, "Afternoon", "Evening"))</f>
        <v>Afternoon</v>
      </c>
    </row>
    <row r="40869" spans="1:16" x14ac:dyDescent="0.25">
      <c r="A40869">
        <v>40868</v>
      </c>
      <c r="B40869">
        <v>18000</v>
      </c>
      <c r="C40869" t="s">
        <v>103</v>
      </c>
      <c r="D40869">
        <v>1</v>
      </c>
      <c r="E40869" t="str">
        <f>TEXT(Table1[[#This Row],[order_date]],"MMMM")</f>
        <v>November</v>
      </c>
      <c r="F40869" s="1">
        <v>42311</v>
      </c>
      <c r="G40869" s="6" t="str">
        <f>TEXT(Table1[[#This Row],[order_date]],"DDDD")</f>
        <v>Tuesday</v>
      </c>
      <c r="H40869" s="5">
        <v>0.5292824074074074</v>
      </c>
      <c r="I40869" s="2">
        <v>12.5</v>
      </c>
      <c r="J40869" s="2">
        <v>12.5</v>
      </c>
      <c r="K40869" t="s">
        <v>186</v>
      </c>
      <c r="L40869" t="s">
        <v>24</v>
      </c>
      <c r="M40869" t="s">
        <v>104</v>
      </c>
      <c r="N40869" t="s">
        <v>105</v>
      </c>
      <c r="O40869" t="str">
        <f>IF(Table1[[#This Row],[unit_price]]&lt;=16.49, "Low","High")</f>
        <v>Low</v>
      </c>
      <c r="P40869" t="str">
        <f>IF(HOUR(Table1[[#This Row],[order_time]])&lt;12, "Morning", IF(HOUR(Table1[[#This Row],[order_time]])&lt;17, "Afternoon", "Evening"))</f>
        <v>Afternoon</v>
      </c>
    </row>
    <row r="40870" spans="1:16" x14ac:dyDescent="0.25">
      <c r="A40870">
        <v>40869</v>
      </c>
      <c r="B40870">
        <v>18000</v>
      </c>
      <c r="C40870" t="s">
        <v>35</v>
      </c>
      <c r="D40870">
        <v>2</v>
      </c>
      <c r="E40870" t="str">
        <f>TEXT(Table1[[#This Row],[order_date]],"MMMM")</f>
        <v>November</v>
      </c>
      <c r="F40870" s="1">
        <v>42311</v>
      </c>
      <c r="G40870" s="6" t="str">
        <f>TEXT(Table1[[#This Row],[order_date]],"DDDD")</f>
        <v>Tuesday</v>
      </c>
      <c r="H40870" s="5">
        <v>0.5292824074074074</v>
      </c>
      <c r="I40870" s="2">
        <v>20.75</v>
      </c>
      <c r="J40870" s="2">
        <v>41.5</v>
      </c>
      <c r="K40870" t="s">
        <v>187</v>
      </c>
      <c r="L40870" t="s">
        <v>24</v>
      </c>
      <c r="M40870" t="s">
        <v>36</v>
      </c>
      <c r="N40870" t="s">
        <v>37</v>
      </c>
      <c r="O40870" t="str">
        <f>IF(Table1[[#This Row],[unit_price]]&lt;=16.49, "Low","High")</f>
        <v>High</v>
      </c>
      <c r="P40870" t="str">
        <f>IF(HOUR(Table1[[#This Row],[order_time]])&lt;12, "Morning", IF(HOUR(Table1[[#This Row],[order_time]])&lt;17, "Afternoon", "Evening"))</f>
        <v>Afternoon</v>
      </c>
    </row>
    <row r="40871" spans="1:16" x14ac:dyDescent="0.25">
      <c r="A40871">
        <v>40870</v>
      </c>
      <c r="B40871">
        <v>18000</v>
      </c>
      <c r="C40871" t="s">
        <v>56</v>
      </c>
      <c r="D40871">
        <v>1</v>
      </c>
      <c r="E40871" t="str">
        <f>TEXT(Table1[[#This Row],[order_date]],"MMMM")</f>
        <v>November</v>
      </c>
      <c r="F40871" s="1">
        <v>42311</v>
      </c>
      <c r="G40871" s="6" t="str">
        <f>TEXT(Table1[[#This Row],[order_date]],"DDDD")</f>
        <v>Tuesday</v>
      </c>
      <c r="H40871" s="5">
        <v>0.5292824074074074</v>
      </c>
      <c r="I40871" s="2">
        <v>20.75</v>
      </c>
      <c r="J40871" s="2">
        <v>20.75</v>
      </c>
      <c r="K40871" t="s">
        <v>187</v>
      </c>
      <c r="L40871" t="s">
        <v>24</v>
      </c>
      <c r="M40871" t="s">
        <v>57</v>
      </c>
      <c r="N40871" t="s">
        <v>58</v>
      </c>
      <c r="O40871" t="str">
        <f>IF(Table1[[#This Row],[unit_price]]&lt;=16.49, "Low","High")</f>
        <v>High</v>
      </c>
      <c r="P40871" t="str">
        <f>IF(HOUR(Table1[[#This Row],[order_time]])&lt;12, "Morning", IF(HOUR(Table1[[#This Row],[order_time]])&lt;17, "Afternoon", "Evening"))</f>
        <v>Afternoon</v>
      </c>
    </row>
    <row r="40872" spans="1:16" x14ac:dyDescent="0.25">
      <c r="A40872">
        <v>40871</v>
      </c>
      <c r="B40872">
        <v>18000</v>
      </c>
      <c r="C40872" t="s">
        <v>154</v>
      </c>
      <c r="D40872">
        <v>1</v>
      </c>
      <c r="E40872" t="str">
        <f>TEXT(Table1[[#This Row],[order_date]],"MMMM")</f>
        <v>November</v>
      </c>
      <c r="F40872" s="1">
        <v>42311</v>
      </c>
      <c r="G40872" s="6" t="str">
        <f>TEXT(Table1[[#This Row],[order_date]],"DDDD")</f>
        <v>Tuesday</v>
      </c>
      <c r="H40872" s="5">
        <v>0.5292824074074074</v>
      </c>
      <c r="I40872" s="2">
        <v>16.5</v>
      </c>
      <c r="J40872" s="2">
        <v>16.5</v>
      </c>
      <c r="K40872" t="s">
        <v>188</v>
      </c>
      <c r="L40872" t="s">
        <v>24</v>
      </c>
      <c r="M40872" t="s">
        <v>57</v>
      </c>
      <c r="N40872" t="s">
        <v>58</v>
      </c>
      <c r="O40872" t="str">
        <f>IF(Table1[[#This Row],[unit_price]]&lt;=16.49, "Low","High")</f>
        <v>High</v>
      </c>
      <c r="P40872" t="str">
        <f>IF(HOUR(Table1[[#This Row],[order_time]])&lt;12, "Morning", IF(HOUR(Table1[[#This Row],[order_time]])&lt;17, "Afternoon", "Evening"))</f>
        <v>Afternoon</v>
      </c>
    </row>
    <row r="40873" spans="1:16" x14ac:dyDescent="0.25">
      <c r="A40873">
        <v>40872</v>
      </c>
      <c r="B40873">
        <v>18001</v>
      </c>
      <c r="C40873" t="s">
        <v>81</v>
      </c>
      <c r="D40873">
        <v>1</v>
      </c>
      <c r="E40873" t="str">
        <f>TEXT(Table1[[#This Row],[order_date]],"MMMM")</f>
        <v>November</v>
      </c>
      <c r="F40873" s="1">
        <v>42311</v>
      </c>
      <c r="G40873" s="6" t="str">
        <f>TEXT(Table1[[#This Row],[order_date]],"DDDD")</f>
        <v>Tuesday</v>
      </c>
      <c r="H40873" s="5">
        <v>0.53881944444444441</v>
      </c>
      <c r="I40873" s="2">
        <v>12</v>
      </c>
      <c r="J40873" s="2">
        <v>12</v>
      </c>
      <c r="K40873" t="s">
        <v>186</v>
      </c>
      <c r="L40873" t="s">
        <v>13</v>
      </c>
      <c r="M40873" t="s">
        <v>82</v>
      </c>
      <c r="N40873" t="s">
        <v>83</v>
      </c>
      <c r="O40873" t="str">
        <f>IF(Table1[[#This Row],[unit_price]]&lt;=16.49, "Low","High")</f>
        <v>Low</v>
      </c>
      <c r="P40873" t="str">
        <f>IF(HOUR(Table1[[#This Row],[order_time]])&lt;12, "Morning", IF(HOUR(Table1[[#This Row],[order_time]])&lt;17, "Afternoon", "Evening"))</f>
        <v>Afternoon</v>
      </c>
    </row>
    <row r="40874" spans="1:16" x14ac:dyDescent="0.25">
      <c r="A40874">
        <v>40873</v>
      </c>
      <c r="B40874">
        <v>18001</v>
      </c>
      <c r="C40874" t="s">
        <v>87</v>
      </c>
      <c r="D40874">
        <v>1</v>
      </c>
      <c r="E40874" t="str">
        <f>TEXT(Table1[[#This Row],[order_date]],"MMMM")</f>
        <v>November</v>
      </c>
      <c r="F40874" s="1">
        <v>42311</v>
      </c>
      <c r="G40874" s="6" t="str">
        <f>TEXT(Table1[[#This Row],[order_date]],"DDDD")</f>
        <v>Tuesday</v>
      </c>
      <c r="H40874" s="5">
        <v>0.53881944444444441</v>
      </c>
      <c r="I40874" s="2">
        <v>17.95</v>
      </c>
      <c r="J40874" s="2">
        <v>17.95</v>
      </c>
      <c r="K40874" t="s">
        <v>187</v>
      </c>
      <c r="L40874" t="s">
        <v>20</v>
      </c>
      <c r="M40874" t="s">
        <v>88</v>
      </c>
      <c r="N40874" t="s">
        <v>89</v>
      </c>
      <c r="O40874" t="str">
        <f>IF(Table1[[#This Row],[unit_price]]&lt;=16.49, "Low","High")</f>
        <v>High</v>
      </c>
      <c r="P40874" t="str">
        <f>IF(HOUR(Table1[[#This Row],[order_time]])&lt;12, "Morning", IF(HOUR(Table1[[#This Row],[order_time]])&lt;17, "Afternoon", "Evening"))</f>
        <v>Afternoon</v>
      </c>
    </row>
    <row r="40875" spans="1:16" x14ac:dyDescent="0.25">
      <c r="A40875">
        <v>40874</v>
      </c>
      <c r="B40875">
        <v>18001</v>
      </c>
      <c r="C40875" t="s">
        <v>74</v>
      </c>
      <c r="D40875">
        <v>1</v>
      </c>
      <c r="E40875" t="str">
        <f>TEXT(Table1[[#This Row],[order_date]],"MMMM")</f>
        <v>November</v>
      </c>
      <c r="F40875" s="1">
        <v>42311</v>
      </c>
      <c r="G40875" s="6" t="str">
        <f>TEXT(Table1[[#This Row],[order_date]],"DDDD")</f>
        <v>Tuesday</v>
      </c>
      <c r="H40875" s="5">
        <v>0.53881944444444441</v>
      </c>
      <c r="I40875" s="2">
        <v>15.25</v>
      </c>
      <c r="J40875" s="2">
        <v>15.25</v>
      </c>
      <c r="K40875" t="s">
        <v>187</v>
      </c>
      <c r="L40875" t="s">
        <v>13</v>
      </c>
      <c r="M40875" t="s">
        <v>75</v>
      </c>
      <c r="N40875" t="s">
        <v>76</v>
      </c>
      <c r="O40875" t="str">
        <f>IF(Table1[[#This Row],[unit_price]]&lt;=16.49, "Low","High")</f>
        <v>Low</v>
      </c>
      <c r="P40875" t="str">
        <f>IF(HOUR(Table1[[#This Row],[order_time]])&lt;12, "Morning", IF(HOUR(Table1[[#This Row],[order_time]])&lt;17, "Afternoon", "Evening"))</f>
        <v>Afternoon</v>
      </c>
    </row>
    <row r="40876" spans="1:16" x14ac:dyDescent="0.25">
      <c r="A40876">
        <v>40875</v>
      </c>
      <c r="B40876">
        <v>18001</v>
      </c>
      <c r="C40876" t="s">
        <v>151</v>
      </c>
      <c r="D40876">
        <v>1</v>
      </c>
      <c r="E40876" t="str">
        <f>TEXT(Table1[[#This Row],[order_date]],"MMMM")</f>
        <v>November</v>
      </c>
      <c r="F40876" s="1">
        <v>42311</v>
      </c>
      <c r="G40876" s="6" t="str">
        <f>TEXT(Table1[[#This Row],[order_date]],"DDDD")</f>
        <v>Tuesday</v>
      </c>
      <c r="H40876" s="5">
        <v>0.53881944444444441</v>
      </c>
      <c r="I40876" s="2">
        <v>16</v>
      </c>
      <c r="J40876" s="2">
        <v>16</v>
      </c>
      <c r="K40876" t="s">
        <v>188</v>
      </c>
      <c r="L40876" t="s">
        <v>13</v>
      </c>
      <c r="M40876" t="s">
        <v>42</v>
      </c>
      <c r="N40876" t="s">
        <v>43</v>
      </c>
      <c r="O40876" t="str">
        <f>IF(Table1[[#This Row],[unit_price]]&lt;=16.49, "Low","High")</f>
        <v>Low</v>
      </c>
      <c r="P40876" t="str">
        <f>IF(HOUR(Table1[[#This Row],[order_time]])&lt;12, "Morning", IF(HOUR(Table1[[#This Row],[order_time]])&lt;17, "Afternoon", "Evening"))</f>
        <v>Afternoon</v>
      </c>
    </row>
    <row r="40877" spans="1:16" x14ac:dyDescent="0.25">
      <c r="A40877">
        <v>40876</v>
      </c>
      <c r="B40877">
        <v>18002</v>
      </c>
      <c r="C40877" t="s">
        <v>93</v>
      </c>
      <c r="D40877">
        <v>1</v>
      </c>
      <c r="E40877" t="str">
        <f>TEXT(Table1[[#This Row],[order_date]],"MMMM")</f>
        <v>November</v>
      </c>
      <c r="F40877" s="1">
        <v>42311</v>
      </c>
      <c r="G40877" s="6" t="str">
        <f>TEXT(Table1[[#This Row],[order_date]],"DDDD")</f>
        <v>Tuesday</v>
      </c>
      <c r="H40877" s="5">
        <v>0.55619212962962961</v>
      </c>
      <c r="I40877" s="2">
        <v>16.25</v>
      </c>
      <c r="J40877" s="2">
        <v>16.25</v>
      </c>
      <c r="K40877" t="s">
        <v>188</v>
      </c>
      <c r="L40877" t="s">
        <v>24</v>
      </c>
      <c r="M40877" t="s">
        <v>94</v>
      </c>
      <c r="N40877" t="s">
        <v>95</v>
      </c>
      <c r="O40877" t="str">
        <f>IF(Table1[[#This Row],[unit_price]]&lt;=16.49, "Low","High")</f>
        <v>Low</v>
      </c>
      <c r="P40877" t="str">
        <f>IF(HOUR(Table1[[#This Row],[order_time]])&lt;12, "Morning", IF(HOUR(Table1[[#This Row],[order_time]])&lt;17, "Afternoon", "Evening"))</f>
        <v>Afternoon</v>
      </c>
    </row>
    <row r="40878" spans="1:16" x14ac:dyDescent="0.25">
      <c r="A40878">
        <v>40877</v>
      </c>
      <c r="B40878">
        <v>18003</v>
      </c>
      <c r="C40878" t="s">
        <v>168</v>
      </c>
      <c r="D40878">
        <v>1</v>
      </c>
      <c r="E40878" t="str">
        <f>TEXT(Table1[[#This Row],[order_date]],"MMMM")</f>
        <v>November</v>
      </c>
      <c r="F40878" s="1">
        <v>42311</v>
      </c>
      <c r="G40878" s="6" t="str">
        <f>TEXT(Table1[[#This Row],[order_date]],"DDDD")</f>
        <v>Tuesday</v>
      </c>
      <c r="H40878" s="5">
        <v>0.57144675925925925</v>
      </c>
      <c r="I40878" s="2">
        <v>12.5</v>
      </c>
      <c r="J40878" s="2">
        <v>12.5</v>
      </c>
      <c r="K40878" t="s">
        <v>186</v>
      </c>
      <c r="L40878" t="s">
        <v>24</v>
      </c>
      <c r="M40878" t="s">
        <v>85</v>
      </c>
      <c r="N40878" t="s">
        <v>86</v>
      </c>
      <c r="O40878" t="str">
        <f>IF(Table1[[#This Row],[unit_price]]&lt;=16.49, "Low","High")</f>
        <v>Low</v>
      </c>
      <c r="P40878" t="str">
        <f>IF(HOUR(Table1[[#This Row],[order_time]])&lt;12, "Morning", IF(HOUR(Table1[[#This Row],[order_time]])&lt;17, "Afternoon", "Evening"))</f>
        <v>Afternoon</v>
      </c>
    </row>
    <row r="40879" spans="1:16" x14ac:dyDescent="0.25">
      <c r="A40879">
        <v>40878</v>
      </c>
      <c r="B40879">
        <v>18004</v>
      </c>
      <c r="C40879" t="s">
        <v>115</v>
      </c>
      <c r="D40879">
        <v>1</v>
      </c>
      <c r="E40879" t="str">
        <f>TEXT(Table1[[#This Row],[order_date]],"MMMM")</f>
        <v>November</v>
      </c>
      <c r="F40879" s="1">
        <v>42311</v>
      </c>
      <c r="G40879" s="6" t="str">
        <f>TEXT(Table1[[#This Row],[order_date]],"DDDD")</f>
        <v>Tuesday</v>
      </c>
      <c r="H40879" s="5">
        <v>0.57506944444444441</v>
      </c>
      <c r="I40879" s="2">
        <v>16.75</v>
      </c>
      <c r="J40879" s="2">
        <v>16.75</v>
      </c>
      <c r="K40879" t="s">
        <v>188</v>
      </c>
      <c r="L40879" t="s">
        <v>31</v>
      </c>
      <c r="M40879" t="s">
        <v>39</v>
      </c>
      <c r="N40879" t="s">
        <v>40</v>
      </c>
      <c r="O40879" t="str">
        <f>IF(Table1[[#This Row],[unit_price]]&lt;=16.49, "Low","High")</f>
        <v>High</v>
      </c>
      <c r="P40879" t="str">
        <f>IF(HOUR(Table1[[#This Row],[order_time]])&lt;12, "Morning", IF(HOUR(Table1[[#This Row],[order_time]])&lt;17, "Afternoon", "Evening"))</f>
        <v>Afternoon</v>
      </c>
    </row>
    <row r="40880" spans="1:16" x14ac:dyDescent="0.25">
      <c r="A40880">
        <v>40879</v>
      </c>
      <c r="B40880">
        <v>18004</v>
      </c>
      <c r="C40880" t="s">
        <v>126</v>
      </c>
      <c r="D40880">
        <v>1</v>
      </c>
      <c r="E40880" t="str">
        <f>TEXT(Table1[[#This Row],[order_date]],"MMMM")</f>
        <v>November</v>
      </c>
      <c r="F40880" s="1">
        <v>42311</v>
      </c>
      <c r="G40880" s="6" t="str">
        <f>TEXT(Table1[[#This Row],[order_date]],"DDDD")</f>
        <v>Tuesday</v>
      </c>
      <c r="H40880" s="5">
        <v>0.57506944444444441</v>
      </c>
      <c r="I40880" s="2">
        <v>17.5</v>
      </c>
      <c r="J40880" s="2">
        <v>17.5</v>
      </c>
      <c r="K40880" t="s">
        <v>187</v>
      </c>
      <c r="L40880" t="s">
        <v>13</v>
      </c>
      <c r="M40880" t="s">
        <v>127</v>
      </c>
      <c r="N40880" t="s">
        <v>128</v>
      </c>
      <c r="O40880" t="str">
        <f>IF(Table1[[#This Row],[unit_price]]&lt;=16.49, "Low","High")</f>
        <v>High</v>
      </c>
      <c r="P40880" t="str">
        <f>IF(HOUR(Table1[[#This Row],[order_time]])&lt;12, "Morning", IF(HOUR(Table1[[#This Row],[order_time]])&lt;17, "Afternoon", "Evening"))</f>
        <v>Afternoon</v>
      </c>
    </row>
    <row r="40881" spans="1:16" x14ac:dyDescent="0.25">
      <c r="A40881">
        <v>40880</v>
      </c>
      <c r="B40881">
        <v>18004</v>
      </c>
      <c r="C40881" t="s">
        <v>130</v>
      </c>
      <c r="D40881">
        <v>1</v>
      </c>
      <c r="E40881" t="str">
        <f>TEXT(Table1[[#This Row],[order_date]],"MMMM")</f>
        <v>November</v>
      </c>
      <c r="F40881" s="1">
        <v>42311</v>
      </c>
      <c r="G40881" s="6" t="str">
        <f>TEXT(Table1[[#This Row],[order_date]],"DDDD")</f>
        <v>Tuesday</v>
      </c>
      <c r="H40881" s="5">
        <v>0.57506944444444441</v>
      </c>
      <c r="I40881" s="2">
        <v>16.5</v>
      </c>
      <c r="J40881" s="2">
        <v>16.5</v>
      </c>
      <c r="K40881" t="s">
        <v>188</v>
      </c>
      <c r="L40881" t="s">
        <v>24</v>
      </c>
      <c r="M40881" t="s">
        <v>104</v>
      </c>
      <c r="N40881" t="s">
        <v>105</v>
      </c>
      <c r="O40881" t="str">
        <f>IF(Table1[[#This Row],[unit_price]]&lt;=16.49, "Low","High")</f>
        <v>High</v>
      </c>
      <c r="P40881" t="str">
        <f>IF(HOUR(Table1[[#This Row],[order_time]])&lt;12, "Morning", IF(HOUR(Table1[[#This Row],[order_time]])&lt;17, "Afternoon", "Evening"))</f>
        <v>Afternoon</v>
      </c>
    </row>
    <row r="40882" spans="1:16" x14ac:dyDescent="0.25">
      <c r="A40882">
        <v>40881</v>
      </c>
      <c r="B40882">
        <v>18004</v>
      </c>
      <c r="C40882" t="s">
        <v>30</v>
      </c>
      <c r="D40882">
        <v>1</v>
      </c>
      <c r="E40882" t="str">
        <f>TEXT(Table1[[#This Row],[order_date]],"MMMM")</f>
        <v>November</v>
      </c>
      <c r="F40882" s="1">
        <v>42311</v>
      </c>
      <c r="G40882" s="6" t="str">
        <f>TEXT(Table1[[#This Row],[order_date]],"DDDD")</f>
        <v>Tuesday</v>
      </c>
      <c r="H40882" s="5">
        <v>0.57506944444444441</v>
      </c>
      <c r="I40882" s="2">
        <v>20.75</v>
      </c>
      <c r="J40882" s="2">
        <v>20.75</v>
      </c>
      <c r="K40882" t="s">
        <v>187</v>
      </c>
      <c r="L40882" t="s">
        <v>31</v>
      </c>
      <c r="M40882" t="s">
        <v>32</v>
      </c>
      <c r="N40882" t="s">
        <v>33</v>
      </c>
      <c r="O40882" t="str">
        <f>IF(Table1[[#This Row],[unit_price]]&lt;=16.49, "Low","High")</f>
        <v>High</v>
      </c>
      <c r="P40882" t="str">
        <f>IF(HOUR(Table1[[#This Row],[order_time]])&lt;12, "Morning", IF(HOUR(Table1[[#This Row],[order_time]])&lt;17, "Afternoon", "Evening"))</f>
        <v>Afternoon</v>
      </c>
    </row>
    <row r="40883" spans="1:16" x14ac:dyDescent="0.25">
      <c r="A40883">
        <v>40882</v>
      </c>
      <c r="B40883">
        <v>18005</v>
      </c>
      <c r="C40883" t="s">
        <v>12</v>
      </c>
      <c r="D40883">
        <v>1</v>
      </c>
      <c r="E40883" t="str">
        <f>TEXT(Table1[[#This Row],[order_date]],"MMMM")</f>
        <v>November</v>
      </c>
      <c r="F40883" s="1">
        <v>42311</v>
      </c>
      <c r="G40883" s="6" t="str">
        <f>TEXT(Table1[[#This Row],[order_date]],"DDDD")</f>
        <v>Tuesday</v>
      </c>
      <c r="H40883" s="5">
        <v>0.58173611111111112</v>
      </c>
      <c r="I40883" s="2">
        <v>13.25</v>
      </c>
      <c r="J40883" s="2">
        <v>13.25</v>
      </c>
      <c r="K40883" t="s">
        <v>188</v>
      </c>
      <c r="L40883" t="s">
        <v>13</v>
      </c>
      <c r="M40883" t="s">
        <v>14</v>
      </c>
      <c r="N40883" t="s">
        <v>15</v>
      </c>
      <c r="O40883" t="str">
        <f>IF(Table1[[#This Row],[unit_price]]&lt;=16.49, "Low","High")</f>
        <v>Low</v>
      </c>
      <c r="P40883" t="str">
        <f>IF(HOUR(Table1[[#This Row],[order_time]])&lt;12, "Morning", IF(HOUR(Table1[[#This Row],[order_time]])&lt;17, "Afternoon", "Evening"))</f>
        <v>Afternoon</v>
      </c>
    </row>
    <row r="40884" spans="1:16" x14ac:dyDescent="0.25">
      <c r="A40884">
        <v>40883</v>
      </c>
      <c r="B40884">
        <v>18006</v>
      </c>
      <c r="C40884" t="s">
        <v>16</v>
      </c>
      <c r="D40884">
        <v>1</v>
      </c>
      <c r="E40884" t="str">
        <f>TEXT(Table1[[#This Row],[order_date]],"MMMM")</f>
        <v>November</v>
      </c>
      <c r="F40884" s="1">
        <v>42311</v>
      </c>
      <c r="G40884" s="6" t="str">
        <f>TEXT(Table1[[#This Row],[order_date]],"DDDD")</f>
        <v>Tuesday</v>
      </c>
      <c r="H40884" s="5">
        <v>0.5851736111111111</v>
      </c>
      <c r="I40884" s="2">
        <v>16</v>
      </c>
      <c r="J40884" s="2">
        <v>16</v>
      </c>
      <c r="K40884" t="s">
        <v>188</v>
      </c>
      <c r="L40884" t="s">
        <v>13</v>
      </c>
      <c r="M40884" t="s">
        <v>17</v>
      </c>
      <c r="N40884" t="s">
        <v>18</v>
      </c>
      <c r="O40884" t="str">
        <f>IF(Table1[[#This Row],[unit_price]]&lt;=16.49, "Low","High")</f>
        <v>Low</v>
      </c>
      <c r="P40884" t="str">
        <f>IF(HOUR(Table1[[#This Row],[order_time]])&lt;12, "Morning", IF(HOUR(Table1[[#This Row],[order_time]])&lt;17, "Afternoon", "Evening"))</f>
        <v>Afternoon</v>
      </c>
    </row>
    <row r="40885" spans="1:16" x14ac:dyDescent="0.25">
      <c r="A40885">
        <v>40884</v>
      </c>
      <c r="B40885">
        <v>18007</v>
      </c>
      <c r="C40885" t="s">
        <v>19</v>
      </c>
      <c r="D40885">
        <v>1</v>
      </c>
      <c r="E40885" t="str">
        <f>TEXT(Table1[[#This Row],[order_date]],"MMMM")</f>
        <v>November</v>
      </c>
      <c r="F40885" s="1">
        <v>42311</v>
      </c>
      <c r="G40885" s="6" t="str">
        <f>TEXT(Table1[[#This Row],[order_date]],"DDDD")</f>
        <v>Tuesday</v>
      </c>
      <c r="H40885" s="5">
        <v>0.61768518518518511</v>
      </c>
      <c r="I40885" s="2">
        <v>18.5</v>
      </c>
      <c r="J40885" s="2">
        <v>18.5</v>
      </c>
      <c r="K40885" t="s">
        <v>187</v>
      </c>
      <c r="L40885" t="s">
        <v>20</v>
      </c>
      <c r="M40885" t="s">
        <v>21</v>
      </c>
      <c r="N40885" t="s">
        <v>22</v>
      </c>
      <c r="O40885" t="str">
        <f>IF(Table1[[#This Row],[unit_price]]&lt;=16.49, "Low","High")</f>
        <v>High</v>
      </c>
      <c r="P40885" t="str">
        <f>IF(HOUR(Table1[[#This Row],[order_time]])&lt;12, "Morning", IF(HOUR(Table1[[#This Row],[order_time]])&lt;17, "Afternoon", "Evening"))</f>
        <v>Afternoon</v>
      </c>
    </row>
    <row r="40886" spans="1:16" x14ac:dyDescent="0.25">
      <c r="A40886">
        <v>40885</v>
      </c>
      <c r="B40886">
        <v>18007</v>
      </c>
      <c r="C40886" t="s">
        <v>87</v>
      </c>
      <c r="D40886">
        <v>1</v>
      </c>
      <c r="E40886" t="str">
        <f>TEXT(Table1[[#This Row],[order_date]],"MMMM")</f>
        <v>November</v>
      </c>
      <c r="F40886" s="1">
        <v>42311</v>
      </c>
      <c r="G40886" s="6" t="str">
        <f>TEXT(Table1[[#This Row],[order_date]],"DDDD")</f>
        <v>Tuesday</v>
      </c>
      <c r="H40886" s="5">
        <v>0.61768518518518511</v>
      </c>
      <c r="I40886" s="2">
        <v>17.95</v>
      </c>
      <c r="J40886" s="2">
        <v>17.95</v>
      </c>
      <c r="K40886" t="s">
        <v>187</v>
      </c>
      <c r="L40886" t="s">
        <v>20</v>
      </c>
      <c r="M40886" t="s">
        <v>88</v>
      </c>
      <c r="N40886" t="s">
        <v>89</v>
      </c>
      <c r="O40886" t="str">
        <f>IF(Table1[[#This Row],[unit_price]]&lt;=16.49, "Low","High")</f>
        <v>High</v>
      </c>
      <c r="P40886" t="str">
        <f>IF(HOUR(Table1[[#This Row],[order_time]])&lt;12, "Morning", IF(HOUR(Table1[[#This Row],[order_time]])&lt;17, "Afternoon", "Evening"))</f>
        <v>Afternoon</v>
      </c>
    </row>
    <row r="40887" spans="1:16" x14ac:dyDescent="0.25">
      <c r="A40887">
        <v>40886</v>
      </c>
      <c r="B40887">
        <v>18007</v>
      </c>
      <c r="C40887" t="s">
        <v>130</v>
      </c>
      <c r="D40887">
        <v>1</v>
      </c>
      <c r="E40887" t="str">
        <f>TEXT(Table1[[#This Row],[order_date]],"MMMM")</f>
        <v>November</v>
      </c>
      <c r="F40887" s="1">
        <v>42311</v>
      </c>
      <c r="G40887" s="6" t="str">
        <f>TEXT(Table1[[#This Row],[order_date]],"DDDD")</f>
        <v>Tuesday</v>
      </c>
      <c r="H40887" s="5">
        <v>0.61768518518518511</v>
      </c>
      <c r="I40887" s="2">
        <v>16.5</v>
      </c>
      <c r="J40887" s="2">
        <v>16.5</v>
      </c>
      <c r="K40887" t="s">
        <v>188</v>
      </c>
      <c r="L40887" t="s">
        <v>24</v>
      </c>
      <c r="M40887" t="s">
        <v>104</v>
      </c>
      <c r="N40887" t="s">
        <v>105</v>
      </c>
      <c r="O40887" t="str">
        <f>IF(Table1[[#This Row],[unit_price]]&lt;=16.49, "Low","High")</f>
        <v>High</v>
      </c>
      <c r="P40887" t="str">
        <f>IF(HOUR(Table1[[#This Row],[order_time]])&lt;12, "Morning", IF(HOUR(Table1[[#This Row],[order_time]])&lt;17, "Afternoon", "Evening"))</f>
        <v>Afternoon</v>
      </c>
    </row>
    <row r="40888" spans="1:16" x14ac:dyDescent="0.25">
      <c r="A40888">
        <v>40887</v>
      </c>
      <c r="B40888">
        <v>18007</v>
      </c>
      <c r="C40888" t="s">
        <v>146</v>
      </c>
      <c r="D40888">
        <v>1</v>
      </c>
      <c r="E40888" t="str">
        <f>TEXT(Table1[[#This Row],[order_date]],"MMMM")</f>
        <v>November</v>
      </c>
      <c r="F40888" s="1">
        <v>42311</v>
      </c>
      <c r="G40888" s="6" t="str">
        <f>TEXT(Table1[[#This Row],[order_date]],"DDDD")</f>
        <v>Tuesday</v>
      </c>
      <c r="H40888" s="5">
        <v>0.61768518518518511</v>
      </c>
      <c r="I40888" s="2">
        <v>12.5</v>
      </c>
      <c r="J40888" s="2">
        <v>12.5</v>
      </c>
      <c r="K40888" t="s">
        <v>186</v>
      </c>
      <c r="L40888" t="s">
        <v>24</v>
      </c>
      <c r="M40888" t="s">
        <v>57</v>
      </c>
      <c r="N40888" t="s">
        <v>58</v>
      </c>
      <c r="O40888" t="str">
        <f>IF(Table1[[#This Row],[unit_price]]&lt;=16.49, "Low","High")</f>
        <v>Low</v>
      </c>
      <c r="P40888" t="str">
        <f>IF(HOUR(Table1[[#This Row],[order_time]])&lt;12, "Morning", IF(HOUR(Table1[[#This Row],[order_time]])&lt;17, "Afternoon", "Evening"))</f>
        <v>Afternoon</v>
      </c>
    </row>
    <row r="40889" spans="1:16" x14ac:dyDescent="0.25">
      <c r="A40889">
        <v>40888</v>
      </c>
      <c r="B40889">
        <v>18007</v>
      </c>
      <c r="C40889" t="s">
        <v>30</v>
      </c>
      <c r="D40889">
        <v>1</v>
      </c>
      <c r="E40889" t="str">
        <f>TEXT(Table1[[#This Row],[order_date]],"MMMM")</f>
        <v>November</v>
      </c>
      <c r="F40889" s="1">
        <v>42311</v>
      </c>
      <c r="G40889" s="6" t="str">
        <f>TEXT(Table1[[#This Row],[order_date]],"DDDD")</f>
        <v>Tuesday</v>
      </c>
      <c r="H40889" s="5">
        <v>0.61768518518518511</v>
      </c>
      <c r="I40889" s="2">
        <v>20.75</v>
      </c>
      <c r="J40889" s="2">
        <v>20.75</v>
      </c>
      <c r="K40889" t="s">
        <v>187</v>
      </c>
      <c r="L40889" t="s">
        <v>31</v>
      </c>
      <c r="M40889" t="s">
        <v>32</v>
      </c>
      <c r="N40889" t="s">
        <v>33</v>
      </c>
      <c r="O40889" t="str">
        <f>IF(Table1[[#This Row],[unit_price]]&lt;=16.49, "Low","High")</f>
        <v>High</v>
      </c>
      <c r="P40889" t="str">
        <f>IF(HOUR(Table1[[#This Row],[order_time]])&lt;12, "Morning", IF(HOUR(Table1[[#This Row],[order_time]])&lt;17, "Afternoon", "Evening"))</f>
        <v>Afternoon</v>
      </c>
    </row>
    <row r="40890" spans="1:16" x14ac:dyDescent="0.25">
      <c r="A40890">
        <v>40889</v>
      </c>
      <c r="B40890">
        <v>18008</v>
      </c>
      <c r="C40890" t="s">
        <v>120</v>
      </c>
      <c r="D40890">
        <v>1</v>
      </c>
      <c r="E40890" t="str">
        <f>TEXT(Table1[[#This Row],[order_date]],"MMMM")</f>
        <v>November</v>
      </c>
      <c r="F40890" s="1">
        <v>42311</v>
      </c>
      <c r="G40890" s="6" t="str">
        <f>TEXT(Table1[[#This Row],[order_date]],"DDDD")</f>
        <v>Tuesday</v>
      </c>
      <c r="H40890" s="5">
        <v>0.62326388888888895</v>
      </c>
      <c r="I40890" s="2">
        <v>12.75</v>
      </c>
      <c r="J40890" s="2">
        <v>12.75</v>
      </c>
      <c r="K40890" t="s">
        <v>186</v>
      </c>
      <c r="L40890" t="s">
        <v>31</v>
      </c>
      <c r="M40890" t="s">
        <v>121</v>
      </c>
      <c r="N40890" t="s">
        <v>122</v>
      </c>
      <c r="O40890" t="str">
        <f>IF(Table1[[#This Row],[unit_price]]&lt;=16.49, "Low","High")</f>
        <v>Low</v>
      </c>
      <c r="P40890" t="str">
        <f>IF(HOUR(Table1[[#This Row],[order_time]])&lt;12, "Morning", IF(HOUR(Table1[[#This Row],[order_time]])&lt;17, "Afternoon", "Evening"))</f>
        <v>Afternoon</v>
      </c>
    </row>
    <row r="40891" spans="1:16" x14ac:dyDescent="0.25">
      <c r="A40891">
        <v>40890</v>
      </c>
      <c r="B40891">
        <v>18008</v>
      </c>
      <c r="C40891" t="s">
        <v>123</v>
      </c>
      <c r="D40891">
        <v>1</v>
      </c>
      <c r="E40891" t="str">
        <f>TEXT(Table1[[#This Row],[order_date]],"MMMM")</f>
        <v>November</v>
      </c>
      <c r="F40891" s="1">
        <v>42311</v>
      </c>
      <c r="G40891" s="6" t="str">
        <f>TEXT(Table1[[#This Row],[order_date]],"DDDD")</f>
        <v>Tuesday</v>
      </c>
      <c r="H40891" s="5">
        <v>0.62326388888888895</v>
      </c>
      <c r="I40891" s="2">
        <v>9.75</v>
      </c>
      <c r="J40891" s="2">
        <v>9.75</v>
      </c>
      <c r="K40891" t="s">
        <v>186</v>
      </c>
      <c r="L40891" t="s">
        <v>13</v>
      </c>
      <c r="M40891" t="s">
        <v>75</v>
      </c>
      <c r="N40891" t="s">
        <v>76</v>
      </c>
      <c r="O40891" t="str">
        <f>IF(Table1[[#This Row],[unit_price]]&lt;=16.49, "Low","High")</f>
        <v>Low</v>
      </c>
      <c r="P40891" t="str">
        <f>IF(HOUR(Table1[[#This Row],[order_time]])&lt;12, "Morning", IF(HOUR(Table1[[#This Row],[order_time]])&lt;17, "Afternoon", "Evening"))</f>
        <v>Afternoon</v>
      </c>
    </row>
    <row r="40892" spans="1:16" x14ac:dyDescent="0.25">
      <c r="A40892">
        <v>40891</v>
      </c>
      <c r="B40892">
        <v>18009</v>
      </c>
      <c r="C40892" t="s">
        <v>138</v>
      </c>
      <c r="D40892">
        <v>1</v>
      </c>
      <c r="E40892" t="str">
        <f>TEXT(Table1[[#This Row],[order_date]],"MMMM")</f>
        <v>November</v>
      </c>
      <c r="F40892" s="1">
        <v>42311</v>
      </c>
      <c r="G40892" s="6" t="str">
        <f>TEXT(Table1[[#This Row],[order_date]],"DDDD")</f>
        <v>Tuesday</v>
      </c>
      <c r="H40892" s="5">
        <v>0.66685185185185192</v>
      </c>
      <c r="I40892" s="2">
        <v>16.5</v>
      </c>
      <c r="J40892" s="2">
        <v>16.5</v>
      </c>
      <c r="K40892" t="s">
        <v>187</v>
      </c>
      <c r="L40892" t="s">
        <v>13</v>
      </c>
      <c r="M40892" t="s">
        <v>14</v>
      </c>
      <c r="N40892" t="s">
        <v>15</v>
      </c>
      <c r="O40892" t="str">
        <f>IF(Table1[[#This Row],[unit_price]]&lt;=16.49, "Low","High")</f>
        <v>High</v>
      </c>
      <c r="P40892" t="str">
        <f>IF(HOUR(Table1[[#This Row],[order_time]])&lt;12, "Morning", IF(HOUR(Table1[[#This Row],[order_time]])&lt;17, "Afternoon", "Evening"))</f>
        <v>Afternoon</v>
      </c>
    </row>
    <row r="40893" spans="1:16" x14ac:dyDescent="0.25">
      <c r="A40893">
        <v>40892</v>
      </c>
      <c r="B40893">
        <v>18009</v>
      </c>
      <c r="C40893" t="s">
        <v>144</v>
      </c>
      <c r="D40893">
        <v>1</v>
      </c>
      <c r="E40893" t="str">
        <f>TEXT(Table1[[#This Row],[order_date]],"MMMM")</f>
        <v>November</v>
      </c>
      <c r="F40893" s="1">
        <v>42311</v>
      </c>
      <c r="G40893" s="6" t="str">
        <f>TEXT(Table1[[#This Row],[order_date]],"DDDD")</f>
        <v>Tuesday</v>
      </c>
      <c r="H40893" s="5">
        <v>0.66685185185185192</v>
      </c>
      <c r="I40893" s="2">
        <v>14.5</v>
      </c>
      <c r="J40893" s="2">
        <v>14.5</v>
      </c>
      <c r="K40893" t="s">
        <v>188</v>
      </c>
      <c r="L40893" t="s">
        <v>13</v>
      </c>
      <c r="M40893" t="s">
        <v>127</v>
      </c>
      <c r="N40893" t="s">
        <v>128</v>
      </c>
      <c r="O40893" t="str">
        <f>IF(Table1[[#This Row],[unit_price]]&lt;=16.49, "Low","High")</f>
        <v>Low</v>
      </c>
      <c r="P40893" t="str">
        <f>IF(HOUR(Table1[[#This Row],[order_time]])&lt;12, "Morning", IF(HOUR(Table1[[#This Row],[order_time]])&lt;17, "Afternoon", "Evening"))</f>
        <v>Afternoon</v>
      </c>
    </row>
    <row r="40894" spans="1:16" x14ac:dyDescent="0.25">
      <c r="A40894">
        <v>40893</v>
      </c>
      <c r="B40894">
        <v>18009</v>
      </c>
      <c r="C40894" t="s">
        <v>59</v>
      </c>
      <c r="D40894">
        <v>1</v>
      </c>
      <c r="E40894" t="str">
        <f>TEXT(Table1[[#This Row],[order_date]],"MMMM")</f>
        <v>November</v>
      </c>
      <c r="F40894" s="1">
        <v>42311</v>
      </c>
      <c r="G40894" s="6" t="str">
        <f>TEXT(Table1[[#This Row],[order_date]],"DDDD")</f>
        <v>Tuesday</v>
      </c>
      <c r="H40894" s="5">
        <v>0.66685185185185192</v>
      </c>
      <c r="I40894" s="2">
        <v>20.75</v>
      </c>
      <c r="J40894" s="2">
        <v>20.75</v>
      </c>
      <c r="K40894" t="s">
        <v>187</v>
      </c>
      <c r="L40894" t="s">
        <v>20</v>
      </c>
      <c r="M40894" t="s">
        <v>60</v>
      </c>
      <c r="N40894" t="s">
        <v>61</v>
      </c>
      <c r="O40894" t="str">
        <f>IF(Table1[[#This Row],[unit_price]]&lt;=16.49, "Low","High")</f>
        <v>High</v>
      </c>
      <c r="P40894" t="str">
        <f>IF(HOUR(Table1[[#This Row],[order_time]])&lt;12, "Morning", IF(HOUR(Table1[[#This Row],[order_time]])&lt;17, "Afternoon", "Evening"))</f>
        <v>Afternoon</v>
      </c>
    </row>
    <row r="40895" spans="1:16" x14ac:dyDescent="0.25">
      <c r="A40895">
        <v>40894</v>
      </c>
      <c r="B40895">
        <v>18010</v>
      </c>
      <c r="C40895" t="s">
        <v>81</v>
      </c>
      <c r="D40895">
        <v>1</v>
      </c>
      <c r="E40895" t="str">
        <f>TEXT(Table1[[#This Row],[order_date]],"MMMM")</f>
        <v>November</v>
      </c>
      <c r="F40895" s="1">
        <v>42311</v>
      </c>
      <c r="G40895" s="6" t="str">
        <f>TEXT(Table1[[#This Row],[order_date]],"DDDD")</f>
        <v>Tuesday</v>
      </c>
      <c r="H40895" s="5">
        <v>0.66962962962962969</v>
      </c>
      <c r="I40895" s="2">
        <v>12</v>
      </c>
      <c r="J40895" s="2">
        <v>12</v>
      </c>
      <c r="K40895" t="s">
        <v>186</v>
      </c>
      <c r="L40895" t="s">
        <v>13</v>
      </c>
      <c r="M40895" t="s">
        <v>82</v>
      </c>
      <c r="N40895" t="s">
        <v>83</v>
      </c>
      <c r="O40895" t="str">
        <f>IF(Table1[[#This Row],[unit_price]]&lt;=16.49, "Low","High")</f>
        <v>Low</v>
      </c>
      <c r="P40895" t="str">
        <f>IF(HOUR(Table1[[#This Row],[order_time]])&lt;12, "Morning", IF(HOUR(Table1[[#This Row],[order_time]])&lt;17, "Afternoon", "Evening"))</f>
        <v>Afternoon</v>
      </c>
    </row>
    <row r="40896" spans="1:16" x14ac:dyDescent="0.25">
      <c r="A40896">
        <v>40895</v>
      </c>
      <c r="B40896">
        <v>18010</v>
      </c>
      <c r="C40896" t="s">
        <v>44</v>
      </c>
      <c r="D40896">
        <v>1</v>
      </c>
      <c r="E40896" t="str">
        <f>TEXT(Table1[[#This Row],[order_date]],"MMMM")</f>
        <v>November</v>
      </c>
      <c r="F40896" s="1">
        <v>42311</v>
      </c>
      <c r="G40896" s="6" t="str">
        <f>TEXT(Table1[[#This Row],[order_date]],"DDDD")</f>
        <v>Tuesday</v>
      </c>
      <c r="H40896" s="5">
        <v>0.66962962962962969</v>
      </c>
      <c r="I40896" s="2">
        <v>12.5</v>
      </c>
      <c r="J40896" s="2">
        <v>12.5</v>
      </c>
      <c r="K40896" t="s">
        <v>186</v>
      </c>
      <c r="L40896" t="s">
        <v>24</v>
      </c>
      <c r="M40896" t="s">
        <v>45</v>
      </c>
      <c r="N40896" t="s">
        <v>46</v>
      </c>
      <c r="O40896" t="str">
        <f>IF(Table1[[#This Row],[unit_price]]&lt;=16.49, "Low","High")</f>
        <v>Low</v>
      </c>
      <c r="P40896" t="str">
        <f>IF(HOUR(Table1[[#This Row],[order_time]])&lt;12, "Morning", IF(HOUR(Table1[[#This Row],[order_time]])&lt;17, "Afternoon", "Evening"))</f>
        <v>Afternoon</v>
      </c>
    </row>
    <row r="40897" spans="1:16" x14ac:dyDescent="0.25">
      <c r="A40897">
        <v>40896</v>
      </c>
      <c r="B40897">
        <v>18010</v>
      </c>
      <c r="C40897" t="s">
        <v>134</v>
      </c>
      <c r="D40897">
        <v>1</v>
      </c>
      <c r="E40897" t="str">
        <f>TEXT(Table1[[#This Row],[order_date]],"MMMM")</f>
        <v>November</v>
      </c>
      <c r="F40897" s="1">
        <v>42311</v>
      </c>
      <c r="G40897" s="6" t="str">
        <f>TEXT(Table1[[#This Row],[order_date]],"DDDD")</f>
        <v>Tuesday</v>
      </c>
      <c r="H40897" s="5">
        <v>0.66962962962962969</v>
      </c>
      <c r="I40897" s="2">
        <v>16.75</v>
      </c>
      <c r="J40897" s="2">
        <v>16.75</v>
      </c>
      <c r="K40897" t="s">
        <v>188</v>
      </c>
      <c r="L40897" t="s">
        <v>31</v>
      </c>
      <c r="M40897" t="s">
        <v>32</v>
      </c>
      <c r="N40897" t="s">
        <v>33</v>
      </c>
      <c r="O40897" t="str">
        <f>IF(Table1[[#This Row],[unit_price]]&lt;=16.49, "Low","High")</f>
        <v>High</v>
      </c>
      <c r="P40897" t="str">
        <f>IF(HOUR(Table1[[#This Row],[order_time]])&lt;12, "Morning", IF(HOUR(Table1[[#This Row],[order_time]])&lt;17, "Afternoon", "Evening"))</f>
        <v>Afternoon</v>
      </c>
    </row>
    <row r="40898" spans="1:16" x14ac:dyDescent="0.25">
      <c r="A40898">
        <v>40897</v>
      </c>
      <c r="B40898">
        <v>18011</v>
      </c>
      <c r="C40898" t="s">
        <v>119</v>
      </c>
      <c r="D40898">
        <v>1</v>
      </c>
      <c r="E40898" t="str">
        <f>TEXT(Table1[[#This Row],[order_date]],"MMMM")</f>
        <v>November</v>
      </c>
      <c r="F40898" s="1">
        <v>42311</v>
      </c>
      <c r="G40898" s="6" t="str">
        <f>TEXT(Table1[[#This Row],[order_date]],"DDDD")</f>
        <v>Tuesday</v>
      </c>
      <c r="H40898" s="5">
        <v>0.67329861111111111</v>
      </c>
      <c r="I40898" s="2">
        <v>20.25</v>
      </c>
      <c r="J40898" s="2">
        <v>20.25</v>
      </c>
      <c r="K40898" t="s">
        <v>187</v>
      </c>
      <c r="L40898" t="s">
        <v>20</v>
      </c>
      <c r="M40898" t="s">
        <v>63</v>
      </c>
      <c r="N40898" t="s">
        <v>64</v>
      </c>
      <c r="O40898" t="str">
        <f>IF(Table1[[#This Row],[unit_price]]&lt;=16.49, "Low","High")</f>
        <v>High</v>
      </c>
      <c r="P40898" t="str">
        <f>IF(HOUR(Table1[[#This Row],[order_time]])&lt;12, "Morning", IF(HOUR(Table1[[#This Row],[order_time]])&lt;17, "Afternoon", "Evening"))</f>
        <v>Afternoon</v>
      </c>
    </row>
    <row r="40899" spans="1:16" x14ac:dyDescent="0.25">
      <c r="A40899">
        <v>40898</v>
      </c>
      <c r="B40899">
        <v>18012</v>
      </c>
      <c r="C40899" t="s">
        <v>84</v>
      </c>
      <c r="D40899">
        <v>1</v>
      </c>
      <c r="E40899" t="str">
        <f>TEXT(Table1[[#This Row],[order_date]],"MMMM")</f>
        <v>November</v>
      </c>
      <c r="F40899" s="1">
        <v>42311</v>
      </c>
      <c r="G40899" s="6" t="str">
        <f>TEXT(Table1[[#This Row],[order_date]],"DDDD")</f>
        <v>Tuesday</v>
      </c>
      <c r="H40899" s="5">
        <v>0.67334490740740749</v>
      </c>
      <c r="I40899" s="2">
        <v>20.75</v>
      </c>
      <c r="J40899" s="2">
        <v>20.75</v>
      </c>
      <c r="K40899" t="s">
        <v>187</v>
      </c>
      <c r="L40899" t="s">
        <v>24</v>
      </c>
      <c r="M40899" t="s">
        <v>85</v>
      </c>
      <c r="N40899" t="s">
        <v>86</v>
      </c>
      <c r="O40899" t="str">
        <f>IF(Table1[[#This Row],[unit_price]]&lt;=16.49, "Low","High")</f>
        <v>High</v>
      </c>
      <c r="P40899" t="str">
        <f>IF(HOUR(Table1[[#This Row],[order_time]])&lt;12, "Morning", IF(HOUR(Table1[[#This Row],[order_time]])&lt;17, "Afternoon", "Evening"))</f>
        <v>Afternoon</v>
      </c>
    </row>
    <row r="40900" spans="1:16" x14ac:dyDescent="0.25">
      <c r="A40900">
        <v>40899</v>
      </c>
      <c r="B40900">
        <v>18012</v>
      </c>
      <c r="C40900" t="s">
        <v>134</v>
      </c>
      <c r="D40900">
        <v>1</v>
      </c>
      <c r="E40900" t="str">
        <f>TEXT(Table1[[#This Row],[order_date]],"MMMM")</f>
        <v>November</v>
      </c>
      <c r="F40900" s="1">
        <v>42311</v>
      </c>
      <c r="G40900" s="6" t="str">
        <f>TEXT(Table1[[#This Row],[order_date]],"DDDD")</f>
        <v>Tuesday</v>
      </c>
      <c r="H40900" s="5">
        <v>0.67334490740740749</v>
      </c>
      <c r="I40900" s="2">
        <v>16.75</v>
      </c>
      <c r="J40900" s="2">
        <v>16.75</v>
      </c>
      <c r="K40900" t="s">
        <v>188</v>
      </c>
      <c r="L40900" t="s">
        <v>31</v>
      </c>
      <c r="M40900" t="s">
        <v>32</v>
      </c>
      <c r="N40900" t="s">
        <v>33</v>
      </c>
      <c r="O40900" t="str">
        <f>IF(Table1[[#This Row],[unit_price]]&lt;=16.49, "Low","High")</f>
        <v>High</v>
      </c>
      <c r="P40900" t="str">
        <f>IF(HOUR(Table1[[#This Row],[order_time]])&lt;12, "Morning", IF(HOUR(Table1[[#This Row],[order_time]])&lt;17, "Afternoon", "Evening"))</f>
        <v>Afternoon</v>
      </c>
    </row>
    <row r="40901" spans="1:16" x14ac:dyDescent="0.25">
      <c r="A40901">
        <v>40900</v>
      </c>
      <c r="B40901">
        <v>18013</v>
      </c>
      <c r="C40901" t="s">
        <v>158</v>
      </c>
      <c r="D40901">
        <v>1</v>
      </c>
      <c r="E40901" t="str">
        <f>TEXT(Table1[[#This Row],[order_date]],"MMMM")</f>
        <v>November</v>
      </c>
      <c r="F40901" s="1">
        <v>42311</v>
      </c>
      <c r="G40901" s="6" t="str">
        <f>TEXT(Table1[[#This Row],[order_date]],"DDDD")</f>
        <v>Tuesday</v>
      </c>
      <c r="H40901" s="5">
        <v>0.67673611111111109</v>
      </c>
      <c r="I40901" s="2">
        <v>16</v>
      </c>
      <c r="J40901" s="2">
        <v>16</v>
      </c>
      <c r="K40901" t="s">
        <v>188</v>
      </c>
      <c r="L40901" t="s">
        <v>20</v>
      </c>
      <c r="M40901" t="s">
        <v>107</v>
      </c>
      <c r="N40901" t="s">
        <v>108</v>
      </c>
      <c r="O40901" t="str">
        <f>IF(Table1[[#This Row],[unit_price]]&lt;=16.49, "Low","High")</f>
        <v>Low</v>
      </c>
      <c r="P40901" t="str">
        <f>IF(HOUR(Table1[[#This Row],[order_time]])&lt;12, "Morning", IF(HOUR(Table1[[#This Row],[order_time]])&lt;17, "Afternoon", "Evening"))</f>
        <v>Afternoon</v>
      </c>
    </row>
    <row r="40902" spans="1:16" x14ac:dyDescent="0.25">
      <c r="A40902">
        <v>40901</v>
      </c>
      <c r="B40902">
        <v>18014</v>
      </c>
      <c r="C40902" t="s">
        <v>48</v>
      </c>
      <c r="D40902">
        <v>1</v>
      </c>
      <c r="E40902" t="str">
        <f>TEXT(Table1[[#This Row],[order_date]],"MMMM")</f>
        <v>November</v>
      </c>
      <c r="F40902" s="1">
        <v>42311</v>
      </c>
      <c r="G40902" s="6" t="str">
        <f>TEXT(Table1[[#This Row],[order_date]],"DDDD")</f>
        <v>Tuesday</v>
      </c>
      <c r="H40902" s="5">
        <v>0.68337962962962961</v>
      </c>
      <c r="I40902" s="2">
        <v>12</v>
      </c>
      <c r="J40902" s="2">
        <v>12</v>
      </c>
      <c r="K40902" t="s">
        <v>186</v>
      </c>
      <c r="L40902" t="s">
        <v>20</v>
      </c>
      <c r="M40902" t="s">
        <v>49</v>
      </c>
      <c r="N40902" t="s">
        <v>50</v>
      </c>
      <c r="O40902" t="str">
        <f>IF(Table1[[#This Row],[unit_price]]&lt;=16.49, "Low","High")</f>
        <v>Low</v>
      </c>
      <c r="P40902" t="str">
        <f>IF(HOUR(Table1[[#This Row],[order_time]])&lt;12, "Morning", IF(HOUR(Table1[[#This Row],[order_time]])&lt;17, "Afternoon", "Evening"))</f>
        <v>Afternoon</v>
      </c>
    </row>
    <row r="40903" spans="1:16" x14ac:dyDescent="0.25">
      <c r="A40903">
        <v>40902</v>
      </c>
      <c r="B40903">
        <v>18015</v>
      </c>
      <c r="C40903" t="s">
        <v>66</v>
      </c>
      <c r="D40903">
        <v>1</v>
      </c>
      <c r="E40903" t="str">
        <f>TEXT(Table1[[#This Row],[order_date]],"MMMM")</f>
        <v>November</v>
      </c>
      <c r="F40903" s="1">
        <v>42311</v>
      </c>
      <c r="G40903" s="6" t="str">
        <f>TEXT(Table1[[#This Row],[order_date]],"DDDD")</f>
        <v>Tuesday</v>
      </c>
      <c r="H40903" s="5">
        <v>0.68809027777777787</v>
      </c>
      <c r="I40903" s="2">
        <v>20.75</v>
      </c>
      <c r="J40903" s="2">
        <v>20.75</v>
      </c>
      <c r="K40903" t="s">
        <v>187</v>
      </c>
      <c r="L40903" t="s">
        <v>31</v>
      </c>
      <c r="M40903" t="s">
        <v>67</v>
      </c>
      <c r="N40903" t="s">
        <v>68</v>
      </c>
      <c r="O40903" t="str">
        <f>IF(Table1[[#This Row],[unit_price]]&lt;=16.49, "Low","High")</f>
        <v>High</v>
      </c>
      <c r="P40903" t="str">
        <f>IF(HOUR(Table1[[#This Row],[order_time]])&lt;12, "Morning", IF(HOUR(Table1[[#This Row],[order_time]])&lt;17, "Afternoon", "Evening"))</f>
        <v>Afternoon</v>
      </c>
    </row>
    <row r="40904" spans="1:16" x14ac:dyDescent="0.25">
      <c r="A40904">
        <v>40903</v>
      </c>
      <c r="B40904">
        <v>18016</v>
      </c>
      <c r="C40904" t="s">
        <v>87</v>
      </c>
      <c r="D40904">
        <v>1</v>
      </c>
      <c r="E40904" t="str">
        <f>TEXT(Table1[[#This Row],[order_date]],"MMMM")</f>
        <v>November</v>
      </c>
      <c r="F40904" s="1">
        <v>42311</v>
      </c>
      <c r="G40904" s="6" t="str">
        <f>TEXT(Table1[[#This Row],[order_date]],"DDDD")</f>
        <v>Tuesday</v>
      </c>
      <c r="H40904" s="5">
        <v>0.68969907407407405</v>
      </c>
      <c r="I40904" s="2">
        <v>17.95</v>
      </c>
      <c r="J40904" s="2">
        <v>17.95</v>
      </c>
      <c r="K40904" t="s">
        <v>187</v>
      </c>
      <c r="L40904" t="s">
        <v>20</v>
      </c>
      <c r="M40904" t="s">
        <v>88</v>
      </c>
      <c r="N40904" t="s">
        <v>89</v>
      </c>
      <c r="O40904" t="str">
        <f>IF(Table1[[#This Row],[unit_price]]&lt;=16.49, "Low","High")</f>
        <v>High</v>
      </c>
      <c r="P40904" t="str">
        <f>IF(HOUR(Table1[[#This Row],[order_time]])&lt;12, "Morning", IF(HOUR(Table1[[#This Row],[order_time]])&lt;17, "Afternoon", "Evening"))</f>
        <v>Afternoon</v>
      </c>
    </row>
    <row r="40905" spans="1:16" x14ac:dyDescent="0.25">
      <c r="A40905">
        <v>40904</v>
      </c>
      <c r="B40905">
        <v>18017</v>
      </c>
      <c r="C40905" t="s">
        <v>77</v>
      </c>
      <c r="D40905">
        <v>1</v>
      </c>
      <c r="E40905" t="str">
        <f>TEXT(Table1[[#This Row],[order_date]],"MMMM")</f>
        <v>November</v>
      </c>
      <c r="F40905" s="1">
        <v>42311</v>
      </c>
      <c r="G40905" s="6" t="str">
        <f>TEXT(Table1[[#This Row],[order_date]],"DDDD")</f>
        <v>Tuesday</v>
      </c>
      <c r="H40905" s="5">
        <v>0.69797453703703705</v>
      </c>
      <c r="I40905" s="2">
        <v>12.75</v>
      </c>
      <c r="J40905" s="2">
        <v>12.75</v>
      </c>
      <c r="K40905" t="s">
        <v>186</v>
      </c>
      <c r="L40905" t="s">
        <v>31</v>
      </c>
      <c r="M40905" t="s">
        <v>71</v>
      </c>
      <c r="N40905" t="s">
        <v>72</v>
      </c>
      <c r="O40905" t="str">
        <f>IF(Table1[[#This Row],[unit_price]]&lt;=16.49, "Low","High")</f>
        <v>Low</v>
      </c>
      <c r="P40905" t="str">
        <f>IF(HOUR(Table1[[#This Row],[order_time]])&lt;12, "Morning", IF(HOUR(Table1[[#This Row],[order_time]])&lt;17, "Afternoon", "Evening"))</f>
        <v>Afternoon</v>
      </c>
    </row>
    <row r="40906" spans="1:16" x14ac:dyDescent="0.25">
      <c r="A40906">
        <v>40905</v>
      </c>
      <c r="B40906">
        <v>18017</v>
      </c>
      <c r="C40906" t="s">
        <v>97</v>
      </c>
      <c r="D40906">
        <v>1</v>
      </c>
      <c r="E40906" t="str">
        <f>TEXT(Table1[[#This Row],[order_date]],"MMMM")</f>
        <v>November</v>
      </c>
      <c r="F40906" s="1">
        <v>42311</v>
      </c>
      <c r="G40906" s="6" t="str">
        <f>TEXT(Table1[[#This Row],[order_date]],"DDDD")</f>
        <v>Tuesday</v>
      </c>
      <c r="H40906" s="5">
        <v>0.69797453703703705</v>
      </c>
      <c r="I40906" s="2">
        <v>12.75</v>
      </c>
      <c r="J40906" s="2">
        <v>12.75</v>
      </c>
      <c r="K40906" t="s">
        <v>186</v>
      </c>
      <c r="L40906" t="s">
        <v>20</v>
      </c>
      <c r="M40906" t="s">
        <v>98</v>
      </c>
      <c r="N40906" t="s">
        <v>99</v>
      </c>
      <c r="O40906" t="str">
        <f>IF(Table1[[#This Row],[unit_price]]&lt;=16.49, "Low","High")</f>
        <v>Low</v>
      </c>
      <c r="P40906" t="str">
        <f>IF(HOUR(Table1[[#This Row],[order_time]])&lt;12, "Morning", IF(HOUR(Table1[[#This Row],[order_time]])&lt;17, "Afternoon", "Evening"))</f>
        <v>Afternoon</v>
      </c>
    </row>
    <row r="40907" spans="1:16" x14ac:dyDescent="0.25">
      <c r="A40907">
        <v>40906</v>
      </c>
      <c r="B40907">
        <v>18018</v>
      </c>
      <c r="C40907" t="s">
        <v>19</v>
      </c>
      <c r="D40907">
        <v>1</v>
      </c>
      <c r="E40907" t="str">
        <f>TEXT(Table1[[#This Row],[order_date]],"MMMM")</f>
        <v>November</v>
      </c>
      <c r="F40907" s="1">
        <v>42311</v>
      </c>
      <c r="G40907" s="6" t="str">
        <f>TEXT(Table1[[#This Row],[order_date]],"DDDD")</f>
        <v>Tuesday</v>
      </c>
      <c r="H40907" s="5">
        <v>0.71659722222222222</v>
      </c>
      <c r="I40907" s="2">
        <v>18.5</v>
      </c>
      <c r="J40907" s="2">
        <v>18.5</v>
      </c>
      <c r="K40907" t="s">
        <v>187</v>
      </c>
      <c r="L40907" t="s">
        <v>20</v>
      </c>
      <c r="M40907" t="s">
        <v>21</v>
      </c>
      <c r="N40907" t="s">
        <v>22</v>
      </c>
      <c r="O40907" t="str">
        <f>IF(Table1[[#This Row],[unit_price]]&lt;=16.49, "Low","High")</f>
        <v>High</v>
      </c>
      <c r="P40907" t="str">
        <f>IF(HOUR(Table1[[#This Row],[order_time]])&lt;12, "Morning", IF(HOUR(Table1[[#This Row],[order_time]])&lt;17, "Afternoon", "Evening"))</f>
        <v>Evening</v>
      </c>
    </row>
    <row r="40908" spans="1:16" x14ac:dyDescent="0.25">
      <c r="A40908">
        <v>40907</v>
      </c>
      <c r="B40908">
        <v>18018</v>
      </c>
      <c r="C40908" t="s">
        <v>129</v>
      </c>
      <c r="D40908">
        <v>1</v>
      </c>
      <c r="E40908" t="str">
        <f>TEXT(Table1[[#This Row],[order_date]],"MMMM")</f>
        <v>November</v>
      </c>
      <c r="F40908" s="1">
        <v>42311</v>
      </c>
      <c r="G40908" s="6" t="str">
        <f>TEXT(Table1[[#This Row],[order_date]],"DDDD")</f>
        <v>Tuesday</v>
      </c>
      <c r="H40908" s="5">
        <v>0.71659722222222222</v>
      </c>
      <c r="I40908" s="2">
        <v>10.5</v>
      </c>
      <c r="J40908" s="2">
        <v>10.5</v>
      </c>
      <c r="K40908" t="s">
        <v>186</v>
      </c>
      <c r="L40908" t="s">
        <v>13</v>
      </c>
      <c r="M40908" t="s">
        <v>14</v>
      </c>
      <c r="N40908" t="s">
        <v>15</v>
      </c>
      <c r="O40908" t="str">
        <f>IF(Table1[[#This Row],[unit_price]]&lt;=16.49, "Low","High")</f>
        <v>Low</v>
      </c>
      <c r="P40908" t="str">
        <f>IF(HOUR(Table1[[#This Row],[order_time]])&lt;12, "Morning", IF(HOUR(Table1[[#This Row],[order_time]])&lt;17, "Afternoon", "Evening"))</f>
        <v>Evening</v>
      </c>
    </row>
    <row r="40909" spans="1:16" x14ac:dyDescent="0.25">
      <c r="A40909">
        <v>40908</v>
      </c>
      <c r="B40909">
        <v>18018</v>
      </c>
      <c r="C40909" t="s">
        <v>143</v>
      </c>
      <c r="D40909">
        <v>1</v>
      </c>
      <c r="E40909" t="str">
        <f>TEXT(Table1[[#This Row],[order_date]],"MMMM")</f>
        <v>November</v>
      </c>
      <c r="F40909" s="1">
        <v>42311</v>
      </c>
      <c r="G40909" s="6" t="str">
        <f>TEXT(Table1[[#This Row],[order_date]],"DDDD")</f>
        <v>Tuesday</v>
      </c>
      <c r="H40909" s="5">
        <v>0.71659722222222222</v>
      </c>
      <c r="I40909" s="2">
        <v>16.75</v>
      </c>
      <c r="J40909" s="2">
        <v>16.75</v>
      </c>
      <c r="K40909" t="s">
        <v>188</v>
      </c>
      <c r="L40909" t="s">
        <v>31</v>
      </c>
      <c r="M40909" t="s">
        <v>67</v>
      </c>
      <c r="N40909" t="s">
        <v>68</v>
      </c>
      <c r="O40909" t="str">
        <f>IF(Table1[[#This Row],[unit_price]]&lt;=16.49, "Low","High")</f>
        <v>High</v>
      </c>
      <c r="P40909" t="str">
        <f>IF(HOUR(Table1[[#This Row],[order_time]])&lt;12, "Morning", IF(HOUR(Table1[[#This Row],[order_time]])&lt;17, "Afternoon", "Evening"))</f>
        <v>Evening</v>
      </c>
    </row>
    <row r="40910" spans="1:16" x14ac:dyDescent="0.25">
      <c r="A40910">
        <v>40909</v>
      </c>
      <c r="B40910">
        <v>18019</v>
      </c>
      <c r="C40910" t="s">
        <v>93</v>
      </c>
      <c r="D40910">
        <v>1</v>
      </c>
      <c r="E40910" t="str">
        <f>TEXT(Table1[[#This Row],[order_date]],"MMMM")</f>
        <v>November</v>
      </c>
      <c r="F40910" s="1">
        <v>42311</v>
      </c>
      <c r="G40910" s="6" t="str">
        <f>TEXT(Table1[[#This Row],[order_date]],"DDDD")</f>
        <v>Tuesday</v>
      </c>
      <c r="H40910" s="5">
        <v>0.72410879629629632</v>
      </c>
      <c r="I40910" s="2">
        <v>16.25</v>
      </c>
      <c r="J40910" s="2">
        <v>16.25</v>
      </c>
      <c r="K40910" t="s">
        <v>188</v>
      </c>
      <c r="L40910" t="s">
        <v>24</v>
      </c>
      <c r="M40910" t="s">
        <v>94</v>
      </c>
      <c r="N40910" t="s">
        <v>95</v>
      </c>
      <c r="O40910" t="str">
        <f>IF(Table1[[#This Row],[unit_price]]&lt;=16.49, "Low","High")</f>
        <v>Low</v>
      </c>
      <c r="P40910" t="str">
        <f>IF(HOUR(Table1[[#This Row],[order_time]])&lt;12, "Morning", IF(HOUR(Table1[[#This Row],[order_time]])&lt;17, "Afternoon", "Evening"))</f>
        <v>Evening</v>
      </c>
    </row>
    <row r="40911" spans="1:16" x14ac:dyDescent="0.25">
      <c r="A40911">
        <v>40910</v>
      </c>
      <c r="B40911">
        <v>18020</v>
      </c>
      <c r="C40911" t="s">
        <v>156</v>
      </c>
      <c r="D40911">
        <v>1</v>
      </c>
      <c r="E40911" t="str">
        <f>TEXT(Table1[[#This Row],[order_date]],"MMMM")</f>
        <v>November</v>
      </c>
      <c r="F40911" s="1">
        <v>42311</v>
      </c>
      <c r="G40911" s="6" t="str">
        <f>TEXT(Table1[[#This Row],[order_date]],"DDDD")</f>
        <v>Tuesday</v>
      </c>
      <c r="H40911" s="5">
        <v>0.72932870370370362</v>
      </c>
      <c r="I40911" s="2">
        <v>12</v>
      </c>
      <c r="J40911" s="2">
        <v>12</v>
      </c>
      <c r="K40911" t="s">
        <v>186</v>
      </c>
      <c r="L40911" t="s">
        <v>13</v>
      </c>
      <c r="M40911" t="s">
        <v>52</v>
      </c>
      <c r="N40911" t="s">
        <v>53</v>
      </c>
      <c r="O40911" t="str">
        <f>IF(Table1[[#This Row],[unit_price]]&lt;=16.49, "Low","High")</f>
        <v>Low</v>
      </c>
      <c r="P40911" t="str">
        <f>IF(HOUR(Table1[[#This Row],[order_time]])&lt;12, "Morning", IF(HOUR(Table1[[#This Row],[order_time]])&lt;17, "Afternoon", "Evening"))</f>
        <v>Evening</v>
      </c>
    </row>
    <row r="40912" spans="1:16" x14ac:dyDescent="0.25">
      <c r="A40912">
        <v>40911</v>
      </c>
      <c r="B40912">
        <v>18021</v>
      </c>
      <c r="C40912" t="s">
        <v>78</v>
      </c>
      <c r="D40912">
        <v>1</v>
      </c>
      <c r="E40912" t="str">
        <f>TEXT(Table1[[#This Row],[order_date]],"MMMM")</f>
        <v>November</v>
      </c>
      <c r="F40912" s="1">
        <v>42311</v>
      </c>
      <c r="G40912" s="6" t="str">
        <f>TEXT(Table1[[#This Row],[order_date]],"DDDD")</f>
        <v>Tuesday</v>
      </c>
      <c r="H40912" s="5">
        <v>0.734837962962963</v>
      </c>
      <c r="I40912" s="2">
        <v>20.75</v>
      </c>
      <c r="J40912" s="2">
        <v>20.75</v>
      </c>
      <c r="K40912" t="s">
        <v>187</v>
      </c>
      <c r="L40912" t="s">
        <v>31</v>
      </c>
      <c r="M40912" t="s">
        <v>79</v>
      </c>
      <c r="N40912" t="s">
        <v>80</v>
      </c>
      <c r="O40912" t="str">
        <f>IF(Table1[[#This Row],[unit_price]]&lt;=16.49, "Low","High")</f>
        <v>High</v>
      </c>
      <c r="P40912" t="str">
        <f>IF(HOUR(Table1[[#This Row],[order_time]])&lt;12, "Morning", IF(HOUR(Table1[[#This Row],[order_time]])&lt;17, "Afternoon", "Evening"))</f>
        <v>Evening</v>
      </c>
    </row>
    <row r="40913" spans="1:16" x14ac:dyDescent="0.25">
      <c r="A40913">
        <v>40912</v>
      </c>
      <c r="B40913">
        <v>18021</v>
      </c>
      <c r="C40913" t="s">
        <v>138</v>
      </c>
      <c r="D40913">
        <v>1</v>
      </c>
      <c r="E40913" t="str">
        <f>TEXT(Table1[[#This Row],[order_date]],"MMMM")</f>
        <v>November</v>
      </c>
      <c r="F40913" s="1">
        <v>42311</v>
      </c>
      <c r="G40913" s="6" t="str">
        <f>TEXT(Table1[[#This Row],[order_date]],"DDDD")</f>
        <v>Tuesday</v>
      </c>
      <c r="H40913" s="5">
        <v>0.734837962962963</v>
      </c>
      <c r="I40913" s="2">
        <v>16.5</v>
      </c>
      <c r="J40913" s="2">
        <v>16.5</v>
      </c>
      <c r="K40913" t="s">
        <v>187</v>
      </c>
      <c r="L40913" t="s">
        <v>13</v>
      </c>
      <c r="M40913" t="s">
        <v>14</v>
      </c>
      <c r="N40913" t="s">
        <v>15</v>
      </c>
      <c r="O40913" t="str">
        <f>IF(Table1[[#This Row],[unit_price]]&lt;=16.49, "Low","High")</f>
        <v>High</v>
      </c>
      <c r="P40913" t="str">
        <f>IF(HOUR(Table1[[#This Row],[order_time]])&lt;12, "Morning", IF(HOUR(Table1[[#This Row],[order_time]])&lt;17, "Afternoon", "Evening"))</f>
        <v>Evening</v>
      </c>
    </row>
    <row r="40914" spans="1:16" x14ac:dyDescent="0.25">
      <c r="A40914">
        <v>40913</v>
      </c>
      <c r="B40914">
        <v>18021</v>
      </c>
      <c r="C40914" t="s">
        <v>109</v>
      </c>
      <c r="D40914">
        <v>1</v>
      </c>
      <c r="E40914" t="str">
        <f>TEXT(Table1[[#This Row],[order_date]],"MMMM")</f>
        <v>November</v>
      </c>
      <c r="F40914" s="1">
        <v>42311</v>
      </c>
      <c r="G40914" s="6" t="str">
        <f>TEXT(Table1[[#This Row],[order_date]],"DDDD")</f>
        <v>Tuesday</v>
      </c>
      <c r="H40914" s="5">
        <v>0.734837962962963</v>
      </c>
      <c r="I40914" s="2">
        <v>20.5</v>
      </c>
      <c r="J40914" s="2">
        <v>20.5</v>
      </c>
      <c r="K40914" t="s">
        <v>187</v>
      </c>
      <c r="L40914" t="s">
        <v>13</v>
      </c>
      <c r="M40914" t="s">
        <v>91</v>
      </c>
      <c r="N40914" t="s">
        <v>92</v>
      </c>
      <c r="O40914" t="str">
        <f>IF(Table1[[#This Row],[unit_price]]&lt;=16.49, "Low","High")</f>
        <v>High</v>
      </c>
      <c r="P40914" t="str">
        <f>IF(HOUR(Table1[[#This Row],[order_time]])&lt;12, "Morning", IF(HOUR(Table1[[#This Row],[order_time]])&lt;17, "Afternoon", "Evening"))</f>
        <v>Evening</v>
      </c>
    </row>
    <row r="40915" spans="1:16" x14ac:dyDescent="0.25">
      <c r="A40915">
        <v>40914</v>
      </c>
      <c r="B40915">
        <v>18021</v>
      </c>
      <c r="C40915" t="s">
        <v>41</v>
      </c>
      <c r="D40915">
        <v>1</v>
      </c>
      <c r="E40915" t="str">
        <f>TEXT(Table1[[#This Row],[order_date]],"MMMM")</f>
        <v>November</v>
      </c>
      <c r="F40915" s="1">
        <v>42311</v>
      </c>
      <c r="G40915" s="6" t="str">
        <f>TEXT(Table1[[#This Row],[order_date]],"DDDD")</f>
        <v>Tuesday</v>
      </c>
      <c r="H40915" s="5">
        <v>0.734837962962963</v>
      </c>
      <c r="I40915" s="2">
        <v>12</v>
      </c>
      <c r="J40915" s="2">
        <v>12</v>
      </c>
      <c r="K40915" t="s">
        <v>186</v>
      </c>
      <c r="L40915" t="s">
        <v>13</v>
      </c>
      <c r="M40915" t="s">
        <v>42</v>
      </c>
      <c r="N40915" t="s">
        <v>43</v>
      </c>
      <c r="O40915" t="str">
        <f>IF(Table1[[#This Row],[unit_price]]&lt;=16.49, "Low","High")</f>
        <v>Low</v>
      </c>
      <c r="P40915" t="str">
        <f>IF(HOUR(Table1[[#This Row],[order_time]])&lt;12, "Morning", IF(HOUR(Table1[[#This Row],[order_time]])&lt;17, "Afternoon", "Evening"))</f>
        <v>Evening</v>
      </c>
    </row>
    <row r="40916" spans="1:16" x14ac:dyDescent="0.25">
      <c r="A40916">
        <v>40915</v>
      </c>
      <c r="B40916">
        <v>18022</v>
      </c>
      <c r="C40916" t="s">
        <v>106</v>
      </c>
      <c r="D40916">
        <v>1</v>
      </c>
      <c r="E40916" t="str">
        <f>TEXT(Table1[[#This Row],[order_date]],"MMMM")</f>
        <v>November</v>
      </c>
      <c r="F40916" s="1">
        <v>42311</v>
      </c>
      <c r="G40916" s="6" t="str">
        <f>TEXT(Table1[[#This Row],[order_date]],"DDDD")</f>
        <v>Tuesday</v>
      </c>
      <c r="H40916" s="5">
        <v>0.73506944444444444</v>
      </c>
      <c r="I40916" s="2">
        <v>20.25</v>
      </c>
      <c r="J40916" s="2">
        <v>20.25</v>
      </c>
      <c r="K40916" t="s">
        <v>187</v>
      </c>
      <c r="L40916" t="s">
        <v>20</v>
      </c>
      <c r="M40916" t="s">
        <v>107</v>
      </c>
      <c r="N40916" t="s">
        <v>108</v>
      </c>
      <c r="O40916" t="str">
        <f>IF(Table1[[#This Row],[unit_price]]&lt;=16.49, "Low","High")</f>
        <v>High</v>
      </c>
      <c r="P40916" t="str">
        <f>IF(HOUR(Table1[[#This Row],[order_time]])&lt;12, "Morning", IF(HOUR(Table1[[#This Row],[order_time]])&lt;17, "Afternoon", "Evening"))</f>
        <v>Evening</v>
      </c>
    </row>
    <row r="40917" spans="1:16" x14ac:dyDescent="0.25">
      <c r="A40917">
        <v>40916</v>
      </c>
      <c r="B40917">
        <v>18023</v>
      </c>
      <c r="C40917" t="s">
        <v>160</v>
      </c>
      <c r="D40917">
        <v>1</v>
      </c>
      <c r="E40917" t="str">
        <f>TEXT(Table1[[#This Row],[order_date]],"MMMM")</f>
        <v>November</v>
      </c>
      <c r="F40917" s="1">
        <v>42311</v>
      </c>
      <c r="G40917" s="6" t="str">
        <f>TEXT(Table1[[#This Row],[order_date]],"DDDD")</f>
        <v>Tuesday</v>
      </c>
      <c r="H40917" s="5">
        <v>0.73695601851851855</v>
      </c>
      <c r="I40917" s="2">
        <v>16.5</v>
      </c>
      <c r="J40917" s="2">
        <v>16.5</v>
      </c>
      <c r="K40917" t="s">
        <v>188</v>
      </c>
      <c r="L40917" t="s">
        <v>20</v>
      </c>
      <c r="M40917" t="s">
        <v>60</v>
      </c>
      <c r="N40917" t="s">
        <v>61</v>
      </c>
      <c r="O40917" t="str">
        <f>IF(Table1[[#This Row],[unit_price]]&lt;=16.49, "Low","High")</f>
        <v>High</v>
      </c>
      <c r="P40917" t="str">
        <f>IF(HOUR(Table1[[#This Row],[order_time]])&lt;12, "Morning", IF(HOUR(Table1[[#This Row],[order_time]])&lt;17, "Afternoon", "Evening"))</f>
        <v>Evening</v>
      </c>
    </row>
    <row r="40918" spans="1:16" x14ac:dyDescent="0.25">
      <c r="A40918">
        <v>40917</v>
      </c>
      <c r="B40918">
        <v>18024</v>
      </c>
      <c r="C40918" t="s">
        <v>65</v>
      </c>
      <c r="D40918">
        <v>1</v>
      </c>
      <c r="E40918" t="str">
        <f>TEXT(Table1[[#This Row],[order_date]],"MMMM")</f>
        <v>November</v>
      </c>
      <c r="F40918" s="1">
        <v>42311</v>
      </c>
      <c r="G40918" s="6" t="str">
        <f>TEXT(Table1[[#This Row],[order_date]],"DDDD")</f>
        <v>Tuesday</v>
      </c>
      <c r="H40918" s="5">
        <v>0.73991898148148139</v>
      </c>
      <c r="I40918" s="2">
        <v>20.25</v>
      </c>
      <c r="J40918" s="2">
        <v>20.25</v>
      </c>
      <c r="K40918" t="s">
        <v>187</v>
      </c>
      <c r="L40918" t="s">
        <v>20</v>
      </c>
      <c r="M40918" t="s">
        <v>28</v>
      </c>
      <c r="N40918" t="s">
        <v>29</v>
      </c>
      <c r="O40918" t="str">
        <f>IF(Table1[[#This Row],[unit_price]]&lt;=16.49, "Low","High")</f>
        <v>High</v>
      </c>
      <c r="P40918" t="str">
        <f>IF(HOUR(Table1[[#This Row],[order_time]])&lt;12, "Morning", IF(HOUR(Table1[[#This Row],[order_time]])&lt;17, "Afternoon", "Evening"))</f>
        <v>Evening</v>
      </c>
    </row>
    <row r="40919" spans="1:16" x14ac:dyDescent="0.25">
      <c r="A40919">
        <v>40918</v>
      </c>
      <c r="B40919">
        <v>18024</v>
      </c>
      <c r="C40919" t="s">
        <v>27</v>
      </c>
      <c r="D40919">
        <v>1</v>
      </c>
      <c r="E40919" t="str">
        <f>TEXT(Table1[[#This Row],[order_date]],"MMMM")</f>
        <v>November</v>
      </c>
      <c r="F40919" s="1">
        <v>42311</v>
      </c>
      <c r="G40919" s="6" t="str">
        <f>TEXT(Table1[[#This Row],[order_date]],"DDDD")</f>
        <v>Tuesday</v>
      </c>
      <c r="H40919" s="5">
        <v>0.73991898148148139</v>
      </c>
      <c r="I40919" s="2">
        <v>16</v>
      </c>
      <c r="J40919" s="2">
        <v>16</v>
      </c>
      <c r="K40919" t="s">
        <v>188</v>
      </c>
      <c r="L40919" t="s">
        <v>20</v>
      </c>
      <c r="M40919" t="s">
        <v>28</v>
      </c>
      <c r="N40919" t="s">
        <v>29</v>
      </c>
      <c r="O40919" t="str">
        <f>IF(Table1[[#This Row],[unit_price]]&lt;=16.49, "Low","High")</f>
        <v>Low</v>
      </c>
      <c r="P40919" t="str">
        <f>IF(HOUR(Table1[[#This Row],[order_time]])&lt;12, "Morning", IF(HOUR(Table1[[#This Row],[order_time]])&lt;17, "Afternoon", "Evening"))</f>
        <v>Evening</v>
      </c>
    </row>
    <row r="40920" spans="1:16" x14ac:dyDescent="0.25">
      <c r="A40920">
        <v>40919</v>
      </c>
      <c r="B40920">
        <v>18024</v>
      </c>
      <c r="C40920" t="s">
        <v>151</v>
      </c>
      <c r="D40920">
        <v>1</v>
      </c>
      <c r="E40920" t="str">
        <f>TEXT(Table1[[#This Row],[order_date]],"MMMM")</f>
        <v>November</v>
      </c>
      <c r="F40920" s="1">
        <v>42311</v>
      </c>
      <c r="G40920" s="6" t="str">
        <f>TEXT(Table1[[#This Row],[order_date]],"DDDD")</f>
        <v>Tuesday</v>
      </c>
      <c r="H40920" s="5">
        <v>0.73991898148148139</v>
      </c>
      <c r="I40920" s="2">
        <v>16</v>
      </c>
      <c r="J40920" s="2">
        <v>16</v>
      </c>
      <c r="K40920" t="s">
        <v>188</v>
      </c>
      <c r="L40920" t="s">
        <v>13</v>
      </c>
      <c r="M40920" t="s">
        <v>42</v>
      </c>
      <c r="N40920" t="s">
        <v>43</v>
      </c>
      <c r="O40920" t="str">
        <f>IF(Table1[[#This Row],[unit_price]]&lt;=16.49, "Low","High")</f>
        <v>Low</v>
      </c>
      <c r="P40920" t="str">
        <f>IF(HOUR(Table1[[#This Row],[order_time]])&lt;12, "Morning", IF(HOUR(Table1[[#This Row],[order_time]])&lt;17, "Afternoon", "Evening"))</f>
        <v>Evening</v>
      </c>
    </row>
    <row r="40921" spans="1:16" x14ac:dyDescent="0.25">
      <c r="A40921">
        <v>40920</v>
      </c>
      <c r="B40921">
        <v>18025</v>
      </c>
      <c r="C40921" t="s">
        <v>77</v>
      </c>
      <c r="D40921">
        <v>1</v>
      </c>
      <c r="E40921" t="str">
        <f>TEXT(Table1[[#This Row],[order_date]],"MMMM")</f>
        <v>November</v>
      </c>
      <c r="F40921" s="1">
        <v>42311</v>
      </c>
      <c r="G40921" s="6" t="str">
        <f>TEXT(Table1[[#This Row],[order_date]],"DDDD")</f>
        <v>Tuesday</v>
      </c>
      <c r="H40921" s="5">
        <v>0.74194444444444441</v>
      </c>
      <c r="I40921" s="2">
        <v>12.75</v>
      </c>
      <c r="J40921" s="2">
        <v>12.75</v>
      </c>
      <c r="K40921" t="s">
        <v>186</v>
      </c>
      <c r="L40921" t="s">
        <v>31</v>
      </c>
      <c r="M40921" t="s">
        <v>71</v>
      </c>
      <c r="N40921" t="s">
        <v>72</v>
      </c>
      <c r="O40921" t="str">
        <f>IF(Table1[[#This Row],[unit_price]]&lt;=16.49, "Low","High")</f>
        <v>Low</v>
      </c>
      <c r="P40921" t="str">
        <f>IF(HOUR(Table1[[#This Row],[order_time]])&lt;12, "Morning", IF(HOUR(Table1[[#This Row],[order_time]])&lt;17, "Afternoon", "Evening"))</f>
        <v>Evening</v>
      </c>
    </row>
    <row r="40922" spans="1:16" x14ac:dyDescent="0.25">
      <c r="A40922">
        <v>40921</v>
      </c>
      <c r="B40922">
        <v>18025</v>
      </c>
      <c r="C40922" t="s">
        <v>117</v>
      </c>
      <c r="D40922">
        <v>1</v>
      </c>
      <c r="E40922" t="str">
        <f>TEXT(Table1[[#This Row],[order_date]],"MMMM")</f>
        <v>November</v>
      </c>
      <c r="F40922" s="1">
        <v>42311</v>
      </c>
      <c r="G40922" s="6" t="str">
        <f>TEXT(Table1[[#This Row],[order_date]],"DDDD")</f>
        <v>Tuesday</v>
      </c>
      <c r="H40922" s="5">
        <v>0.74194444444444441</v>
      </c>
      <c r="I40922" s="2">
        <v>12.5</v>
      </c>
      <c r="J40922" s="2">
        <v>12.5</v>
      </c>
      <c r="K40922" t="s">
        <v>186</v>
      </c>
      <c r="L40922" t="s">
        <v>24</v>
      </c>
      <c r="M40922" t="s">
        <v>36</v>
      </c>
      <c r="N40922" t="s">
        <v>37</v>
      </c>
      <c r="O40922" t="str">
        <f>IF(Table1[[#This Row],[unit_price]]&lt;=16.49, "Low","High")</f>
        <v>Low</v>
      </c>
      <c r="P40922" t="str">
        <f>IF(HOUR(Table1[[#This Row],[order_time]])&lt;12, "Morning", IF(HOUR(Table1[[#This Row],[order_time]])&lt;17, "Afternoon", "Evening"))</f>
        <v>Evening</v>
      </c>
    </row>
    <row r="40923" spans="1:16" x14ac:dyDescent="0.25">
      <c r="A40923">
        <v>40922</v>
      </c>
      <c r="B40923">
        <v>18025</v>
      </c>
      <c r="C40923" t="s">
        <v>146</v>
      </c>
      <c r="D40923">
        <v>1</v>
      </c>
      <c r="E40923" t="str">
        <f>TEXT(Table1[[#This Row],[order_date]],"MMMM")</f>
        <v>November</v>
      </c>
      <c r="F40923" s="1">
        <v>42311</v>
      </c>
      <c r="G40923" s="6" t="str">
        <f>TEXT(Table1[[#This Row],[order_date]],"DDDD")</f>
        <v>Tuesday</v>
      </c>
      <c r="H40923" s="5">
        <v>0.74194444444444441</v>
      </c>
      <c r="I40923" s="2">
        <v>12.5</v>
      </c>
      <c r="J40923" s="2">
        <v>12.5</v>
      </c>
      <c r="K40923" t="s">
        <v>186</v>
      </c>
      <c r="L40923" t="s">
        <v>24</v>
      </c>
      <c r="M40923" t="s">
        <v>57</v>
      </c>
      <c r="N40923" t="s">
        <v>58</v>
      </c>
      <c r="O40923" t="str">
        <f>IF(Table1[[#This Row],[unit_price]]&lt;=16.49, "Low","High")</f>
        <v>Low</v>
      </c>
      <c r="P40923" t="str">
        <f>IF(HOUR(Table1[[#This Row],[order_time]])&lt;12, "Morning", IF(HOUR(Table1[[#This Row],[order_time]])&lt;17, "Afternoon", "Evening"))</f>
        <v>Evening</v>
      </c>
    </row>
    <row r="40924" spans="1:16" x14ac:dyDescent="0.25">
      <c r="A40924">
        <v>40923</v>
      </c>
      <c r="B40924">
        <v>18026</v>
      </c>
      <c r="C40924" t="s">
        <v>78</v>
      </c>
      <c r="D40924">
        <v>1</v>
      </c>
      <c r="E40924" t="str">
        <f>TEXT(Table1[[#This Row],[order_date]],"MMMM")</f>
        <v>November</v>
      </c>
      <c r="F40924" s="1">
        <v>42311</v>
      </c>
      <c r="G40924" s="6" t="str">
        <f>TEXT(Table1[[#This Row],[order_date]],"DDDD")</f>
        <v>Tuesday</v>
      </c>
      <c r="H40924" s="5">
        <v>0.76504629629629628</v>
      </c>
      <c r="I40924" s="2">
        <v>20.75</v>
      </c>
      <c r="J40924" s="2">
        <v>20.75</v>
      </c>
      <c r="K40924" t="s">
        <v>187</v>
      </c>
      <c r="L40924" t="s">
        <v>31</v>
      </c>
      <c r="M40924" t="s">
        <v>79</v>
      </c>
      <c r="N40924" t="s">
        <v>80</v>
      </c>
      <c r="O40924" t="str">
        <f>IF(Table1[[#This Row],[unit_price]]&lt;=16.49, "Low","High")</f>
        <v>High</v>
      </c>
      <c r="P40924" t="str">
        <f>IF(HOUR(Table1[[#This Row],[order_time]])&lt;12, "Morning", IF(HOUR(Table1[[#This Row],[order_time]])&lt;17, "Afternoon", "Evening"))</f>
        <v>Evening</v>
      </c>
    </row>
    <row r="40925" spans="1:16" x14ac:dyDescent="0.25">
      <c r="A40925">
        <v>40924</v>
      </c>
      <c r="B40925">
        <v>18026</v>
      </c>
      <c r="C40925" t="s">
        <v>146</v>
      </c>
      <c r="D40925">
        <v>1</v>
      </c>
      <c r="E40925" t="str">
        <f>TEXT(Table1[[#This Row],[order_date]],"MMMM")</f>
        <v>November</v>
      </c>
      <c r="F40925" s="1">
        <v>42311</v>
      </c>
      <c r="G40925" s="6" t="str">
        <f>TEXT(Table1[[#This Row],[order_date]],"DDDD")</f>
        <v>Tuesday</v>
      </c>
      <c r="H40925" s="5">
        <v>0.76504629629629628</v>
      </c>
      <c r="I40925" s="2">
        <v>12.5</v>
      </c>
      <c r="J40925" s="2">
        <v>12.5</v>
      </c>
      <c r="K40925" t="s">
        <v>186</v>
      </c>
      <c r="L40925" t="s">
        <v>24</v>
      </c>
      <c r="M40925" t="s">
        <v>57</v>
      </c>
      <c r="N40925" t="s">
        <v>58</v>
      </c>
      <c r="O40925" t="str">
        <f>IF(Table1[[#This Row],[unit_price]]&lt;=16.49, "Low","High")</f>
        <v>Low</v>
      </c>
      <c r="P40925" t="str">
        <f>IF(HOUR(Table1[[#This Row],[order_time]])&lt;12, "Morning", IF(HOUR(Table1[[#This Row],[order_time]])&lt;17, "Afternoon", "Evening"))</f>
        <v>Evening</v>
      </c>
    </row>
    <row r="40926" spans="1:16" x14ac:dyDescent="0.25">
      <c r="A40926">
        <v>40925</v>
      </c>
      <c r="B40926">
        <v>18026</v>
      </c>
      <c r="C40926" t="s">
        <v>158</v>
      </c>
      <c r="D40926">
        <v>1</v>
      </c>
      <c r="E40926" t="str">
        <f>TEXT(Table1[[#This Row],[order_date]],"MMMM")</f>
        <v>November</v>
      </c>
      <c r="F40926" s="1">
        <v>42311</v>
      </c>
      <c r="G40926" s="6" t="str">
        <f>TEXT(Table1[[#This Row],[order_date]],"DDDD")</f>
        <v>Tuesday</v>
      </c>
      <c r="H40926" s="5">
        <v>0.76504629629629628</v>
      </c>
      <c r="I40926" s="2">
        <v>16</v>
      </c>
      <c r="J40926" s="2">
        <v>16</v>
      </c>
      <c r="K40926" t="s">
        <v>188</v>
      </c>
      <c r="L40926" t="s">
        <v>20</v>
      </c>
      <c r="M40926" t="s">
        <v>107</v>
      </c>
      <c r="N40926" t="s">
        <v>108</v>
      </c>
      <c r="O40926" t="str">
        <f>IF(Table1[[#This Row],[unit_price]]&lt;=16.49, "Low","High")</f>
        <v>Low</v>
      </c>
      <c r="P40926" t="str">
        <f>IF(HOUR(Table1[[#This Row],[order_time]])&lt;12, "Morning", IF(HOUR(Table1[[#This Row],[order_time]])&lt;17, "Afternoon", "Evening"))</f>
        <v>Evening</v>
      </c>
    </row>
    <row r="40927" spans="1:16" x14ac:dyDescent="0.25">
      <c r="A40927">
        <v>40926</v>
      </c>
      <c r="B40927">
        <v>18027</v>
      </c>
      <c r="C40927" t="s">
        <v>77</v>
      </c>
      <c r="D40927">
        <v>1</v>
      </c>
      <c r="E40927" t="str">
        <f>TEXT(Table1[[#This Row],[order_date]],"MMMM")</f>
        <v>November</v>
      </c>
      <c r="F40927" s="1">
        <v>42311</v>
      </c>
      <c r="G40927" s="6" t="str">
        <f>TEXT(Table1[[#This Row],[order_date]],"DDDD")</f>
        <v>Tuesday</v>
      </c>
      <c r="H40927" s="5">
        <v>0.76982638888888888</v>
      </c>
      <c r="I40927" s="2">
        <v>12.75</v>
      </c>
      <c r="J40927" s="2">
        <v>12.75</v>
      </c>
      <c r="K40927" t="s">
        <v>186</v>
      </c>
      <c r="L40927" t="s">
        <v>31</v>
      </c>
      <c r="M40927" t="s">
        <v>71</v>
      </c>
      <c r="N40927" t="s">
        <v>72</v>
      </c>
      <c r="O40927" t="str">
        <f>IF(Table1[[#This Row],[unit_price]]&lt;=16.49, "Low","High")</f>
        <v>Low</v>
      </c>
      <c r="P40927" t="str">
        <f>IF(HOUR(Table1[[#This Row],[order_time]])&lt;12, "Morning", IF(HOUR(Table1[[#This Row],[order_time]])&lt;17, "Afternoon", "Evening"))</f>
        <v>Evening</v>
      </c>
    </row>
    <row r="40928" spans="1:16" x14ac:dyDescent="0.25">
      <c r="A40928">
        <v>40927</v>
      </c>
      <c r="B40928">
        <v>18027</v>
      </c>
      <c r="C40928" t="s">
        <v>146</v>
      </c>
      <c r="D40928">
        <v>1</v>
      </c>
      <c r="E40928" t="str">
        <f>TEXT(Table1[[#This Row],[order_date]],"MMMM")</f>
        <v>November</v>
      </c>
      <c r="F40928" s="1">
        <v>42311</v>
      </c>
      <c r="G40928" s="6" t="str">
        <f>TEXT(Table1[[#This Row],[order_date]],"DDDD")</f>
        <v>Tuesday</v>
      </c>
      <c r="H40928" s="5">
        <v>0.76982638888888888</v>
      </c>
      <c r="I40928" s="2">
        <v>12.5</v>
      </c>
      <c r="J40928" s="2">
        <v>12.5</v>
      </c>
      <c r="K40928" t="s">
        <v>186</v>
      </c>
      <c r="L40928" t="s">
        <v>24</v>
      </c>
      <c r="M40928" t="s">
        <v>57</v>
      </c>
      <c r="N40928" t="s">
        <v>58</v>
      </c>
      <c r="O40928" t="str">
        <f>IF(Table1[[#This Row],[unit_price]]&lt;=16.49, "Low","High")</f>
        <v>Low</v>
      </c>
      <c r="P40928" t="str">
        <f>IF(HOUR(Table1[[#This Row],[order_time]])&lt;12, "Morning", IF(HOUR(Table1[[#This Row],[order_time]])&lt;17, "Afternoon", "Evening"))</f>
        <v>Evening</v>
      </c>
    </row>
    <row r="40929" spans="1:16" x14ac:dyDescent="0.25">
      <c r="A40929">
        <v>40928</v>
      </c>
      <c r="B40929">
        <v>18027</v>
      </c>
      <c r="C40929" t="s">
        <v>134</v>
      </c>
      <c r="D40929">
        <v>1</v>
      </c>
      <c r="E40929" t="str">
        <f>TEXT(Table1[[#This Row],[order_date]],"MMMM")</f>
        <v>November</v>
      </c>
      <c r="F40929" s="1">
        <v>42311</v>
      </c>
      <c r="G40929" s="6" t="str">
        <f>TEXT(Table1[[#This Row],[order_date]],"DDDD")</f>
        <v>Tuesday</v>
      </c>
      <c r="H40929" s="5">
        <v>0.76982638888888888</v>
      </c>
      <c r="I40929" s="2">
        <v>16.75</v>
      </c>
      <c r="J40929" s="2">
        <v>16.75</v>
      </c>
      <c r="K40929" t="s">
        <v>188</v>
      </c>
      <c r="L40929" t="s">
        <v>31</v>
      </c>
      <c r="M40929" t="s">
        <v>32</v>
      </c>
      <c r="N40929" t="s">
        <v>33</v>
      </c>
      <c r="O40929" t="str">
        <f>IF(Table1[[#This Row],[unit_price]]&lt;=16.49, "Low","High")</f>
        <v>High</v>
      </c>
      <c r="P40929" t="str">
        <f>IF(HOUR(Table1[[#This Row],[order_time]])&lt;12, "Morning", IF(HOUR(Table1[[#This Row],[order_time]])&lt;17, "Afternoon", "Evening"))</f>
        <v>Evening</v>
      </c>
    </row>
    <row r="40930" spans="1:16" x14ac:dyDescent="0.25">
      <c r="A40930">
        <v>40929</v>
      </c>
      <c r="B40930">
        <v>18028</v>
      </c>
      <c r="C40930" t="s">
        <v>100</v>
      </c>
      <c r="D40930">
        <v>1</v>
      </c>
      <c r="E40930" t="str">
        <f>TEXT(Table1[[#This Row],[order_date]],"MMMM")</f>
        <v>November</v>
      </c>
      <c r="F40930" s="1">
        <v>42311</v>
      </c>
      <c r="G40930" s="6" t="str">
        <f>TEXT(Table1[[#This Row],[order_date]],"DDDD")</f>
        <v>Tuesday</v>
      </c>
      <c r="H40930" s="5">
        <v>0.77984953703703708</v>
      </c>
      <c r="I40930" s="2">
        <v>16</v>
      </c>
      <c r="J40930" s="2">
        <v>16</v>
      </c>
      <c r="K40930" t="s">
        <v>188</v>
      </c>
      <c r="L40930" t="s">
        <v>20</v>
      </c>
      <c r="M40930" t="s">
        <v>101</v>
      </c>
      <c r="N40930" t="s">
        <v>102</v>
      </c>
      <c r="O40930" t="str">
        <f>IF(Table1[[#This Row],[unit_price]]&lt;=16.49, "Low","High")</f>
        <v>Low</v>
      </c>
      <c r="P40930" t="str">
        <f>IF(HOUR(Table1[[#This Row],[order_time]])&lt;12, "Morning", IF(HOUR(Table1[[#This Row],[order_time]])&lt;17, "Afternoon", "Evening"))</f>
        <v>Evening</v>
      </c>
    </row>
    <row r="40931" spans="1:16" x14ac:dyDescent="0.25">
      <c r="A40931">
        <v>40930</v>
      </c>
      <c r="B40931">
        <v>18028</v>
      </c>
      <c r="C40931" t="s">
        <v>30</v>
      </c>
      <c r="D40931">
        <v>1</v>
      </c>
      <c r="E40931" t="str">
        <f>TEXT(Table1[[#This Row],[order_date]],"MMMM")</f>
        <v>November</v>
      </c>
      <c r="F40931" s="1">
        <v>42311</v>
      </c>
      <c r="G40931" s="6" t="str">
        <f>TEXT(Table1[[#This Row],[order_date]],"DDDD")</f>
        <v>Tuesday</v>
      </c>
      <c r="H40931" s="5">
        <v>0.77984953703703708</v>
      </c>
      <c r="I40931" s="2">
        <v>20.75</v>
      </c>
      <c r="J40931" s="2">
        <v>20.75</v>
      </c>
      <c r="K40931" t="s">
        <v>187</v>
      </c>
      <c r="L40931" t="s">
        <v>31</v>
      </c>
      <c r="M40931" t="s">
        <v>32</v>
      </c>
      <c r="N40931" t="s">
        <v>33</v>
      </c>
      <c r="O40931" t="str">
        <f>IF(Table1[[#This Row],[unit_price]]&lt;=16.49, "Low","High")</f>
        <v>High</v>
      </c>
      <c r="P40931" t="str">
        <f>IF(HOUR(Table1[[#This Row],[order_time]])&lt;12, "Morning", IF(HOUR(Table1[[#This Row],[order_time]])&lt;17, "Afternoon", "Evening"))</f>
        <v>Evening</v>
      </c>
    </row>
    <row r="40932" spans="1:16" x14ac:dyDescent="0.25">
      <c r="A40932">
        <v>40931</v>
      </c>
      <c r="B40932">
        <v>18029</v>
      </c>
      <c r="C40932" t="s">
        <v>137</v>
      </c>
      <c r="D40932">
        <v>1</v>
      </c>
      <c r="E40932" t="str">
        <f>TEXT(Table1[[#This Row],[order_date]],"MMMM")</f>
        <v>November</v>
      </c>
      <c r="F40932" s="1">
        <v>42311</v>
      </c>
      <c r="G40932" s="6" t="str">
        <f>TEXT(Table1[[#This Row],[order_date]],"DDDD")</f>
        <v>Tuesday</v>
      </c>
      <c r="H40932" s="5">
        <v>0.81756944444444446</v>
      </c>
      <c r="I40932" s="2">
        <v>25.5</v>
      </c>
      <c r="J40932" s="2">
        <v>25.5</v>
      </c>
      <c r="K40932" t="s">
        <v>189</v>
      </c>
      <c r="L40932" t="s">
        <v>13</v>
      </c>
      <c r="M40932" t="s">
        <v>42</v>
      </c>
      <c r="N40932" t="s">
        <v>43</v>
      </c>
      <c r="O40932" t="str">
        <f>IF(Table1[[#This Row],[unit_price]]&lt;=16.49, "Low","High")</f>
        <v>High</v>
      </c>
      <c r="P40932" t="str">
        <f>IF(HOUR(Table1[[#This Row],[order_time]])&lt;12, "Morning", IF(HOUR(Table1[[#This Row],[order_time]])&lt;17, "Afternoon", "Evening"))</f>
        <v>Evening</v>
      </c>
    </row>
    <row r="40933" spans="1:16" x14ac:dyDescent="0.25">
      <c r="A40933">
        <v>40932</v>
      </c>
      <c r="B40933">
        <v>18030</v>
      </c>
      <c r="C40933" t="s">
        <v>81</v>
      </c>
      <c r="D40933">
        <v>1</v>
      </c>
      <c r="E40933" t="str">
        <f>TEXT(Table1[[#This Row],[order_date]],"MMMM")</f>
        <v>November</v>
      </c>
      <c r="F40933" s="1">
        <v>42311</v>
      </c>
      <c r="G40933" s="6" t="str">
        <f>TEXT(Table1[[#This Row],[order_date]],"DDDD")</f>
        <v>Tuesday</v>
      </c>
      <c r="H40933" s="5">
        <v>0.82034722222222223</v>
      </c>
      <c r="I40933" s="2">
        <v>12</v>
      </c>
      <c r="J40933" s="2">
        <v>12</v>
      </c>
      <c r="K40933" t="s">
        <v>186</v>
      </c>
      <c r="L40933" t="s">
        <v>13</v>
      </c>
      <c r="M40933" t="s">
        <v>82</v>
      </c>
      <c r="N40933" t="s">
        <v>83</v>
      </c>
      <c r="O40933" t="str">
        <f>IF(Table1[[#This Row],[unit_price]]&lt;=16.49, "Low","High")</f>
        <v>Low</v>
      </c>
      <c r="P40933" t="str">
        <f>IF(HOUR(Table1[[#This Row],[order_time]])&lt;12, "Morning", IF(HOUR(Table1[[#This Row],[order_time]])&lt;17, "Afternoon", "Evening"))</f>
        <v>Evening</v>
      </c>
    </row>
    <row r="40934" spans="1:16" x14ac:dyDescent="0.25">
      <c r="A40934">
        <v>40933</v>
      </c>
      <c r="B40934">
        <v>18031</v>
      </c>
      <c r="C40934" t="s">
        <v>35</v>
      </c>
      <c r="D40934">
        <v>1</v>
      </c>
      <c r="E40934" t="str">
        <f>TEXT(Table1[[#This Row],[order_date]],"MMMM")</f>
        <v>November</v>
      </c>
      <c r="F40934" s="1">
        <v>42311</v>
      </c>
      <c r="G40934" s="6" t="str">
        <f>TEXT(Table1[[#This Row],[order_date]],"DDDD")</f>
        <v>Tuesday</v>
      </c>
      <c r="H40934" s="5">
        <v>0.8291087962962963</v>
      </c>
      <c r="I40934" s="2">
        <v>20.75</v>
      </c>
      <c r="J40934" s="2">
        <v>20.75</v>
      </c>
      <c r="K40934" t="s">
        <v>187</v>
      </c>
      <c r="L40934" t="s">
        <v>24</v>
      </c>
      <c r="M40934" t="s">
        <v>36</v>
      </c>
      <c r="N40934" t="s">
        <v>37</v>
      </c>
      <c r="O40934" t="str">
        <f>IF(Table1[[#This Row],[unit_price]]&lt;=16.49, "Low","High")</f>
        <v>High</v>
      </c>
      <c r="P40934" t="str">
        <f>IF(HOUR(Table1[[#This Row],[order_time]])&lt;12, "Morning", IF(HOUR(Table1[[#This Row],[order_time]])&lt;17, "Afternoon", "Evening"))</f>
        <v>Evening</v>
      </c>
    </row>
    <row r="40935" spans="1:16" x14ac:dyDescent="0.25">
      <c r="A40935">
        <v>40934</v>
      </c>
      <c r="B40935">
        <v>18032</v>
      </c>
      <c r="C40935" t="s">
        <v>66</v>
      </c>
      <c r="D40935">
        <v>1</v>
      </c>
      <c r="E40935" t="str">
        <f>TEXT(Table1[[#This Row],[order_date]],"MMMM")</f>
        <v>November</v>
      </c>
      <c r="F40935" s="1">
        <v>42311</v>
      </c>
      <c r="G40935" s="6" t="str">
        <f>TEXT(Table1[[#This Row],[order_date]],"DDDD")</f>
        <v>Tuesday</v>
      </c>
      <c r="H40935" s="5">
        <v>0.8294097222222222</v>
      </c>
      <c r="I40935" s="2">
        <v>20.75</v>
      </c>
      <c r="J40935" s="2">
        <v>20.75</v>
      </c>
      <c r="K40935" t="s">
        <v>187</v>
      </c>
      <c r="L40935" t="s">
        <v>31</v>
      </c>
      <c r="M40935" t="s">
        <v>67</v>
      </c>
      <c r="N40935" t="s">
        <v>68</v>
      </c>
      <c r="O40935" t="str">
        <f>IF(Table1[[#This Row],[unit_price]]&lt;=16.49, "Low","High")</f>
        <v>High</v>
      </c>
      <c r="P40935" t="str">
        <f>IF(HOUR(Table1[[#This Row],[order_time]])&lt;12, "Morning", IF(HOUR(Table1[[#This Row],[order_time]])&lt;17, "Afternoon", "Evening"))</f>
        <v>Evening</v>
      </c>
    </row>
    <row r="40936" spans="1:16" x14ac:dyDescent="0.25">
      <c r="A40936">
        <v>40935</v>
      </c>
      <c r="B40936">
        <v>18032</v>
      </c>
      <c r="C40936" t="s">
        <v>140</v>
      </c>
      <c r="D40936">
        <v>1</v>
      </c>
      <c r="E40936" t="str">
        <f>TEXT(Table1[[#This Row],[order_date]],"MMMM")</f>
        <v>November</v>
      </c>
      <c r="F40936" s="1">
        <v>42311</v>
      </c>
      <c r="G40936" s="6" t="str">
        <f>TEXT(Table1[[#This Row],[order_date]],"DDDD")</f>
        <v>Tuesday</v>
      </c>
      <c r="H40936" s="5">
        <v>0.8294097222222222</v>
      </c>
      <c r="I40936" s="2">
        <v>16.5</v>
      </c>
      <c r="J40936" s="2">
        <v>16.5</v>
      </c>
      <c r="K40936" t="s">
        <v>188</v>
      </c>
      <c r="L40936" t="s">
        <v>24</v>
      </c>
      <c r="M40936" t="s">
        <v>45</v>
      </c>
      <c r="N40936" t="s">
        <v>46</v>
      </c>
      <c r="O40936" t="str">
        <f>IF(Table1[[#This Row],[unit_price]]&lt;=16.49, "Low","High")</f>
        <v>High</v>
      </c>
      <c r="P40936" t="str">
        <f>IF(HOUR(Table1[[#This Row],[order_time]])&lt;12, "Morning", IF(HOUR(Table1[[#This Row],[order_time]])&lt;17, "Afternoon", "Evening"))</f>
        <v>Evening</v>
      </c>
    </row>
    <row r="40937" spans="1:16" x14ac:dyDescent="0.25">
      <c r="A40937">
        <v>40936</v>
      </c>
      <c r="B40937">
        <v>18033</v>
      </c>
      <c r="C40937" t="s">
        <v>152</v>
      </c>
      <c r="D40937">
        <v>1</v>
      </c>
      <c r="E40937" t="str">
        <f>TEXT(Table1[[#This Row],[order_date]],"MMMM")</f>
        <v>November</v>
      </c>
      <c r="F40937" s="1">
        <v>42311</v>
      </c>
      <c r="G40937" s="6" t="str">
        <f>TEXT(Table1[[#This Row],[order_date]],"DDDD")</f>
        <v>Tuesday</v>
      </c>
      <c r="H40937" s="5">
        <v>0.83920138888888884</v>
      </c>
      <c r="I40937" s="2">
        <v>12.75</v>
      </c>
      <c r="J40937" s="2">
        <v>12.75</v>
      </c>
      <c r="K40937" t="s">
        <v>186</v>
      </c>
      <c r="L40937" t="s">
        <v>31</v>
      </c>
      <c r="M40937" t="s">
        <v>79</v>
      </c>
      <c r="N40937" t="s">
        <v>80</v>
      </c>
      <c r="O40937" t="str">
        <f>IF(Table1[[#This Row],[unit_price]]&lt;=16.49, "Low","High")</f>
        <v>Low</v>
      </c>
      <c r="P40937" t="str">
        <f>IF(HOUR(Table1[[#This Row],[order_time]])&lt;12, "Morning", IF(HOUR(Table1[[#This Row],[order_time]])&lt;17, "Afternoon", "Evening"))</f>
        <v>Evening</v>
      </c>
    </row>
    <row r="40938" spans="1:16" x14ac:dyDescent="0.25">
      <c r="A40938">
        <v>40937</v>
      </c>
      <c r="B40938">
        <v>18033</v>
      </c>
      <c r="C40938" t="s">
        <v>51</v>
      </c>
      <c r="D40938">
        <v>1</v>
      </c>
      <c r="E40938" t="str">
        <f>TEXT(Table1[[#This Row],[order_date]],"MMMM")</f>
        <v>November</v>
      </c>
      <c r="F40938" s="1">
        <v>42311</v>
      </c>
      <c r="G40938" s="6" t="str">
        <f>TEXT(Table1[[#This Row],[order_date]],"DDDD")</f>
        <v>Tuesday</v>
      </c>
      <c r="H40938" s="5">
        <v>0.83920138888888884</v>
      </c>
      <c r="I40938" s="2">
        <v>20.5</v>
      </c>
      <c r="J40938" s="2">
        <v>20.5</v>
      </c>
      <c r="K40938" t="s">
        <v>187</v>
      </c>
      <c r="L40938" t="s">
        <v>13</v>
      </c>
      <c r="M40938" t="s">
        <v>52</v>
      </c>
      <c r="N40938" t="s">
        <v>53</v>
      </c>
      <c r="O40938" t="str">
        <f>IF(Table1[[#This Row],[unit_price]]&lt;=16.49, "Low","High")</f>
        <v>High</v>
      </c>
      <c r="P40938" t="str">
        <f>IF(HOUR(Table1[[#This Row],[order_time]])&lt;12, "Morning", IF(HOUR(Table1[[#This Row],[order_time]])&lt;17, "Afternoon", "Evening"))</f>
        <v>Evening</v>
      </c>
    </row>
    <row r="40939" spans="1:16" x14ac:dyDescent="0.25">
      <c r="A40939">
        <v>40938</v>
      </c>
      <c r="B40939">
        <v>18034</v>
      </c>
      <c r="C40939" t="s">
        <v>73</v>
      </c>
      <c r="D40939">
        <v>1</v>
      </c>
      <c r="E40939" t="str">
        <f>TEXT(Table1[[#This Row],[order_date]],"MMMM")</f>
        <v>November</v>
      </c>
      <c r="F40939" s="1">
        <v>42311</v>
      </c>
      <c r="G40939" s="6" t="str">
        <f>TEXT(Table1[[#This Row],[order_date]],"DDDD")</f>
        <v>Tuesday</v>
      </c>
      <c r="H40939" s="5">
        <v>0.84653935185185192</v>
      </c>
      <c r="I40939" s="2">
        <v>16.75</v>
      </c>
      <c r="J40939" s="2">
        <v>16.75</v>
      </c>
      <c r="K40939" t="s">
        <v>188</v>
      </c>
      <c r="L40939" t="s">
        <v>31</v>
      </c>
      <c r="M40939" t="s">
        <v>71</v>
      </c>
      <c r="N40939" t="s">
        <v>72</v>
      </c>
      <c r="O40939" t="str">
        <f>IF(Table1[[#This Row],[unit_price]]&lt;=16.49, "Low","High")</f>
        <v>High</v>
      </c>
      <c r="P40939" t="str">
        <f>IF(HOUR(Table1[[#This Row],[order_time]])&lt;12, "Morning", IF(HOUR(Table1[[#This Row],[order_time]])&lt;17, "Afternoon", "Evening"))</f>
        <v>Evening</v>
      </c>
    </row>
    <row r="40940" spans="1:16" x14ac:dyDescent="0.25">
      <c r="A40940">
        <v>40939</v>
      </c>
      <c r="B40940">
        <v>18034</v>
      </c>
      <c r="C40940" t="s">
        <v>145</v>
      </c>
      <c r="D40940">
        <v>1</v>
      </c>
      <c r="E40940" t="str">
        <f>TEXT(Table1[[#This Row],[order_date]],"MMMM")</f>
        <v>November</v>
      </c>
      <c r="F40940" s="1">
        <v>42311</v>
      </c>
      <c r="G40940" s="6" t="str">
        <f>TEXT(Table1[[#This Row],[order_date]],"DDDD")</f>
        <v>Tuesday</v>
      </c>
      <c r="H40940" s="5">
        <v>0.84653935185185192</v>
      </c>
      <c r="I40940" s="2">
        <v>12.25</v>
      </c>
      <c r="J40940" s="2">
        <v>12.25</v>
      </c>
      <c r="K40940" t="s">
        <v>186</v>
      </c>
      <c r="L40940" t="s">
        <v>24</v>
      </c>
      <c r="M40940" t="s">
        <v>111</v>
      </c>
      <c r="N40940" t="s">
        <v>112</v>
      </c>
      <c r="O40940" t="str">
        <f>IF(Table1[[#This Row],[unit_price]]&lt;=16.49, "Low","High")</f>
        <v>Low</v>
      </c>
      <c r="P40940" t="str">
        <f>IF(HOUR(Table1[[#This Row],[order_time]])&lt;12, "Morning", IF(HOUR(Table1[[#This Row],[order_time]])&lt;17, "Afternoon", "Evening"))</f>
        <v>Evening</v>
      </c>
    </row>
    <row r="40941" spans="1:16" x14ac:dyDescent="0.25">
      <c r="A40941">
        <v>40940</v>
      </c>
      <c r="B40941">
        <v>18034</v>
      </c>
      <c r="C40941" t="s">
        <v>158</v>
      </c>
      <c r="D40941">
        <v>1</v>
      </c>
      <c r="E40941" t="str">
        <f>TEXT(Table1[[#This Row],[order_date]],"MMMM")</f>
        <v>November</v>
      </c>
      <c r="F40941" s="1">
        <v>42311</v>
      </c>
      <c r="G40941" s="6" t="str">
        <f>TEXT(Table1[[#This Row],[order_date]],"DDDD")</f>
        <v>Tuesday</v>
      </c>
      <c r="H40941" s="5">
        <v>0.84653935185185192</v>
      </c>
      <c r="I40941" s="2">
        <v>16</v>
      </c>
      <c r="J40941" s="2">
        <v>16</v>
      </c>
      <c r="K40941" t="s">
        <v>188</v>
      </c>
      <c r="L40941" t="s">
        <v>20</v>
      </c>
      <c r="M40941" t="s">
        <v>107</v>
      </c>
      <c r="N40941" t="s">
        <v>108</v>
      </c>
      <c r="O40941" t="str">
        <f>IF(Table1[[#This Row],[unit_price]]&lt;=16.49, "Low","High")</f>
        <v>Low</v>
      </c>
      <c r="P40941" t="str">
        <f>IF(HOUR(Table1[[#This Row],[order_time]])&lt;12, "Morning", IF(HOUR(Table1[[#This Row],[order_time]])&lt;17, "Afternoon", "Evening"))</f>
        <v>Evening</v>
      </c>
    </row>
    <row r="40942" spans="1:16" x14ac:dyDescent="0.25">
      <c r="A40942">
        <v>40941</v>
      </c>
      <c r="B40942">
        <v>18035</v>
      </c>
      <c r="C40942" t="s">
        <v>129</v>
      </c>
      <c r="D40942">
        <v>1</v>
      </c>
      <c r="E40942" t="str">
        <f>TEXT(Table1[[#This Row],[order_date]],"MMMM")</f>
        <v>November</v>
      </c>
      <c r="F40942" s="1">
        <v>42311</v>
      </c>
      <c r="G40942" s="6" t="str">
        <f>TEXT(Table1[[#This Row],[order_date]],"DDDD")</f>
        <v>Tuesday</v>
      </c>
      <c r="H40942" s="5">
        <v>0.85635416666666664</v>
      </c>
      <c r="I40942" s="2">
        <v>10.5</v>
      </c>
      <c r="J40942" s="2">
        <v>10.5</v>
      </c>
      <c r="K40942" t="s">
        <v>186</v>
      </c>
      <c r="L40942" t="s">
        <v>13</v>
      </c>
      <c r="M40942" t="s">
        <v>14</v>
      </c>
      <c r="N40942" t="s">
        <v>15</v>
      </c>
      <c r="O40942" t="str">
        <f>IF(Table1[[#This Row],[unit_price]]&lt;=16.49, "Low","High")</f>
        <v>Low</v>
      </c>
      <c r="P40942" t="str">
        <f>IF(HOUR(Table1[[#This Row],[order_time]])&lt;12, "Morning", IF(HOUR(Table1[[#This Row],[order_time]])&lt;17, "Afternoon", "Evening"))</f>
        <v>Evening</v>
      </c>
    </row>
    <row r="40943" spans="1:16" x14ac:dyDescent="0.25">
      <c r="A40943">
        <v>40942</v>
      </c>
      <c r="B40943">
        <v>18035</v>
      </c>
      <c r="C40943" t="s">
        <v>139</v>
      </c>
      <c r="D40943">
        <v>1</v>
      </c>
      <c r="E40943" t="str">
        <f>TEXT(Table1[[#This Row],[order_date]],"MMMM")</f>
        <v>November</v>
      </c>
      <c r="F40943" s="1">
        <v>42311</v>
      </c>
      <c r="G40943" s="6" t="str">
        <f>TEXT(Table1[[#This Row],[order_date]],"DDDD")</f>
        <v>Tuesday</v>
      </c>
      <c r="H40943" s="5">
        <v>0.85635416666666664</v>
      </c>
      <c r="I40943" s="2">
        <v>11</v>
      </c>
      <c r="J40943" s="2">
        <v>11</v>
      </c>
      <c r="K40943" t="s">
        <v>186</v>
      </c>
      <c r="L40943" t="s">
        <v>13</v>
      </c>
      <c r="M40943" t="s">
        <v>127</v>
      </c>
      <c r="N40943" t="s">
        <v>128</v>
      </c>
      <c r="O40943" t="str">
        <f>IF(Table1[[#This Row],[unit_price]]&lt;=16.49, "Low","High")</f>
        <v>Low</v>
      </c>
      <c r="P40943" t="str">
        <f>IF(HOUR(Table1[[#This Row],[order_time]])&lt;12, "Morning", IF(HOUR(Table1[[#This Row],[order_time]])&lt;17, "Afternoon", "Evening"))</f>
        <v>Evening</v>
      </c>
    </row>
    <row r="40944" spans="1:16" x14ac:dyDescent="0.25">
      <c r="A40944">
        <v>40943</v>
      </c>
      <c r="B40944">
        <v>18035</v>
      </c>
      <c r="C40944" t="s">
        <v>110</v>
      </c>
      <c r="D40944">
        <v>1</v>
      </c>
      <c r="E40944" t="str">
        <f>TEXT(Table1[[#This Row],[order_date]],"MMMM")</f>
        <v>November</v>
      </c>
      <c r="F40944" s="1">
        <v>42311</v>
      </c>
      <c r="G40944" s="6" t="str">
        <f>TEXT(Table1[[#This Row],[order_date]],"DDDD")</f>
        <v>Tuesday</v>
      </c>
      <c r="H40944" s="5">
        <v>0.85635416666666664</v>
      </c>
      <c r="I40944" s="2">
        <v>20.25</v>
      </c>
      <c r="J40944" s="2">
        <v>20.25</v>
      </c>
      <c r="K40944" t="s">
        <v>187</v>
      </c>
      <c r="L40944" t="s">
        <v>24</v>
      </c>
      <c r="M40944" t="s">
        <v>111</v>
      </c>
      <c r="N40944" t="s">
        <v>112</v>
      </c>
      <c r="O40944" t="str">
        <f>IF(Table1[[#This Row],[unit_price]]&lt;=16.49, "Low","High")</f>
        <v>High</v>
      </c>
      <c r="P40944" t="str">
        <f>IF(HOUR(Table1[[#This Row],[order_time]])&lt;12, "Morning", IF(HOUR(Table1[[#This Row],[order_time]])&lt;17, "Afternoon", "Evening"))</f>
        <v>Evening</v>
      </c>
    </row>
    <row r="40945" spans="1:16" x14ac:dyDescent="0.25">
      <c r="A40945">
        <v>40944</v>
      </c>
      <c r="B40945">
        <v>18036</v>
      </c>
      <c r="C40945" t="s">
        <v>87</v>
      </c>
      <c r="D40945">
        <v>1</v>
      </c>
      <c r="E40945" t="str">
        <f>TEXT(Table1[[#This Row],[order_date]],"MMMM")</f>
        <v>November</v>
      </c>
      <c r="F40945" s="1">
        <v>42311</v>
      </c>
      <c r="G40945" s="6" t="str">
        <f>TEXT(Table1[[#This Row],[order_date]],"DDDD")</f>
        <v>Tuesday</v>
      </c>
      <c r="H40945" s="5">
        <v>0.87438657407407405</v>
      </c>
      <c r="I40945" s="2">
        <v>17.95</v>
      </c>
      <c r="J40945" s="2">
        <v>17.95</v>
      </c>
      <c r="K40945" t="s">
        <v>187</v>
      </c>
      <c r="L40945" t="s">
        <v>20</v>
      </c>
      <c r="M40945" t="s">
        <v>88</v>
      </c>
      <c r="N40945" t="s">
        <v>89</v>
      </c>
      <c r="O40945" t="str">
        <f>IF(Table1[[#This Row],[unit_price]]&lt;=16.49, "Low","High")</f>
        <v>High</v>
      </c>
      <c r="P40945" t="str">
        <f>IF(HOUR(Table1[[#This Row],[order_time]])&lt;12, "Morning", IF(HOUR(Table1[[#This Row],[order_time]])&lt;17, "Afternoon", "Evening"))</f>
        <v>Evening</v>
      </c>
    </row>
    <row r="40946" spans="1:16" x14ac:dyDescent="0.25">
      <c r="A40946">
        <v>40945</v>
      </c>
      <c r="B40946">
        <v>18036</v>
      </c>
      <c r="C40946" t="s">
        <v>153</v>
      </c>
      <c r="D40946">
        <v>1</v>
      </c>
      <c r="E40946" t="str">
        <f>TEXT(Table1[[#This Row],[order_date]],"MMMM")</f>
        <v>November</v>
      </c>
      <c r="F40946" s="1">
        <v>42311</v>
      </c>
      <c r="G40946" s="6" t="str">
        <f>TEXT(Table1[[#This Row],[order_date]],"DDDD")</f>
        <v>Tuesday</v>
      </c>
      <c r="H40946" s="5">
        <v>0.87438657407407405</v>
      </c>
      <c r="I40946" s="2">
        <v>12</v>
      </c>
      <c r="J40946" s="2">
        <v>12</v>
      </c>
      <c r="K40946" t="s">
        <v>186</v>
      </c>
      <c r="L40946" t="s">
        <v>20</v>
      </c>
      <c r="M40946" t="s">
        <v>107</v>
      </c>
      <c r="N40946" t="s">
        <v>108</v>
      </c>
      <c r="O40946" t="str">
        <f>IF(Table1[[#This Row],[unit_price]]&lt;=16.49, "Low","High")</f>
        <v>Low</v>
      </c>
      <c r="P40946" t="str">
        <f>IF(HOUR(Table1[[#This Row],[order_time]])&lt;12, "Morning", IF(HOUR(Table1[[#This Row],[order_time]])&lt;17, "Afternoon", "Evening"))</f>
        <v>Evening</v>
      </c>
    </row>
    <row r="40947" spans="1:16" x14ac:dyDescent="0.25">
      <c r="A40947">
        <v>40946</v>
      </c>
      <c r="B40947">
        <v>18037</v>
      </c>
      <c r="C40947" t="s">
        <v>81</v>
      </c>
      <c r="D40947">
        <v>1</v>
      </c>
      <c r="E40947" t="str">
        <f>TEXT(Table1[[#This Row],[order_date]],"MMMM")</f>
        <v>November</v>
      </c>
      <c r="F40947" s="1">
        <v>42311</v>
      </c>
      <c r="G40947" s="6" t="str">
        <f>TEXT(Table1[[#This Row],[order_date]],"DDDD")</f>
        <v>Tuesday</v>
      </c>
      <c r="H40947" s="5">
        <v>0.92740740740740746</v>
      </c>
      <c r="I40947" s="2">
        <v>12</v>
      </c>
      <c r="J40947" s="2">
        <v>12</v>
      </c>
      <c r="K40947" t="s">
        <v>186</v>
      </c>
      <c r="L40947" t="s">
        <v>13</v>
      </c>
      <c r="M40947" t="s">
        <v>82</v>
      </c>
      <c r="N40947" t="s">
        <v>83</v>
      </c>
      <c r="O40947" t="str">
        <f>IF(Table1[[#This Row],[unit_price]]&lt;=16.49, "Low","High")</f>
        <v>Low</v>
      </c>
      <c r="P40947" t="str">
        <f>IF(HOUR(Table1[[#This Row],[order_time]])&lt;12, "Morning", IF(HOUR(Table1[[#This Row],[order_time]])&lt;17, "Afternoon", "Evening"))</f>
        <v>Evening</v>
      </c>
    </row>
    <row r="40948" spans="1:16" x14ac:dyDescent="0.25">
      <c r="A40948">
        <v>40947</v>
      </c>
      <c r="B40948">
        <v>18037</v>
      </c>
      <c r="C40948" t="s">
        <v>116</v>
      </c>
      <c r="D40948">
        <v>1</v>
      </c>
      <c r="E40948" t="str">
        <f>TEXT(Table1[[#This Row],[order_date]],"MMMM")</f>
        <v>November</v>
      </c>
      <c r="F40948" s="1">
        <v>42311</v>
      </c>
      <c r="G40948" s="6" t="str">
        <f>TEXT(Table1[[#This Row],[order_date]],"DDDD")</f>
        <v>Tuesday</v>
      </c>
      <c r="H40948" s="5">
        <v>0.92740740740740746</v>
      </c>
      <c r="I40948" s="2">
        <v>12.5</v>
      </c>
      <c r="J40948" s="2">
        <v>12.5</v>
      </c>
      <c r="K40948" t="s">
        <v>188</v>
      </c>
      <c r="L40948" t="s">
        <v>13</v>
      </c>
      <c r="M40948" t="s">
        <v>75</v>
      </c>
      <c r="N40948" t="s">
        <v>76</v>
      </c>
      <c r="O40948" t="str">
        <f>IF(Table1[[#This Row],[unit_price]]&lt;=16.49, "Low","High")</f>
        <v>Low</v>
      </c>
      <c r="P40948" t="str">
        <f>IF(HOUR(Table1[[#This Row],[order_time]])&lt;12, "Morning", IF(HOUR(Table1[[#This Row],[order_time]])&lt;17, "Afternoon", "Evening"))</f>
        <v>Evening</v>
      </c>
    </row>
    <row r="40949" spans="1:16" x14ac:dyDescent="0.25">
      <c r="A40949">
        <v>40948</v>
      </c>
      <c r="B40949">
        <v>18038</v>
      </c>
      <c r="C40949" t="s">
        <v>154</v>
      </c>
      <c r="D40949">
        <v>1</v>
      </c>
      <c r="E40949" t="str">
        <f>TEXT(Table1[[#This Row],[order_date]],"MMMM")</f>
        <v>November</v>
      </c>
      <c r="F40949" s="1">
        <v>42311</v>
      </c>
      <c r="G40949" s="6" t="str">
        <f>TEXT(Table1[[#This Row],[order_date]],"DDDD")</f>
        <v>Tuesday</v>
      </c>
      <c r="H40949" s="5">
        <v>0.95144675925925926</v>
      </c>
      <c r="I40949" s="2">
        <v>16.5</v>
      </c>
      <c r="J40949" s="2">
        <v>16.5</v>
      </c>
      <c r="K40949" t="s">
        <v>188</v>
      </c>
      <c r="L40949" t="s">
        <v>24</v>
      </c>
      <c r="M40949" t="s">
        <v>57</v>
      </c>
      <c r="N40949" t="s">
        <v>58</v>
      </c>
      <c r="O40949" t="str">
        <f>IF(Table1[[#This Row],[unit_price]]&lt;=16.49, "Low","High")</f>
        <v>High</v>
      </c>
      <c r="P40949" t="str">
        <f>IF(HOUR(Table1[[#This Row],[order_time]])&lt;12, "Morning", IF(HOUR(Table1[[#This Row],[order_time]])&lt;17, "Afternoon", "Evening"))</f>
        <v>Evening</v>
      </c>
    </row>
    <row r="40950" spans="1:16" x14ac:dyDescent="0.25">
      <c r="A40950">
        <v>40949</v>
      </c>
      <c r="B40950">
        <v>18039</v>
      </c>
      <c r="C40950" t="s">
        <v>74</v>
      </c>
      <c r="D40950">
        <v>1</v>
      </c>
      <c r="E40950" t="str">
        <f>TEXT(Table1[[#This Row],[order_date]],"MMMM")</f>
        <v>November</v>
      </c>
      <c r="F40950" s="1">
        <v>42312</v>
      </c>
      <c r="G40950" s="6" t="str">
        <f>TEXT(Table1[[#This Row],[order_date]],"DDDD")</f>
        <v>Wednesday</v>
      </c>
      <c r="H40950" s="5">
        <v>0.47248842592592594</v>
      </c>
      <c r="I40950" s="2">
        <v>15.25</v>
      </c>
      <c r="J40950" s="2">
        <v>15.25</v>
      </c>
      <c r="K40950" t="s">
        <v>187</v>
      </c>
      <c r="L40950" t="s">
        <v>13</v>
      </c>
      <c r="M40950" t="s">
        <v>75</v>
      </c>
      <c r="N40950" t="s">
        <v>76</v>
      </c>
      <c r="O40950" t="str">
        <f>IF(Table1[[#This Row],[unit_price]]&lt;=16.49, "Low","High")</f>
        <v>Low</v>
      </c>
      <c r="P40950" t="str">
        <f>IF(HOUR(Table1[[#This Row],[order_time]])&lt;12, "Morning", IF(HOUR(Table1[[#This Row],[order_time]])&lt;17, "Afternoon", "Evening"))</f>
        <v>Morning</v>
      </c>
    </row>
    <row r="40951" spans="1:16" x14ac:dyDescent="0.25">
      <c r="A40951">
        <v>40950</v>
      </c>
      <c r="B40951">
        <v>18040</v>
      </c>
      <c r="C40951" t="s">
        <v>54</v>
      </c>
      <c r="D40951">
        <v>1</v>
      </c>
      <c r="E40951" t="str">
        <f>TEXT(Table1[[#This Row],[order_date]],"MMMM")</f>
        <v>November</v>
      </c>
      <c r="F40951" s="1">
        <v>42312</v>
      </c>
      <c r="G40951" s="6" t="str">
        <f>TEXT(Table1[[#This Row],[order_date]],"DDDD")</f>
        <v>Wednesday</v>
      </c>
      <c r="H40951" s="5">
        <v>0.47542824074074069</v>
      </c>
      <c r="I40951" s="2">
        <v>12.5</v>
      </c>
      <c r="J40951" s="2">
        <v>12.5</v>
      </c>
      <c r="K40951" t="s">
        <v>186</v>
      </c>
      <c r="L40951" t="s">
        <v>24</v>
      </c>
      <c r="M40951" t="s">
        <v>25</v>
      </c>
      <c r="N40951" t="s">
        <v>26</v>
      </c>
      <c r="O40951" t="str">
        <f>IF(Table1[[#This Row],[unit_price]]&lt;=16.49, "Low","High")</f>
        <v>Low</v>
      </c>
      <c r="P40951" t="str">
        <f>IF(HOUR(Table1[[#This Row],[order_time]])&lt;12, "Morning", IF(HOUR(Table1[[#This Row],[order_time]])&lt;17, "Afternoon", "Evening"))</f>
        <v>Morning</v>
      </c>
    </row>
    <row r="40952" spans="1:16" x14ac:dyDescent="0.25">
      <c r="A40952">
        <v>40951</v>
      </c>
      <c r="B40952">
        <v>18040</v>
      </c>
      <c r="C40952" t="s">
        <v>41</v>
      </c>
      <c r="D40952">
        <v>1</v>
      </c>
      <c r="E40952" t="str">
        <f>TEXT(Table1[[#This Row],[order_date]],"MMMM")</f>
        <v>November</v>
      </c>
      <c r="F40952" s="1">
        <v>42312</v>
      </c>
      <c r="G40952" s="6" t="str">
        <f>TEXT(Table1[[#This Row],[order_date]],"DDDD")</f>
        <v>Wednesday</v>
      </c>
      <c r="H40952" s="5">
        <v>0.47542824074074069</v>
      </c>
      <c r="I40952" s="2">
        <v>12</v>
      </c>
      <c r="J40952" s="2">
        <v>12</v>
      </c>
      <c r="K40952" t="s">
        <v>186</v>
      </c>
      <c r="L40952" t="s">
        <v>13</v>
      </c>
      <c r="M40952" t="s">
        <v>42</v>
      </c>
      <c r="N40952" t="s">
        <v>43</v>
      </c>
      <c r="O40952" t="str">
        <f>IF(Table1[[#This Row],[unit_price]]&lt;=16.49, "Low","High")</f>
        <v>Low</v>
      </c>
      <c r="P40952" t="str">
        <f>IF(HOUR(Table1[[#This Row],[order_time]])&lt;12, "Morning", IF(HOUR(Table1[[#This Row],[order_time]])&lt;17, "Afternoon", "Evening"))</f>
        <v>Morning</v>
      </c>
    </row>
    <row r="40953" spans="1:16" x14ac:dyDescent="0.25">
      <c r="A40953">
        <v>40952</v>
      </c>
      <c r="B40953">
        <v>18041</v>
      </c>
      <c r="C40953" t="s">
        <v>142</v>
      </c>
      <c r="D40953">
        <v>1</v>
      </c>
      <c r="E40953" t="str">
        <f>TEXT(Table1[[#This Row],[order_date]],"MMMM")</f>
        <v>November</v>
      </c>
      <c r="F40953" s="1">
        <v>42312</v>
      </c>
      <c r="G40953" s="6" t="str">
        <f>TEXT(Table1[[#This Row],[order_date]],"DDDD")</f>
        <v>Wednesday</v>
      </c>
      <c r="H40953" s="5">
        <v>0.4872569444444444</v>
      </c>
      <c r="I40953" s="2">
        <v>20.25</v>
      </c>
      <c r="J40953" s="2">
        <v>20.25</v>
      </c>
      <c r="K40953" t="s">
        <v>187</v>
      </c>
      <c r="L40953" t="s">
        <v>20</v>
      </c>
      <c r="M40953" t="s">
        <v>101</v>
      </c>
      <c r="N40953" t="s">
        <v>102</v>
      </c>
      <c r="O40953" t="str">
        <f>IF(Table1[[#This Row],[unit_price]]&lt;=16.49, "Low","High")</f>
        <v>High</v>
      </c>
      <c r="P40953" t="str">
        <f>IF(HOUR(Table1[[#This Row],[order_time]])&lt;12, "Morning", IF(HOUR(Table1[[#This Row],[order_time]])&lt;17, "Afternoon", "Evening"))</f>
        <v>Morning</v>
      </c>
    </row>
    <row r="40954" spans="1:16" x14ac:dyDescent="0.25">
      <c r="A40954">
        <v>40953</v>
      </c>
      <c r="B40954">
        <v>18042</v>
      </c>
      <c r="C40954" t="s">
        <v>66</v>
      </c>
      <c r="D40954">
        <v>1</v>
      </c>
      <c r="E40954" t="str">
        <f>TEXT(Table1[[#This Row],[order_date]],"MMMM")</f>
        <v>November</v>
      </c>
      <c r="F40954" s="1">
        <v>42312</v>
      </c>
      <c r="G40954" s="6" t="str">
        <f>TEXT(Table1[[#This Row],[order_date]],"DDDD")</f>
        <v>Wednesday</v>
      </c>
      <c r="H40954" s="5">
        <v>0.50202546296296291</v>
      </c>
      <c r="I40954" s="2">
        <v>20.75</v>
      </c>
      <c r="J40954" s="2">
        <v>20.75</v>
      </c>
      <c r="K40954" t="s">
        <v>187</v>
      </c>
      <c r="L40954" t="s">
        <v>31</v>
      </c>
      <c r="M40954" t="s">
        <v>67</v>
      </c>
      <c r="N40954" t="s">
        <v>68</v>
      </c>
      <c r="O40954" t="str">
        <f>IF(Table1[[#This Row],[unit_price]]&lt;=16.49, "Low","High")</f>
        <v>High</v>
      </c>
      <c r="P40954" t="str">
        <f>IF(HOUR(Table1[[#This Row],[order_time]])&lt;12, "Morning", IF(HOUR(Table1[[#This Row],[order_time]])&lt;17, "Afternoon", "Evening"))</f>
        <v>Afternoon</v>
      </c>
    </row>
    <row r="40955" spans="1:16" x14ac:dyDescent="0.25">
      <c r="A40955">
        <v>40954</v>
      </c>
      <c r="B40955">
        <v>18043</v>
      </c>
      <c r="C40955" t="s">
        <v>23</v>
      </c>
      <c r="D40955">
        <v>1</v>
      </c>
      <c r="E40955" t="str">
        <f>TEXT(Table1[[#This Row],[order_date]],"MMMM")</f>
        <v>November</v>
      </c>
      <c r="F40955" s="1">
        <v>42312</v>
      </c>
      <c r="G40955" s="6" t="str">
        <f>TEXT(Table1[[#This Row],[order_date]],"DDDD")</f>
        <v>Wednesday</v>
      </c>
      <c r="H40955" s="5">
        <v>0.50673611111111116</v>
      </c>
      <c r="I40955" s="2">
        <v>20.75</v>
      </c>
      <c r="J40955" s="2">
        <v>20.75</v>
      </c>
      <c r="K40955" t="s">
        <v>187</v>
      </c>
      <c r="L40955" t="s">
        <v>24</v>
      </c>
      <c r="M40955" t="s">
        <v>25</v>
      </c>
      <c r="N40955" t="s">
        <v>26</v>
      </c>
      <c r="O40955" t="str">
        <f>IF(Table1[[#This Row],[unit_price]]&lt;=16.49, "Low","High")</f>
        <v>High</v>
      </c>
      <c r="P40955" t="str">
        <f>IF(HOUR(Table1[[#This Row],[order_time]])&lt;12, "Morning", IF(HOUR(Table1[[#This Row],[order_time]])&lt;17, "Afternoon", "Evening"))</f>
        <v>Afternoon</v>
      </c>
    </row>
    <row r="40956" spans="1:16" x14ac:dyDescent="0.25">
      <c r="A40956">
        <v>40955</v>
      </c>
      <c r="B40956">
        <v>18044</v>
      </c>
      <c r="C40956" t="s">
        <v>129</v>
      </c>
      <c r="D40956">
        <v>1</v>
      </c>
      <c r="E40956" t="str">
        <f>TEXT(Table1[[#This Row],[order_date]],"MMMM")</f>
        <v>November</v>
      </c>
      <c r="F40956" s="1">
        <v>42312</v>
      </c>
      <c r="G40956" s="6" t="str">
        <f>TEXT(Table1[[#This Row],[order_date]],"DDDD")</f>
        <v>Wednesday</v>
      </c>
      <c r="H40956" s="5">
        <v>0.51555555555555554</v>
      </c>
      <c r="I40956" s="2">
        <v>10.5</v>
      </c>
      <c r="J40956" s="2">
        <v>10.5</v>
      </c>
      <c r="K40956" t="s">
        <v>186</v>
      </c>
      <c r="L40956" t="s">
        <v>13</v>
      </c>
      <c r="M40956" t="s">
        <v>14</v>
      </c>
      <c r="N40956" t="s">
        <v>15</v>
      </c>
      <c r="O40956" t="str">
        <f>IF(Table1[[#This Row],[unit_price]]&lt;=16.49, "Low","High")</f>
        <v>Low</v>
      </c>
      <c r="P40956" t="str">
        <f>IF(HOUR(Table1[[#This Row],[order_time]])&lt;12, "Morning", IF(HOUR(Table1[[#This Row],[order_time]])&lt;17, "Afternoon", "Evening"))</f>
        <v>Afternoon</v>
      </c>
    </row>
    <row r="40957" spans="1:16" x14ac:dyDescent="0.25">
      <c r="A40957">
        <v>40956</v>
      </c>
      <c r="B40957">
        <v>18044</v>
      </c>
      <c r="C40957" t="s">
        <v>84</v>
      </c>
      <c r="D40957">
        <v>1</v>
      </c>
      <c r="E40957" t="str">
        <f>TEXT(Table1[[#This Row],[order_date]],"MMMM")</f>
        <v>November</v>
      </c>
      <c r="F40957" s="1">
        <v>42312</v>
      </c>
      <c r="G40957" s="6" t="str">
        <f>TEXT(Table1[[#This Row],[order_date]],"DDDD")</f>
        <v>Wednesday</v>
      </c>
      <c r="H40957" s="5">
        <v>0.51555555555555554</v>
      </c>
      <c r="I40957" s="2">
        <v>20.75</v>
      </c>
      <c r="J40957" s="2">
        <v>20.75</v>
      </c>
      <c r="K40957" t="s">
        <v>187</v>
      </c>
      <c r="L40957" t="s">
        <v>24</v>
      </c>
      <c r="M40957" t="s">
        <v>85</v>
      </c>
      <c r="N40957" t="s">
        <v>86</v>
      </c>
      <c r="O40957" t="str">
        <f>IF(Table1[[#This Row],[unit_price]]&lt;=16.49, "Low","High")</f>
        <v>High</v>
      </c>
      <c r="P40957" t="str">
        <f>IF(HOUR(Table1[[#This Row],[order_time]])&lt;12, "Morning", IF(HOUR(Table1[[#This Row],[order_time]])&lt;17, "Afternoon", "Evening"))</f>
        <v>Afternoon</v>
      </c>
    </row>
    <row r="40958" spans="1:16" x14ac:dyDescent="0.25">
      <c r="A40958">
        <v>40957</v>
      </c>
      <c r="B40958">
        <v>18044</v>
      </c>
      <c r="C40958" t="s">
        <v>158</v>
      </c>
      <c r="D40958">
        <v>1</v>
      </c>
      <c r="E40958" t="str">
        <f>TEXT(Table1[[#This Row],[order_date]],"MMMM")</f>
        <v>November</v>
      </c>
      <c r="F40958" s="1">
        <v>42312</v>
      </c>
      <c r="G40958" s="6" t="str">
        <f>TEXT(Table1[[#This Row],[order_date]],"DDDD")</f>
        <v>Wednesday</v>
      </c>
      <c r="H40958" s="5">
        <v>0.51555555555555554</v>
      </c>
      <c r="I40958" s="2">
        <v>16</v>
      </c>
      <c r="J40958" s="2">
        <v>16</v>
      </c>
      <c r="K40958" t="s">
        <v>188</v>
      </c>
      <c r="L40958" t="s">
        <v>20</v>
      </c>
      <c r="M40958" t="s">
        <v>107</v>
      </c>
      <c r="N40958" t="s">
        <v>108</v>
      </c>
      <c r="O40958" t="str">
        <f>IF(Table1[[#This Row],[unit_price]]&lt;=16.49, "Low","High")</f>
        <v>Low</v>
      </c>
      <c r="P40958" t="str">
        <f>IF(HOUR(Table1[[#This Row],[order_time]])&lt;12, "Morning", IF(HOUR(Table1[[#This Row],[order_time]])&lt;17, "Afternoon", "Evening"))</f>
        <v>Afternoon</v>
      </c>
    </row>
    <row r="40959" spans="1:16" x14ac:dyDescent="0.25">
      <c r="A40959">
        <v>40958</v>
      </c>
      <c r="B40959">
        <v>18045</v>
      </c>
      <c r="C40959" t="s">
        <v>103</v>
      </c>
      <c r="D40959">
        <v>1</v>
      </c>
      <c r="E40959" t="str">
        <f>TEXT(Table1[[#This Row],[order_date]],"MMMM")</f>
        <v>November</v>
      </c>
      <c r="F40959" s="1">
        <v>42312</v>
      </c>
      <c r="G40959" s="6" t="str">
        <f>TEXT(Table1[[#This Row],[order_date]],"DDDD")</f>
        <v>Wednesday</v>
      </c>
      <c r="H40959" s="5">
        <v>0.51877314814814812</v>
      </c>
      <c r="I40959" s="2">
        <v>12.5</v>
      </c>
      <c r="J40959" s="2">
        <v>12.5</v>
      </c>
      <c r="K40959" t="s">
        <v>186</v>
      </c>
      <c r="L40959" t="s">
        <v>24</v>
      </c>
      <c r="M40959" t="s">
        <v>104</v>
      </c>
      <c r="N40959" t="s">
        <v>105</v>
      </c>
      <c r="O40959" t="str">
        <f>IF(Table1[[#This Row],[unit_price]]&lt;=16.49, "Low","High")</f>
        <v>Low</v>
      </c>
      <c r="P40959" t="str">
        <f>IF(HOUR(Table1[[#This Row],[order_time]])&lt;12, "Morning", IF(HOUR(Table1[[#This Row],[order_time]])&lt;17, "Afternoon", "Evening"))</f>
        <v>Afternoon</v>
      </c>
    </row>
    <row r="40960" spans="1:16" x14ac:dyDescent="0.25">
      <c r="A40960">
        <v>40959</v>
      </c>
      <c r="B40960">
        <v>18045</v>
      </c>
      <c r="C40960" t="s">
        <v>106</v>
      </c>
      <c r="D40960">
        <v>1</v>
      </c>
      <c r="E40960" t="str">
        <f>TEXT(Table1[[#This Row],[order_date]],"MMMM")</f>
        <v>November</v>
      </c>
      <c r="F40960" s="1">
        <v>42312</v>
      </c>
      <c r="G40960" s="6" t="str">
        <f>TEXT(Table1[[#This Row],[order_date]],"DDDD")</f>
        <v>Wednesday</v>
      </c>
      <c r="H40960" s="5">
        <v>0.51877314814814812</v>
      </c>
      <c r="I40960" s="2">
        <v>20.25</v>
      </c>
      <c r="J40960" s="2">
        <v>20.25</v>
      </c>
      <c r="K40960" t="s">
        <v>187</v>
      </c>
      <c r="L40960" t="s">
        <v>20</v>
      </c>
      <c r="M40960" t="s">
        <v>107</v>
      </c>
      <c r="N40960" t="s">
        <v>108</v>
      </c>
      <c r="O40960" t="str">
        <f>IF(Table1[[#This Row],[unit_price]]&lt;=16.49, "Low","High")</f>
        <v>High</v>
      </c>
      <c r="P40960" t="str">
        <f>IF(HOUR(Table1[[#This Row],[order_time]])&lt;12, "Morning", IF(HOUR(Table1[[#This Row],[order_time]])&lt;17, "Afternoon", "Evening"))</f>
        <v>Afternoon</v>
      </c>
    </row>
    <row r="40961" spans="1:16" x14ac:dyDescent="0.25">
      <c r="A40961">
        <v>40960</v>
      </c>
      <c r="B40961">
        <v>18046</v>
      </c>
      <c r="C40961" t="s">
        <v>153</v>
      </c>
      <c r="D40961">
        <v>1</v>
      </c>
      <c r="E40961" t="str">
        <f>TEXT(Table1[[#This Row],[order_date]],"MMMM")</f>
        <v>November</v>
      </c>
      <c r="F40961" s="1">
        <v>42312</v>
      </c>
      <c r="G40961" s="6" t="str">
        <f>TEXT(Table1[[#This Row],[order_date]],"DDDD")</f>
        <v>Wednesday</v>
      </c>
      <c r="H40961" s="5">
        <v>0.52537037037037038</v>
      </c>
      <c r="I40961" s="2">
        <v>12</v>
      </c>
      <c r="J40961" s="2">
        <v>12</v>
      </c>
      <c r="K40961" t="s">
        <v>186</v>
      </c>
      <c r="L40961" t="s">
        <v>20</v>
      </c>
      <c r="M40961" t="s">
        <v>107</v>
      </c>
      <c r="N40961" t="s">
        <v>108</v>
      </c>
      <c r="O40961" t="str">
        <f>IF(Table1[[#This Row],[unit_price]]&lt;=16.49, "Low","High")</f>
        <v>Low</v>
      </c>
      <c r="P40961" t="str">
        <f>IF(HOUR(Table1[[#This Row],[order_time]])&lt;12, "Morning", IF(HOUR(Table1[[#This Row],[order_time]])&lt;17, "Afternoon", "Evening"))</f>
        <v>Afternoon</v>
      </c>
    </row>
    <row r="40962" spans="1:16" x14ac:dyDescent="0.25">
      <c r="A40962">
        <v>40961</v>
      </c>
      <c r="B40962">
        <v>18047</v>
      </c>
      <c r="C40962" t="s">
        <v>47</v>
      </c>
      <c r="D40962">
        <v>1</v>
      </c>
      <c r="E40962" t="str">
        <f>TEXT(Table1[[#This Row],[order_date]],"MMMM")</f>
        <v>November</v>
      </c>
      <c r="F40962" s="1">
        <v>42312</v>
      </c>
      <c r="G40962" s="6" t="str">
        <f>TEXT(Table1[[#This Row],[order_date]],"DDDD")</f>
        <v>Wednesday</v>
      </c>
      <c r="H40962" s="5">
        <v>0.53407407407407403</v>
      </c>
      <c r="I40962" s="2">
        <v>12</v>
      </c>
      <c r="J40962" s="2">
        <v>12</v>
      </c>
      <c r="K40962" t="s">
        <v>186</v>
      </c>
      <c r="L40962" t="s">
        <v>13</v>
      </c>
      <c r="M40962" t="s">
        <v>17</v>
      </c>
      <c r="N40962" t="s">
        <v>18</v>
      </c>
      <c r="O40962" t="str">
        <f>IF(Table1[[#This Row],[unit_price]]&lt;=16.49, "Low","High")</f>
        <v>Low</v>
      </c>
      <c r="P40962" t="str">
        <f>IF(HOUR(Table1[[#This Row],[order_time]])&lt;12, "Morning", IF(HOUR(Table1[[#This Row],[order_time]])&lt;17, "Afternoon", "Evening"))</f>
        <v>Afternoon</v>
      </c>
    </row>
    <row r="40963" spans="1:16" x14ac:dyDescent="0.25">
      <c r="A40963">
        <v>40962</v>
      </c>
      <c r="B40963">
        <v>18047</v>
      </c>
      <c r="C40963" t="s">
        <v>158</v>
      </c>
      <c r="D40963">
        <v>1</v>
      </c>
      <c r="E40963" t="str">
        <f>TEXT(Table1[[#This Row],[order_date]],"MMMM")</f>
        <v>November</v>
      </c>
      <c r="F40963" s="1">
        <v>42312</v>
      </c>
      <c r="G40963" s="6" t="str">
        <f>TEXT(Table1[[#This Row],[order_date]],"DDDD")</f>
        <v>Wednesday</v>
      </c>
      <c r="H40963" s="5">
        <v>0.53407407407407403</v>
      </c>
      <c r="I40963" s="2">
        <v>16</v>
      </c>
      <c r="J40963" s="2">
        <v>16</v>
      </c>
      <c r="K40963" t="s">
        <v>188</v>
      </c>
      <c r="L40963" t="s">
        <v>20</v>
      </c>
      <c r="M40963" t="s">
        <v>107</v>
      </c>
      <c r="N40963" t="s">
        <v>108</v>
      </c>
      <c r="O40963" t="str">
        <f>IF(Table1[[#This Row],[unit_price]]&lt;=16.49, "Low","High")</f>
        <v>Low</v>
      </c>
      <c r="P40963" t="str">
        <f>IF(HOUR(Table1[[#This Row],[order_time]])&lt;12, "Morning", IF(HOUR(Table1[[#This Row],[order_time]])&lt;17, "Afternoon", "Evening"))</f>
        <v>Afternoon</v>
      </c>
    </row>
    <row r="40964" spans="1:16" x14ac:dyDescent="0.25">
      <c r="A40964">
        <v>40963</v>
      </c>
      <c r="B40964">
        <v>18048</v>
      </c>
      <c r="C40964" t="s">
        <v>109</v>
      </c>
      <c r="D40964">
        <v>1</v>
      </c>
      <c r="E40964" t="str">
        <f>TEXT(Table1[[#This Row],[order_date]],"MMMM")</f>
        <v>November</v>
      </c>
      <c r="F40964" s="1">
        <v>42312</v>
      </c>
      <c r="G40964" s="6" t="str">
        <f>TEXT(Table1[[#This Row],[order_date]],"DDDD")</f>
        <v>Wednesday</v>
      </c>
      <c r="H40964" s="5">
        <v>0.54378472222222218</v>
      </c>
      <c r="I40964" s="2">
        <v>20.5</v>
      </c>
      <c r="J40964" s="2">
        <v>20.5</v>
      </c>
      <c r="K40964" t="s">
        <v>187</v>
      </c>
      <c r="L40964" t="s">
        <v>13</v>
      </c>
      <c r="M40964" t="s">
        <v>91</v>
      </c>
      <c r="N40964" t="s">
        <v>92</v>
      </c>
      <c r="O40964" t="str">
        <f>IF(Table1[[#This Row],[unit_price]]&lt;=16.49, "Low","High")</f>
        <v>High</v>
      </c>
      <c r="P40964" t="str">
        <f>IF(HOUR(Table1[[#This Row],[order_time]])&lt;12, "Morning", IF(HOUR(Table1[[#This Row],[order_time]])&lt;17, "Afternoon", "Evening"))</f>
        <v>Afternoon</v>
      </c>
    </row>
    <row r="40965" spans="1:16" x14ac:dyDescent="0.25">
      <c r="A40965">
        <v>40964</v>
      </c>
      <c r="B40965">
        <v>18049</v>
      </c>
      <c r="C40965" t="s">
        <v>81</v>
      </c>
      <c r="D40965">
        <v>1</v>
      </c>
      <c r="E40965" t="str">
        <f>TEXT(Table1[[#This Row],[order_date]],"MMMM")</f>
        <v>November</v>
      </c>
      <c r="F40965" s="1">
        <v>42312</v>
      </c>
      <c r="G40965" s="6" t="str">
        <f>TEXT(Table1[[#This Row],[order_date]],"DDDD")</f>
        <v>Wednesday</v>
      </c>
      <c r="H40965" s="5">
        <v>0.55098379629629635</v>
      </c>
      <c r="I40965" s="2">
        <v>12</v>
      </c>
      <c r="J40965" s="2">
        <v>12</v>
      </c>
      <c r="K40965" t="s">
        <v>186</v>
      </c>
      <c r="L40965" t="s">
        <v>13</v>
      </c>
      <c r="M40965" t="s">
        <v>82</v>
      </c>
      <c r="N40965" t="s">
        <v>83</v>
      </c>
      <c r="O40965" t="str">
        <f>IF(Table1[[#This Row],[unit_price]]&lt;=16.49, "Low","High")</f>
        <v>Low</v>
      </c>
      <c r="P40965" t="str">
        <f>IF(HOUR(Table1[[#This Row],[order_time]])&lt;12, "Morning", IF(HOUR(Table1[[#This Row],[order_time]])&lt;17, "Afternoon", "Evening"))</f>
        <v>Afternoon</v>
      </c>
    </row>
    <row r="40966" spans="1:16" x14ac:dyDescent="0.25">
      <c r="A40966">
        <v>40965</v>
      </c>
      <c r="B40966">
        <v>18049</v>
      </c>
      <c r="C40966" t="s">
        <v>19</v>
      </c>
      <c r="D40966">
        <v>1</v>
      </c>
      <c r="E40966" t="str">
        <f>TEXT(Table1[[#This Row],[order_date]],"MMMM")</f>
        <v>November</v>
      </c>
      <c r="F40966" s="1">
        <v>42312</v>
      </c>
      <c r="G40966" s="6" t="str">
        <f>TEXT(Table1[[#This Row],[order_date]],"DDDD")</f>
        <v>Wednesday</v>
      </c>
      <c r="H40966" s="5">
        <v>0.55098379629629635</v>
      </c>
      <c r="I40966" s="2">
        <v>18.5</v>
      </c>
      <c r="J40966" s="2">
        <v>18.5</v>
      </c>
      <c r="K40966" t="s">
        <v>187</v>
      </c>
      <c r="L40966" t="s">
        <v>20</v>
      </c>
      <c r="M40966" t="s">
        <v>21</v>
      </c>
      <c r="N40966" t="s">
        <v>22</v>
      </c>
      <c r="O40966" t="str">
        <f>IF(Table1[[#This Row],[unit_price]]&lt;=16.49, "Low","High")</f>
        <v>High</v>
      </c>
      <c r="P40966" t="str">
        <f>IF(HOUR(Table1[[#This Row],[order_time]])&lt;12, "Morning", IF(HOUR(Table1[[#This Row],[order_time]])&lt;17, "Afternoon", "Evening"))</f>
        <v>Afternoon</v>
      </c>
    </row>
    <row r="40967" spans="1:16" x14ac:dyDescent="0.25">
      <c r="A40967">
        <v>40966</v>
      </c>
      <c r="B40967">
        <v>18049</v>
      </c>
      <c r="C40967" t="s">
        <v>156</v>
      </c>
      <c r="D40967">
        <v>1</v>
      </c>
      <c r="E40967" t="str">
        <f>TEXT(Table1[[#This Row],[order_date]],"MMMM")</f>
        <v>November</v>
      </c>
      <c r="F40967" s="1">
        <v>42312</v>
      </c>
      <c r="G40967" s="6" t="str">
        <f>TEXT(Table1[[#This Row],[order_date]],"DDDD")</f>
        <v>Wednesday</v>
      </c>
      <c r="H40967" s="5">
        <v>0.55098379629629635</v>
      </c>
      <c r="I40967" s="2">
        <v>12</v>
      </c>
      <c r="J40967" s="2">
        <v>12</v>
      </c>
      <c r="K40967" t="s">
        <v>186</v>
      </c>
      <c r="L40967" t="s">
        <v>13</v>
      </c>
      <c r="M40967" t="s">
        <v>52</v>
      </c>
      <c r="N40967" t="s">
        <v>53</v>
      </c>
      <c r="O40967" t="str">
        <f>IF(Table1[[#This Row],[unit_price]]&lt;=16.49, "Low","High")</f>
        <v>Low</v>
      </c>
      <c r="P40967" t="str">
        <f>IF(HOUR(Table1[[#This Row],[order_time]])&lt;12, "Morning", IF(HOUR(Table1[[#This Row],[order_time]])&lt;17, "Afternoon", "Evening"))</f>
        <v>Afternoon</v>
      </c>
    </row>
    <row r="40968" spans="1:16" x14ac:dyDescent="0.25">
      <c r="A40968">
        <v>40967</v>
      </c>
      <c r="B40968">
        <v>18049</v>
      </c>
      <c r="C40968" t="s">
        <v>142</v>
      </c>
      <c r="D40968">
        <v>1</v>
      </c>
      <c r="E40968" t="str">
        <f>TEXT(Table1[[#This Row],[order_date]],"MMMM")</f>
        <v>November</v>
      </c>
      <c r="F40968" s="1">
        <v>42312</v>
      </c>
      <c r="G40968" s="6" t="str">
        <f>TEXT(Table1[[#This Row],[order_date]],"DDDD")</f>
        <v>Wednesday</v>
      </c>
      <c r="H40968" s="5">
        <v>0.55098379629629635</v>
      </c>
      <c r="I40968" s="2">
        <v>20.25</v>
      </c>
      <c r="J40968" s="2">
        <v>20.25</v>
      </c>
      <c r="K40968" t="s">
        <v>187</v>
      </c>
      <c r="L40968" t="s">
        <v>20</v>
      </c>
      <c r="M40968" t="s">
        <v>101</v>
      </c>
      <c r="N40968" t="s">
        <v>102</v>
      </c>
      <c r="O40968" t="str">
        <f>IF(Table1[[#This Row],[unit_price]]&lt;=16.49, "Low","High")</f>
        <v>High</v>
      </c>
      <c r="P40968" t="str">
        <f>IF(HOUR(Table1[[#This Row],[order_time]])&lt;12, "Morning", IF(HOUR(Table1[[#This Row],[order_time]])&lt;17, "Afternoon", "Evening"))</f>
        <v>Afternoon</v>
      </c>
    </row>
    <row r="40969" spans="1:16" x14ac:dyDescent="0.25">
      <c r="A40969">
        <v>40968</v>
      </c>
      <c r="B40969">
        <v>18049</v>
      </c>
      <c r="C40969" t="s">
        <v>137</v>
      </c>
      <c r="D40969">
        <v>1</v>
      </c>
      <c r="E40969" t="str">
        <f>TEXT(Table1[[#This Row],[order_date]],"MMMM")</f>
        <v>November</v>
      </c>
      <c r="F40969" s="1">
        <v>42312</v>
      </c>
      <c r="G40969" s="6" t="str">
        <f>TEXT(Table1[[#This Row],[order_date]],"DDDD")</f>
        <v>Wednesday</v>
      </c>
      <c r="H40969" s="5">
        <v>0.55098379629629635</v>
      </c>
      <c r="I40969" s="2">
        <v>25.5</v>
      </c>
      <c r="J40969" s="2">
        <v>25.5</v>
      </c>
      <c r="K40969" t="s">
        <v>189</v>
      </c>
      <c r="L40969" t="s">
        <v>13</v>
      </c>
      <c r="M40969" t="s">
        <v>42</v>
      </c>
      <c r="N40969" t="s">
        <v>43</v>
      </c>
      <c r="O40969" t="str">
        <f>IF(Table1[[#This Row],[unit_price]]&lt;=16.49, "Low","High")</f>
        <v>High</v>
      </c>
      <c r="P40969" t="str">
        <f>IF(HOUR(Table1[[#This Row],[order_time]])&lt;12, "Morning", IF(HOUR(Table1[[#This Row],[order_time]])&lt;17, "Afternoon", "Evening"))</f>
        <v>Afternoon</v>
      </c>
    </row>
    <row r="40970" spans="1:16" x14ac:dyDescent="0.25">
      <c r="A40970">
        <v>40969</v>
      </c>
      <c r="B40970">
        <v>18050</v>
      </c>
      <c r="C40970" t="s">
        <v>113</v>
      </c>
      <c r="D40970">
        <v>1</v>
      </c>
      <c r="E40970" t="str">
        <f>TEXT(Table1[[#This Row],[order_date]],"MMMM")</f>
        <v>November</v>
      </c>
      <c r="F40970" s="1">
        <v>42312</v>
      </c>
      <c r="G40970" s="6" t="str">
        <f>TEXT(Table1[[#This Row],[order_date]],"DDDD")</f>
        <v>Wednesday</v>
      </c>
      <c r="H40970" s="5">
        <v>0.56479166666666669</v>
      </c>
      <c r="I40970" s="2">
        <v>16</v>
      </c>
      <c r="J40970" s="2">
        <v>16</v>
      </c>
      <c r="K40970" t="s">
        <v>188</v>
      </c>
      <c r="L40970" t="s">
        <v>13</v>
      </c>
      <c r="M40970" t="s">
        <v>52</v>
      </c>
      <c r="N40970" t="s">
        <v>53</v>
      </c>
      <c r="O40970" t="str">
        <f>IF(Table1[[#This Row],[unit_price]]&lt;=16.49, "Low","High")</f>
        <v>Low</v>
      </c>
      <c r="P40970" t="str">
        <f>IF(HOUR(Table1[[#This Row],[order_time]])&lt;12, "Morning", IF(HOUR(Table1[[#This Row],[order_time]])&lt;17, "Afternoon", "Evening"))</f>
        <v>Afternoon</v>
      </c>
    </row>
    <row r="40971" spans="1:16" x14ac:dyDescent="0.25">
      <c r="A40971">
        <v>40970</v>
      </c>
      <c r="B40971">
        <v>18050</v>
      </c>
      <c r="C40971" t="s">
        <v>103</v>
      </c>
      <c r="D40971">
        <v>1</v>
      </c>
      <c r="E40971" t="str">
        <f>TEXT(Table1[[#This Row],[order_date]],"MMMM")</f>
        <v>November</v>
      </c>
      <c r="F40971" s="1">
        <v>42312</v>
      </c>
      <c r="G40971" s="6" t="str">
        <f>TEXT(Table1[[#This Row],[order_date]],"DDDD")</f>
        <v>Wednesday</v>
      </c>
      <c r="H40971" s="5">
        <v>0.56479166666666669</v>
      </c>
      <c r="I40971" s="2">
        <v>12.5</v>
      </c>
      <c r="J40971" s="2">
        <v>12.5</v>
      </c>
      <c r="K40971" t="s">
        <v>186</v>
      </c>
      <c r="L40971" t="s">
        <v>24</v>
      </c>
      <c r="M40971" t="s">
        <v>104</v>
      </c>
      <c r="N40971" t="s">
        <v>105</v>
      </c>
      <c r="O40971" t="str">
        <f>IF(Table1[[#This Row],[unit_price]]&lt;=16.49, "Low","High")</f>
        <v>Low</v>
      </c>
      <c r="P40971" t="str">
        <f>IF(HOUR(Table1[[#This Row],[order_time]])&lt;12, "Morning", IF(HOUR(Table1[[#This Row],[order_time]])&lt;17, "Afternoon", "Evening"))</f>
        <v>Afternoon</v>
      </c>
    </row>
    <row r="40972" spans="1:16" x14ac:dyDescent="0.25">
      <c r="A40972">
        <v>40971</v>
      </c>
      <c r="B40972">
        <v>18051</v>
      </c>
      <c r="C40972" t="s">
        <v>138</v>
      </c>
      <c r="D40972">
        <v>1</v>
      </c>
      <c r="E40972" t="str">
        <f>TEXT(Table1[[#This Row],[order_date]],"MMMM")</f>
        <v>November</v>
      </c>
      <c r="F40972" s="1">
        <v>42312</v>
      </c>
      <c r="G40972" s="6" t="str">
        <f>TEXT(Table1[[#This Row],[order_date]],"DDDD")</f>
        <v>Wednesday</v>
      </c>
      <c r="H40972" s="5">
        <v>0.5665972222222222</v>
      </c>
      <c r="I40972" s="2">
        <v>16.5</v>
      </c>
      <c r="J40972" s="2">
        <v>16.5</v>
      </c>
      <c r="K40972" t="s">
        <v>187</v>
      </c>
      <c r="L40972" t="s">
        <v>13</v>
      </c>
      <c r="M40972" t="s">
        <v>14</v>
      </c>
      <c r="N40972" t="s">
        <v>15</v>
      </c>
      <c r="O40972" t="str">
        <f>IF(Table1[[#This Row],[unit_price]]&lt;=16.49, "Low","High")</f>
        <v>High</v>
      </c>
      <c r="P40972" t="str">
        <f>IF(HOUR(Table1[[#This Row],[order_time]])&lt;12, "Morning", IF(HOUR(Table1[[#This Row],[order_time]])&lt;17, "Afternoon", "Evening"))</f>
        <v>Afternoon</v>
      </c>
    </row>
    <row r="40973" spans="1:16" x14ac:dyDescent="0.25">
      <c r="A40973">
        <v>40972</v>
      </c>
      <c r="B40973">
        <v>18052</v>
      </c>
      <c r="C40973" t="s">
        <v>138</v>
      </c>
      <c r="D40973">
        <v>1</v>
      </c>
      <c r="E40973" t="str">
        <f>TEXT(Table1[[#This Row],[order_date]],"MMMM")</f>
        <v>November</v>
      </c>
      <c r="F40973" s="1">
        <v>42312</v>
      </c>
      <c r="G40973" s="6" t="str">
        <f>TEXT(Table1[[#This Row],[order_date]],"DDDD")</f>
        <v>Wednesday</v>
      </c>
      <c r="H40973" s="5">
        <v>0.57478009259259266</v>
      </c>
      <c r="I40973" s="2">
        <v>16.5</v>
      </c>
      <c r="J40973" s="2">
        <v>16.5</v>
      </c>
      <c r="K40973" t="s">
        <v>187</v>
      </c>
      <c r="L40973" t="s">
        <v>13</v>
      </c>
      <c r="M40973" t="s">
        <v>14</v>
      </c>
      <c r="N40973" t="s">
        <v>15</v>
      </c>
      <c r="O40973" t="str">
        <f>IF(Table1[[#This Row],[unit_price]]&lt;=16.49, "Low","High")</f>
        <v>High</v>
      </c>
      <c r="P40973" t="str">
        <f>IF(HOUR(Table1[[#This Row],[order_time]])&lt;12, "Morning", IF(HOUR(Table1[[#This Row],[order_time]])&lt;17, "Afternoon", "Evening"))</f>
        <v>Afternoon</v>
      </c>
    </row>
    <row r="40974" spans="1:16" x14ac:dyDescent="0.25">
      <c r="A40974">
        <v>40973</v>
      </c>
      <c r="B40974">
        <v>18052</v>
      </c>
      <c r="C40974" t="s">
        <v>129</v>
      </c>
      <c r="D40974">
        <v>1</v>
      </c>
      <c r="E40974" t="str">
        <f>TEXT(Table1[[#This Row],[order_date]],"MMMM")</f>
        <v>November</v>
      </c>
      <c r="F40974" s="1">
        <v>42312</v>
      </c>
      <c r="G40974" s="6" t="str">
        <f>TEXT(Table1[[#This Row],[order_date]],"DDDD")</f>
        <v>Wednesday</v>
      </c>
      <c r="H40974" s="5">
        <v>0.57478009259259266</v>
      </c>
      <c r="I40974" s="2">
        <v>10.5</v>
      </c>
      <c r="J40974" s="2">
        <v>10.5</v>
      </c>
      <c r="K40974" t="s">
        <v>186</v>
      </c>
      <c r="L40974" t="s">
        <v>13</v>
      </c>
      <c r="M40974" t="s">
        <v>14</v>
      </c>
      <c r="N40974" t="s">
        <v>15</v>
      </c>
      <c r="O40974" t="str">
        <f>IF(Table1[[#This Row],[unit_price]]&lt;=16.49, "Low","High")</f>
        <v>Low</v>
      </c>
      <c r="P40974" t="str">
        <f>IF(HOUR(Table1[[#This Row],[order_time]])&lt;12, "Morning", IF(HOUR(Table1[[#This Row],[order_time]])&lt;17, "Afternoon", "Evening"))</f>
        <v>Afternoon</v>
      </c>
    </row>
    <row r="40975" spans="1:16" x14ac:dyDescent="0.25">
      <c r="A40975">
        <v>40974</v>
      </c>
      <c r="B40975">
        <v>18052</v>
      </c>
      <c r="C40975" t="s">
        <v>34</v>
      </c>
      <c r="D40975">
        <v>1</v>
      </c>
      <c r="E40975" t="str">
        <f>TEXT(Table1[[#This Row],[order_date]],"MMMM")</f>
        <v>November</v>
      </c>
      <c r="F40975" s="1">
        <v>42312</v>
      </c>
      <c r="G40975" s="6" t="str">
        <f>TEXT(Table1[[#This Row],[order_date]],"DDDD")</f>
        <v>Wednesday</v>
      </c>
      <c r="H40975" s="5">
        <v>0.57478009259259266</v>
      </c>
      <c r="I40975" s="2">
        <v>16.5</v>
      </c>
      <c r="J40975" s="2">
        <v>16.5</v>
      </c>
      <c r="K40975" t="s">
        <v>188</v>
      </c>
      <c r="L40975" t="s">
        <v>24</v>
      </c>
      <c r="M40975" t="s">
        <v>25</v>
      </c>
      <c r="N40975" t="s">
        <v>26</v>
      </c>
      <c r="O40975" t="str">
        <f>IF(Table1[[#This Row],[unit_price]]&lt;=16.49, "Low","High")</f>
        <v>High</v>
      </c>
      <c r="P40975" t="str">
        <f>IF(HOUR(Table1[[#This Row],[order_time]])&lt;12, "Morning", IF(HOUR(Table1[[#This Row],[order_time]])&lt;17, "Afternoon", "Evening"))</f>
        <v>Afternoon</v>
      </c>
    </row>
    <row r="40976" spans="1:16" x14ac:dyDescent="0.25">
      <c r="A40976">
        <v>40975</v>
      </c>
      <c r="B40976">
        <v>18052</v>
      </c>
      <c r="C40976" t="s">
        <v>65</v>
      </c>
      <c r="D40976">
        <v>1</v>
      </c>
      <c r="E40976" t="str">
        <f>TEXT(Table1[[#This Row],[order_date]],"MMMM")</f>
        <v>November</v>
      </c>
      <c r="F40976" s="1">
        <v>42312</v>
      </c>
      <c r="G40976" s="6" t="str">
        <f>TEXT(Table1[[#This Row],[order_date]],"DDDD")</f>
        <v>Wednesday</v>
      </c>
      <c r="H40976" s="5">
        <v>0.57478009259259266</v>
      </c>
      <c r="I40976" s="2">
        <v>20.25</v>
      </c>
      <c r="J40976" s="2">
        <v>20.25</v>
      </c>
      <c r="K40976" t="s">
        <v>187</v>
      </c>
      <c r="L40976" t="s">
        <v>20</v>
      </c>
      <c r="M40976" t="s">
        <v>28</v>
      </c>
      <c r="N40976" t="s">
        <v>29</v>
      </c>
      <c r="O40976" t="str">
        <f>IF(Table1[[#This Row],[unit_price]]&lt;=16.49, "Low","High")</f>
        <v>High</v>
      </c>
      <c r="P40976" t="str">
        <f>IF(HOUR(Table1[[#This Row],[order_time]])&lt;12, "Morning", IF(HOUR(Table1[[#This Row],[order_time]])&lt;17, "Afternoon", "Evening"))</f>
        <v>Afternoon</v>
      </c>
    </row>
    <row r="40977" spans="1:16" x14ac:dyDescent="0.25">
      <c r="A40977">
        <v>40976</v>
      </c>
      <c r="B40977">
        <v>18052</v>
      </c>
      <c r="C40977" t="s">
        <v>141</v>
      </c>
      <c r="D40977">
        <v>1</v>
      </c>
      <c r="E40977" t="str">
        <f>TEXT(Table1[[#This Row],[order_date]],"MMMM")</f>
        <v>November</v>
      </c>
      <c r="F40977" s="1">
        <v>42312</v>
      </c>
      <c r="G40977" s="6" t="str">
        <f>TEXT(Table1[[#This Row],[order_date]],"DDDD")</f>
        <v>Wednesday</v>
      </c>
      <c r="H40977" s="5">
        <v>0.57478009259259266</v>
      </c>
      <c r="I40977" s="2">
        <v>16.5</v>
      </c>
      <c r="J40977" s="2">
        <v>16.5</v>
      </c>
      <c r="K40977" t="s">
        <v>188</v>
      </c>
      <c r="L40977" t="s">
        <v>24</v>
      </c>
      <c r="M40977" t="s">
        <v>36</v>
      </c>
      <c r="N40977" t="s">
        <v>37</v>
      </c>
      <c r="O40977" t="str">
        <f>IF(Table1[[#This Row],[unit_price]]&lt;=16.49, "Low","High")</f>
        <v>High</v>
      </c>
      <c r="P40977" t="str">
        <f>IF(HOUR(Table1[[#This Row],[order_time]])&lt;12, "Morning", IF(HOUR(Table1[[#This Row],[order_time]])&lt;17, "Afternoon", "Evening"))</f>
        <v>Afternoon</v>
      </c>
    </row>
    <row r="40978" spans="1:16" x14ac:dyDescent="0.25">
      <c r="A40978">
        <v>40977</v>
      </c>
      <c r="B40978">
        <v>18052</v>
      </c>
      <c r="C40978" t="s">
        <v>118</v>
      </c>
      <c r="D40978">
        <v>1</v>
      </c>
      <c r="E40978" t="str">
        <f>TEXT(Table1[[#This Row],[order_date]],"MMMM")</f>
        <v>November</v>
      </c>
      <c r="F40978" s="1">
        <v>42312</v>
      </c>
      <c r="G40978" s="6" t="str">
        <f>TEXT(Table1[[#This Row],[order_date]],"DDDD")</f>
        <v>Wednesday</v>
      </c>
      <c r="H40978" s="5">
        <v>0.57478009259259266</v>
      </c>
      <c r="I40978" s="2">
        <v>16.25</v>
      </c>
      <c r="J40978" s="2">
        <v>16.25</v>
      </c>
      <c r="K40978" t="s">
        <v>188</v>
      </c>
      <c r="L40978" t="s">
        <v>24</v>
      </c>
      <c r="M40978" t="s">
        <v>111</v>
      </c>
      <c r="N40978" t="s">
        <v>112</v>
      </c>
      <c r="O40978" t="str">
        <f>IF(Table1[[#This Row],[unit_price]]&lt;=16.49, "Low","High")</f>
        <v>Low</v>
      </c>
      <c r="P40978" t="str">
        <f>IF(HOUR(Table1[[#This Row],[order_time]])&lt;12, "Morning", IF(HOUR(Table1[[#This Row],[order_time]])&lt;17, "Afternoon", "Evening"))</f>
        <v>Afternoon</v>
      </c>
    </row>
    <row r="40979" spans="1:16" x14ac:dyDescent="0.25">
      <c r="A40979">
        <v>40978</v>
      </c>
      <c r="B40979">
        <v>18052</v>
      </c>
      <c r="C40979" t="s">
        <v>167</v>
      </c>
      <c r="D40979">
        <v>1</v>
      </c>
      <c r="E40979" t="str">
        <f>TEXT(Table1[[#This Row],[order_date]],"MMMM")</f>
        <v>November</v>
      </c>
      <c r="F40979" s="1">
        <v>42312</v>
      </c>
      <c r="G40979" s="6" t="str">
        <f>TEXT(Table1[[#This Row],[order_date]],"DDDD")</f>
        <v>Wednesday</v>
      </c>
      <c r="H40979" s="5">
        <v>0.57478009259259266</v>
      </c>
      <c r="I40979" s="2">
        <v>16.5</v>
      </c>
      <c r="J40979" s="2">
        <v>16.5</v>
      </c>
      <c r="K40979" t="s">
        <v>188</v>
      </c>
      <c r="L40979" t="s">
        <v>24</v>
      </c>
      <c r="M40979" t="s">
        <v>85</v>
      </c>
      <c r="N40979" t="s">
        <v>86</v>
      </c>
      <c r="O40979" t="str">
        <f>IF(Table1[[#This Row],[unit_price]]&lt;=16.49, "Low","High")</f>
        <v>High</v>
      </c>
      <c r="P40979" t="str">
        <f>IF(HOUR(Table1[[#This Row],[order_time]])&lt;12, "Morning", IF(HOUR(Table1[[#This Row],[order_time]])&lt;17, "Afternoon", "Evening"))</f>
        <v>Afternoon</v>
      </c>
    </row>
    <row r="40980" spans="1:16" x14ac:dyDescent="0.25">
      <c r="A40980">
        <v>40979</v>
      </c>
      <c r="B40980">
        <v>18052</v>
      </c>
      <c r="C40980" t="s">
        <v>66</v>
      </c>
      <c r="D40980">
        <v>1</v>
      </c>
      <c r="E40980" t="str">
        <f>TEXT(Table1[[#This Row],[order_date]],"MMMM")</f>
        <v>November</v>
      </c>
      <c r="F40980" s="1">
        <v>42312</v>
      </c>
      <c r="G40980" s="6" t="str">
        <f>TEXT(Table1[[#This Row],[order_date]],"DDDD")</f>
        <v>Wednesday</v>
      </c>
      <c r="H40980" s="5">
        <v>0.57478009259259266</v>
      </c>
      <c r="I40980" s="2">
        <v>20.75</v>
      </c>
      <c r="J40980" s="2">
        <v>20.75</v>
      </c>
      <c r="K40980" t="s">
        <v>187</v>
      </c>
      <c r="L40980" t="s">
        <v>31</v>
      </c>
      <c r="M40980" t="s">
        <v>67</v>
      </c>
      <c r="N40980" t="s">
        <v>68</v>
      </c>
      <c r="O40980" t="str">
        <f>IF(Table1[[#This Row],[unit_price]]&lt;=16.49, "Low","High")</f>
        <v>High</v>
      </c>
      <c r="P40980" t="str">
        <f>IF(HOUR(Table1[[#This Row],[order_time]])&lt;12, "Morning", IF(HOUR(Table1[[#This Row],[order_time]])&lt;17, "Afternoon", "Evening"))</f>
        <v>Afternoon</v>
      </c>
    </row>
    <row r="40981" spans="1:16" x14ac:dyDescent="0.25">
      <c r="A40981">
        <v>40980</v>
      </c>
      <c r="B40981">
        <v>18052</v>
      </c>
      <c r="C40981" t="s">
        <v>56</v>
      </c>
      <c r="D40981">
        <v>1</v>
      </c>
      <c r="E40981" t="str">
        <f>TEXT(Table1[[#This Row],[order_date]],"MMMM")</f>
        <v>November</v>
      </c>
      <c r="F40981" s="1">
        <v>42312</v>
      </c>
      <c r="G40981" s="6" t="str">
        <f>TEXT(Table1[[#This Row],[order_date]],"DDDD")</f>
        <v>Wednesday</v>
      </c>
      <c r="H40981" s="5">
        <v>0.57478009259259266</v>
      </c>
      <c r="I40981" s="2">
        <v>20.75</v>
      </c>
      <c r="J40981" s="2">
        <v>20.75</v>
      </c>
      <c r="K40981" t="s">
        <v>187</v>
      </c>
      <c r="L40981" t="s">
        <v>24</v>
      </c>
      <c r="M40981" t="s">
        <v>57</v>
      </c>
      <c r="N40981" t="s">
        <v>58</v>
      </c>
      <c r="O40981" t="str">
        <f>IF(Table1[[#This Row],[unit_price]]&lt;=16.49, "Low","High")</f>
        <v>High</v>
      </c>
      <c r="P40981" t="str">
        <f>IF(HOUR(Table1[[#This Row],[order_time]])&lt;12, "Morning", IF(HOUR(Table1[[#This Row],[order_time]])&lt;17, "Afternoon", "Evening"))</f>
        <v>Afternoon</v>
      </c>
    </row>
    <row r="40982" spans="1:16" x14ac:dyDescent="0.25">
      <c r="A40982">
        <v>40981</v>
      </c>
      <c r="B40982">
        <v>18052</v>
      </c>
      <c r="C40982" t="s">
        <v>106</v>
      </c>
      <c r="D40982">
        <v>1</v>
      </c>
      <c r="E40982" t="str">
        <f>TEXT(Table1[[#This Row],[order_date]],"MMMM")</f>
        <v>November</v>
      </c>
      <c r="F40982" s="1">
        <v>42312</v>
      </c>
      <c r="G40982" s="6" t="str">
        <f>TEXT(Table1[[#This Row],[order_date]],"DDDD")</f>
        <v>Wednesday</v>
      </c>
      <c r="H40982" s="5">
        <v>0.57478009259259266</v>
      </c>
      <c r="I40982" s="2">
        <v>20.25</v>
      </c>
      <c r="J40982" s="2">
        <v>20.25</v>
      </c>
      <c r="K40982" t="s">
        <v>187</v>
      </c>
      <c r="L40982" t="s">
        <v>20</v>
      </c>
      <c r="M40982" t="s">
        <v>107</v>
      </c>
      <c r="N40982" t="s">
        <v>108</v>
      </c>
      <c r="O40982" t="str">
        <f>IF(Table1[[#This Row],[unit_price]]&lt;=16.49, "Low","High")</f>
        <v>High</v>
      </c>
      <c r="P40982" t="str">
        <f>IF(HOUR(Table1[[#This Row],[order_time]])&lt;12, "Morning", IF(HOUR(Table1[[#This Row],[order_time]])&lt;17, "Afternoon", "Evening"))</f>
        <v>Afternoon</v>
      </c>
    </row>
    <row r="40983" spans="1:16" x14ac:dyDescent="0.25">
      <c r="A40983">
        <v>40982</v>
      </c>
      <c r="B40983">
        <v>18053</v>
      </c>
      <c r="C40983" t="s">
        <v>16</v>
      </c>
      <c r="D40983">
        <v>1</v>
      </c>
      <c r="E40983" t="str">
        <f>TEXT(Table1[[#This Row],[order_date]],"MMMM")</f>
        <v>November</v>
      </c>
      <c r="F40983" s="1">
        <v>42312</v>
      </c>
      <c r="G40983" s="6" t="str">
        <f>TEXT(Table1[[#This Row],[order_date]],"DDDD")</f>
        <v>Wednesday</v>
      </c>
      <c r="H40983" s="5">
        <v>0.5753125</v>
      </c>
      <c r="I40983" s="2">
        <v>16</v>
      </c>
      <c r="J40983" s="2">
        <v>16</v>
      </c>
      <c r="K40983" t="s">
        <v>188</v>
      </c>
      <c r="L40983" t="s">
        <v>13</v>
      </c>
      <c r="M40983" t="s">
        <v>17</v>
      </c>
      <c r="N40983" t="s">
        <v>18</v>
      </c>
      <c r="O40983" t="str">
        <f>IF(Table1[[#This Row],[unit_price]]&lt;=16.49, "Low","High")</f>
        <v>Low</v>
      </c>
      <c r="P40983" t="str">
        <f>IF(HOUR(Table1[[#This Row],[order_time]])&lt;12, "Morning", IF(HOUR(Table1[[#This Row],[order_time]])&lt;17, "Afternoon", "Evening"))</f>
        <v>Afternoon</v>
      </c>
    </row>
    <row r="40984" spans="1:16" x14ac:dyDescent="0.25">
      <c r="A40984">
        <v>40983</v>
      </c>
      <c r="B40984">
        <v>18053</v>
      </c>
      <c r="C40984" t="s">
        <v>141</v>
      </c>
      <c r="D40984">
        <v>1</v>
      </c>
      <c r="E40984" t="str">
        <f>TEXT(Table1[[#This Row],[order_date]],"MMMM")</f>
        <v>November</v>
      </c>
      <c r="F40984" s="1">
        <v>42312</v>
      </c>
      <c r="G40984" s="6" t="str">
        <f>TEXT(Table1[[#This Row],[order_date]],"DDDD")</f>
        <v>Wednesday</v>
      </c>
      <c r="H40984" s="5">
        <v>0.5753125</v>
      </c>
      <c r="I40984" s="2">
        <v>16.5</v>
      </c>
      <c r="J40984" s="2">
        <v>16.5</v>
      </c>
      <c r="K40984" t="s">
        <v>188</v>
      </c>
      <c r="L40984" t="s">
        <v>24</v>
      </c>
      <c r="M40984" t="s">
        <v>36</v>
      </c>
      <c r="N40984" t="s">
        <v>37</v>
      </c>
      <c r="O40984" t="str">
        <f>IF(Table1[[#This Row],[unit_price]]&lt;=16.49, "Low","High")</f>
        <v>High</v>
      </c>
      <c r="P40984" t="str">
        <f>IF(HOUR(Table1[[#This Row],[order_time]])&lt;12, "Morning", IF(HOUR(Table1[[#This Row],[order_time]])&lt;17, "Afternoon", "Evening"))</f>
        <v>Afternoon</v>
      </c>
    </row>
    <row r="40985" spans="1:16" x14ac:dyDescent="0.25">
      <c r="A40985">
        <v>40984</v>
      </c>
      <c r="B40985">
        <v>18054</v>
      </c>
      <c r="C40985" t="s">
        <v>73</v>
      </c>
      <c r="D40985">
        <v>1</v>
      </c>
      <c r="E40985" t="str">
        <f>TEXT(Table1[[#This Row],[order_date]],"MMMM")</f>
        <v>November</v>
      </c>
      <c r="F40985" s="1">
        <v>42312</v>
      </c>
      <c r="G40985" s="6" t="str">
        <f>TEXT(Table1[[#This Row],[order_date]],"DDDD")</f>
        <v>Wednesday</v>
      </c>
      <c r="H40985" s="5">
        <v>0.57780092592592591</v>
      </c>
      <c r="I40985" s="2">
        <v>16.75</v>
      </c>
      <c r="J40985" s="2">
        <v>16.75</v>
      </c>
      <c r="K40985" t="s">
        <v>188</v>
      </c>
      <c r="L40985" t="s">
        <v>31</v>
      </c>
      <c r="M40985" t="s">
        <v>71</v>
      </c>
      <c r="N40985" t="s">
        <v>72</v>
      </c>
      <c r="O40985" t="str">
        <f>IF(Table1[[#This Row],[unit_price]]&lt;=16.49, "Low","High")</f>
        <v>High</v>
      </c>
      <c r="P40985" t="str">
        <f>IF(HOUR(Table1[[#This Row],[order_time]])&lt;12, "Morning", IF(HOUR(Table1[[#This Row],[order_time]])&lt;17, "Afternoon", "Evening"))</f>
        <v>Afternoon</v>
      </c>
    </row>
    <row r="40986" spans="1:16" x14ac:dyDescent="0.25">
      <c r="A40986">
        <v>40985</v>
      </c>
      <c r="B40986">
        <v>18054</v>
      </c>
      <c r="C40986" t="s">
        <v>157</v>
      </c>
      <c r="D40986">
        <v>1</v>
      </c>
      <c r="E40986" t="str">
        <f>TEXT(Table1[[#This Row],[order_date]],"MMMM")</f>
        <v>November</v>
      </c>
      <c r="F40986" s="1">
        <v>42312</v>
      </c>
      <c r="G40986" s="6" t="str">
        <f>TEXT(Table1[[#This Row],[order_date]],"DDDD")</f>
        <v>Wednesday</v>
      </c>
      <c r="H40986" s="5">
        <v>0.57780092592592591</v>
      </c>
      <c r="I40986" s="2">
        <v>12</v>
      </c>
      <c r="J40986" s="2">
        <v>12</v>
      </c>
      <c r="K40986" t="s">
        <v>186</v>
      </c>
      <c r="L40986" t="s">
        <v>20</v>
      </c>
      <c r="M40986" t="s">
        <v>101</v>
      </c>
      <c r="N40986" t="s">
        <v>102</v>
      </c>
      <c r="O40986" t="str">
        <f>IF(Table1[[#This Row],[unit_price]]&lt;=16.49, "Low","High")</f>
        <v>Low</v>
      </c>
      <c r="P40986" t="str">
        <f>IF(HOUR(Table1[[#This Row],[order_time]])&lt;12, "Morning", IF(HOUR(Table1[[#This Row],[order_time]])&lt;17, "Afternoon", "Evening"))</f>
        <v>Afternoon</v>
      </c>
    </row>
    <row r="40987" spans="1:16" x14ac:dyDescent="0.25">
      <c r="A40987">
        <v>40986</v>
      </c>
      <c r="B40987">
        <v>18054</v>
      </c>
      <c r="C40987" t="s">
        <v>144</v>
      </c>
      <c r="D40987">
        <v>1</v>
      </c>
      <c r="E40987" t="str">
        <f>TEXT(Table1[[#This Row],[order_date]],"MMMM")</f>
        <v>November</v>
      </c>
      <c r="F40987" s="1">
        <v>42312</v>
      </c>
      <c r="G40987" s="6" t="str">
        <f>TEXT(Table1[[#This Row],[order_date]],"DDDD")</f>
        <v>Wednesday</v>
      </c>
      <c r="H40987" s="5">
        <v>0.57780092592592591</v>
      </c>
      <c r="I40987" s="2">
        <v>14.5</v>
      </c>
      <c r="J40987" s="2">
        <v>14.5</v>
      </c>
      <c r="K40987" t="s">
        <v>188</v>
      </c>
      <c r="L40987" t="s">
        <v>13</v>
      </c>
      <c r="M40987" t="s">
        <v>127</v>
      </c>
      <c r="N40987" t="s">
        <v>128</v>
      </c>
      <c r="O40987" t="str">
        <f>IF(Table1[[#This Row],[unit_price]]&lt;=16.49, "Low","High")</f>
        <v>Low</v>
      </c>
      <c r="P40987" t="str">
        <f>IF(HOUR(Table1[[#This Row],[order_time]])&lt;12, "Morning", IF(HOUR(Table1[[#This Row],[order_time]])&lt;17, "Afternoon", "Evening"))</f>
        <v>Afternoon</v>
      </c>
    </row>
    <row r="40988" spans="1:16" x14ac:dyDescent="0.25">
      <c r="A40988">
        <v>40987</v>
      </c>
      <c r="B40988">
        <v>18054</v>
      </c>
      <c r="C40988" t="s">
        <v>117</v>
      </c>
      <c r="D40988">
        <v>1</v>
      </c>
      <c r="E40988" t="str">
        <f>TEXT(Table1[[#This Row],[order_date]],"MMMM")</f>
        <v>November</v>
      </c>
      <c r="F40988" s="1">
        <v>42312</v>
      </c>
      <c r="G40988" s="6" t="str">
        <f>TEXT(Table1[[#This Row],[order_date]],"DDDD")</f>
        <v>Wednesday</v>
      </c>
      <c r="H40988" s="5">
        <v>0.57780092592592591</v>
      </c>
      <c r="I40988" s="2">
        <v>12.5</v>
      </c>
      <c r="J40988" s="2">
        <v>12.5</v>
      </c>
      <c r="K40988" t="s">
        <v>186</v>
      </c>
      <c r="L40988" t="s">
        <v>24</v>
      </c>
      <c r="M40988" t="s">
        <v>36</v>
      </c>
      <c r="N40988" t="s">
        <v>37</v>
      </c>
      <c r="O40988" t="str">
        <f>IF(Table1[[#This Row],[unit_price]]&lt;=16.49, "Low","High")</f>
        <v>Low</v>
      </c>
      <c r="P40988" t="str">
        <f>IF(HOUR(Table1[[#This Row],[order_time]])&lt;12, "Morning", IF(HOUR(Table1[[#This Row],[order_time]])&lt;17, "Afternoon", "Evening"))</f>
        <v>Afternoon</v>
      </c>
    </row>
    <row r="40989" spans="1:16" x14ac:dyDescent="0.25">
      <c r="A40989">
        <v>40988</v>
      </c>
      <c r="B40989">
        <v>18054</v>
      </c>
      <c r="C40989" t="s">
        <v>145</v>
      </c>
      <c r="D40989">
        <v>1</v>
      </c>
      <c r="E40989" t="str">
        <f>TEXT(Table1[[#This Row],[order_date]],"MMMM")</f>
        <v>November</v>
      </c>
      <c r="F40989" s="1">
        <v>42312</v>
      </c>
      <c r="G40989" s="6" t="str">
        <f>TEXT(Table1[[#This Row],[order_date]],"DDDD")</f>
        <v>Wednesday</v>
      </c>
      <c r="H40989" s="5">
        <v>0.57780092592592591</v>
      </c>
      <c r="I40989" s="2">
        <v>12.25</v>
      </c>
      <c r="J40989" s="2">
        <v>12.25</v>
      </c>
      <c r="K40989" t="s">
        <v>186</v>
      </c>
      <c r="L40989" t="s">
        <v>24</v>
      </c>
      <c r="M40989" t="s">
        <v>111</v>
      </c>
      <c r="N40989" t="s">
        <v>112</v>
      </c>
      <c r="O40989" t="str">
        <f>IF(Table1[[#This Row],[unit_price]]&lt;=16.49, "Low","High")</f>
        <v>Low</v>
      </c>
      <c r="P40989" t="str">
        <f>IF(HOUR(Table1[[#This Row],[order_time]])&lt;12, "Morning", IF(HOUR(Table1[[#This Row],[order_time]])&lt;17, "Afternoon", "Evening"))</f>
        <v>Afternoon</v>
      </c>
    </row>
    <row r="40990" spans="1:16" x14ac:dyDescent="0.25">
      <c r="A40990">
        <v>40989</v>
      </c>
      <c r="B40990">
        <v>18054</v>
      </c>
      <c r="C40990" t="s">
        <v>140</v>
      </c>
      <c r="D40990">
        <v>1</v>
      </c>
      <c r="E40990" t="str">
        <f>TEXT(Table1[[#This Row],[order_date]],"MMMM")</f>
        <v>November</v>
      </c>
      <c r="F40990" s="1">
        <v>42312</v>
      </c>
      <c r="G40990" s="6" t="str">
        <f>TEXT(Table1[[#This Row],[order_date]],"DDDD")</f>
        <v>Wednesday</v>
      </c>
      <c r="H40990" s="5">
        <v>0.57780092592592591</v>
      </c>
      <c r="I40990" s="2">
        <v>16.5</v>
      </c>
      <c r="J40990" s="2">
        <v>16.5</v>
      </c>
      <c r="K40990" t="s">
        <v>188</v>
      </c>
      <c r="L40990" t="s">
        <v>24</v>
      </c>
      <c r="M40990" t="s">
        <v>45</v>
      </c>
      <c r="N40990" t="s">
        <v>46</v>
      </c>
      <c r="O40990" t="str">
        <f>IF(Table1[[#This Row],[unit_price]]&lt;=16.49, "Low","High")</f>
        <v>High</v>
      </c>
      <c r="P40990" t="str">
        <f>IF(HOUR(Table1[[#This Row],[order_time]])&lt;12, "Morning", IF(HOUR(Table1[[#This Row],[order_time]])&lt;17, "Afternoon", "Evening"))</f>
        <v>Afternoon</v>
      </c>
    </row>
    <row r="40991" spans="1:16" x14ac:dyDescent="0.25">
      <c r="A40991">
        <v>40990</v>
      </c>
      <c r="B40991">
        <v>18054</v>
      </c>
      <c r="C40991" t="s">
        <v>41</v>
      </c>
      <c r="D40991">
        <v>1</v>
      </c>
      <c r="E40991" t="str">
        <f>TEXT(Table1[[#This Row],[order_date]],"MMMM")</f>
        <v>November</v>
      </c>
      <c r="F40991" s="1">
        <v>42312</v>
      </c>
      <c r="G40991" s="6" t="str">
        <f>TEXT(Table1[[#This Row],[order_date]],"DDDD")</f>
        <v>Wednesday</v>
      </c>
      <c r="H40991" s="5">
        <v>0.57780092592592591</v>
      </c>
      <c r="I40991" s="2">
        <v>12</v>
      </c>
      <c r="J40991" s="2">
        <v>12</v>
      </c>
      <c r="K40991" t="s">
        <v>186</v>
      </c>
      <c r="L40991" t="s">
        <v>13</v>
      </c>
      <c r="M40991" t="s">
        <v>42</v>
      </c>
      <c r="N40991" t="s">
        <v>43</v>
      </c>
      <c r="O40991" t="str">
        <f>IF(Table1[[#This Row],[unit_price]]&lt;=16.49, "Low","High")</f>
        <v>Low</v>
      </c>
      <c r="P40991" t="str">
        <f>IF(HOUR(Table1[[#This Row],[order_time]])&lt;12, "Morning", IF(HOUR(Table1[[#This Row],[order_time]])&lt;17, "Afternoon", "Evening"))</f>
        <v>Afternoon</v>
      </c>
    </row>
    <row r="40992" spans="1:16" x14ac:dyDescent="0.25">
      <c r="A40992">
        <v>40991</v>
      </c>
      <c r="B40992">
        <v>18055</v>
      </c>
      <c r="C40992" t="s">
        <v>55</v>
      </c>
      <c r="D40992">
        <v>1</v>
      </c>
      <c r="E40992" t="str">
        <f>TEXT(Table1[[#This Row],[order_date]],"MMMM")</f>
        <v>November</v>
      </c>
      <c r="F40992" s="1">
        <v>42312</v>
      </c>
      <c r="G40992" s="6" t="str">
        <f>TEXT(Table1[[#This Row],[order_date]],"DDDD")</f>
        <v>Wednesday</v>
      </c>
      <c r="H40992" s="5">
        <v>0.58717592592592593</v>
      </c>
      <c r="I40992" s="2">
        <v>12</v>
      </c>
      <c r="J40992" s="2">
        <v>12</v>
      </c>
      <c r="K40992" t="s">
        <v>186</v>
      </c>
      <c r="L40992" t="s">
        <v>20</v>
      </c>
      <c r="M40992" t="s">
        <v>28</v>
      </c>
      <c r="N40992" t="s">
        <v>29</v>
      </c>
      <c r="O40992" t="str">
        <f>IF(Table1[[#This Row],[unit_price]]&lt;=16.49, "Low","High")</f>
        <v>Low</v>
      </c>
      <c r="P40992" t="str">
        <f>IF(HOUR(Table1[[#This Row],[order_time]])&lt;12, "Morning", IF(HOUR(Table1[[#This Row],[order_time]])&lt;17, "Afternoon", "Evening"))</f>
        <v>Afternoon</v>
      </c>
    </row>
    <row r="40993" spans="1:16" x14ac:dyDescent="0.25">
      <c r="A40993">
        <v>40992</v>
      </c>
      <c r="B40993">
        <v>18056</v>
      </c>
      <c r="C40993" t="s">
        <v>115</v>
      </c>
      <c r="D40993">
        <v>1</v>
      </c>
      <c r="E40993" t="str">
        <f>TEXT(Table1[[#This Row],[order_date]],"MMMM")</f>
        <v>November</v>
      </c>
      <c r="F40993" s="1">
        <v>42312</v>
      </c>
      <c r="G40993" s="6" t="str">
        <f>TEXT(Table1[[#This Row],[order_date]],"DDDD")</f>
        <v>Wednesday</v>
      </c>
      <c r="H40993" s="5">
        <v>0.63812499999999994</v>
      </c>
      <c r="I40993" s="2">
        <v>16.75</v>
      </c>
      <c r="J40993" s="2">
        <v>16.75</v>
      </c>
      <c r="K40993" t="s">
        <v>188</v>
      </c>
      <c r="L40993" t="s">
        <v>31</v>
      </c>
      <c r="M40993" t="s">
        <v>39</v>
      </c>
      <c r="N40993" t="s">
        <v>40</v>
      </c>
      <c r="O40993" t="str">
        <f>IF(Table1[[#This Row],[unit_price]]&lt;=16.49, "Low","High")</f>
        <v>High</v>
      </c>
      <c r="P40993" t="str">
        <f>IF(HOUR(Table1[[#This Row],[order_time]])&lt;12, "Morning", IF(HOUR(Table1[[#This Row],[order_time]])&lt;17, "Afternoon", "Evening"))</f>
        <v>Afternoon</v>
      </c>
    </row>
    <row r="40994" spans="1:16" x14ac:dyDescent="0.25">
      <c r="A40994">
        <v>40993</v>
      </c>
      <c r="B40994">
        <v>18056</v>
      </c>
      <c r="C40994" t="s">
        <v>103</v>
      </c>
      <c r="D40994">
        <v>1</v>
      </c>
      <c r="E40994" t="str">
        <f>TEXT(Table1[[#This Row],[order_date]],"MMMM")</f>
        <v>November</v>
      </c>
      <c r="F40994" s="1">
        <v>42312</v>
      </c>
      <c r="G40994" s="6" t="str">
        <f>TEXT(Table1[[#This Row],[order_date]],"DDDD")</f>
        <v>Wednesday</v>
      </c>
      <c r="H40994" s="5">
        <v>0.63812499999999994</v>
      </c>
      <c r="I40994" s="2">
        <v>12.5</v>
      </c>
      <c r="J40994" s="2">
        <v>12.5</v>
      </c>
      <c r="K40994" t="s">
        <v>186</v>
      </c>
      <c r="L40994" t="s">
        <v>24</v>
      </c>
      <c r="M40994" t="s">
        <v>104</v>
      </c>
      <c r="N40994" t="s">
        <v>105</v>
      </c>
      <c r="O40994" t="str">
        <f>IF(Table1[[#This Row],[unit_price]]&lt;=16.49, "Low","High")</f>
        <v>Low</v>
      </c>
      <c r="P40994" t="str">
        <f>IF(HOUR(Table1[[#This Row],[order_time]])&lt;12, "Morning", IF(HOUR(Table1[[#This Row],[order_time]])&lt;17, "Afternoon", "Evening"))</f>
        <v>Afternoon</v>
      </c>
    </row>
    <row r="40995" spans="1:16" x14ac:dyDescent="0.25">
      <c r="A40995">
        <v>40994</v>
      </c>
      <c r="B40995">
        <v>18057</v>
      </c>
      <c r="C40995" t="s">
        <v>69</v>
      </c>
      <c r="D40995">
        <v>1</v>
      </c>
      <c r="E40995" t="str">
        <f>TEXT(Table1[[#This Row],[order_date]],"MMMM")</f>
        <v>November</v>
      </c>
      <c r="F40995" s="1">
        <v>42312</v>
      </c>
      <c r="G40995" s="6" t="str">
        <f>TEXT(Table1[[#This Row],[order_date]],"DDDD")</f>
        <v>Wednesday</v>
      </c>
      <c r="H40995" s="5">
        <v>0.66414351851851849</v>
      </c>
      <c r="I40995" s="2">
        <v>20.75</v>
      </c>
      <c r="J40995" s="2">
        <v>20.75</v>
      </c>
      <c r="K40995" t="s">
        <v>187</v>
      </c>
      <c r="L40995" t="s">
        <v>31</v>
      </c>
      <c r="M40995" t="s">
        <v>39</v>
      </c>
      <c r="N40995" t="s">
        <v>40</v>
      </c>
      <c r="O40995" t="str">
        <f>IF(Table1[[#This Row],[unit_price]]&lt;=16.49, "Low","High")</f>
        <v>High</v>
      </c>
      <c r="P40995" t="str">
        <f>IF(HOUR(Table1[[#This Row],[order_time]])&lt;12, "Morning", IF(HOUR(Table1[[#This Row],[order_time]])&lt;17, "Afternoon", "Evening"))</f>
        <v>Afternoon</v>
      </c>
    </row>
    <row r="40996" spans="1:16" x14ac:dyDescent="0.25">
      <c r="A40996">
        <v>40995</v>
      </c>
      <c r="B40996">
        <v>18057</v>
      </c>
      <c r="C40996" t="s">
        <v>74</v>
      </c>
      <c r="D40996">
        <v>1</v>
      </c>
      <c r="E40996" t="str">
        <f>TEXT(Table1[[#This Row],[order_date]],"MMMM")</f>
        <v>November</v>
      </c>
      <c r="F40996" s="1">
        <v>42312</v>
      </c>
      <c r="G40996" s="6" t="str">
        <f>TEXT(Table1[[#This Row],[order_date]],"DDDD")</f>
        <v>Wednesday</v>
      </c>
      <c r="H40996" s="5">
        <v>0.66414351851851849</v>
      </c>
      <c r="I40996" s="2">
        <v>15.25</v>
      </c>
      <c r="J40996" s="2">
        <v>15.25</v>
      </c>
      <c r="K40996" t="s">
        <v>187</v>
      </c>
      <c r="L40996" t="s">
        <v>13</v>
      </c>
      <c r="M40996" t="s">
        <v>75</v>
      </c>
      <c r="N40996" t="s">
        <v>76</v>
      </c>
      <c r="O40996" t="str">
        <f>IF(Table1[[#This Row],[unit_price]]&lt;=16.49, "Low","High")</f>
        <v>Low</v>
      </c>
      <c r="P40996" t="str">
        <f>IF(HOUR(Table1[[#This Row],[order_time]])&lt;12, "Morning", IF(HOUR(Table1[[#This Row],[order_time]])&lt;17, "Afternoon", "Evening"))</f>
        <v>Afternoon</v>
      </c>
    </row>
    <row r="40997" spans="1:16" x14ac:dyDescent="0.25">
      <c r="A40997">
        <v>40996</v>
      </c>
      <c r="B40997">
        <v>18057</v>
      </c>
      <c r="C40997" t="s">
        <v>123</v>
      </c>
      <c r="D40997">
        <v>1</v>
      </c>
      <c r="E40997" t="str">
        <f>TEXT(Table1[[#This Row],[order_date]],"MMMM")</f>
        <v>November</v>
      </c>
      <c r="F40997" s="1">
        <v>42312</v>
      </c>
      <c r="G40997" s="6" t="str">
        <f>TEXT(Table1[[#This Row],[order_date]],"DDDD")</f>
        <v>Wednesday</v>
      </c>
      <c r="H40997" s="5">
        <v>0.66414351851851849</v>
      </c>
      <c r="I40997" s="2">
        <v>9.75</v>
      </c>
      <c r="J40997" s="2">
        <v>9.75</v>
      </c>
      <c r="K40997" t="s">
        <v>186</v>
      </c>
      <c r="L40997" t="s">
        <v>13</v>
      </c>
      <c r="M40997" t="s">
        <v>75</v>
      </c>
      <c r="N40997" t="s">
        <v>76</v>
      </c>
      <c r="O40997" t="str">
        <f>IF(Table1[[#This Row],[unit_price]]&lt;=16.49, "Low","High")</f>
        <v>Low</v>
      </c>
      <c r="P40997" t="str">
        <f>IF(HOUR(Table1[[#This Row],[order_time]])&lt;12, "Morning", IF(HOUR(Table1[[#This Row],[order_time]])&lt;17, "Afternoon", "Evening"))</f>
        <v>Afternoon</v>
      </c>
    </row>
    <row r="40998" spans="1:16" x14ac:dyDescent="0.25">
      <c r="A40998">
        <v>40997</v>
      </c>
      <c r="B40998">
        <v>18058</v>
      </c>
      <c r="C40998" t="s">
        <v>48</v>
      </c>
      <c r="D40998">
        <v>1</v>
      </c>
      <c r="E40998" t="str">
        <f>TEXT(Table1[[#This Row],[order_date]],"MMMM")</f>
        <v>November</v>
      </c>
      <c r="F40998" s="1">
        <v>42312</v>
      </c>
      <c r="G40998" s="6" t="str">
        <f>TEXT(Table1[[#This Row],[order_date]],"DDDD")</f>
        <v>Wednesday</v>
      </c>
      <c r="H40998" s="5">
        <v>0.66907407407407404</v>
      </c>
      <c r="I40998" s="2">
        <v>12</v>
      </c>
      <c r="J40998" s="2">
        <v>12</v>
      </c>
      <c r="K40998" t="s">
        <v>186</v>
      </c>
      <c r="L40998" t="s">
        <v>20</v>
      </c>
      <c r="M40998" t="s">
        <v>49</v>
      </c>
      <c r="N40998" t="s">
        <v>50</v>
      </c>
      <c r="O40998" t="str">
        <f>IF(Table1[[#This Row],[unit_price]]&lt;=16.49, "Low","High")</f>
        <v>Low</v>
      </c>
      <c r="P40998" t="str">
        <f>IF(HOUR(Table1[[#This Row],[order_time]])&lt;12, "Morning", IF(HOUR(Table1[[#This Row],[order_time]])&lt;17, "Afternoon", "Evening"))</f>
        <v>Afternoon</v>
      </c>
    </row>
    <row r="40999" spans="1:16" x14ac:dyDescent="0.25">
      <c r="A40999">
        <v>40998</v>
      </c>
      <c r="B40999">
        <v>18058</v>
      </c>
      <c r="C40999" t="s">
        <v>143</v>
      </c>
      <c r="D40999">
        <v>1</v>
      </c>
      <c r="E40999" t="str">
        <f>TEXT(Table1[[#This Row],[order_date]],"MMMM")</f>
        <v>November</v>
      </c>
      <c r="F40999" s="1">
        <v>42312</v>
      </c>
      <c r="G40999" s="6" t="str">
        <f>TEXT(Table1[[#This Row],[order_date]],"DDDD")</f>
        <v>Wednesday</v>
      </c>
      <c r="H40999" s="5">
        <v>0.66907407407407404</v>
      </c>
      <c r="I40999" s="2">
        <v>16.75</v>
      </c>
      <c r="J40999" s="2">
        <v>16.75</v>
      </c>
      <c r="K40999" t="s">
        <v>188</v>
      </c>
      <c r="L40999" t="s">
        <v>31</v>
      </c>
      <c r="M40999" t="s">
        <v>67</v>
      </c>
      <c r="N40999" t="s">
        <v>68</v>
      </c>
      <c r="O40999" t="str">
        <f>IF(Table1[[#This Row],[unit_price]]&lt;=16.49, "Low","High")</f>
        <v>High</v>
      </c>
      <c r="P40999" t="str">
        <f>IF(HOUR(Table1[[#This Row],[order_time]])&lt;12, "Morning", IF(HOUR(Table1[[#This Row],[order_time]])&lt;17, "Afternoon", "Evening"))</f>
        <v>Afternoon</v>
      </c>
    </row>
    <row r="41000" spans="1:16" x14ac:dyDescent="0.25">
      <c r="A41000">
        <v>40999</v>
      </c>
      <c r="B41000">
        <v>18059</v>
      </c>
      <c r="C41000" t="s">
        <v>87</v>
      </c>
      <c r="D41000">
        <v>1</v>
      </c>
      <c r="E41000" t="str">
        <f>TEXT(Table1[[#This Row],[order_date]],"MMMM")</f>
        <v>November</v>
      </c>
      <c r="F41000" s="1">
        <v>42312</v>
      </c>
      <c r="G41000" s="6" t="str">
        <f>TEXT(Table1[[#This Row],[order_date]],"DDDD")</f>
        <v>Wednesday</v>
      </c>
      <c r="H41000" s="5">
        <v>0.69283564814814813</v>
      </c>
      <c r="I41000" s="2">
        <v>17.95</v>
      </c>
      <c r="J41000" s="2">
        <v>17.95</v>
      </c>
      <c r="K41000" t="s">
        <v>187</v>
      </c>
      <c r="L41000" t="s">
        <v>20</v>
      </c>
      <c r="M41000" t="s">
        <v>88</v>
      </c>
      <c r="N41000" t="s">
        <v>89</v>
      </c>
      <c r="O41000" t="str">
        <f>IF(Table1[[#This Row],[unit_price]]&lt;=16.49, "Low","High")</f>
        <v>High</v>
      </c>
      <c r="P41000" t="str">
        <f>IF(HOUR(Table1[[#This Row],[order_time]])&lt;12, "Morning", IF(HOUR(Table1[[#This Row],[order_time]])&lt;17, "Afternoon", "Evening"))</f>
        <v>Afternoon</v>
      </c>
    </row>
    <row r="41001" spans="1:16" x14ac:dyDescent="0.25">
      <c r="A41001">
        <v>41000</v>
      </c>
      <c r="B41001">
        <v>18059</v>
      </c>
      <c r="C41001" t="s">
        <v>113</v>
      </c>
      <c r="D41001">
        <v>1</v>
      </c>
      <c r="E41001" t="str">
        <f>TEXT(Table1[[#This Row],[order_date]],"MMMM")</f>
        <v>November</v>
      </c>
      <c r="F41001" s="1">
        <v>42312</v>
      </c>
      <c r="G41001" s="6" t="str">
        <f>TEXT(Table1[[#This Row],[order_date]],"DDDD")</f>
        <v>Wednesday</v>
      </c>
      <c r="H41001" s="5">
        <v>0.69283564814814813</v>
      </c>
      <c r="I41001" s="2">
        <v>16</v>
      </c>
      <c r="J41001" s="2">
        <v>16</v>
      </c>
      <c r="K41001" t="s">
        <v>188</v>
      </c>
      <c r="L41001" t="s">
        <v>13</v>
      </c>
      <c r="M41001" t="s">
        <v>52</v>
      </c>
      <c r="N41001" t="s">
        <v>53</v>
      </c>
      <c r="O41001" t="str">
        <f>IF(Table1[[#This Row],[unit_price]]&lt;=16.49, "Low","High")</f>
        <v>Low</v>
      </c>
      <c r="P41001" t="str">
        <f>IF(HOUR(Table1[[#This Row],[order_time]])&lt;12, "Morning", IF(HOUR(Table1[[#This Row],[order_time]])&lt;17, "Afternoon", "Evening"))</f>
        <v>Afternoon</v>
      </c>
    </row>
    <row r="41002" spans="1:16" x14ac:dyDescent="0.25">
      <c r="A41002">
        <v>41001</v>
      </c>
      <c r="B41002">
        <v>18060</v>
      </c>
      <c r="C41002" t="s">
        <v>96</v>
      </c>
      <c r="D41002">
        <v>1</v>
      </c>
      <c r="E41002" t="str">
        <f>TEXT(Table1[[#This Row],[order_date]],"MMMM")</f>
        <v>November</v>
      </c>
      <c r="F41002" s="1">
        <v>42312</v>
      </c>
      <c r="G41002" s="6" t="str">
        <f>TEXT(Table1[[#This Row],[order_date]],"DDDD")</f>
        <v>Wednesday</v>
      </c>
      <c r="H41002" s="5">
        <v>0.69775462962962964</v>
      </c>
      <c r="I41002" s="2">
        <v>14.75</v>
      </c>
      <c r="J41002" s="2">
        <v>14.75</v>
      </c>
      <c r="K41002" t="s">
        <v>188</v>
      </c>
      <c r="L41002" t="s">
        <v>20</v>
      </c>
      <c r="M41002" t="s">
        <v>88</v>
      </c>
      <c r="N41002" t="s">
        <v>89</v>
      </c>
      <c r="O41002" t="str">
        <f>IF(Table1[[#This Row],[unit_price]]&lt;=16.49, "Low","High")</f>
        <v>Low</v>
      </c>
      <c r="P41002" t="str">
        <f>IF(HOUR(Table1[[#This Row],[order_time]])&lt;12, "Morning", IF(HOUR(Table1[[#This Row],[order_time]])&lt;17, "Afternoon", "Evening"))</f>
        <v>Afternoon</v>
      </c>
    </row>
    <row r="41003" spans="1:16" x14ac:dyDescent="0.25">
      <c r="A41003">
        <v>41002</v>
      </c>
      <c r="B41003">
        <v>18060</v>
      </c>
      <c r="C41003" t="s">
        <v>55</v>
      </c>
      <c r="D41003">
        <v>1</v>
      </c>
      <c r="E41003" t="str">
        <f>TEXT(Table1[[#This Row],[order_date]],"MMMM")</f>
        <v>November</v>
      </c>
      <c r="F41003" s="1">
        <v>42312</v>
      </c>
      <c r="G41003" s="6" t="str">
        <f>TEXT(Table1[[#This Row],[order_date]],"DDDD")</f>
        <v>Wednesday</v>
      </c>
      <c r="H41003" s="5">
        <v>0.69775462962962964</v>
      </c>
      <c r="I41003" s="2">
        <v>12</v>
      </c>
      <c r="J41003" s="2">
        <v>12</v>
      </c>
      <c r="K41003" t="s">
        <v>186</v>
      </c>
      <c r="L41003" t="s">
        <v>20</v>
      </c>
      <c r="M41003" t="s">
        <v>28</v>
      </c>
      <c r="N41003" t="s">
        <v>29</v>
      </c>
      <c r="O41003" t="str">
        <f>IF(Table1[[#This Row],[unit_price]]&lt;=16.49, "Low","High")</f>
        <v>Low</v>
      </c>
      <c r="P41003" t="str">
        <f>IF(HOUR(Table1[[#This Row],[order_time]])&lt;12, "Morning", IF(HOUR(Table1[[#This Row],[order_time]])&lt;17, "Afternoon", "Evening"))</f>
        <v>Afternoon</v>
      </c>
    </row>
    <row r="41004" spans="1:16" x14ac:dyDescent="0.25">
      <c r="A41004">
        <v>41003</v>
      </c>
      <c r="B41004">
        <v>18060</v>
      </c>
      <c r="C41004" t="s">
        <v>117</v>
      </c>
      <c r="D41004">
        <v>1</v>
      </c>
      <c r="E41004" t="str">
        <f>TEXT(Table1[[#This Row],[order_date]],"MMMM")</f>
        <v>November</v>
      </c>
      <c r="F41004" s="1">
        <v>42312</v>
      </c>
      <c r="G41004" s="6" t="str">
        <f>TEXT(Table1[[#This Row],[order_date]],"DDDD")</f>
        <v>Wednesday</v>
      </c>
      <c r="H41004" s="5">
        <v>0.69775462962962964</v>
      </c>
      <c r="I41004" s="2">
        <v>12.5</v>
      </c>
      <c r="J41004" s="2">
        <v>12.5</v>
      </c>
      <c r="K41004" t="s">
        <v>186</v>
      </c>
      <c r="L41004" t="s">
        <v>24</v>
      </c>
      <c r="M41004" t="s">
        <v>36</v>
      </c>
      <c r="N41004" t="s">
        <v>37</v>
      </c>
      <c r="O41004" t="str">
        <f>IF(Table1[[#This Row],[unit_price]]&lt;=16.49, "Low","High")</f>
        <v>Low</v>
      </c>
      <c r="P41004" t="str">
        <f>IF(HOUR(Table1[[#This Row],[order_time]])&lt;12, "Morning", IF(HOUR(Table1[[#This Row],[order_time]])&lt;17, "Afternoon", "Evening"))</f>
        <v>Afternoon</v>
      </c>
    </row>
    <row r="41005" spans="1:16" x14ac:dyDescent="0.25">
      <c r="A41005">
        <v>41004</v>
      </c>
      <c r="B41005">
        <v>18060</v>
      </c>
      <c r="C41005" t="s">
        <v>119</v>
      </c>
      <c r="D41005">
        <v>1</v>
      </c>
      <c r="E41005" t="str">
        <f>TEXT(Table1[[#This Row],[order_date]],"MMMM")</f>
        <v>November</v>
      </c>
      <c r="F41005" s="1">
        <v>42312</v>
      </c>
      <c r="G41005" s="6" t="str">
        <f>TEXT(Table1[[#This Row],[order_date]],"DDDD")</f>
        <v>Wednesday</v>
      </c>
      <c r="H41005" s="5">
        <v>0.69775462962962964</v>
      </c>
      <c r="I41005" s="2">
        <v>20.25</v>
      </c>
      <c r="J41005" s="2">
        <v>20.25</v>
      </c>
      <c r="K41005" t="s">
        <v>187</v>
      </c>
      <c r="L41005" t="s">
        <v>20</v>
      </c>
      <c r="M41005" t="s">
        <v>63</v>
      </c>
      <c r="N41005" t="s">
        <v>64</v>
      </c>
      <c r="O41005" t="str">
        <f>IF(Table1[[#This Row],[unit_price]]&lt;=16.49, "Low","High")</f>
        <v>High</v>
      </c>
      <c r="P41005" t="str">
        <f>IF(HOUR(Table1[[#This Row],[order_time]])&lt;12, "Morning", IF(HOUR(Table1[[#This Row],[order_time]])&lt;17, "Afternoon", "Evening"))</f>
        <v>Afternoon</v>
      </c>
    </row>
    <row r="41006" spans="1:16" x14ac:dyDescent="0.25">
      <c r="A41006">
        <v>41005</v>
      </c>
      <c r="B41006">
        <v>18061</v>
      </c>
      <c r="C41006" t="s">
        <v>77</v>
      </c>
      <c r="D41006">
        <v>1</v>
      </c>
      <c r="E41006" t="str">
        <f>TEXT(Table1[[#This Row],[order_date]],"MMMM")</f>
        <v>November</v>
      </c>
      <c r="F41006" s="1">
        <v>42312</v>
      </c>
      <c r="G41006" s="6" t="str">
        <f>TEXT(Table1[[#This Row],[order_date]],"DDDD")</f>
        <v>Wednesday</v>
      </c>
      <c r="H41006" s="5">
        <v>0.71405092592592589</v>
      </c>
      <c r="I41006" s="2">
        <v>12.75</v>
      </c>
      <c r="J41006" s="2">
        <v>12.75</v>
      </c>
      <c r="K41006" t="s">
        <v>186</v>
      </c>
      <c r="L41006" t="s">
        <v>31</v>
      </c>
      <c r="M41006" t="s">
        <v>71</v>
      </c>
      <c r="N41006" t="s">
        <v>72</v>
      </c>
      <c r="O41006" t="str">
        <f>IF(Table1[[#This Row],[unit_price]]&lt;=16.49, "Low","High")</f>
        <v>Low</v>
      </c>
      <c r="P41006" t="str">
        <f>IF(HOUR(Table1[[#This Row],[order_time]])&lt;12, "Morning", IF(HOUR(Table1[[#This Row],[order_time]])&lt;17, "Afternoon", "Evening"))</f>
        <v>Evening</v>
      </c>
    </row>
    <row r="41007" spans="1:16" x14ac:dyDescent="0.25">
      <c r="A41007">
        <v>41006</v>
      </c>
      <c r="B41007">
        <v>18061</v>
      </c>
      <c r="C41007" t="s">
        <v>138</v>
      </c>
      <c r="D41007">
        <v>1</v>
      </c>
      <c r="E41007" t="str">
        <f>TEXT(Table1[[#This Row],[order_date]],"MMMM")</f>
        <v>November</v>
      </c>
      <c r="F41007" s="1">
        <v>42312</v>
      </c>
      <c r="G41007" s="6" t="str">
        <f>TEXT(Table1[[#This Row],[order_date]],"DDDD")</f>
        <v>Wednesday</v>
      </c>
      <c r="H41007" s="5">
        <v>0.71405092592592589</v>
      </c>
      <c r="I41007" s="2">
        <v>16.5</v>
      </c>
      <c r="J41007" s="2">
        <v>16.5</v>
      </c>
      <c r="K41007" t="s">
        <v>187</v>
      </c>
      <c r="L41007" t="s">
        <v>13</v>
      </c>
      <c r="M41007" t="s">
        <v>14</v>
      </c>
      <c r="N41007" t="s">
        <v>15</v>
      </c>
      <c r="O41007" t="str">
        <f>IF(Table1[[#This Row],[unit_price]]&lt;=16.49, "Low","High")</f>
        <v>High</v>
      </c>
      <c r="P41007" t="str">
        <f>IF(HOUR(Table1[[#This Row],[order_time]])&lt;12, "Morning", IF(HOUR(Table1[[#This Row],[order_time]])&lt;17, "Afternoon", "Evening"))</f>
        <v>Evening</v>
      </c>
    </row>
    <row r="41008" spans="1:16" x14ac:dyDescent="0.25">
      <c r="A41008">
        <v>41007</v>
      </c>
      <c r="B41008">
        <v>18061</v>
      </c>
      <c r="C41008" t="s">
        <v>139</v>
      </c>
      <c r="D41008">
        <v>1</v>
      </c>
      <c r="E41008" t="str">
        <f>TEXT(Table1[[#This Row],[order_date]],"MMMM")</f>
        <v>November</v>
      </c>
      <c r="F41008" s="1">
        <v>42312</v>
      </c>
      <c r="G41008" s="6" t="str">
        <f>TEXT(Table1[[#This Row],[order_date]],"DDDD")</f>
        <v>Wednesday</v>
      </c>
      <c r="H41008" s="5">
        <v>0.71405092592592589</v>
      </c>
      <c r="I41008" s="2">
        <v>11</v>
      </c>
      <c r="J41008" s="2">
        <v>11</v>
      </c>
      <c r="K41008" t="s">
        <v>186</v>
      </c>
      <c r="L41008" t="s">
        <v>13</v>
      </c>
      <c r="M41008" t="s">
        <v>127</v>
      </c>
      <c r="N41008" t="s">
        <v>128</v>
      </c>
      <c r="O41008" t="str">
        <f>IF(Table1[[#This Row],[unit_price]]&lt;=16.49, "Low","High")</f>
        <v>Low</v>
      </c>
      <c r="P41008" t="str">
        <f>IF(HOUR(Table1[[#This Row],[order_time]])&lt;12, "Morning", IF(HOUR(Table1[[#This Row],[order_time]])&lt;17, "Afternoon", "Evening"))</f>
        <v>Evening</v>
      </c>
    </row>
    <row r="41009" spans="1:16" x14ac:dyDescent="0.25">
      <c r="A41009">
        <v>41008</v>
      </c>
      <c r="B41009">
        <v>18062</v>
      </c>
      <c r="C41009" t="s">
        <v>125</v>
      </c>
      <c r="D41009">
        <v>1</v>
      </c>
      <c r="E41009" t="str">
        <f>TEXT(Table1[[#This Row],[order_date]],"MMMM")</f>
        <v>November</v>
      </c>
      <c r="F41009" s="1">
        <v>42312</v>
      </c>
      <c r="G41009" s="6" t="str">
        <f>TEXT(Table1[[#This Row],[order_date]],"DDDD")</f>
        <v>Wednesday</v>
      </c>
      <c r="H41009" s="5">
        <v>0.72163194444444445</v>
      </c>
      <c r="I41009" s="2">
        <v>16</v>
      </c>
      <c r="J41009" s="2">
        <v>16</v>
      </c>
      <c r="K41009" t="s">
        <v>188</v>
      </c>
      <c r="L41009" t="s">
        <v>20</v>
      </c>
      <c r="M41009" t="s">
        <v>49</v>
      </c>
      <c r="N41009" t="s">
        <v>50</v>
      </c>
      <c r="O41009" t="str">
        <f>IF(Table1[[#This Row],[unit_price]]&lt;=16.49, "Low","High")</f>
        <v>Low</v>
      </c>
      <c r="P41009" t="str">
        <f>IF(HOUR(Table1[[#This Row],[order_time]])&lt;12, "Morning", IF(HOUR(Table1[[#This Row],[order_time]])&lt;17, "Afternoon", "Evening"))</f>
        <v>Evening</v>
      </c>
    </row>
    <row r="41010" spans="1:16" x14ac:dyDescent="0.25">
      <c r="A41010">
        <v>41009</v>
      </c>
      <c r="B41010">
        <v>18062</v>
      </c>
      <c r="C41010" t="s">
        <v>138</v>
      </c>
      <c r="D41010">
        <v>1</v>
      </c>
      <c r="E41010" t="str">
        <f>TEXT(Table1[[#This Row],[order_date]],"MMMM")</f>
        <v>November</v>
      </c>
      <c r="F41010" s="1">
        <v>42312</v>
      </c>
      <c r="G41010" s="6" t="str">
        <f>TEXT(Table1[[#This Row],[order_date]],"DDDD")</f>
        <v>Wednesday</v>
      </c>
      <c r="H41010" s="5">
        <v>0.72163194444444445</v>
      </c>
      <c r="I41010" s="2">
        <v>16.5</v>
      </c>
      <c r="J41010" s="2">
        <v>16.5</v>
      </c>
      <c r="K41010" t="s">
        <v>187</v>
      </c>
      <c r="L41010" t="s">
        <v>13</v>
      </c>
      <c r="M41010" t="s">
        <v>14</v>
      </c>
      <c r="N41010" t="s">
        <v>15</v>
      </c>
      <c r="O41010" t="str">
        <f>IF(Table1[[#This Row],[unit_price]]&lt;=16.49, "Low","High")</f>
        <v>High</v>
      </c>
      <c r="P41010" t="str">
        <f>IF(HOUR(Table1[[#This Row],[order_time]])&lt;12, "Morning", IF(HOUR(Table1[[#This Row],[order_time]])&lt;17, "Afternoon", "Evening"))</f>
        <v>Evening</v>
      </c>
    </row>
    <row r="41011" spans="1:16" x14ac:dyDescent="0.25">
      <c r="A41011">
        <v>41010</v>
      </c>
      <c r="B41011">
        <v>18062</v>
      </c>
      <c r="C41011" t="s">
        <v>109</v>
      </c>
      <c r="D41011">
        <v>1</v>
      </c>
      <c r="E41011" t="str">
        <f>TEXT(Table1[[#This Row],[order_date]],"MMMM")</f>
        <v>November</v>
      </c>
      <c r="F41011" s="1">
        <v>42312</v>
      </c>
      <c r="G41011" s="6" t="str">
        <f>TEXT(Table1[[#This Row],[order_date]],"DDDD")</f>
        <v>Wednesday</v>
      </c>
      <c r="H41011" s="5">
        <v>0.72163194444444445</v>
      </c>
      <c r="I41011" s="2">
        <v>20.5</v>
      </c>
      <c r="J41011" s="2">
        <v>20.5</v>
      </c>
      <c r="K41011" t="s">
        <v>187</v>
      </c>
      <c r="L41011" t="s">
        <v>13</v>
      </c>
      <c r="M41011" t="s">
        <v>91</v>
      </c>
      <c r="N41011" t="s">
        <v>92</v>
      </c>
      <c r="O41011" t="str">
        <f>IF(Table1[[#This Row],[unit_price]]&lt;=16.49, "Low","High")</f>
        <v>High</v>
      </c>
      <c r="P41011" t="str">
        <f>IF(HOUR(Table1[[#This Row],[order_time]])&lt;12, "Morning", IF(HOUR(Table1[[#This Row],[order_time]])&lt;17, "Afternoon", "Evening"))</f>
        <v>Evening</v>
      </c>
    </row>
    <row r="41012" spans="1:16" x14ac:dyDescent="0.25">
      <c r="A41012">
        <v>41011</v>
      </c>
      <c r="B41012">
        <v>18062</v>
      </c>
      <c r="C41012" t="s">
        <v>30</v>
      </c>
      <c r="D41012">
        <v>1</v>
      </c>
      <c r="E41012" t="str">
        <f>TEXT(Table1[[#This Row],[order_date]],"MMMM")</f>
        <v>November</v>
      </c>
      <c r="F41012" s="1">
        <v>42312</v>
      </c>
      <c r="G41012" s="6" t="str">
        <f>TEXT(Table1[[#This Row],[order_date]],"DDDD")</f>
        <v>Wednesday</v>
      </c>
      <c r="H41012" s="5">
        <v>0.72163194444444445</v>
      </c>
      <c r="I41012" s="2">
        <v>20.75</v>
      </c>
      <c r="J41012" s="2">
        <v>20.75</v>
      </c>
      <c r="K41012" t="s">
        <v>187</v>
      </c>
      <c r="L41012" t="s">
        <v>31</v>
      </c>
      <c r="M41012" t="s">
        <v>32</v>
      </c>
      <c r="N41012" t="s">
        <v>33</v>
      </c>
      <c r="O41012" t="str">
        <f>IF(Table1[[#This Row],[unit_price]]&lt;=16.49, "Low","High")</f>
        <v>High</v>
      </c>
      <c r="P41012" t="str">
        <f>IF(HOUR(Table1[[#This Row],[order_time]])&lt;12, "Morning", IF(HOUR(Table1[[#This Row],[order_time]])&lt;17, "Afternoon", "Evening"))</f>
        <v>Evening</v>
      </c>
    </row>
    <row r="41013" spans="1:16" x14ac:dyDescent="0.25">
      <c r="A41013">
        <v>41012</v>
      </c>
      <c r="B41013">
        <v>18063</v>
      </c>
      <c r="C41013" t="s">
        <v>93</v>
      </c>
      <c r="D41013">
        <v>1</v>
      </c>
      <c r="E41013" t="str">
        <f>TEXT(Table1[[#This Row],[order_date]],"MMMM")</f>
        <v>November</v>
      </c>
      <c r="F41013" s="1">
        <v>42312</v>
      </c>
      <c r="G41013" s="6" t="str">
        <f>TEXT(Table1[[#This Row],[order_date]],"DDDD")</f>
        <v>Wednesday</v>
      </c>
      <c r="H41013" s="5">
        <v>0.72388888888888892</v>
      </c>
      <c r="I41013" s="2">
        <v>16.25</v>
      </c>
      <c r="J41013" s="2">
        <v>16.25</v>
      </c>
      <c r="K41013" t="s">
        <v>188</v>
      </c>
      <c r="L41013" t="s">
        <v>24</v>
      </c>
      <c r="M41013" t="s">
        <v>94</v>
      </c>
      <c r="N41013" t="s">
        <v>95</v>
      </c>
      <c r="O41013" t="str">
        <f>IF(Table1[[#This Row],[unit_price]]&lt;=16.49, "Low","High")</f>
        <v>Low</v>
      </c>
      <c r="P41013" t="str">
        <f>IF(HOUR(Table1[[#This Row],[order_time]])&lt;12, "Morning", IF(HOUR(Table1[[#This Row],[order_time]])&lt;17, "Afternoon", "Evening"))</f>
        <v>Evening</v>
      </c>
    </row>
    <row r="41014" spans="1:16" x14ac:dyDescent="0.25">
      <c r="A41014">
        <v>41013</v>
      </c>
      <c r="B41014">
        <v>18064</v>
      </c>
      <c r="C41014" t="s">
        <v>130</v>
      </c>
      <c r="D41014">
        <v>1</v>
      </c>
      <c r="E41014" t="str">
        <f>TEXT(Table1[[#This Row],[order_date]],"MMMM")</f>
        <v>November</v>
      </c>
      <c r="F41014" s="1">
        <v>42312</v>
      </c>
      <c r="G41014" s="6" t="str">
        <f>TEXT(Table1[[#This Row],[order_date]],"DDDD")</f>
        <v>Wednesday</v>
      </c>
      <c r="H41014" s="5">
        <v>0.73824074074074064</v>
      </c>
      <c r="I41014" s="2">
        <v>16.5</v>
      </c>
      <c r="J41014" s="2">
        <v>16.5</v>
      </c>
      <c r="K41014" t="s">
        <v>188</v>
      </c>
      <c r="L41014" t="s">
        <v>24</v>
      </c>
      <c r="M41014" t="s">
        <v>104</v>
      </c>
      <c r="N41014" t="s">
        <v>105</v>
      </c>
      <c r="O41014" t="str">
        <f>IF(Table1[[#This Row],[unit_price]]&lt;=16.49, "Low","High")</f>
        <v>High</v>
      </c>
      <c r="P41014" t="str">
        <f>IF(HOUR(Table1[[#This Row],[order_time]])&lt;12, "Morning", IF(HOUR(Table1[[#This Row],[order_time]])&lt;17, "Afternoon", "Evening"))</f>
        <v>Evening</v>
      </c>
    </row>
    <row r="41015" spans="1:16" x14ac:dyDescent="0.25">
      <c r="A41015">
        <v>41014</v>
      </c>
      <c r="B41015">
        <v>18065</v>
      </c>
      <c r="C41015" t="s">
        <v>19</v>
      </c>
      <c r="D41015">
        <v>1</v>
      </c>
      <c r="E41015" t="str">
        <f>TEXT(Table1[[#This Row],[order_date]],"MMMM")</f>
        <v>November</v>
      </c>
      <c r="F41015" s="1">
        <v>42312</v>
      </c>
      <c r="G41015" s="6" t="str">
        <f>TEXT(Table1[[#This Row],[order_date]],"DDDD")</f>
        <v>Wednesday</v>
      </c>
      <c r="H41015" s="5">
        <v>0.7489351851851852</v>
      </c>
      <c r="I41015" s="2">
        <v>18.5</v>
      </c>
      <c r="J41015" s="2">
        <v>18.5</v>
      </c>
      <c r="K41015" t="s">
        <v>187</v>
      </c>
      <c r="L41015" t="s">
        <v>20</v>
      </c>
      <c r="M41015" t="s">
        <v>21</v>
      </c>
      <c r="N41015" t="s">
        <v>22</v>
      </c>
      <c r="O41015" t="str">
        <f>IF(Table1[[#This Row],[unit_price]]&lt;=16.49, "Low","High")</f>
        <v>High</v>
      </c>
      <c r="P41015" t="str">
        <f>IF(HOUR(Table1[[#This Row],[order_time]])&lt;12, "Morning", IF(HOUR(Table1[[#This Row],[order_time]])&lt;17, "Afternoon", "Evening"))</f>
        <v>Evening</v>
      </c>
    </row>
    <row r="41016" spans="1:16" x14ac:dyDescent="0.25">
      <c r="A41016">
        <v>41015</v>
      </c>
      <c r="B41016">
        <v>18066</v>
      </c>
      <c r="C41016" t="s">
        <v>81</v>
      </c>
      <c r="D41016">
        <v>1</v>
      </c>
      <c r="E41016" t="str">
        <f>TEXT(Table1[[#This Row],[order_date]],"MMMM")</f>
        <v>November</v>
      </c>
      <c r="F41016" s="1">
        <v>42312</v>
      </c>
      <c r="G41016" s="6" t="str">
        <f>TEXT(Table1[[#This Row],[order_date]],"DDDD")</f>
        <v>Wednesday</v>
      </c>
      <c r="H41016" s="5">
        <v>0.75502314814814808</v>
      </c>
      <c r="I41016" s="2">
        <v>12</v>
      </c>
      <c r="J41016" s="2">
        <v>12</v>
      </c>
      <c r="K41016" t="s">
        <v>186</v>
      </c>
      <c r="L41016" t="s">
        <v>13</v>
      </c>
      <c r="M41016" t="s">
        <v>82</v>
      </c>
      <c r="N41016" t="s">
        <v>83</v>
      </c>
      <c r="O41016" t="str">
        <f>IF(Table1[[#This Row],[unit_price]]&lt;=16.49, "Low","High")</f>
        <v>Low</v>
      </c>
      <c r="P41016" t="str">
        <f>IF(HOUR(Table1[[#This Row],[order_time]])&lt;12, "Morning", IF(HOUR(Table1[[#This Row],[order_time]])&lt;17, "Afternoon", "Evening"))</f>
        <v>Evening</v>
      </c>
    </row>
    <row r="41017" spans="1:16" x14ac:dyDescent="0.25">
      <c r="A41017">
        <v>41016</v>
      </c>
      <c r="B41017">
        <v>18067</v>
      </c>
      <c r="C41017" t="s">
        <v>69</v>
      </c>
      <c r="D41017">
        <v>1</v>
      </c>
      <c r="E41017" t="str">
        <f>TEXT(Table1[[#This Row],[order_date]],"MMMM")</f>
        <v>November</v>
      </c>
      <c r="F41017" s="1">
        <v>42312</v>
      </c>
      <c r="G41017" s="6" t="str">
        <f>TEXT(Table1[[#This Row],[order_date]],"DDDD")</f>
        <v>Wednesday</v>
      </c>
      <c r="H41017" s="5">
        <v>0.75634259259259251</v>
      </c>
      <c r="I41017" s="2">
        <v>20.75</v>
      </c>
      <c r="J41017" s="2">
        <v>20.75</v>
      </c>
      <c r="K41017" t="s">
        <v>187</v>
      </c>
      <c r="L41017" t="s">
        <v>31</v>
      </c>
      <c r="M41017" t="s">
        <v>39</v>
      </c>
      <c r="N41017" t="s">
        <v>40</v>
      </c>
      <c r="O41017" t="str">
        <f>IF(Table1[[#This Row],[unit_price]]&lt;=16.49, "Low","High")</f>
        <v>High</v>
      </c>
      <c r="P41017" t="str">
        <f>IF(HOUR(Table1[[#This Row],[order_time]])&lt;12, "Morning", IF(HOUR(Table1[[#This Row],[order_time]])&lt;17, "Afternoon", "Evening"))</f>
        <v>Evening</v>
      </c>
    </row>
    <row r="41018" spans="1:16" x14ac:dyDescent="0.25">
      <c r="A41018">
        <v>41017</v>
      </c>
      <c r="B41018">
        <v>18067</v>
      </c>
      <c r="C41018" t="s">
        <v>138</v>
      </c>
      <c r="D41018">
        <v>1</v>
      </c>
      <c r="E41018" t="str">
        <f>TEXT(Table1[[#This Row],[order_date]],"MMMM")</f>
        <v>November</v>
      </c>
      <c r="F41018" s="1">
        <v>42312</v>
      </c>
      <c r="G41018" s="6" t="str">
        <f>TEXT(Table1[[#This Row],[order_date]],"DDDD")</f>
        <v>Wednesday</v>
      </c>
      <c r="H41018" s="5">
        <v>0.75634259259259251</v>
      </c>
      <c r="I41018" s="2">
        <v>16.5</v>
      </c>
      <c r="J41018" s="2">
        <v>16.5</v>
      </c>
      <c r="K41018" t="s">
        <v>187</v>
      </c>
      <c r="L41018" t="s">
        <v>13</v>
      </c>
      <c r="M41018" t="s">
        <v>14</v>
      </c>
      <c r="N41018" t="s">
        <v>15</v>
      </c>
      <c r="O41018" t="str">
        <f>IF(Table1[[#This Row],[unit_price]]&lt;=16.49, "Low","High")</f>
        <v>High</v>
      </c>
      <c r="P41018" t="str">
        <f>IF(HOUR(Table1[[#This Row],[order_time]])&lt;12, "Morning", IF(HOUR(Table1[[#This Row],[order_time]])&lt;17, "Afternoon", "Evening"))</f>
        <v>Evening</v>
      </c>
    </row>
    <row r="41019" spans="1:16" x14ac:dyDescent="0.25">
      <c r="A41019">
        <v>41018</v>
      </c>
      <c r="B41019">
        <v>18067</v>
      </c>
      <c r="C41019" t="s">
        <v>66</v>
      </c>
      <c r="D41019">
        <v>1</v>
      </c>
      <c r="E41019" t="str">
        <f>TEXT(Table1[[#This Row],[order_date]],"MMMM")</f>
        <v>November</v>
      </c>
      <c r="F41019" s="1">
        <v>42312</v>
      </c>
      <c r="G41019" s="6" t="str">
        <f>TEXT(Table1[[#This Row],[order_date]],"DDDD")</f>
        <v>Wednesday</v>
      </c>
      <c r="H41019" s="5">
        <v>0.75634259259259251</v>
      </c>
      <c r="I41019" s="2">
        <v>20.75</v>
      </c>
      <c r="J41019" s="2">
        <v>20.75</v>
      </c>
      <c r="K41019" t="s">
        <v>187</v>
      </c>
      <c r="L41019" t="s">
        <v>31</v>
      </c>
      <c r="M41019" t="s">
        <v>67</v>
      </c>
      <c r="N41019" t="s">
        <v>68</v>
      </c>
      <c r="O41019" t="str">
        <f>IF(Table1[[#This Row],[unit_price]]&lt;=16.49, "Low","High")</f>
        <v>High</v>
      </c>
      <c r="P41019" t="str">
        <f>IF(HOUR(Table1[[#This Row],[order_time]])&lt;12, "Morning", IF(HOUR(Table1[[#This Row],[order_time]])&lt;17, "Afternoon", "Evening"))</f>
        <v>Evening</v>
      </c>
    </row>
    <row r="41020" spans="1:16" x14ac:dyDescent="0.25">
      <c r="A41020">
        <v>41019</v>
      </c>
      <c r="B41020">
        <v>18068</v>
      </c>
      <c r="C41020" t="s">
        <v>47</v>
      </c>
      <c r="D41020">
        <v>1</v>
      </c>
      <c r="E41020" t="str">
        <f>TEXT(Table1[[#This Row],[order_date]],"MMMM")</f>
        <v>November</v>
      </c>
      <c r="F41020" s="1">
        <v>42312</v>
      </c>
      <c r="G41020" s="6" t="str">
        <f>TEXT(Table1[[#This Row],[order_date]],"DDDD")</f>
        <v>Wednesday</v>
      </c>
      <c r="H41020" s="5">
        <v>0.76706018518518515</v>
      </c>
      <c r="I41020" s="2">
        <v>12</v>
      </c>
      <c r="J41020" s="2">
        <v>12</v>
      </c>
      <c r="K41020" t="s">
        <v>186</v>
      </c>
      <c r="L41020" t="s">
        <v>13</v>
      </c>
      <c r="M41020" t="s">
        <v>17</v>
      </c>
      <c r="N41020" t="s">
        <v>18</v>
      </c>
      <c r="O41020" t="str">
        <f>IF(Table1[[#This Row],[unit_price]]&lt;=16.49, "Low","High")</f>
        <v>Low</v>
      </c>
      <c r="P41020" t="str">
        <f>IF(HOUR(Table1[[#This Row],[order_time]])&lt;12, "Morning", IF(HOUR(Table1[[#This Row],[order_time]])&lt;17, "Afternoon", "Evening"))</f>
        <v>Evening</v>
      </c>
    </row>
    <row r="41021" spans="1:16" x14ac:dyDescent="0.25">
      <c r="A41021">
        <v>41020</v>
      </c>
      <c r="B41021">
        <v>18068</v>
      </c>
      <c r="C41021" t="s">
        <v>51</v>
      </c>
      <c r="D41021">
        <v>1</v>
      </c>
      <c r="E41021" t="str">
        <f>TEXT(Table1[[#This Row],[order_date]],"MMMM")</f>
        <v>November</v>
      </c>
      <c r="F41021" s="1">
        <v>42312</v>
      </c>
      <c r="G41021" s="6" t="str">
        <f>TEXT(Table1[[#This Row],[order_date]],"DDDD")</f>
        <v>Wednesday</v>
      </c>
      <c r="H41021" s="5">
        <v>0.76706018518518515</v>
      </c>
      <c r="I41021" s="2">
        <v>20.5</v>
      </c>
      <c r="J41021" s="2">
        <v>20.5</v>
      </c>
      <c r="K41021" t="s">
        <v>187</v>
      </c>
      <c r="L41021" t="s">
        <v>13</v>
      </c>
      <c r="M41021" t="s">
        <v>52</v>
      </c>
      <c r="N41021" t="s">
        <v>53</v>
      </c>
      <c r="O41021" t="str">
        <f>IF(Table1[[#This Row],[unit_price]]&lt;=16.49, "Low","High")</f>
        <v>High</v>
      </c>
      <c r="P41021" t="str">
        <f>IF(HOUR(Table1[[#This Row],[order_time]])&lt;12, "Morning", IF(HOUR(Table1[[#This Row],[order_time]])&lt;17, "Afternoon", "Evening"))</f>
        <v>Evening</v>
      </c>
    </row>
    <row r="41022" spans="1:16" x14ac:dyDescent="0.25">
      <c r="A41022">
        <v>41021</v>
      </c>
      <c r="B41022">
        <v>18068</v>
      </c>
      <c r="C41022" t="s">
        <v>158</v>
      </c>
      <c r="D41022">
        <v>1</v>
      </c>
      <c r="E41022" t="str">
        <f>TEXT(Table1[[#This Row],[order_date]],"MMMM")</f>
        <v>November</v>
      </c>
      <c r="F41022" s="1">
        <v>42312</v>
      </c>
      <c r="G41022" s="6" t="str">
        <f>TEXT(Table1[[#This Row],[order_date]],"DDDD")</f>
        <v>Wednesday</v>
      </c>
      <c r="H41022" s="5">
        <v>0.76706018518518515</v>
      </c>
      <c r="I41022" s="2">
        <v>16</v>
      </c>
      <c r="J41022" s="2">
        <v>16</v>
      </c>
      <c r="K41022" t="s">
        <v>188</v>
      </c>
      <c r="L41022" t="s">
        <v>20</v>
      </c>
      <c r="M41022" t="s">
        <v>107</v>
      </c>
      <c r="N41022" t="s">
        <v>108</v>
      </c>
      <c r="O41022" t="str">
        <f>IF(Table1[[#This Row],[unit_price]]&lt;=16.49, "Low","High")</f>
        <v>Low</v>
      </c>
      <c r="P41022" t="str">
        <f>IF(HOUR(Table1[[#This Row],[order_time]])&lt;12, "Morning", IF(HOUR(Table1[[#This Row],[order_time]])&lt;17, "Afternoon", "Evening"))</f>
        <v>Evening</v>
      </c>
    </row>
    <row r="41023" spans="1:16" x14ac:dyDescent="0.25">
      <c r="A41023">
        <v>41022</v>
      </c>
      <c r="B41023">
        <v>18068</v>
      </c>
      <c r="C41023" t="s">
        <v>147</v>
      </c>
      <c r="D41023">
        <v>1</v>
      </c>
      <c r="E41023" t="str">
        <f>TEXT(Table1[[#This Row],[order_date]],"MMMM")</f>
        <v>November</v>
      </c>
      <c r="F41023" s="1">
        <v>42312</v>
      </c>
      <c r="G41023" s="6" t="str">
        <f>TEXT(Table1[[#This Row],[order_date]],"DDDD")</f>
        <v>Wednesday</v>
      </c>
      <c r="H41023" s="5">
        <v>0.76706018518518515</v>
      </c>
      <c r="I41023" s="2">
        <v>12.75</v>
      </c>
      <c r="J41023" s="2">
        <v>12.75</v>
      </c>
      <c r="K41023" t="s">
        <v>186</v>
      </c>
      <c r="L41023" t="s">
        <v>31</v>
      </c>
      <c r="M41023" t="s">
        <v>32</v>
      </c>
      <c r="N41023" t="s">
        <v>33</v>
      </c>
      <c r="O41023" t="str">
        <f>IF(Table1[[#This Row],[unit_price]]&lt;=16.49, "Low","High")</f>
        <v>Low</v>
      </c>
      <c r="P41023" t="str">
        <f>IF(HOUR(Table1[[#This Row],[order_time]])&lt;12, "Morning", IF(HOUR(Table1[[#This Row],[order_time]])&lt;17, "Afternoon", "Evening"))</f>
        <v>Evening</v>
      </c>
    </row>
    <row r="41024" spans="1:16" x14ac:dyDescent="0.25">
      <c r="A41024">
        <v>41023</v>
      </c>
      <c r="B41024">
        <v>18069</v>
      </c>
      <c r="C41024" t="s">
        <v>117</v>
      </c>
      <c r="D41024">
        <v>1</v>
      </c>
      <c r="E41024" t="str">
        <f>TEXT(Table1[[#This Row],[order_date]],"MMMM")</f>
        <v>November</v>
      </c>
      <c r="F41024" s="1">
        <v>42312</v>
      </c>
      <c r="G41024" s="6" t="str">
        <f>TEXT(Table1[[#This Row],[order_date]],"DDDD")</f>
        <v>Wednesday</v>
      </c>
      <c r="H41024" s="5">
        <v>0.77712962962962961</v>
      </c>
      <c r="I41024" s="2">
        <v>12.5</v>
      </c>
      <c r="J41024" s="2">
        <v>12.5</v>
      </c>
      <c r="K41024" t="s">
        <v>186</v>
      </c>
      <c r="L41024" t="s">
        <v>24</v>
      </c>
      <c r="M41024" t="s">
        <v>36</v>
      </c>
      <c r="N41024" t="s">
        <v>37</v>
      </c>
      <c r="O41024" t="str">
        <f>IF(Table1[[#This Row],[unit_price]]&lt;=16.49, "Low","High")</f>
        <v>Low</v>
      </c>
      <c r="P41024" t="str">
        <f>IF(HOUR(Table1[[#This Row],[order_time]])&lt;12, "Morning", IF(HOUR(Table1[[#This Row],[order_time]])&lt;17, "Afternoon", "Evening"))</f>
        <v>Evening</v>
      </c>
    </row>
    <row r="41025" spans="1:16" x14ac:dyDescent="0.25">
      <c r="A41025">
        <v>41024</v>
      </c>
      <c r="B41025">
        <v>18069</v>
      </c>
      <c r="C41025" t="s">
        <v>56</v>
      </c>
      <c r="D41025">
        <v>1</v>
      </c>
      <c r="E41025" t="str">
        <f>TEXT(Table1[[#This Row],[order_date]],"MMMM")</f>
        <v>November</v>
      </c>
      <c r="F41025" s="1">
        <v>42312</v>
      </c>
      <c r="G41025" s="6" t="str">
        <f>TEXT(Table1[[#This Row],[order_date]],"DDDD")</f>
        <v>Wednesday</v>
      </c>
      <c r="H41025" s="5">
        <v>0.77712962962962961</v>
      </c>
      <c r="I41025" s="2">
        <v>20.75</v>
      </c>
      <c r="J41025" s="2">
        <v>20.75</v>
      </c>
      <c r="K41025" t="s">
        <v>187</v>
      </c>
      <c r="L41025" t="s">
        <v>24</v>
      </c>
      <c r="M41025" t="s">
        <v>57</v>
      </c>
      <c r="N41025" t="s">
        <v>58</v>
      </c>
      <c r="O41025" t="str">
        <f>IF(Table1[[#This Row],[unit_price]]&lt;=16.49, "Low","High")</f>
        <v>High</v>
      </c>
      <c r="P41025" t="str">
        <f>IF(HOUR(Table1[[#This Row],[order_time]])&lt;12, "Morning", IF(HOUR(Table1[[#This Row],[order_time]])&lt;17, "Afternoon", "Evening"))</f>
        <v>Evening</v>
      </c>
    </row>
    <row r="41026" spans="1:16" x14ac:dyDescent="0.25">
      <c r="A41026">
        <v>41025</v>
      </c>
      <c r="B41026">
        <v>18070</v>
      </c>
      <c r="C41026" t="s">
        <v>106</v>
      </c>
      <c r="D41026">
        <v>1</v>
      </c>
      <c r="E41026" t="str">
        <f>TEXT(Table1[[#This Row],[order_date]],"MMMM")</f>
        <v>November</v>
      </c>
      <c r="F41026" s="1">
        <v>42312</v>
      </c>
      <c r="G41026" s="6" t="str">
        <f>TEXT(Table1[[#This Row],[order_date]],"DDDD")</f>
        <v>Wednesday</v>
      </c>
      <c r="H41026" s="5">
        <v>0.77837962962962959</v>
      </c>
      <c r="I41026" s="2">
        <v>20.25</v>
      </c>
      <c r="J41026" s="2">
        <v>20.25</v>
      </c>
      <c r="K41026" t="s">
        <v>187</v>
      </c>
      <c r="L41026" t="s">
        <v>20</v>
      </c>
      <c r="M41026" t="s">
        <v>107</v>
      </c>
      <c r="N41026" t="s">
        <v>108</v>
      </c>
      <c r="O41026" t="str">
        <f>IF(Table1[[#This Row],[unit_price]]&lt;=16.49, "Low","High")</f>
        <v>High</v>
      </c>
      <c r="P41026" t="str">
        <f>IF(HOUR(Table1[[#This Row],[order_time]])&lt;12, "Morning", IF(HOUR(Table1[[#This Row],[order_time]])&lt;17, "Afternoon", "Evening"))</f>
        <v>Evening</v>
      </c>
    </row>
    <row r="41027" spans="1:16" x14ac:dyDescent="0.25">
      <c r="A41027">
        <v>41026</v>
      </c>
      <c r="B41027">
        <v>18071</v>
      </c>
      <c r="C41027" t="s">
        <v>81</v>
      </c>
      <c r="D41027">
        <v>1</v>
      </c>
      <c r="E41027" t="str">
        <f>TEXT(Table1[[#This Row],[order_date]],"MMMM")</f>
        <v>November</v>
      </c>
      <c r="F41027" s="1">
        <v>42312</v>
      </c>
      <c r="G41027" s="6" t="str">
        <f>TEXT(Table1[[#This Row],[order_date]],"DDDD")</f>
        <v>Wednesday</v>
      </c>
      <c r="H41027" s="5">
        <v>0.78373842592592602</v>
      </c>
      <c r="I41027" s="2">
        <v>12</v>
      </c>
      <c r="J41027" s="2">
        <v>12</v>
      </c>
      <c r="K41027" t="s">
        <v>186</v>
      </c>
      <c r="L41027" t="s">
        <v>13</v>
      </c>
      <c r="M41027" t="s">
        <v>82</v>
      </c>
      <c r="N41027" t="s">
        <v>83</v>
      </c>
      <c r="O41027" t="str">
        <f>IF(Table1[[#This Row],[unit_price]]&lt;=16.49, "Low","High")</f>
        <v>Low</v>
      </c>
      <c r="P41027" t="str">
        <f>IF(HOUR(Table1[[#This Row],[order_time]])&lt;12, "Morning", IF(HOUR(Table1[[#This Row],[order_time]])&lt;17, "Afternoon", "Evening"))</f>
        <v>Evening</v>
      </c>
    </row>
    <row r="41028" spans="1:16" x14ac:dyDescent="0.25">
      <c r="A41028">
        <v>41027</v>
      </c>
      <c r="B41028">
        <v>18071</v>
      </c>
      <c r="C41028" t="s">
        <v>78</v>
      </c>
      <c r="D41028">
        <v>1</v>
      </c>
      <c r="E41028" t="str">
        <f>TEXT(Table1[[#This Row],[order_date]],"MMMM")</f>
        <v>November</v>
      </c>
      <c r="F41028" s="1">
        <v>42312</v>
      </c>
      <c r="G41028" s="6" t="str">
        <f>TEXT(Table1[[#This Row],[order_date]],"DDDD")</f>
        <v>Wednesday</v>
      </c>
      <c r="H41028" s="5">
        <v>0.78373842592592602</v>
      </c>
      <c r="I41028" s="2">
        <v>20.75</v>
      </c>
      <c r="J41028" s="2">
        <v>20.75</v>
      </c>
      <c r="K41028" t="s">
        <v>187</v>
      </c>
      <c r="L41028" t="s">
        <v>31</v>
      </c>
      <c r="M41028" t="s">
        <v>79</v>
      </c>
      <c r="N41028" t="s">
        <v>80</v>
      </c>
      <c r="O41028" t="str">
        <f>IF(Table1[[#This Row],[unit_price]]&lt;=16.49, "Low","High")</f>
        <v>High</v>
      </c>
      <c r="P41028" t="str">
        <f>IF(HOUR(Table1[[#This Row],[order_time]])&lt;12, "Morning", IF(HOUR(Table1[[#This Row],[order_time]])&lt;17, "Afternoon", "Evening"))</f>
        <v>Evening</v>
      </c>
    </row>
    <row r="41029" spans="1:16" x14ac:dyDescent="0.25">
      <c r="A41029">
        <v>41028</v>
      </c>
      <c r="B41029">
        <v>18071</v>
      </c>
      <c r="C41029" t="s">
        <v>145</v>
      </c>
      <c r="D41029">
        <v>1</v>
      </c>
      <c r="E41029" t="str">
        <f>TEXT(Table1[[#This Row],[order_date]],"MMMM")</f>
        <v>November</v>
      </c>
      <c r="F41029" s="1">
        <v>42312</v>
      </c>
      <c r="G41029" s="6" t="str">
        <f>TEXT(Table1[[#This Row],[order_date]],"DDDD")</f>
        <v>Wednesday</v>
      </c>
      <c r="H41029" s="5">
        <v>0.78373842592592602</v>
      </c>
      <c r="I41029" s="2">
        <v>12.25</v>
      </c>
      <c r="J41029" s="2">
        <v>12.25</v>
      </c>
      <c r="K41029" t="s">
        <v>186</v>
      </c>
      <c r="L41029" t="s">
        <v>24</v>
      </c>
      <c r="M41029" t="s">
        <v>111</v>
      </c>
      <c r="N41029" t="s">
        <v>112</v>
      </c>
      <c r="O41029" t="str">
        <f>IF(Table1[[#This Row],[unit_price]]&lt;=16.49, "Low","High")</f>
        <v>Low</v>
      </c>
      <c r="P41029" t="str">
        <f>IF(HOUR(Table1[[#This Row],[order_time]])&lt;12, "Morning", IF(HOUR(Table1[[#This Row],[order_time]])&lt;17, "Afternoon", "Evening"))</f>
        <v>Evening</v>
      </c>
    </row>
    <row r="41030" spans="1:16" x14ac:dyDescent="0.25">
      <c r="A41030">
        <v>41029</v>
      </c>
      <c r="B41030">
        <v>18072</v>
      </c>
      <c r="C41030" t="s">
        <v>136</v>
      </c>
      <c r="D41030">
        <v>1</v>
      </c>
      <c r="E41030" t="str">
        <f>TEXT(Table1[[#This Row],[order_date]],"MMMM")</f>
        <v>November</v>
      </c>
      <c r="F41030" s="1">
        <v>42312</v>
      </c>
      <c r="G41030" s="6" t="str">
        <f>TEXT(Table1[[#This Row],[order_date]],"DDDD")</f>
        <v>Wednesday</v>
      </c>
      <c r="H41030" s="5">
        <v>0.7874537037037036</v>
      </c>
      <c r="I41030" s="2">
        <v>16.75</v>
      </c>
      <c r="J41030" s="2">
        <v>16.75</v>
      </c>
      <c r="K41030" t="s">
        <v>188</v>
      </c>
      <c r="L41030" t="s">
        <v>31</v>
      </c>
      <c r="M41030" t="s">
        <v>79</v>
      </c>
      <c r="N41030" t="s">
        <v>80</v>
      </c>
      <c r="O41030" t="str">
        <f>IF(Table1[[#This Row],[unit_price]]&lt;=16.49, "Low","High")</f>
        <v>High</v>
      </c>
      <c r="P41030" t="str">
        <f>IF(HOUR(Table1[[#This Row],[order_time]])&lt;12, "Morning", IF(HOUR(Table1[[#This Row],[order_time]])&lt;17, "Afternoon", "Evening"))</f>
        <v>Evening</v>
      </c>
    </row>
    <row r="41031" spans="1:16" x14ac:dyDescent="0.25">
      <c r="A41031">
        <v>41030</v>
      </c>
      <c r="B41031">
        <v>18073</v>
      </c>
      <c r="C41031" t="s">
        <v>19</v>
      </c>
      <c r="D41031">
        <v>1</v>
      </c>
      <c r="E41031" t="str">
        <f>TEXT(Table1[[#This Row],[order_date]],"MMMM")</f>
        <v>November</v>
      </c>
      <c r="F41031" s="1">
        <v>42312</v>
      </c>
      <c r="G41031" s="6" t="str">
        <f>TEXT(Table1[[#This Row],[order_date]],"DDDD")</f>
        <v>Wednesday</v>
      </c>
      <c r="H41031" s="5">
        <v>0.78746527777777775</v>
      </c>
      <c r="I41031" s="2">
        <v>18.5</v>
      </c>
      <c r="J41031" s="2">
        <v>18.5</v>
      </c>
      <c r="K41031" t="s">
        <v>187</v>
      </c>
      <c r="L41031" t="s">
        <v>20</v>
      </c>
      <c r="M41031" t="s">
        <v>21</v>
      </c>
      <c r="N41031" t="s">
        <v>22</v>
      </c>
      <c r="O41031" t="str">
        <f>IF(Table1[[#This Row],[unit_price]]&lt;=16.49, "Low","High")</f>
        <v>High</v>
      </c>
      <c r="P41031" t="str">
        <f>IF(HOUR(Table1[[#This Row],[order_time]])&lt;12, "Morning", IF(HOUR(Table1[[#This Row],[order_time]])&lt;17, "Afternoon", "Evening"))</f>
        <v>Evening</v>
      </c>
    </row>
    <row r="41032" spans="1:16" x14ac:dyDescent="0.25">
      <c r="A41032">
        <v>41031</v>
      </c>
      <c r="B41032">
        <v>18073</v>
      </c>
      <c r="C41032" t="s">
        <v>116</v>
      </c>
      <c r="D41032">
        <v>1</v>
      </c>
      <c r="E41032" t="str">
        <f>TEXT(Table1[[#This Row],[order_date]],"MMMM")</f>
        <v>November</v>
      </c>
      <c r="F41032" s="1">
        <v>42312</v>
      </c>
      <c r="G41032" s="6" t="str">
        <f>TEXT(Table1[[#This Row],[order_date]],"DDDD")</f>
        <v>Wednesday</v>
      </c>
      <c r="H41032" s="5">
        <v>0.78746527777777775</v>
      </c>
      <c r="I41032" s="2">
        <v>12.5</v>
      </c>
      <c r="J41032" s="2">
        <v>12.5</v>
      </c>
      <c r="K41032" t="s">
        <v>188</v>
      </c>
      <c r="L41032" t="s">
        <v>13</v>
      </c>
      <c r="M41032" t="s">
        <v>75</v>
      </c>
      <c r="N41032" t="s">
        <v>76</v>
      </c>
      <c r="O41032" t="str">
        <f>IF(Table1[[#This Row],[unit_price]]&lt;=16.49, "Low","High")</f>
        <v>Low</v>
      </c>
      <c r="P41032" t="str">
        <f>IF(HOUR(Table1[[#This Row],[order_time]])&lt;12, "Morning", IF(HOUR(Table1[[#This Row],[order_time]])&lt;17, "Afternoon", "Evening"))</f>
        <v>Evening</v>
      </c>
    </row>
    <row r="41033" spans="1:16" x14ac:dyDescent="0.25">
      <c r="A41033">
        <v>41032</v>
      </c>
      <c r="B41033">
        <v>18073</v>
      </c>
      <c r="C41033" t="s">
        <v>123</v>
      </c>
      <c r="D41033">
        <v>1</v>
      </c>
      <c r="E41033" t="str">
        <f>TEXT(Table1[[#This Row],[order_date]],"MMMM")</f>
        <v>November</v>
      </c>
      <c r="F41033" s="1">
        <v>42312</v>
      </c>
      <c r="G41033" s="6" t="str">
        <f>TEXT(Table1[[#This Row],[order_date]],"DDDD")</f>
        <v>Wednesday</v>
      </c>
      <c r="H41033" s="5">
        <v>0.78746527777777775</v>
      </c>
      <c r="I41033" s="2">
        <v>9.75</v>
      </c>
      <c r="J41033" s="2">
        <v>9.75</v>
      </c>
      <c r="K41033" t="s">
        <v>186</v>
      </c>
      <c r="L41033" t="s">
        <v>13</v>
      </c>
      <c r="M41033" t="s">
        <v>75</v>
      </c>
      <c r="N41033" t="s">
        <v>76</v>
      </c>
      <c r="O41033" t="str">
        <f>IF(Table1[[#This Row],[unit_price]]&lt;=16.49, "Low","High")</f>
        <v>Low</v>
      </c>
      <c r="P41033" t="str">
        <f>IF(HOUR(Table1[[#This Row],[order_time]])&lt;12, "Morning", IF(HOUR(Table1[[#This Row],[order_time]])&lt;17, "Afternoon", "Evening"))</f>
        <v>Evening</v>
      </c>
    </row>
    <row r="41034" spans="1:16" x14ac:dyDescent="0.25">
      <c r="A41034">
        <v>41033</v>
      </c>
      <c r="B41034">
        <v>18073</v>
      </c>
      <c r="C41034" t="s">
        <v>147</v>
      </c>
      <c r="D41034">
        <v>1</v>
      </c>
      <c r="E41034" t="str">
        <f>TEXT(Table1[[#This Row],[order_date]],"MMMM")</f>
        <v>November</v>
      </c>
      <c r="F41034" s="1">
        <v>42312</v>
      </c>
      <c r="G41034" s="6" t="str">
        <f>TEXT(Table1[[#This Row],[order_date]],"DDDD")</f>
        <v>Wednesday</v>
      </c>
      <c r="H41034" s="5">
        <v>0.78746527777777775</v>
      </c>
      <c r="I41034" s="2">
        <v>12.75</v>
      </c>
      <c r="J41034" s="2">
        <v>12.75</v>
      </c>
      <c r="K41034" t="s">
        <v>186</v>
      </c>
      <c r="L41034" t="s">
        <v>31</v>
      </c>
      <c r="M41034" t="s">
        <v>32</v>
      </c>
      <c r="N41034" t="s">
        <v>33</v>
      </c>
      <c r="O41034" t="str">
        <f>IF(Table1[[#This Row],[unit_price]]&lt;=16.49, "Low","High")</f>
        <v>Low</v>
      </c>
      <c r="P41034" t="str">
        <f>IF(HOUR(Table1[[#This Row],[order_time]])&lt;12, "Morning", IF(HOUR(Table1[[#This Row],[order_time]])&lt;17, "Afternoon", "Evening"))</f>
        <v>Evening</v>
      </c>
    </row>
    <row r="41035" spans="1:16" x14ac:dyDescent="0.25">
      <c r="A41035">
        <v>41034</v>
      </c>
      <c r="B41035">
        <v>18074</v>
      </c>
      <c r="C41035" t="s">
        <v>164</v>
      </c>
      <c r="D41035">
        <v>1</v>
      </c>
      <c r="E41035" t="str">
        <f>TEXT(Table1[[#This Row],[order_date]],"MMMM")</f>
        <v>November</v>
      </c>
      <c r="F41035" s="1">
        <v>42312</v>
      </c>
      <c r="G41035" s="6" t="str">
        <f>TEXT(Table1[[#This Row],[order_date]],"DDDD")</f>
        <v>Wednesday</v>
      </c>
      <c r="H41035" s="5">
        <v>0.78973379629629636</v>
      </c>
      <c r="I41035" s="2">
        <v>20.75</v>
      </c>
      <c r="J41035" s="2">
        <v>20.75</v>
      </c>
      <c r="K41035" t="s">
        <v>187</v>
      </c>
      <c r="L41035" t="s">
        <v>31</v>
      </c>
      <c r="M41035" t="s">
        <v>121</v>
      </c>
      <c r="N41035" t="s">
        <v>122</v>
      </c>
      <c r="O41035" t="str">
        <f>IF(Table1[[#This Row],[unit_price]]&lt;=16.49, "Low","High")</f>
        <v>High</v>
      </c>
      <c r="P41035" t="str">
        <f>IF(HOUR(Table1[[#This Row],[order_time]])&lt;12, "Morning", IF(HOUR(Table1[[#This Row],[order_time]])&lt;17, "Afternoon", "Evening"))</f>
        <v>Evening</v>
      </c>
    </row>
    <row r="41036" spans="1:16" x14ac:dyDescent="0.25">
      <c r="A41036">
        <v>41035</v>
      </c>
      <c r="B41036">
        <v>18074</v>
      </c>
      <c r="C41036" t="s">
        <v>27</v>
      </c>
      <c r="D41036">
        <v>1</v>
      </c>
      <c r="E41036" t="str">
        <f>TEXT(Table1[[#This Row],[order_date]],"MMMM")</f>
        <v>November</v>
      </c>
      <c r="F41036" s="1">
        <v>42312</v>
      </c>
      <c r="G41036" s="6" t="str">
        <f>TEXT(Table1[[#This Row],[order_date]],"DDDD")</f>
        <v>Wednesday</v>
      </c>
      <c r="H41036" s="5">
        <v>0.78973379629629636</v>
      </c>
      <c r="I41036" s="2">
        <v>16</v>
      </c>
      <c r="J41036" s="2">
        <v>16</v>
      </c>
      <c r="K41036" t="s">
        <v>188</v>
      </c>
      <c r="L41036" t="s">
        <v>20</v>
      </c>
      <c r="M41036" t="s">
        <v>28</v>
      </c>
      <c r="N41036" t="s">
        <v>29</v>
      </c>
      <c r="O41036" t="str">
        <f>IF(Table1[[#This Row],[unit_price]]&lt;=16.49, "Low","High")</f>
        <v>Low</v>
      </c>
      <c r="P41036" t="str">
        <f>IF(HOUR(Table1[[#This Row],[order_time]])&lt;12, "Morning", IF(HOUR(Table1[[#This Row],[order_time]])&lt;17, "Afternoon", "Evening"))</f>
        <v>Evening</v>
      </c>
    </row>
    <row r="41037" spans="1:16" x14ac:dyDescent="0.25">
      <c r="A41037">
        <v>41036</v>
      </c>
      <c r="B41037">
        <v>18075</v>
      </c>
      <c r="C41037" t="s">
        <v>70</v>
      </c>
      <c r="D41037">
        <v>1</v>
      </c>
      <c r="E41037" t="str">
        <f>TEXT(Table1[[#This Row],[order_date]],"MMMM")</f>
        <v>November</v>
      </c>
      <c r="F41037" s="1">
        <v>42312</v>
      </c>
      <c r="G41037" s="6" t="str">
        <f>TEXT(Table1[[#This Row],[order_date]],"DDDD")</f>
        <v>Wednesday</v>
      </c>
      <c r="H41037" s="5">
        <v>0.78991898148148154</v>
      </c>
      <c r="I41037" s="2">
        <v>20.75</v>
      </c>
      <c r="J41037" s="2">
        <v>20.75</v>
      </c>
      <c r="K41037" t="s">
        <v>187</v>
      </c>
      <c r="L41037" t="s">
        <v>31</v>
      </c>
      <c r="M41037" t="s">
        <v>71</v>
      </c>
      <c r="N41037" t="s">
        <v>72</v>
      </c>
      <c r="O41037" t="str">
        <f>IF(Table1[[#This Row],[unit_price]]&lt;=16.49, "Low","High")</f>
        <v>High</v>
      </c>
      <c r="P41037" t="str">
        <f>IF(HOUR(Table1[[#This Row],[order_time]])&lt;12, "Morning", IF(HOUR(Table1[[#This Row],[order_time]])&lt;17, "Afternoon", "Evening"))</f>
        <v>Evening</v>
      </c>
    </row>
    <row r="41038" spans="1:16" x14ac:dyDescent="0.25">
      <c r="A41038">
        <v>41037</v>
      </c>
      <c r="B41038">
        <v>18075</v>
      </c>
      <c r="C41038" t="s">
        <v>56</v>
      </c>
      <c r="D41038">
        <v>1</v>
      </c>
      <c r="E41038" t="str">
        <f>TEXT(Table1[[#This Row],[order_date]],"MMMM")</f>
        <v>November</v>
      </c>
      <c r="F41038" s="1">
        <v>42312</v>
      </c>
      <c r="G41038" s="6" t="str">
        <f>TEXT(Table1[[#This Row],[order_date]],"DDDD")</f>
        <v>Wednesday</v>
      </c>
      <c r="H41038" s="5">
        <v>0.78991898148148154</v>
      </c>
      <c r="I41038" s="2">
        <v>20.75</v>
      </c>
      <c r="J41038" s="2">
        <v>20.75</v>
      </c>
      <c r="K41038" t="s">
        <v>187</v>
      </c>
      <c r="L41038" t="s">
        <v>24</v>
      </c>
      <c r="M41038" t="s">
        <v>57</v>
      </c>
      <c r="N41038" t="s">
        <v>58</v>
      </c>
      <c r="O41038" t="str">
        <f>IF(Table1[[#This Row],[unit_price]]&lt;=16.49, "Low","High")</f>
        <v>High</v>
      </c>
      <c r="P41038" t="str">
        <f>IF(HOUR(Table1[[#This Row],[order_time]])&lt;12, "Morning", IF(HOUR(Table1[[#This Row],[order_time]])&lt;17, "Afternoon", "Evening"))</f>
        <v>Evening</v>
      </c>
    </row>
    <row r="41039" spans="1:16" x14ac:dyDescent="0.25">
      <c r="A41039">
        <v>41038</v>
      </c>
      <c r="B41039">
        <v>18075</v>
      </c>
      <c r="C41039" t="s">
        <v>140</v>
      </c>
      <c r="D41039">
        <v>1</v>
      </c>
      <c r="E41039" t="str">
        <f>TEXT(Table1[[#This Row],[order_date]],"MMMM")</f>
        <v>November</v>
      </c>
      <c r="F41039" s="1">
        <v>42312</v>
      </c>
      <c r="G41039" s="6" t="str">
        <f>TEXT(Table1[[#This Row],[order_date]],"DDDD")</f>
        <v>Wednesday</v>
      </c>
      <c r="H41039" s="5">
        <v>0.78991898148148154</v>
      </c>
      <c r="I41039" s="2">
        <v>16.5</v>
      </c>
      <c r="J41039" s="2">
        <v>16.5</v>
      </c>
      <c r="K41039" t="s">
        <v>188</v>
      </c>
      <c r="L41039" t="s">
        <v>24</v>
      </c>
      <c r="M41039" t="s">
        <v>45</v>
      </c>
      <c r="N41039" t="s">
        <v>46</v>
      </c>
      <c r="O41039" t="str">
        <f>IF(Table1[[#This Row],[unit_price]]&lt;=16.49, "Low","High")</f>
        <v>High</v>
      </c>
      <c r="P41039" t="str">
        <f>IF(HOUR(Table1[[#This Row],[order_time]])&lt;12, "Morning", IF(HOUR(Table1[[#This Row],[order_time]])&lt;17, "Afternoon", "Evening"))</f>
        <v>Evening</v>
      </c>
    </row>
    <row r="41040" spans="1:16" x14ac:dyDescent="0.25">
      <c r="A41040">
        <v>41039</v>
      </c>
      <c r="B41040">
        <v>18076</v>
      </c>
      <c r="C41040" t="s">
        <v>100</v>
      </c>
      <c r="D41040">
        <v>1</v>
      </c>
      <c r="E41040" t="str">
        <f>TEXT(Table1[[#This Row],[order_date]],"MMMM")</f>
        <v>November</v>
      </c>
      <c r="F41040" s="1">
        <v>42312</v>
      </c>
      <c r="G41040" s="6" t="str">
        <f>TEXT(Table1[[#This Row],[order_date]],"DDDD")</f>
        <v>Wednesday</v>
      </c>
      <c r="H41040" s="5">
        <v>0.7935416666666667</v>
      </c>
      <c r="I41040" s="2">
        <v>16</v>
      </c>
      <c r="J41040" s="2">
        <v>16</v>
      </c>
      <c r="K41040" t="s">
        <v>188</v>
      </c>
      <c r="L41040" t="s">
        <v>20</v>
      </c>
      <c r="M41040" t="s">
        <v>101</v>
      </c>
      <c r="N41040" t="s">
        <v>102</v>
      </c>
      <c r="O41040" t="str">
        <f>IF(Table1[[#This Row],[unit_price]]&lt;=16.49, "Low","High")</f>
        <v>Low</v>
      </c>
      <c r="P41040" t="str">
        <f>IF(HOUR(Table1[[#This Row],[order_time]])&lt;12, "Morning", IF(HOUR(Table1[[#This Row],[order_time]])&lt;17, "Afternoon", "Evening"))</f>
        <v>Evening</v>
      </c>
    </row>
    <row r="41041" spans="1:16" x14ac:dyDescent="0.25">
      <c r="A41041">
        <v>41040</v>
      </c>
      <c r="B41041">
        <v>18076</v>
      </c>
      <c r="C41041" t="s">
        <v>132</v>
      </c>
      <c r="D41041">
        <v>1</v>
      </c>
      <c r="E41041" t="str">
        <f>TEXT(Table1[[#This Row],[order_date]],"MMMM")</f>
        <v>November</v>
      </c>
      <c r="F41041" s="1">
        <v>42312</v>
      </c>
      <c r="G41041" s="6" t="str">
        <f>TEXT(Table1[[#This Row],[order_date]],"DDDD")</f>
        <v>Wednesday</v>
      </c>
      <c r="H41041" s="5">
        <v>0.7935416666666667</v>
      </c>
      <c r="I41041" s="2">
        <v>20.75</v>
      </c>
      <c r="J41041" s="2">
        <v>20.75</v>
      </c>
      <c r="K41041" t="s">
        <v>187</v>
      </c>
      <c r="L41041" t="s">
        <v>24</v>
      </c>
      <c r="M41041" t="s">
        <v>104</v>
      </c>
      <c r="N41041" t="s">
        <v>105</v>
      </c>
      <c r="O41041" t="str">
        <f>IF(Table1[[#This Row],[unit_price]]&lt;=16.49, "Low","High")</f>
        <v>High</v>
      </c>
      <c r="P41041" t="str">
        <f>IF(HOUR(Table1[[#This Row],[order_time]])&lt;12, "Morning", IF(HOUR(Table1[[#This Row],[order_time]])&lt;17, "Afternoon", "Evening"))</f>
        <v>Evening</v>
      </c>
    </row>
    <row r="41042" spans="1:16" x14ac:dyDescent="0.25">
      <c r="A41042">
        <v>41041</v>
      </c>
      <c r="B41042">
        <v>18077</v>
      </c>
      <c r="C41042" t="s">
        <v>73</v>
      </c>
      <c r="D41042">
        <v>1</v>
      </c>
      <c r="E41042" t="str">
        <f>TEXT(Table1[[#This Row],[order_date]],"MMMM")</f>
        <v>November</v>
      </c>
      <c r="F41042" s="1">
        <v>42312</v>
      </c>
      <c r="G41042" s="6" t="str">
        <f>TEXT(Table1[[#This Row],[order_date]],"DDDD")</f>
        <v>Wednesday</v>
      </c>
      <c r="H41042" s="5">
        <v>0.79943287037037036</v>
      </c>
      <c r="I41042" s="2">
        <v>16.75</v>
      </c>
      <c r="J41042" s="2">
        <v>16.75</v>
      </c>
      <c r="K41042" t="s">
        <v>188</v>
      </c>
      <c r="L41042" t="s">
        <v>31</v>
      </c>
      <c r="M41042" t="s">
        <v>71</v>
      </c>
      <c r="N41042" t="s">
        <v>72</v>
      </c>
      <c r="O41042" t="str">
        <f>IF(Table1[[#This Row],[unit_price]]&lt;=16.49, "Low","High")</f>
        <v>High</v>
      </c>
      <c r="P41042" t="str">
        <f>IF(HOUR(Table1[[#This Row],[order_time]])&lt;12, "Morning", IF(HOUR(Table1[[#This Row],[order_time]])&lt;17, "Afternoon", "Evening"))</f>
        <v>Evening</v>
      </c>
    </row>
    <row r="41043" spans="1:16" x14ac:dyDescent="0.25">
      <c r="A41043">
        <v>41042</v>
      </c>
      <c r="B41043">
        <v>18077</v>
      </c>
      <c r="C41043" t="s">
        <v>152</v>
      </c>
      <c r="D41043">
        <v>1</v>
      </c>
      <c r="E41043" t="str">
        <f>TEXT(Table1[[#This Row],[order_date]],"MMMM")</f>
        <v>November</v>
      </c>
      <c r="F41043" s="1">
        <v>42312</v>
      </c>
      <c r="G41043" s="6" t="str">
        <f>TEXT(Table1[[#This Row],[order_date]],"DDDD")</f>
        <v>Wednesday</v>
      </c>
      <c r="H41043" s="5">
        <v>0.79943287037037036</v>
      </c>
      <c r="I41043" s="2">
        <v>12.75</v>
      </c>
      <c r="J41043" s="2">
        <v>12.75</v>
      </c>
      <c r="K41043" t="s">
        <v>186</v>
      </c>
      <c r="L41043" t="s">
        <v>31</v>
      </c>
      <c r="M41043" t="s">
        <v>79</v>
      </c>
      <c r="N41043" t="s">
        <v>80</v>
      </c>
      <c r="O41043" t="str">
        <f>IF(Table1[[#This Row],[unit_price]]&lt;=16.49, "Low","High")</f>
        <v>Low</v>
      </c>
      <c r="P41043" t="str">
        <f>IF(HOUR(Table1[[#This Row],[order_time]])&lt;12, "Morning", IF(HOUR(Table1[[#This Row],[order_time]])&lt;17, "Afternoon", "Evening"))</f>
        <v>Evening</v>
      </c>
    </row>
    <row r="41044" spans="1:16" x14ac:dyDescent="0.25">
      <c r="A41044">
        <v>41043</v>
      </c>
      <c r="B41044">
        <v>18077</v>
      </c>
      <c r="C41044" t="s">
        <v>74</v>
      </c>
      <c r="D41044">
        <v>1</v>
      </c>
      <c r="E41044" t="str">
        <f>TEXT(Table1[[#This Row],[order_date]],"MMMM")</f>
        <v>November</v>
      </c>
      <c r="F41044" s="1">
        <v>42312</v>
      </c>
      <c r="G41044" s="6" t="str">
        <f>TEXT(Table1[[#This Row],[order_date]],"DDDD")</f>
        <v>Wednesday</v>
      </c>
      <c r="H41044" s="5">
        <v>0.79943287037037036</v>
      </c>
      <c r="I41044" s="2">
        <v>15.25</v>
      </c>
      <c r="J41044" s="2">
        <v>15.25</v>
      </c>
      <c r="K41044" t="s">
        <v>187</v>
      </c>
      <c r="L41044" t="s">
        <v>13</v>
      </c>
      <c r="M41044" t="s">
        <v>75</v>
      </c>
      <c r="N41044" t="s">
        <v>76</v>
      </c>
      <c r="O41044" t="str">
        <f>IF(Table1[[#This Row],[unit_price]]&lt;=16.49, "Low","High")</f>
        <v>Low</v>
      </c>
      <c r="P41044" t="str">
        <f>IF(HOUR(Table1[[#This Row],[order_time]])&lt;12, "Morning", IF(HOUR(Table1[[#This Row],[order_time]])&lt;17, "Afternoon", "Evening"))</f>
        <v>Evening</v>
      </c>
    </row>
    <row r="41045" spans="1:16" x14ac:dyDescent="0.25">
      <c r="A41045">
        <v>41044</v>
      </c>
      <c r="B41045">
        <v>18078</v>
      </c>
      <c r="C41045" t="s">
        <v>16</v>
      </c>
      <c r="D41045">
        <v>1</v>
      </c>
      <c r="E41045" t="str">
        <f>TEXT(Table1[[#This Row],[order_date]],"MMMM")</f>
        <v>November</v>
      </c>
      <c r="F41045" s="1">
        <v>42312</v>
      </c>
      <c r="G41045" s="6" t="str">
        <f>TEXT(Table1[[#This Row],[order_date]],"DDDD")</f>
        <v>Wednesday</v>
      </c>
      <c r="H41045" s="5">
        <v>0.8257175925925927</v>
      </c>
      <c r="I41045" s="2">
        <v>16</v>
      </c>
      <c r="J41045" s="2">
        <v>16</v>
      </c>
      <c r="K41045" t="s">
        <v>188</v>
      </c>
      <c r="L41045" t="s">
        <v>13</v>
      </c>
      <c r="M41045" t="s">
        <v>17</v>
      </c>
      <c r="N41045" t="s">
        <v>18</v>
      </c>
      <c r="O41045" t="str">
        <f>IF(Table1[[#This Row],[unit_price]]&lt;=16.49, "Low","High")</f>
        <v>Low</v>
      </c>
      <c r="P41045" t="str">
        <f>IF(HOUR(Table1[[#This Row],[order_time]])&lt;12, "Morning", IF(HOUR(Table1[[#This Row],[order_time]])&lt;17, "Afternoon", "Evening"))</f>
        <v>Evening</v>
      </c>
    </row>
    <row r="41046" spans="1:16" x14ac:dyDescent="0.25">
      <c r="A41046">
        <v>41045</v>
      </c>
      <c r="B41046">
        <v>18078</v>
      </c>
      <c r="C41046" t="s">
        <v>96</v>
      </c>
      <c r="D41046">
        <v>1</v>
      </c>
      <c r="E41046" t="str">
        <f>TEXT(Table1[[#This Row],[order_date]],"MMMM")</f>
        <v>November</v>
      </c>
      <c r="F41046" s="1">
        <v>42312</v>
      </c>
      <c r="G41046" s="6" t="str">
        <f>TEXT(Table1[[#This Row],[order_date]],"DDDD")</f>
        <v>Wednesday</v>
      </c>
      <c r="H41046" s="5">
        <v>0.8257175925925927</v>
      </c>
      <c r="I41046" s="2">
        <v>14.75</v>
      </c>
      <c r="J41046" s="2">
        <v>14.75</v>
      </c>
      <c r="K41046" t="s">
        <v>188</v>
      </c>
      <c r="L41046" t="s">
        <v>20</v>
      </c>
      <c r="M41046" t="s">
        <v>88</v>
      </c>
      <c r="N41046" t="s">
        <v>89</v>
      </c>
      <c r="O41046" t="str">
        <f>IF(Table1[[#This Row],[unit_price]]&lt;=16.49, "Low","High")</f>
        <v>Low</v>
      </c>
      <c r="P41046" t="str">
        <f>IF(HOUR(Table1[[#This Row],[order_time]])&lt;12, "Morning", IF(HOUR(Table1[[#This Row],[order_time]])&lt;17, "Afternoon", "Evening"))</f>
        <v>Evening</v>
      </c>
    </row>
    <row r="41047" spans="1:16" x14ac:dyDescent="0.25">
      <c r="A41047">
        <v>41046</v>
      </c>
      <c r="B41047">
        <v>18078</v>
      </c>
      <c r="C41047" t="s">
        <v>100</v>
      </c>
      <c r="D41047">
        <v>1</v>
      </c>
      <c r="E41047" t="str">
        <f>TEXT(Table1[[#This Row],[order_date]],"MMMM")</f>
        <v>November</v>
      </c>
      <c r="F41047" s="1">
        <v>42312</v>
      </c>
      <c r="G41047" s="6" t="str">
        <f>TEXT(Table1[[#This Row],[order_date]],"DDDD")</f>
        <v>Wednesday</v>
      </c>
      <c r="H41047" s="5">
        <v>0.8257175925925927</v>
      </c>
      <c r="I41047" s="2">
        <v>16</v>
      </c>
      <c r="J41047" s="2">
        <v>16</v>
      </c>
      <c r="K41047" t="s">
        <v>188</v>
      </c>
      <c r="L41047" t="s">
        <v>20</v>
      </c>
      <c r="M41047" t="s">
        <v>101</v>
      </c>
      <c r="N41047" t="s">
        <v>102</v>
      </c>
      <c r="O41047" t="str">
        <f>IF(Table1[[#This Row],[unit_price]]&lt;=16.49, "Low","High")</f>
        <v>Low</v>
      </c>
      <c r="P41047" t="str">
        <f>IF(HOUR(Table1[[#This Row],[order_time]])&lt;12, "Morning", IF(HOUR(Table1[[#This Row],[order_time]])&lt;17, "Afternoon", "Evening"))</f>
        <v>Evening</v>
      </c>
    </row>
    <row r="41048" spans="1:16" x14ac:dyDescent="0.25">
      <c r="A41048">
        <v>41047</v>
      </c>
      <c r="B41048">
        <v>18078</v>
      </c>
      <c r="C41048" t="s">
        <v>65</v>
      </c>
      <c r="D41048">
        <v>1</v>
      </c>
      <c r="E41048" t="str">
        <f>TEXT(Table1[[#This Row],[order_date]],"MMMM")</f>
        <v>November</v>
      </c>
      <c r="F41048" s="1">
        <v>42312</v>
      </c>
      <c r="G41048" s="6" t="str">
        <f>TEXT(Table1[[#This Row],[order_date]],"DDDD")</f>
        <v>Wednesday</v>
      </c>
      <c r="H41048" s="5">
        <v>0.8257175925925927</v>
      </c>
      <c r="I41048" s="2">
        <v>20.25</v>
      </c>
      <c r="J41048" s="2">
        <v>20.25</v>
      </c>
      <c r="K41048" t="s">
        <v>187</v>
      </c>
      <c r="L41048" t="s">
        <v>20</v>
      </c>
      <c r="M41048" t="s">
        <v>28</v>
      </c>
      <c r="N41048" t="s">
        <v>29</v>
      </c>
      <c r="O41048" t="str">
        <f>IF(Table1[[#This Row],[unit_price]]&lt;=16.49, "Low","High")</f>
        <v>High</v>
      </c>
      <c r="P41048" t="str">
        <f>IF(HOUR(Table1[[#This Row],[order_time]])&lt;12, "Morning", IF(HOUR(Table1[[#This Row],[order_time]])&lt;17, "Afternoon", "Evening"))</f>
        <v>Evening</v>
      </c>
    </row>
    <row r="41049" spans="1:16" x14ac:dyDescent="0.25">
      <c r="A41049">
        <v>41048</v>
      </c>
      <c r="B41049">
        <v>18079</v>
      </c>
      <c r="C41049" t="s">
        <v>109</v>
      </c>
      <c r="D41049">
        <v>1</v>
      </c>
      <c r="E41049" t="str">
        <f>TEXT(Table1[[#This Row],[order_date]],"MMMM")</f>
        <v>November</v>
      </c>
      <c r="F41049" s="1">
        <v>42312</v>
      </c>
      <c r="G41049" s="6" t="str">
        <f>TEXT(Table1[[#This Row],[order_date]],"DDDD")</f>
        <v>Wednesday</v>
      </c>
      <c r="H41049" s="5">
        <v>0.84208333333333341</v>
      </c>
      <c r="I41049" s="2">
        <v>20.5</v>
      </c>
      <c r="J41049" s="2">
        <v>20.5</v>
      </c>
      <c r="K41049" t="s">
        <v>187</v>
      </c>
      <c r="L41049" t="s">
        <v>13</v>
      </c>
      <c r="M41049" t="s">
        <v>91</v>
      </c>
      <c r="N41049" t="s">
        <v>92</v>
      </c>
      <c r="O41049" t="str">
        <f>IF(Table1[[#This Row],[unit_price]]&lt;=16.49, "Low","High")</f>
        <v>High</v>
      </c>
      <c r="P41049" t="str">
        <f>IF(HOUR(Table1[[#This Row],[order_time]])&lt;12, "Morning", IF(HOUR(Table1[[#This Row],[order_time]])&lt;17, "Afternoon", "Evening"))</f>
        <v>Evening</v>
      </c>
    </row>
    <row r="41050" spans="1:16" x14ac:dyDescent="0.25">
      <c r="A41050">
        <v>41049</v>
      </c>
      <c r="B41050">
        <v>18079</v>
      </c>
      <c r="C41050" t="s">
        <v>168</v>
      </c>
      <c r="D41050">
        <v>1</v>
      </c>
      <c r="E41050" t="str">
        <f>TEXT(Table1[[#This Row],[order_date]],"MMMM")</f>
        <v>November</v>
      </c>
      <c r="F41050" s="1">
        <v>42312</v>
      </c>
      <c r="G41050" s="6" t="str">
        <f>TEXT(Table1[[#This Row],[order_date]],"DDDD")</f>
        <v>Wednesday</v>
      </c>
      <c r="H41050" s="5">
        <v>0.84208333333333341</v>
      </c>
      <c r="I41050" s="2">
        <v>12.5</v>
      </c>
      <c r="J41050" s="2">
        <v>12.5</v>
      </c>
      <c r="K41050" t="s">
        <v>186</v>
      </c>
      <c r="L41050" t="s">
        <v>24</v>
      </c>
      <c r="M41050" t="s">
        <v>85</v>
      </c>
      <c r="N41050" t="s">
        <v>86</v>
      </c>
      <c r="O41050" t="str">
        <f>IF(Table1[[#This Row],[unit_price]]&lt;=16.49, "Low","High")</f>
        <v>Low</v>
      </c>
      <c r="P41050" t="str">
        <f>IF(HOUR(Table1[[#This Row],[order_time]])&lt;12, "Morning", IF(HOUR(Table1[[#This Row],[order_time]])&lt;17, "Afternoon", "Evening"))</f>
        <v>Evening</v>
      </c>
    </row>
    <row r="41051" spans="1:16" x14ac:dyDescent="0.25">
      <c r="A41051">
        <v>41050</v>
      </c>
      <c r="B41051">
        <v>18079</v>
      </c>
      <c r="C41051" t="s">
        <v>106</v>
      </c>
      <c r="D41051">
        <v>1</v>
      </c>
      <c r="E41051" t="str">
        <f>TEXT(Table1[[#This Row],[order_date]],"MMMM")</f>
        <v>November</v>
      </c>
      <c r="F41051" s="1">
        <v>42312</v>
      </c>
      <c r="G41051" s="6" t="str">
        <f>TEXT(Table1[[#This Row],[order_date]],"DDDD")</f>
        <v>Wednesday</v>
      </c>
      <c r="H41051" s="5">
        <v>0.84208333333333341</v>
      </c>
      <c r="I41051" s="2">
        <v>20.25</v>
      </c>
      <c r="J41051" s="2">
        <v>20.25</v>
      </c>
      <c r="K41051" t="s">
        <v>187</v>
      </c>
      <c r="L41051" t="s">
        <v>20</v>
      </c>
      <c r="M41051" t="s">
        <v>107</v>
      </c>
      <c r="N41051" t="s">
        <v>108</v>
      </c>
      <c r="O41051" t="str">
        <f>IF(Table1[[#This Row],[unit_price]]&lt;=16.49, "Low","High")</f>
        <v>High</v>
      </c>
      <c r="P41051" t="str">
        <f>IF(HOUR(Table1[[#This Row],[order_time]])&lt;12, "Morning", IF(HOUR(Table1[[#This Row],[order_time]])&lt;17, "Afternoon", "Evening"))</f>
        <v>Evening</v>
      </c>
    </row>
    <row r="41052" spans="1:16" x14ac:dyDescent="0.25">
      <c r="A41052">
        <v>41051</v>
      </c>
      <c r="B41052">
        <v>18080</v>
      </c>
      <c r="C41052" t="s">
        <v>140</v>
      </c>
      <c r="D41052">
        <v>1</v>
      </c>
      <c r="E41052" t="str">
        <f>TEXT(Table1[[#This Row],[order_date]],"MMMM")</f>
        <v>November</v>
      </c>
      <c r="F41052" s="1">
        <v>42312</v>
      </c>
      <c r="G41052" s="6" t="str">
        <f>TEXT(Table1[[#This Row],[order_date]],"DDDD")</f>
        <v>Wednesday</v>
      </c>
      <c r="H41052" s="5">
        <v>0.84868055555555555</v>
      </c>
      <c r="I41052" s="2">
        <v>16.5</v>
      </c>
      <c r="J41052" s="2">
        <v>16.5</v>
      </c>
      <c r="K41052" t="s">
        <v>188</v>
      </c>
      <c r="L41052" t="s">
        <v>24</v>
      </c>
      <c r="M41052" t="s">
        <v>45</v>
      </c>
      <c r="N41052" t="s">
        <v>46</v>
      </c>
      <c r="O41052" t="str">
        <f>IF(Table1[[#This Row],[unit_price]]&lt;=16.49, "Low","High")</f>
        <v>High</v>
      </c>
      <c r="P41052" t="str">
        <f>IF(HOUR(Table1[[#This Row],[order_time]])&lt;12, "Morning", IF(HOUR(Table1[[#This Row],[order_time]])&lt;17, "Afternoon", "Evening"))</f>
        <v>Evening</v>
      </c>
    </row>
    <row r="41053" spans="1:16" x14ac:dyDescent="0.25">
      <c r="A41053">
        <v>41052</v>
      </c>
      <c r="B41053">
        <v>18081</v>
      </c>
      <c r="C41053" t="s">
        <v>16</v>
      </c>
      <c r="D41053">
        <v>1</v>
      </c>
      <c r="E41053" t="str">
        <f>TEXT(Table1[[#This Row],[order_date]],"MMMM")</f>
        <v>November</v>
      </c>
      <c r="F41053" s="1">
        <v>42312</v>
      </c>
      <c r="G41053" s="6" t="str">
        <f>TEXT(Table1[[#This Row],[order_date]],"DDDD")</f>
        <v>Wednesday</v>
      </c>
      <c r="H41053" s="5">
        <v>0.85424768518518512</v>
      </c>
      <c r="I41053" s="2">
        <v>16</v>
      </c>
      <c r="J41053" s="2">
        <v>16</v>
      </c>
      <c r="K41053" t="s">
        <v>188</v>
      </c>
      <c r="L41053" t="s">
        <v>13</v>
      </c>
      <c r="M41053" t="s">
        <v>17</v>
      </c>
      <c r="N41053" t="s">
        <v>18</v>
      </c>
      <c r="O41053" t="str">
        <f>IF(Table1[[#This Row],[unit_price]]&lt;=16.49, "Low","High")</f>
        <v>Low</v>
      </c>
      <c r="P41053" t="str">
        <f>IF(HOUR(Table1[[#This Row],[order_time]])&lt;12, "Morning", IF(HOUR(Table1[[#This Row],[order_time]])&lt;17, "Afternoon", "Evening"))</f>
        <v>Evening</v>
      </c>
    </row>
    <row r="41054" spans="1:16" x14ac:dyDescent="0.25">
      <c r="A41054">
        <v>41053</v>
      </c>
      <c r="B41054">
        <v>18081</v>
      </c>
      <c r="C41054" t="s">
        <v>87</v>
      </c>
      <c r="D41054">
        <v>1</v>
      </c>
      <c r="E41054" t="str">
        <f>TEXT(Table1[[#This Row],[order_date]],"MMMM")</f>
        <v>November</v>
      </c>
      <c r="F41054" s="1">
        <v>42312</v>
      </c>
      <c r="G41054" s="6" t="str">
        <f>TEXT(Table1[[#This Row],[order_date]],"DDDD")</f>
        <v>Wednesday</v>
      </c>
      <c r="H41054" s="5">
        <v>0.85424768518518512</v>
      </c>
      <c r="I41054" s="2">
        <v>17.95</v>
      </c>
      <c r="J41054" s="2">
        <v>17.95</v>
      </c>
      <c r="K41054" t="s">
        <v>187</v>
      </c>
      <c r="L41054" t="s">
        <v>20</v>
      </c>
      <c r="M41054" t="s">
        <v>88</v>
      </c>
      <c r="N41054" t="s">
        <v>89</v>
      </c>
      <c r="O41054" t="str">
        <f>IF(Table1[[#This Row],[unit_price]]&lt;=16.49, "Low","High")</f>
        <v>High</v>
      </c>
      <c r="P41054" t="str">
        <f>IF(HOUR(Table1[[#This Row],[order_time]])&lt;12, "Morning", IF(HOUR(Table1[[#This Row],[order_time]])&lt;17, "Afternoon", "Evening"))</f>
        <v>Evening</v>
      </c>
    </row>
    <row r="41055" spans="1:16" x14ac:dyDescent="0.25">
      <c r="A41055">
        <v>41054</v>
      </c>
      <c r="B41055">
        <v>18081</v>
      </c>
      <c r="C41055" t="s">
        <v>157</v>
      </c>
      <c r="D41055">
        <v>1</v>
      </c>
      <c r="E41055" t="str">
        <f>TEXT(Table1[[#This Row],[order_date]],"MMMM")</f>
        <v>November</v>
      </c>
      <c r="F41055" s="1">
        <v>42312</v>
      </c>
      <c r="G41055" s="6" t="str">
        <f>TEXT(Table1[[#This Row],[order_date]],"DDDD")</f>
        <v>Wednesday</v>
      </c>
      <c r="H41055" s="5">
        <v>0.85424768518518512</v>
      </c>
      <c r="I41055" s="2">
        <v>12</v>
      </c>
      <c r="J41055" s="2">
        <v>12</v>
      </c>
      <c r="K41055" t="s">
        <v>186</v>
      </c>
      <c r="L41055" t="s">
        <v>20</v>
      </c>
      <c r="M41055" t="s">
        <v>101</v>
      </c>
      <c r="N41055" t="s">
        <v>102</v>
      </c>
      <c r="O41055" t="str">
        <f>IF(Table1[[#This Row],[unit_price]]&lt;=16.49, "Low","High")</f>
        <v>Low</v>
      </c>
      <c r="P41055" t="str">
        <f>IF(HOUR(Table1[[#This Row],[order_time]])&lt;12, "Morning", IF(HOUR(Table1[[#This Row],[order_time]])&lt;17, "Afternoon", "Evening"))</f>
        <v>Evening</v>
      </c>
    </row>
    <row r="41056" spans="1:16" x14ac:dyDescent="0.25">
      <c r="A41056">
        <v>41055</v>
      </c>
      <c r="B41056">
        <v>18081</v>
      </c>
      <c r="C41056" t="s">
        <v>65</v>
      </c>
      <c r="D41056">
        <v>1</v>
      </c>
      <c r="E41056" t="str">
        <f>TEXT(Table1[[#This Row],[order_date]],"MMMM")</f>
        <v>November</v>
      </c>
      <c r="F41056" s="1">
        <v>42312</v>
      </c>
      <c r="G41056" s="6" t="str">
        <f>TEXT(Table1[[#This Row],[order_date]],"DDDD")</f>
        <v>Wednesday</v>
      </c>
      <c r="H41056" s="5">
        <v>0.85424768518518512</v>
      </c>
      <c r="I41056" s="2">
        <v>20.25</v>
      </c>
      <c r="J41056" s="2">
        <v>20.25</v>
      </c>
      <c r="K41056" t="s">
        <v>187</v>
      </c>
      <c r="L41056" t="s">
        <v>20</v>
      </c>
      <c r="M41056" t="s">
        <v>28</v>
      </c>
      <c r="N41056" t="s">
        <v>29</v>
      </c>
      <c r="O41056" t="str">
        <f>IF(Table1[[#This Row],[unit_price]]&lt;=16.49, "Low","High")</f>
        <v>High</v>
      </c>
      <c r="P41056" t="str">
        <f>IF(HOUR(Table1[[#This Row],[order_time]])&lt;12, "Morning", IF(HOUR(Table1[[#This Row],[order_time]])&lt;17, "Afternoon", "Evening"))</f>
        <v>Evening</v>
      </c>
    </row>
    <row r="41057" spans="1:16" x14ac:dyDescent="0.25">
      <c r="A41057">
        <v>41056</v>
      </c>
      <c r="B41057">
        <v>18082</v>
      </c>
      <c r="C41057" t="s">
        <v>78</v>
      </c>
      <c r="D41057">
        <v>1</v>
      </c>
      <c r="E41057" t="str">
        <f>TEXT(Table1[[#This Row],[order_date]],"MMMM")</f>
        <v>November</v>
      </c>
      <c r="F41057" s="1">
        <v>42312</v>
      </c>
      <c r="G41057" s="6" t="str">
        <f>TEXT(Table1[[#This Row],[order_date]],"DDDD")</f>
        <v>Wednesday</v>
      </c>
      <c r="H41057" s="5">
        <v>0.8588541666666667</v>
      </c>
      <c r="I41057" s="2">
        <v>20.75</v>
      </c>
      <c r="J41057" s="2">
        <v>20.75</v>
      </c>
      <c r="K41057" t="s">
        <v>187</v>
      </c>
      <c r="L41057" t="s">
        <v>31</v>
      </c>
      <c r="M41057" t="s">
        <v>79</v>
      </c>
      <c r="N41057" t="s">
        <v>80</v>
      </c>
      <c r="O41057" t="str">
        <f>IF(Table1[[#This Row],[unit_price]]&lt;=16.49, "Low","High")</f>
        <v>High</v>
      </c>
      <c r="P41057" t="str">
        <f>IF(HOUR(Table1[[#This Row],[order_time]])&lt;12, "Morning", IF(HOUR(Table1[[#This Row],[order_time]])&lt;17, "Afternoon", "Evening"))</f>
        <v>Evening</v>
      </c>
    </row>
    <row r="41058" spans="1:16" x14ac:dyDescent="0.25">
      <c r="A41058">
        <v>41057</v>
      </c>
      <c r="B41058">
        <v>18082</v>
      </c>
      <c r="C41058" t="s">
        <v>87</v>
      </c>
      <c r="D41058">
        <v>1</v>
      </c>
      <c r="E41058" t="str">
        <f>TEXT(Table1[[#This Row],[order_date]],"MMMM")</f>
        <v>November</v>
      </c>
      <c r="F41058" s="1">
        <v>42312</v>
      </c>
      <c r="G41058" s="6" t="str">
        <f>TEXT(Table1[[#This Row],[order_date]],"DDDD")</f>
        <v>Wednesday</v>
      </c>
      <c r="H41058" s="5">
        <v>0.8588541666666667</v>
      </c>
      <c r="I41058" s="2">
        <v>17.95</v>
      </c>
      <c r="J41058" s="2">
        <v>17.95</v>
      </c>
      <c r="K41058" t="s">
        <v>187</v>
      </c>
      <c r="L41058" t="s">
        <v>20</v>
      </c>
      <c r="M41058" t="s">
        <v>88</v>
      </c>
      <c r="N41058" t="s">
        <v>89</v>
      </c>
      <c r="O41058" t="str">
        <f>IF(Table1[[#This Row],[unit_price]]&lt;=16.49, "Low","High")</f>
        <v>High</v>
      </c>
      <c r="P41058" t="str">
        <f>IF(HOUR(Table1[[#This Row],[order_time]])&lt;12, "Morning", IF(HOUR(Table1[[#This Row],[order_time]])&lt;17, "Afternoon", "Evening"))</f>
        <v>Evening</v>
      </c>
    </row>
    <row r="41059" spans="1:16" x14ac:dyDescent="0.25">
      <c r="A41059">
        <v>41058</v>
      </c>
      <c r="B41059">
        <v>18082</v>
      </c>
      <c r="C41059" t="s">
        <v>116</v>
      </c>
      <c r="D41059">
        <v>1</v>
      </c>
      <c r="E41059" t="str">
        <f>TEXT(Table1[[#This Row],[order_date]],"MMMM")</f>
        <v>November</v>
      </c>
      <c r="F41059" s="1">
        <v>42312</v>
      </c>
      <c r="G41059" s="6" t="str">
        <f>TEXT(Table1[[#This Row],[order_date]],"DDDD")</f>
        <v>Wednesday</v>
      </c>
      <c r="H41059" s="5">
        <v>0.8588541666666667</v>
      </c>
      <c r="I41059" s="2">
        <v>12.5</v>
      </c>
      <c r="J41059" s="2">
        <v>12.5</v>
      </c>
      <c r="K41059" t="s">
        <v>188</v>
      </c>
      <c r="L41059" t="s">
        <v>13</v>
      </c>
      <c r="M41059" t="s">
        <v>75</v>
      </c>
      <c r="N41059" t="s">
        <v>76</v>
      </c>
      <c r="O41059" t="str">
        <f>IF(Table1[[#This Row],[unit_price]]&lt;=16.49, "Low","High")</f>
        <v>Low</v>
      </c>
      <c r="P41059" t="str">
        <f>IF(HOUR(Table1[[#This Row],[order_time]])&lt;12, "Morning", IF(HOUR(Table1[[#This Row],[order_time]])&lt;17, "Afternoon", "Evening"))</f>
        <v>Evening</v>
      </c>
    </row>
    <row r="41060" spans="1:16" x14ac:dyDescent="0.25">
      <c r="A41060">
        <v>41059</v>
      </c>
      <c r="B41060">
        <v>18082</v>
      </c>
      <c r="C41060" t="s">
        <v>118</v>
      </c>
      <c r="D41060">
        <v>1</v>
      </c>
      <c r="E41060" t="str">
        <f>TEXT(Table1[[#This Row],[order_date]],"MMMM")</f>
        <v>November</v>
      </c>
      <c r="F41060" s="1">
        <v>42312</v>
      </c>
      <c r="G41060" s="6" t="str">
        <f>TEXT(Table1[[#This Row],[order_date]],"DDDD")</f>
        <v>Wednesday</v>
      </c>
      <c r="H41060" s="5">
        <v>0.8588541666666667</v>
      </c>
      <c r="I41060" s="2">
        <v>16.25</v>
      </c>
      <c r="J41060" s="2">
        <v>16.25</v>
      </c>
      <c r="K41060" t="s">
        <v>188</v>
      </c>
      <c r="L41060" t="s">
        <v>24</v>
      </c>
      <c r="M41060" t="s">
        <v>111</v>
      </c>
      <c r="N41060" t="s">
        <v>112</v>
      </c>
      <c r="O41060" t="str">
        <f>IF(Table1[[#This Row],[unit_price]]&lt;=16.49, "Low","High")</f>
        <v>Low</v>
      </c>
      <c r="P41060" t="str">
        <f>IF(HOUR(Table1[[#This Row],[order_time]])&lt;12, "Morning", IF(HOUR(Table1[[#This Row],[order_time]])&lt;17, "Afternoon", "Evening"))</f>
        <v>Evening</v>
      </c>
    </row>
    <row r="41061" spans="1:16" x14ac:dyDescent="0.25">
      <c r="A41061">
        <v>41060</v>
      </c>
      <c r="B41061">
        <v>18083</v>
      </c>
      <c r="C41061" t="s">
        <v>167</v>
      </c>
      <c r="D41061">
        <v>1</v>
      </c>
      <c r="E41061" t="str">
        <f>TEXT(Table1[[#This Row],[order_date]],"MMMM")</f>
        <v>November</v>
      </c>
      <c r="F41061" s="1">
        <v>42312</v>
      </c>
      <c r="G41061" s="6" t="str">
        <f>TEXT(Table1[[#This Row],[order_date]],"DDDD")</f>
        <v>Wednesday</v>
      </c>
      <c r="H41061" s="5">
        <v>0.87209490740740747</v>
      </c>
      <c r="I41061" s="2">
        <v>16.5</v>
      </c>
      <c r="J41061" s="2">
        <v>16.5</v>
      </c>
      <c r="K41061" t="s">
        <v>188</v>
      </c>
      <c r="L41061" t="s">
        <v>24</v>
      </c>
      <c r="M41061" t="s">
        <v>85</v>
      </c>
      <c r="N41061" t="s">
        <v>86</v>
      </c>
      <c r="O41061" t="str">
        <f>IF(Table1[[#This Row],[unit_price]]&lt;=16.49, "Low","High")</f>
        <v>High</v>
      </c>
      <c r="P41061" t="str">
        <f>IF(HOUR(Table1[[#This Row],[order_time]])&lt;12, "Morning", IF(HOUR(Table1[[#This Row],[order_time]])&lt;17, "Afternoon", "Evening"))</f>
        <v>Evening</v>
      </c>
    </row>
    <row r="41062" spans="1:16" x14ac:dyDescent="0.25">
      <c r="A41062">
        <v>41061</v>
      </c>
      <c r="B41062">
        <v>18083</v>
      </c>
      <c r="C41062" t="s">
        <v>154</v>
      </c>
      <c r="D41062">
        <v>1</v>
      </c>
      <c r="E41062" t="str">
        <f>TEXT(Table1[[#This Row],[order_date]],"MMMM")</f>
        <v>November</v>
      </c>
      <c r="F41062" s="1">
        <v>42312</v>
      </c>
      <c r="G41062" s="6" t="str">
        <f>TEXT(Table1[[#This Row],[order_date]],"DDDD")</f>
        <v>Wednesday</v>
      </c>
      <c r="H41062" s="5">
        <v>0.87209490740740747</v>
      </c>
      <c r="I41062" s="2">
        <v>16.5</v>
      </c>
      <c r="J41062" s="2">
        <v>16.5</v>
      </c>
      <c r="K41062" t="s">
        <v>188</v>
      </c>
      <c r="L41062" t="s">
        <v>24</v>
      </c>
      <c r="M41062" t="s">
        <v>57</v>
      </c>
      <c r="N41062" t="s">
        <v>58</v>
      </c>
      <c r="O41062" t="str">
        <f>IF(Table1[[#This Row],[unit_price]]&lt;=16.49, "Low","High")</f>
        <v>High</v>
      </c>
      <c r="P41062" t="str">
        <f>IF(HOUR(Table1[[#This Row],[order_time]])&lt;12, "Morning", IF(HOUR(Table1[[#This Row],[order_time]])&lt;17, "Afternoon", "Evening"))</f>
        <v>Evening</v>
      </c>
    </row>
    <row r="41063" spans="1:16" x14ac:dyDescent="0.25">
      <c r="A41063">
        <v>41062</v>
      </c>
      <c r="B41063">
        <v>18083</v>
      </c>
      <c r="C41063" t="s">
        <v>30</v>
      </c>
      <c r="D41063">
        <v>1</v>
      </c>
      <c r="E41063" t="str">
        <f>TEXT(Table1[[#This Row],[order_date]],"MMMM")</f>
        <v>November</v>
      </c>
      <c r="F41063" s="1">
        <v>42312</v>
      </c>
      <c r="G41063" s="6" t="str">
        <f>TEXT(Table1[[#This Row],[order_date]],"DDDD")</f>
        <v>Wednesday</v>
      </c>
      <c r="H41063" s="5">
        <v>0.87209490740740747</v>
      </c>
      <c r="I41063" s="2">
        <v>20.75</v>
      </c>
      <c r="J41063" s="2">
        <v>20.75</v>
      </c>
      <c r="K41063" t="s">
        <v>187</v>
      </c>
      <c r="L41063" t="s">
        <v>31</v>
      </c>
      <c r="M41063" t="s">
        <v>32</v>
      </c>
      <c r="N41063" t="s">
        <v>33</v>
      </c>
      <c r="O41063" t="str">
        <f>IF(Table1[[#This Row],[unit_price]]&lt;=16.49, "Low","High")</f>
        <v>High</v>
      </c>
      <c r="P41063" t="str">
        <f>IF(HOUR(Table1[[#This Row],[order_time]])&lt;12, "Morning", IF(HOUR(Table1[[#This Row],[order_time]])&lt;17, "Afternoon", "Evening"))</f>
        <v>Evening</v>
      </c>
    </row>
    <row r="41064" spans="1:16" x14ac:dyDescent="0.25">
      <c r="A41064">
        <v>41063</v>
      </c>
      <c r="B41064">
        <v>18084</v>
      </c>
      <c r="C41064" t="s">
        <v>93</v>
      </c>
      <c r="D41064">
        <v>1</v>
      </c>
      <c r="E41064" t="str">
        <f>TEXT(Table1[[#This Row],[order_date]],"MMMM")</f>
        <v>November</v>
      </c>
      <c r="F41064" s="1">
        <v>42312</v>
      </c>
      <c r="G41064" s="6" t="str">
        <f>TEXT(Table1[[#This Row],[order_date]],"DDDD")</f>
        <v>Wednesday</v>
      </c>
      <c r="H41064" s="5">
        <v>0.90737268518518521</v>
      </c>
      <c r="I41064" s="2">
        <v>16.25</v>
      </c>
      <c r="J41064" s="2">
        <v>16.25</v>
      </c>
      <c r="K41064" t="s">
        <v>188</v>
      </c>
      <c r="L41064" t="s">
        <v>24</v>
      </c>
      <c r="M41064" t="s">
        <v>94</v>
      </c>
      <c r="N41064" t="s">
        <v>95</v>
      </c>
      <c r="O41064" t="str">
        <f>IF(Table1[[#This Row],[unit_price]]&lt;=16.49, "Low","High")</f>
        <v>Low</v>
      </c>
      <c r="P41064" t="str">
        <f>IF(HOUR(Table1[[#This Row],[order_time]])&lt;12, "Morning", IF(HOUR(Table1[[#This Row],[order_time]])&lt;17, "Afternoon", "Evening"))</f>
        <v>Evening</v>
      </c>
    </row>
    <row r="41065" spans="1:16" x14ac:dyDescent="0.25">
      <c r="A41065">
        <v>41064</v>
      </c>
      <c r="B41065">
        <v>18084</v>
      </c>
      <c r="C41065" t="s">
        <v>12</v>
      </c>
      <c r="D41065">
        <v>1</v>
      </c>
      <c r="E41065" t="str">
        <f>TEXT(Table1[[#This Row],[order_date]],"MMMM")</f>
        <v>November</v>
      </c>
      <c r="F41065" s="1">
        <v>42312</v>
      </c>
      <c r="G41065" s="6" t="str">
        <f>TEXT(Table1[[#This Row],[order_date]],"DDDD")</f>
        <v>Wednesday</v>
      </c>
      <c r="H41065" s="5">
        <v>0.90737268518518521</v>
      </c>
      <c r="I41065" s="2">
        <v>13.25</v>
      </c>
      <c r="J41065" s="2">
        <v>13.25</v>
      </c>
      <c r="K41065" t="s">
        <v>188</v>
      </c>
      <c r="L41065" t="s">
        <v>13</v>
      </c>
      <c r="M41065" t="s">
        <v>14</v>
      </c>
      <c r="N41065" t="s">
        <v>15</v>
      </c>
      <c r="O41065" t="str">
        <f>IF(Table1[[#This Row],[unit_price]]&lt;=16.49, "Low","High")</f>
        <v>Low</v>
      </c>
      <c r="P41065" t="str">
        <f>IF(HOUR(Table1[[#This Row],[order_time]])&lt;12, "Morning", IF(HOUR(Table1[[#This Row],[order_time]])&lt;17, "Afternoon", "Evening"))</f>
        <v>Evening</v>
      </c>
    </row>
    <row r="41066" spans="1:16" x14ac:dyDescent="0.25">
      <c r="A41066">
        <v>41065</v>
      </c>
      <c r="B41066">
        <v>18085</v>
      </c>
      <c r="C41066" t="s">
        <v>70</v>
      </c>
      <c r="D41066">
        <v>1</v>
      </c>
      <c r="E41066" t="str">
        <f>TEXT(Table1[[#This Row],[order_date]],"MMMM")</f>
        <v>November</v>
      </c>
      <c r="F41066" s="1">
        <v>42312</v>
      </c>
      <c r="G41066" s="6" t="str">
        <f>TEXT(Table1[[#This Row],[order_date]],"DDDD")</f>
        <v>Wednesday</v>
      </c>
      <c r="H41066" s="5">
        <v>0.91751157407407413</v>
      </c>
      <c r="I41066" s="2">
        <v>20.75</v>
      </c>
      <c r="J41066" s="2">
        <v>20.75</v>
      </c>
      <c r="K41066" t="s">
        <v>187</v>
      </c>
      <c r="L41066" t="s">
        <v>31</v>
      </c>
      <c r="M41066" t="s">
        <v>71</v>
      </c>
      <c r="N41066" t="s">
        <v>72</v>
      </c>
      <c r="O41066" t="str">
        <f>IF(Table1[[#This Row],[unit_price]]&lt;=16.49, "Low","High")</f>
        <v>High</v>
      </c>
      <c r="P41066" t="str">
        <f>IF(HOUR(Table1[[#This Row],[order_time]])&lt;12, "Morning", IF(HOUR(Table1[[#This Row],[order_time]])&lt;17, "Afternoon", "Evening"))</f>
        <v>Evening</v>
      </c>
    </row>
    <row r="41067" spans="1:16" x14ac:dyDescent="0.25">
      <c r="A41067">
        <v>41066</v>
      </c>
      <c r="B41067">
        <v>18086</v>
      </c>
      <c r="C41067" t="s">
        <v>103</v>
      </c>
      <c r="D41067">
        <v>1</v>
      </c>
      <c r="E41067" t="str">
        <f>TEXT(Table1[[#This Row],[order_date]],"MMMM")</f>
        <v>November</v>
      </c>
      <c r="F41067" s="1">
        <v>42312</v>
      </c>
      <c r="G41067" s="6" t="str">
        <f>TEXT(Table1[[#This Row],[order_date]],"DDDD")</f>
        <v>Wednesday</v>
      </c>
      <c r="H41067" s="5">
        <v>0.92019675925925926</v>
      </c>
      <c r="I41067" s="2">
        <v>12.5</v>
      </c>
      <c r="J41067" s="2">
        <v>12.5</v>
      </c>
      <c r="K41067" t="s">
        <v>186</v>
      </c>
      <c r="L41067" t="s">
        <v>24</v>
      </c>
      <c r="M41067" t="s">
        <v>104</v>
      </c>
      <c r="N41067" t="s">
        <v>105</v>
      </c>
      <c r="O41067" t="str">
        <f>IF(Table1[[#This Row],[unit_price]]&lt;=16.49, "Low","High")</f>
        <v>Low</v>
      </c>
      <c r="P41067" t="str">
        <f>IF(HOUR(Table1[[#This Row],[order_time]])&lt;12, "Morning", IF(HOUR(Table1[[#This Row],[order_time]])&lt;17, "Afternoon", "Evening"))</f>
        <v>Evening</v>
      </c>
    </row>
    <row r="41068" spans="1:16" x14ac:dyDescent="0.25">
      <c r="A41068">
        <v>41067</v>
      </c>
      <c r="B41068">
        <v>18086</v>
      </c>
      <c r="C41068" t="s">
        <v>30</v>
      </c>
      <c r="D41068">
        <v>1</v>
      </c>
      <c r="E41068" t="str">
        <f>TEXT(Table1[[#This Row],[order_date]],"MMMM")</f>
        <v>November</v>
      </c>
      <c r="F41068" s="1">
        <v>42312</v>
      </c>
      <c r="G41068" s="6" t="str">
        <f>TEXT(Table1[[#This Row],[order_date]],"DDDD")</f>
        <v>Wednesday</v>
      </c>
      <c r="H41068" s="5">
        <v>0.92019675925925926</v>
      </c>
      <c r="I41068" s="2">
        <v>20.75</v>
      </c>
      <c r="J41068" s="2">
        <v>20.75</v>
      </c>
      <c r="K41068" t="s">
        <v>187</v>
      </c>
      <c r="L41068" t="s">
        <v>31</v>
      </c>
      <c r="M41068" t="s">
        <v>32</v>
      </c>
      <c r="N41068" t="s">
        <v>33</v>
      </c>
      <c r="O41068" t="str">
        <f>IF(Table1[[#This Row],[unit_price]]&lt;=16.49, "Low","High")</f>
        <v>High</v>
      </c>
      <c r="P41068" t="str">
        <f>IF(HOUR(Table1[[#This Row],[order_time]])&lt;12, "Morning", IF(HOUR(Table1[[#This Row],[order_time]])&lt;17, "Afternoon", "Evening"))</f>
        <v>Evening</v>
      </c>
    </row>
    <row r="41069" spans="1:16" x14ac:dyDescent="0.25">
      <c r="A41069">
        <v>41068</v>
      </c>
      <c r="B41069">
        <v>18087</v>
      </c>
      <c r="C41069" t="s">
        <v>131</v>
      </c>
      <c r="D41069">
        <v>1</v>
      </c>
      <c r="E41069" t="str">
        <f>TEXT(Table1[[#This Row],[order_date]],"MMMM")</f>
        <v>November</v>
      </c>
      <c r="F41069" s="1">
        <v>42312</v>
      </c>
      <c r="G41069" s="6" t="str">
        <f>TEXT(Table1[[#This Row],[order_date]],"DDDD")</f>
        <v>Wednesday</v>
      </c>
      <c r="H41069" s="5">
        <v>0.92306712962962967</v>
      </c>
      <c r="I41069" s="2">
        <v>16.75</v>
      </c>
      <c r="J41069" s="2">
        <v>16.75</v>
      </c>
      <c r="K41069" t="s">
        <v>188</v>
      </c>
      <c r="L41069" t="s">
        <v>31</v>
      </c>
      <c r="M41069" t="s">
        <v>121</v>
      </c>
      <c r="N41069" t="s">
        <v>122</v>
      </c>
      <c r="O41069" t="str">
        <f>IF(Table1[[#This Row],[unit_price]]&lt;=16.49, "Low","High")</f>
        <v>High</v>
      </c>
      <c r="P41069" t="str">
        <f>IF(HOUR(Table1[[#This Row],[order_time]])&lt;12, "Morning", IF(HOUR(Table1[[#This Row],[order_time]])&lt;17, "Afternoon", "Evening"))</f>
        <v>Evening</v>
      </c>
    </row>
    <row r="41070" spans="1:16" x14ac:dyDescent="0.25">
      <c r="A41070">
        <v>41069</v>
      </c>
      <c r="B41070">
        <v>18087</v>
      </c>
      <c r="C41070" t="s">
        <v>90</v>
      </c>
      <c r="D41070">
        <v>1</v>
      </c>
      <c r="E41070" t="str">
        <f>TEXT(Table1[[#This Row],[order_date]],"MMMM")</f>
        <v>November</v>
      </c>
      <c r="F41070" s="1">
        <v>42312</v>
      </c>
      <c r="G41070" s="6" t="str">
        <f>TEXT(Table1[[#This Row],[order_date]],"DDDD")</f>
        <v>Wednesday</v>
      </c>
      <c r="H41070" s="5">
        <v>0.92306712962962967</v>
      </c>
      <c r="I41070" s="2">
        <v>12</v>
      </c>
      <c r="J41070" s="2">
        <v>12</v>
      </c>
      <c r="K41070" t="s">
        <v>186</v>
      </c>
      <c r="L41070" t="s">
        <v>13</v>
      </c>
      <c r="M41070" t="s">
        <v>91</v>
      </c>
      <c r="N41070" t="s">
        <v>92</v>
      </c>
      <c r="O41070" t="str">
        <f>IF(Table1[[#This Row],[unit_price]]&lt;=16.49, "Low","High")</f>
        <v>Low</v>
      </c>
      <c r="P41070" t="str">
        <f>IF(HOUR(Table1[[#This Row],[order_time]])&lt;12, "Morning", IF(HOUR(Table1[[#This Row],[order_time]])&lt;17, "Afternoon", "Evening"))</f>
        <v>Evening</v>
      </c>
    </row>
    <row r="41071" spans="1:16" x14ac:dyDescent="0.25">
      <c r="A41071">
        <v>41070</v>
      </c>
      <c r="B41071">
        <v>18088</v>
      </c>
      <c r="C41071" t="s">
        <v>110</v>
      </c>
      <c r="D41071">
        <v>1</v>
      </c>
      <c r="E41071" t="str">
        <f>TEXT(Table1[[#This Row],[order_date]],"MMMM")</f>
        <v>November</v>
      </c>
      <c r="F41071" s="1">
        <v>42313</v>
      </c>
      <c r="G41071" s="6" t="str">
        <f>TEXT(Table1[[#This Row],[order_date]],"DDDD")</f>
        <v>Thursday</v>
      </c>
      <c r="H41071" s="5">
        <v>0.47008101851851852</v>
      </c>
      <c r="I41071" s="2">
        <v>20.25</v>
      </c>
      <c r="J41071" s="2">
        <v>20.25</v>
      </c>
      <c r="K41071" t="s">
        <v>187</v>
      </c>
      <c r="L41071" t="s">
        <v>24</v>
      </c>
      <c r="M41071" t="s">
        <v>111</v>
      </c>
      <c r="N41071" t="s">
        <v>112</v>
      </c>
      <c r="O41071" t="str">
        <f>IF(Table1[[#This Row],[unit_price]]&lt;=16.49, "Low","High")</f>
        <v>High</v>
      </c>
      <c r="P41071" t="str">
        <f>IF(HOUR(Table1[[#This Row],[order_time]])&lt;12, "Morning", IF(HOUR(Table1[[#This Row],[order_time]])&lt;17, "Afternoon", "Evening"))</f>
        <v>Morning</v>
      </c>
    </row>
    <row r="41072" spans="1:16" x14ac:dyDescent="0.25">
      <c r="A41072">
        <v>41071</v>
      </c>
      <c r="B41072">
        <v>18089</v>
      </c>
      <c r="C41072" t="s">
        <v>70</v>
      </c>
      <c r="D41072">
        <v>1</v>
      </c>
      <c r="E41072" t="str">
        <f>TEXT(Table1[[#This Row],[order_date]],"MMMM")</f>
        <v>November</v>
      </c>
      <c r="F41072" s="1">
        <v>42313</v>
      </c>
      <c r="G41072" s="6" t="str">
        <f>TEXT(Table1[[#This Row],[order_date]],"DDDD")</f>
        <v>Thursday</v>
      </c>
      <c r="H41072" s="5">
        <v>0.47020833333333334</v>
      </c>
      <c r="I41072" s="2">
        <v>20.75</v>
      </c>
      <c r="J41072" s="2">
        <v>20.75</v>
      </c>
      <c r="K41072" t="s">
        <v>187</v>
      </c>
      <c r="L41072" t="s">
        <v>31</v>
      </c>
      <c r="M41072" t="s">
        <v>71</v>
      </c>
      <c r="N41072" t="s">
        <v>72</v>
      </c>
      <c r="O41072" t="str">
        <f>IF(Table1[[#This Row],[unit_price]]&lt;=16.49, "Low","High")</f>
        <v>High</v>
      </c>
      <c r="P41072" t="str">
        <f>IF(HOUR(Table1[[#This Row],[order_time]])&lt;12, "Morning", IF(HOUR(Table1[[#This Row],[order_time]])&lt;17, "Afternoon", "Evening"))</f>
        <v>Morning</v>
      </c>
    </row>
    <row r="41073" spans="1:16" x14ac:dyDescent="0.25">
      <c r="A41073">
        <v>41072</v>
      </c>
      <c r="B41073">
        <v>18090</v>
      </c>
      <c r="C41073" t="s">
        <v>65</v>
      </c>
      <c r="D41073">
        <v>1</v>
      </c>
      <c r="E41073" t="str">
        <f>TEXT(Table1[[#This Row],[order_date]],"MMMM")</f>
        <v>November</v>
      </c>
      <c r="F41073" s="1">
        <v>42313</v>
      </c>
      <c r="G41073" s="6" t="str">
        <f>TEXT(Table1[[#This Row],[order_date]],"DDDD")</f>
        <v>Thursday</v>
      </c>
      <c r="H41073" s="5">
        <v>0.48023148148148148</v>
      </c>
      <c r="I41073" s="2">
        <v>20.25</v>
      </c>
      <c r="J41073" s="2">
        <v>20.25</v>
      </c>
      <c r="K41073" t="s">
        <v>187</v>
      </c>
      <c r="L41073" t="s">
        <v>20</v>
      </c>
      <c r="M41073" t="s">
        <v>28</v>
      </c>
      <c r="N41073" t="s">
        <v>29</v>
      </c>
      <c r="O41073" t="str">
        <f>IF(Table1[[#This Row],[unit_price]]&lt;=16.49, "Low","High")</f>
        <v>High</v>
      </c>
      <c r="P41073" t="str">
        <f>IF(HOUR(Table1[[#This Row],[order_time]])&lt;12, "Morning", IF(HOUR(Table1[[#This Row],[order_time]])&lt;17, "Afternoon", "Evening"))</f>
        <v>Morning</v>
      </c>
    </row>
    <row r="41074" spans="1:16" x14ac:dyDescent="0.25">
      <c r="A41074">
        <v>41073</v>
      </c>
      <c r="B41074">
        <v>18090</v>
      </c>
      <c r="C41074" t="s">
        <v>56</v>
      </c>
      <c r="D41074">
        <v>1</v>
      </c>
      <c r="E41074" t="str">
        <f>TEXT(Table1[[#This Row],[order_date]],"MMMM")</f>
        <v>November</v>
      </c>
      <c r="F41074" s="1">
        <v>42313</v>
      </c>
      <c r="G41074" s="6" t="str">
        <f>TEXT(Table1[[#This Row],[order_date]],"DDDD")</f>
        <v>Thursday</v>
      </c>
      <c r="H41074" s="5">
        <v>0.48023148148148148</v>
      </c>
      <c r="I41074" s="2">
        <v>20.75</v>
      </c>
      <c r="J41074" s="2">
        <v>20.75</v>
      </c>
      <c r="K41074" t="s">
        <v>187</v>
      </c>
      <c r="L41074" t="s">
        <v>24</v>
      </c>
      <c r="M41074" t="s">
        <v>57</v>
      </c>
      <c r="N41074" t="s">
        <v>58</v>
      </c>
      <c r="O41074" t="str">
        <f>IF(Table1[[#This Row],[unit_price]]&lt;=16.49, "Low","High")</f>
        <v>High</v>
      </c>
      <c r="P41074" t="str">
        <f>IF(HOUR(Table1[[#This Row],[order_time]])&lt;12, "Morning", IF(HOUR(Table1[[#This Row],[order_time]])&lt;17, "Afternoon", "Evening"))</f>
        <v>Morning</v>
      </c>
    </row>
    <row r="41075" spans="1:16" x14ac:dyDescent="0.25">
      <c r="A41075">
        <v>41074</v>
      </c>
      <c r="B41075">
        <v>18091</v>
      </c>
      <c r="C41075" t="s">
        <v>81</v>
      </c>
      <c r="D41075">
        <v>1</v>
      </c>
      <c r="E41075" t="str">
        <f>TEXT(Table1[[#This Row],[order_date]],"MMMM")</f>
        <v>November</v>
      </c>
      <c r="F41075" s="1">
        <v>42313</v>
      </c>
      <c r="G41075" s="6" t="str">
        <f>TEXT(Table1[[#This Row],[order_date]],"DDDD")</f>
        <v>Thursday</v>
      </c>
      <c r="H41075" s="5">
        <v>0.49140046296296297</v>
      </c>
      <c r="I41075" s="2">
        <v>12</v>
      </c>
      <c r="J41075" s="2">
        <v>12</v>
      </c>
      <c r="K41075" t="s">
        <v>186</v>
      </c>
      <c r="L41075" t="s">
        <v>13</v>
      </c>
      <c r="M41075" t="s">
        <v>82</v>
      </c>
      <c r="N41075" t="s">
        <v>83</v>
      </c>
      <c r="O41075" t="str">
        <f>IF(Table1[[#This Row],[unit_price]]&lt;=16.49, "Low","High")</f>
        <v>Low</v>
      </c>
      <c r="P41075" t="str">
        <f>IF(HOUR(Table1[[#This Row],[order_time]])&lt;12, "Morning", IF(HOUR(Table1[[#This Row],[order_time]])&lt;17, "Afternoon", "Evening"))</f>
        <v>Morning</v>
      </c>
    </row>
    <row r="41076" spans="1:16" x14ac:dyDescent="0.25">
      <c r="A41076">
        <v>41075</v>
      </c>
      <c r="B41076">
        <v>18092</v>
      </c>
      <c r="C41076" t="s">
        <v>147</v>
      </c>
      <c r="D41076">
        <v>1</v>
      </c>
      <c r="E41076" t="str">
        <f>TEXT(Table1[[#This Row],[order_date]],"MMMM")</f>
        <v>November</v>
      </c>
      <c r="F41076" s="1">
        <v>42313</v>
      </c>
      <c r="G41076" s="6" t="str">
        <f>TEXT(Table1[[#This Row],[order_date]],"DDDD")</f>
        <v>Thursday</v>
      </c>
      <c r="H41076" s="5">
        <v>0.50305555555555559</v>
      </c>
      <c r="I41076" s="2">
        <v>12.75</v>
      </c>
      <c r="J41076" s="2">
        <v>12.75</v>
      </c>
      <c r="K41076" t="s">
        <v>186</v>
      </c>
      <c r="L41076" t="s">
        <v>31</v>
      </c>
      <c r="M41076" t="s">
        <v>32</v>
      </c>
      <c r="N41076" t="s">
        <v>33</v>
      </c>
      <c r="O41076" t="str">
        <f>IF(Table1[[#This Row],[unit_price]]&lt;=16.49, "Low","High")</f>
        <v>Low</v>
      </c>
      <c r="P41076" t="str">
        <f>IF(HOUR(Table1[[#This Row],[order_time]])&lt;12, "Morning", IF(HOUR(Table1[[#This Row],[order_time]])&lt;17, "Afternoon", "Evening"))</f>
        <v>Afternoon</v>
      </c>
    </row>
    <row r="41077" spans="1:16" x14ac:dyDescent="0.25">
      <c r="A41077">
        <v>41076</v>
      </c>
      <c r="B41077">
        <v>18093</v>
      </c>
      <c r="C41077" t="s">
        <v>130</v>
      </c>
      <c r="D41077">
        <v>1</v>
      </c>
      <c r="E41077" t="str">
        <f>TEXT(Table1[[#This Row],[order_date]],"MMMM")</f>
        <v>November</v>
      </c>
      <c r="F41077" s="1">
        <v>42313</v>
      </c>
      <c r="G41077" s="6" t="str">
        <f>TEXT(Table1[[#This Row],[order_date]],"DDDD")</f>
        <v>Thursday</v>
      </c>
      <c r="H41077" s="5">
        <v>0.50380787037037034</v>
      </c>
      <c r="I41077" s="2">
        <v>16.5</v>
      </c>
      <c r="J41077" s="2">
        <v>16.5</v>
      </c>
      <c r="K41077" t="s">
        <v>188</v>
      </c>
      <c r="L41077" t="s">
        <v>24</v>
      </c>
      <c r="M41077" t="s">
        <v>104</v>
      </c>
      <c r="N41077" t="s">
        <v>105</v>
      </c>
      <c r="O41077" t="str">
        <f>IF(Table1[[#This Row],[unit_price]]&lt;=16.49, "Low","High")</f>
        <v>High</v>
      </c>
      <c r="P41077" t="str">
        <f>IF(HOUR(Table1[[#This Row],[order_time]])&lt;12, "Morning", IF(HOUR(Table1[[#This Row],[order_time]])&lt;17, "Afternoon", "Evening"))</f>
        <v>Afternoon</v>
      </c>
    </row>
    <row r="41078" spans="1:16" x14ac:dyDescent="0.25">
      <c r="A41078">
        <v>41077</v>
      </c>
      <c r="B41078">
        <v>18094</v>
      </c>
      <c r="C41078" t="s">
        <v>116</v>
      </c>
      <c r="D41078">
        <v>1</v>
      </c>
      <c r="E41078" t="str">
        <f>TEXT(Table1[[#This Row],[order_date]],"MMMM")</f>
        <v>November</v>
      </c>
      <c r="F41078" s="1">
        <v>42313</v>
      </c>
      <c r="G41078" s="6" t="str">
        <f>TEXT(Table1[[#This Row],[order_date]],"DDDD")</f>
        <v>Thursday</v>
      </c>
      <c r="H41078" s="5">
        <v>0.50445601851851851</v>
      </c>
      <c r="I41078" s="2">
        <v>12.5</v>
      </c>
      <c r="J41078" s="2">
        <v>12.5</v>
      </c>
      <c r="K41078" t="s">
        <v>188</v>
      </c>
      <c r="L41078" t="s">
        <v>13</v>
      </c>
      <c r="M41078" t="s">
        <v>75</v>
      </c>
      <c r="N41078" t="s">
        <v>76</v>
      </c>
      <c r="O41078" t="str">
        <f>IF(Table1[[#This Row],[unit_price]]&lt;=16.49, "Low","High")</f>
        <v>Low</v>
      </c>
      <c r="P41078" t="str">
        <f>IF(HOUR(Table1[[#This Row],[order_time]])&lt;12, "Morning", IF(HOUR(Table1[[#This Row],[order_time]])&lt;17, "Afternoon", "Evening"))</f>
        <v>Afternoon</v>
      </c>
    </row>
    <row r="41079" spans="1:16" x14ac:dyDescent="0.25">
      <c r="A41079">
        <v>41078</v>
      </c>
      <c r="B41079">
        <v>18095</v>
      </c>
      <c r="C41079" t="s">
        <v>156</v>
      </c>
      <c r="D41079">
        <v>1</v>
      </c>
      <c r="E41079" t="str">
        <f>TEXT(Table1[[#This Row],[order_date]],"MMMM")</f>
        <v>November</v>
      </c>
      <c r="F41079" s="1">
        <v>42313</v>
      </c>
      <c r="G41079" s="6" t="str">
        <f>TEXT(Table1[[#This Row],[order_date]],"DDDD")</f>
        <v>Thursday</v>
      </c>
      <c r="H41079" s="5">
        <v>0.51017361111111115</v>
      </c>
      <c r="I41079" s="2">
        <v>12</v>
      </c>
      <c r="J41079" s="2">
        <v>12</v>
      </c>
      <c r="K41079" t="s">
        <v>186</v>
      </c>
      <c r="L41079" t="s">
        <v>13</v>
      </c>
      <c r="M41079" t="s">
        <v>52</v>
      </c>
      <c r="N41079" t="s">
        <v>53</v>
      </c>
      <c r="O41079" t="str">
        <f>IF(Table1[[#This Row],[unit_price]]&lt;=16.49, "Low","High")</f>
        <v>Low</v>
      </c>
      <c r="P41079" t="str">
        <f>IF(HOUR(Table1[[#This Row],[order_time]])&lt;12, "Morning", IF(HOUR(Table1[[#This Row],[order_time]])&lt;17, "Afternoon", "Evening"))</f>
        <v>Afternoon</v>
      </c>
    </row>
    <row r="41080" spans="1:16" x14ac:dyDescent="0.25">
      <c r="A41080">
        <v>41079</v>
      </c>
      <c r="B41080">
        <v>18095</v>
      </c>
      <c r="C41080" t="s">
        <v>110</v>
      </c>
      <c r="D41080">
        <v>1</v>
      </c>
      <c r="E41080" t="str">
        <f>TEXT(Table1[[#This Row],[order_date]],"MMMM")</f>
        <v>November</v>
      </c>
      <c r="F41080" s="1">
        <v>42313</v>
      </c>
      <c r="G41080" s="6" t="str">
        <f>TEXT(Table1[[#This Row],[order_date]],"DDDD")</f>
        <v>Thursday</v>
      </c>
      <c r="H41080" s="5">
        <v>0.51017361111111115</v>
      </c>
      <c r="I41080" s="2">
        <v>20.25</v>
      </c>
      <c r="J41080" s="2">
        <v>20.25</v>
      </c>
      <c r="K41080" t="s">
        <v>187</v>
      </c>
      <c r="L41080" t="s">
        <v>24</v>
      </c>
      <c r="M41080" t="s">
        <v>111</v>
      </c>
      <c r="N41080" t="s">
        <v>112</v>
      </c>
      <c r="O41080" t="str">
        <f>IF(Table1[[#This Row],[unit_price]]&lt;=16.49, "Low","High")</f>
        <v>High</v>
      </c>
      <c r="P41080" t="str">
        <f>IF(HOUR(Table1[[#This Row],[order_time]])&lt;12, "Morning", IF(HOUR(Table1[[#This Row],[order_time]])&lt;17, "Afternoon", "Evening"))</f>
        <v>Afternoon</v>
      </c>
    </row>
    <row r="41081" spans="1:16" x14ac:dyDescent="0.25">
      <c r="A41081">
        <v>41080</v>
      </c>
      <c r="B41081">
        <v>18096</v>
      </c>
      <c r="C41081" t="s">
        <v>19</v>
      </c>
      <c r="D41081">
        <v>1</v>
      </c>
      <c r="E41081" t="str">
        <f>TEXT(Table1[[#This Row],[order_date]],"MMMM")</f>
        <v>November</v>
      </c>
      <c r="F41081" s="1">
        <v>42313</v>
      </c>
      <c r="G41081" s="6" t="str">
        <f>TEXT(Table1[[#This Row],[order_date]],"DDDD")</f>
        <v>Thursday</v>
      </c>
      <c r="H41081" s="5">
        <v>0.51087962962962963</v>
      </c>
      <c r="I41081" s="2">
        <v>18.5</v>
      </c>
      <c r="J41081" s="2">
        <v>18.5</v>
      </c>
      <c r="K41081" t="s">
        <v>187</v>
      </c>
      <c r="L41081" t="s">
        <v>20</v>
      </c>
      <c r="M41081" t="s">
        <v>21</v>
      </c>
      <c r="N41081" t="s">
        <v>22</v>
      </c>
      <c r="O41081" t="str">
        <f>IF(Table1[[#This Row],[unit_price]]&lt;=16.49, "Low","High")</f>
        <v>High</v>
      </c>
      <c r="P41081" t="str">
        <f>IF(HOUR(Table1[[#This Row],[order_time]])&lt;12, "Morning", IF(HOUR(Table1[[#This Row],[order_time]])&lt;17, "Afternoon", "Evening"))</f>
        <v>Afternoon</v>
      </c>
    </row>
    <row r="41082" spans="1:16" x14ac:dyDescent="0.25">
      <c r="A41082">
        <v>41081</v>
      </c>
      <c r="B41082">
        <v>18096</v>
      </c>
      <c r="C41082" t="s">
        <v>66</v>
      </c>
      <c r="D41082">
        <v>1</v>
      </c>
      <c r="E41082" t="str">
        <f>TEXT(Table1[[#This Row],[order_date]],"MMMM")</f>
        <v>November</v>
      </c>
      <c r="F41082" s="1">
        <v>42313</v>
      </c>
      <c r="G41082" s="6" t="str">
        <f>TEXT(Table1[[#This Row],[order_date]],"DDDD")</f>
        <v>Thursday</v>
      </c>
      <c r="H41082" s="5">
        <v>0.51087962962962963</v>
      </c>
      <c r="I41082" s="2">
        <v>20.75</v>
      </c>
      <c r="J41082" s="2">
        <v>20.75</v>
      </c>
      <c r="K41082" t="s">
        <v>187</v>
      </c>
      <c r="L41082" t="s">
        <v>31</v>
      </c>
      <c r="M41082" t="s">
        <v>67</v>
      </c>
      <c r="N41082" t="s">
        <v>68</v>
      </c>
      <c r="O41082" t="str">
        <f>IF(Table1[[#This Row],[unit_price]]&lt;=16.49, "Low","High")</f>
        <v>High</v>
      </c>
      <c r="P41082" t="str">
        <f>IF(HOUR(Table1[[#This Row],[order_time]])&lt;12, "Morning", IF(HOUR(Table1[[#This Row],[order_time]])&lt;17, "Afternoon", "Evening"))</f>
        <v>Afternoon</v>
      </c>
    </row>
    <row r="41083" spans="1:16" x14ac:dyDescent="0.25">
      <c r="A41083">
        <v>41082</v>
      </c>
      <c r="B41083">
        <v>18097</v>
      </c>
      <c r="C41083" t="s">
        <v>116</v>
      </c>
      <c r="D41083">
        <v>1</v>
      </c>
      <c r="E41083" t="str">
        <f>TEXT(Table1[[#This Row],[order_date]],"MMMM")</f>
        <v>November</v>
      </c>
      <c r="F41083" s="1">
        <v>42313</v>
      </c>
      <c r="G41083" s="6" t="str">
        <f>TEXT(Table1[[#This Row],[order_date]],"DDDD")</f>
        <v>Thursday</v>
      </c>
      <c r="H41083" s="5">
        <v>0.51325231481481481</v>
      </c>
      <c r="I41083" s="2">
        <v>12.5</v>
      </c>
      <c r="J41083" s="2">
        <v>12.5</v>
      </c>
      <c r="K41083" t="s">
        <v>188</v>
      </c>
      <c r="L41083" t="s">
        <v>13</v>
      </c>
      <c r="M41083" t="s">
        <v>75</v>
      </c>
      <c r="N41083" t="s">
        <v>76</v>
      </c>
      <c r="O41083" t="str">
        <f>IF(Table1[[#This Row],[unit_price]]&lt;=16.49, "Low","High")</f>
        <v>Low</v>
      </c>
      <c r="P41083" t="str">
        <f>IF(HOUR(Table1[[#This Row],[order_time]])&lt;12, "Morning", IF(HOUR(Table1[[#This Row],[order_time]])&lt;17, "Afternoon", "Evening"))</f>
        <v>Afternoon</v>
      </c>
    </row>
    <row r="41084" spans="1:16" x14ac:dyDescent="0.25">
      <c r="A41084">
        <v>41083</v>
      </c>
      <c r="B41084">
        <v>18098</v>
      </c>
      <c r="C41084" t="s">
        <v>81</v>
      </c>
      <c r="D41084">
        <v>1</v>
      </c>
      <c r="E41084" t="str">
        <f>TEXT(Table1[[#This Row],[order_date]],"MMMM")</f>
        <v>November</v>
      </c>
      <c r="F41084" s="1">
        <v>42313</v>
      </c>
      <c r="G41084" s="6" t="str">
        <f>TEXT(Table1[[#This Row],[order_date]],"DDDD")</f>
        <v>Thursday</v>
      </c>
      <c r="H41084" s="5">
        <v>0.51442129629629629</v>
      </c>
      <c r="I41084" s="2">
        <v>12</v>
      </c>
      <c r="J41084" s="2">
        <v>12</v>
      </c>
      <c r="K41084" t="s">
        <v>186</v>
      </c>
      <c r="L41084" t="s">
        <v>13</v>
      </c>
      <c r="M41084" t="s">
        <v>82</v>
      </c>
      <c r="N41084" t="s">
        <v>83</v>
      </c>
      <c r="O41084" t="str">
        <f>IF(Table1[[#This Row],[unit_price]]&lt;=16.49, "Low","High")</f>
        <v>Low</v>
      </c>
      <c r="P41084" t="str">
        <f>IF(HOUR(Table1[[#This Row],[order_time]])&lt;12, "Morning", IF(HOUR(Table1[[#This Row],[order_time]])&lt;17, "Afternoon", "Evening"))</f>
        <v>Afternoon</v>
      </c>
    </row>
    <row r="41085" spans="1:16" x14ac:dyDescent="0.25">
      <c r="A41085">
        <v>41084</v>
      </c>
      <c r="B41085">
        <v>18098</v>
      </c>
      <c r="C41085" t="s">
        <v>70</v>
      </c>
      <c r="D41085">
        <v>1</v>
      </c>
      <c r="E41085" t="str">
        <f>TEXT(Table1[[#This Row],[order_date]],"MMMM")</f>
        <v>November</v>
      </c>
      <c r="F41085" s="1">
        <v>42313</v>
      </c>
      <c r="G41085" s="6" t="str">
        <f>TEXT(Table1[[#This Row],[order_date]],"DDDD")</f>
        <v>Thursday</v>
      </c>
      <c r="H41085" s="5">
        <v>0.51442129629629629</v>
      </c>
      <c r="I41085" s="2">
        <v>20.75</v>
      </c>
      <c r="J41085" s="2">
        <v>20.75</v>
      </c>
      <c r="K41085" t="s">
        <v>187</v>
      </c>
      <c r="L41085" t="s">
        <v>31</v>
      </c>
      <c r="M41085" t="s">
        <v>71</v>
      </c>
      <c r="N41085" t="s">
        <v>72</v>
      </c>
      <c r="O41085" t="str">
        <f>IF(Table1[[#This Row],[unit_price]]&lt;=16.49, "Low","High")</f>
        <v>High</v>
      </c>
      <c r="P41085" t="str">
        <f>IF(HOUR(Table1[[#This Row],[order_time]])&lt;12, "Morning", IF(HOUR(Table1[[#This Row],[order_time]])&lt;17, "Afternoon", "Evening"))</f>
        <v>Afternoon</v>
      </c>
    </row>
    <row r="41086" spans="1:16" x14ac:dyDescent="0.25">
      <c r="A41086">
        <v>41085</v>
      </c>
      <c r="B41086">
        <v>18098</v>
      </c>
      <c r="C41086" t="s">
        <v>73</v>
      </c>
      <c r="D41086">
        <v>1</v>
      </c>
      <c r="E41086" t="str">
        <f>TEXT(Table1[[#This Row],[order_date]],"MMMM")</f>
        <v>November</v>
      </c>
      <c r="F41086" s="1">
        <v>42313</v>
      </c>
      <c r="G41086" s="6" t="str">
        <f>TEXT(Table1[[#This Row],[order_date]],"DDDD")</f>
        <v>Thursday</v>
      </c>
      <c r="H41086" s="5">
        <v>0.51442129629629629</v>
      </c>
      <c r="I41086" s="2">
        <v>16.75</v>
      </c>
      <c r="J41086" s="2">
        <v>16.75</v>
      </c>
      <c r="K41086" t="s">
        <v>188</v>
      </c>
      <c r="L41086" t="s">
        <v>31</v>
      </c>
      <c r="M41086" t="s">
        <v>71</v>
      </c>
      <c r="N41086" t="s">
        <v>72</v>
      </c>
      <c r="O41086" t="str">
        <f>IF(Table1[[#This Row],[unit_price]]&lt;=16.49, "Low","High")</f>
        <v>High</v>
      </c>
      <c r="P41086" t="str">
        <f>IF(HOUR(Table1[[#This Row],[order_time]])&lt;12, "Morning", IF(HOUR(Table1[[#This Row],[order_time]])&lt;17, "Afternoon", "Evening"))</f>
        <v>Afternoon</v>
      </c>
    </row>
    <row r="41087" spans="1:16" x14ac:dyDescent="0.25">
      <c r="A41087">
        <v>41086</v>
      </c>
      <c r="B41087">
        <v>18098</v>
      </c>
      <c r="C41087" t="s">
        <v>130</v>
      </c>
      <c r="D41087">
        <v>1</v>
      </c>
      <c r="E41087" t="str">
        <f>TEXT(Table1[[#This Row],[order_date]],"MMMM")</f>
        <v>November</v>
      </c>
      <c r="F41087" s="1">
        <v>42313</v>
      </c>
      <c r="G41087" s="6" t="str">
        <f>TEXT(Table1[[#This Row],[order_date]],"DDDD")</f>
        <v>Thursday</v>
      </c>
      <c r="H41087" s="5">
        <v>0.51442129629629629</v>
      </c>
      <c r="I41087" s="2">
        <v>16.5</v>
      </c>
      <c r="J41087" s="2">
        <v>16.5</v>
      </c>
      <c r="K41087" t="s">
        <v>188</v>
      </c>
      <c r="L41087" t="s">
        <v>24</v>
      </c>
      <c r="M41087" t="s">
        <v>104</v>
      </c>
      <c r="N41087" t="s">
        <v>105</v>
      </c>
      <c r="O41087" t="str">
        <f>IF(Table1[[#This Row],[unit_price]]&lt;=16.49, "Low","High")</f>
        <v>High</v>
      </c>
      <c r="P41087" t="str">
        <f>IF(HOUR(Table1[[#This Row],[order_time]])&lt;12, "Morning", IF(HOUR(Table1[[#This Row],[order_time]])&lt;17, "Afternoon", "Evening"))</f>
        <v>Afternoon</v>
      </c>
    </row>
    <row r="41088" spans="1:16" x14ac:dyDescent="0.25">
      <c r="A41088">
        <v>41087</v>
      </c>
      <c r="B41088">
        <v>18099</v>
      </c>
      <c r="C41088" t="s">
        <v>137</v>
      </c>
      <c r="D41088">
        <v>1</v>
      </c>
      <c r="E41088" t="str">
        <f>TEXT(Table1[[#This Row],[order_date]],"MMMM")</f>
        <v>November</v>
      </c>
      <c r="F41088" s="1">
        <v>42313</v>
      </c>
      <c r="G41088" s="6" t="str">
        <f>TEXT(Table1[[#This Row],[order_date]],"DDDD")</f>
        <v>Thursday</v>
      </c>
      <c r="H41088" s="5">
        <v>0.51787037037037031</v>
      </c>
      <c r="I41088" s="2">
        <v>25.5</v>
      </c>
      <c r="J41088" s="2">
        <v>25.5</v>
      </c>
      <c r="K41088" t="s">
        <v>189</v>
      </c>
      <c r="L41088" t="s">
        <v>13</v>
      </c>
      <c r="M41088" t="s">
        <v>42</v>
      </c>
      <c r="N41088" t="s">
        <v>43</v>
      </c>
      <c r="O41088" t="str">
        <f>IF(Table1[[#This Row],[unit_price]]&lt;=16.49, "Low","High")</f>
        <v>High</v>
      </c>
      <c r="P41088" t="str">
        <f>IF(HOUR(Table1[[#This Row],[order_time]])&lt;12, "Morning", IF(HOUR(Table1[[#This Row],[order_time]])&lt;17, "Afternoon", "Evening"))</f>
        <v>Afternoon</v>
      </c>
    </row>
    <row r="41089" spans="1:16" x14ac:dyDescent="0.25">
      <c r="A41089">
        <v>41088</v>
      </c>
      <c r="B41089">
        <v>18100</v>
      </c>
      <c r="C41089" t="s">
        <v>115</v>
      </c>
      <c r="D41089">
        <v>1</v>
      </c>
      <c r="E41089" t="str">
        <f>TEXT(Table1[[#This Row],[order_date]],"MMMM")</f>
        <v>November</v>
      </c>
      <c r="F41089" s="1">
        <v>42313</v>
      </c>
      <c r="G41089" s="6" t="str">
        <f>TEXT(Table1[[#This Row],[order_date]],"DDDD")</f>
        <v>Thursday</v>
      </c>
      <c r="H41089" s="5">
        <v>0.52069444444444446</v>
      </c>
      <c r="I41089" s="2">
        <v>16.75</v>
      </c>
      <c r="J41089" s="2">
        <v>16.75</v>
      </c>
      <c r="K41089" t="s">
        <v>188</v>
      </c>
      <c r="L41089" t="s">
        <v>31</v>
      </c>
      <c r="M41089" t="s">
        <v>39</v>
      </c>
      <c r="N41089" t="s">
        <v>40</v>
      </c>
      <c r="O41089" t="str">
        <f>IF(Table1[[#This Row],[unit_price]]&lt;=16.49, "Low","High")</f>
        <v>High</v>
      </c>
      <c r="P41089" t="str">
        <f>IF(HOUR(Table1[[#This Row],[order_time]])&lt;12, "Morning", IF(HOUR(Table1[[#This Row],[order_time]])&lt;17, "Afternoon", "Evening"))</f>
        <v>Afternoon</v>
      </c>
    </row>
    <row r="41090" spans="1:16" x14ac:dyDescent="0.25">
      <c r="A41090">
        <v>41089</v>
      </c>
      <c r="B41090">
        <v>18100</v>
      </c>
      <c r="C41090" t="s">
        <v>97</v>
      </c>
      <c r="D41090">
        <v>1</v>
      </c>
      <c r="E41090" t="str">
        <f>TEXT(Table1[[#This Row],[order_date]],"MMMM")</f>
        <v>November</v>
      </c>
      <c r="F41090" s="1">
        <v>42313</v>
      </c>
      <c r="G41090" s="6" t="str">
        <f>TEXT(Table1[[#This Row],[order_date]],"DDDD")</f>
        <v>Thursday</v>
      </c>
      <c r="H41090" s="5">
        <v>0.52069444444444446</v>
      </c>
      <c r="I41090" s="2">
        <v>12.75</v>
      </c>
      <c r="J41090" s="2">
        <v>12.75</v>
      </c>
      <c r="K41090" t="s">
        <v>186</v>
      </c>
      <c r="L41090" t="s">
        <v>20</v>
      </c>
      <c r="M41090" t="s">
        <v>98</v>
      </c>
      <c r="N41090" t="s">
        <v>99</v>
      </c>
      <c r="O41090" t="str">
        <f>IF(Table1[[#This Row],[unit_price]]&lt;=16.49, "Low","High")</f>
        <v>Low</v>
      </c>
      <c r="P41090" t="str">
        <f>IF(HOUR(Table1[[#This Row],[order_time]])&lt;12, "Morning", IF(HOUR(Table1[[#This Row],[order_time]])&lt;17, "Afternoon", "Evening"))</f>
        <v>Afternoon</v>
      </c>
    </row>
    <row r="41091" spans="1:16" x14ac:dyDescent="0.25">
      <c r="A41091">
        <v>41090</v>
      </c>
      <c r="B41091">
        <v>18100</v>
      </c>
      <c r="C41091" t="s">
        <v>109</v>
      </c>
      <c r="D41091">
        <v>1</v>
      </c>
      <c r="E41091" t="str">
        <f>TEXT(Table1[[#This Row],[order_date]],"MMMM")</f>
        <v>November</v>
      </c>
      <c r="F41091" s="1">
        <v>42313</v>
      </c>
      <c r="G41091" s="6" t="str">
        <f>TEXT(Table1[[#This Row],[order_date]],"DDDD")</f>
        <v>Thursday</v>
      </c>
      <c r="H41091" s="5">
        <v>0.52069444444444446</v>
      </c>
      <c r="I41091" s="2">
        <v>20.5</v>
      </c>
      <c r="J41091" s="2">
        <v>20.5</v>
      </c>
      <c r="K41091" t="s">
        <v>187</v>
      </c>
      <c r="L41091" t="s">
        <v>13</v>
      </c>
      <c r="M41091" t="s">
        <v>91</v>
      </c>
      <c r="N41091" t="s">
        <v>92</v>
      </c>
      <c r="O41091" t="str">
        <f>IF(Table1[[#This Row],[unit_price]]&lt;=16.49, "Low","High")</f>
        <v>High</v>
      </c>
      <c r="P41091" t="str">
        <f>IF(HOUR(Table1[[#This Row],[order_time]])&lt;12, "Morning", IF(HOUR(Table1[[#This Row],[order_time]])&lt;17, "Afternoon", "Evening"))</f>
        <v>Afternoon</v>
      </c>
    </row>
    <row r="41092" spans="1:16" x14ac:dyDescent="0.25">
      <c r="A41092">
        <v>41091</v>
      </c>
      <c r="B41092">
        <v>18101</v>
      </c>
      <c r="C41092" t="s">
        <v>81</v>
      </c>
      <c r="D41092">
        <v>1</v>
      </c>
      <c r="E41092" t="str">
        <f>TEXT(Table1[[#This Row],[order_date]],"MMMM")</f>
        <v>November</v>
      </c>
      <c r="F41092" s="1">
        <v>42313</v>
      </c>
      <c r="G41092" s="6" t="str">
        <f>TEXT(Table1[[#This Row],[order_date]],"DDDD")</f>
        <v>Thursday</v>
      </c>
      <c r="H41092" s="5">
        <v>0.52491898148148153</v>
      </c>
      <c r="I41092" s="2">
        <v>12</v>
      </c>
      <c r="J41092" s="2">
        <v>12</v>
      </c>
      <c r="K41092" t="s">
        <v>186</v>
      </c>
      <c r="L41092" t="s">
        <v>13</v>
      </c>
      <c r="M41092" t="s">
        <v>82</v>
      </c>
      <c r="N41092" t="s">
        <v>83</v>
      </c>
      <c r="O41092" t="str">
        <f>IF(Table1[[#This Row],[unit_price]]&lt;=16.49, "Low","High")</f>
        <v>Low</v>
      </c>
      <c r="P41092" t="str">
        <f>IF(HOUR(Table1[[#This Row],[order_time]])&lt;12, "Morning", IF(HOUR(Table1[[#This Row],[order_time]])&lt;17, "Afternoon", "Evening"))</f>
        <v>Afternoon</v>
      </c>
    </row>
    <row r="41093" spans="1:16" x14ac:dyDescent="0.25">
      <c r="A41093">
        <v>41092</v>
      </c>
      <c r="B41093">
        <v>18102</v>
      </c>
      <c r="C41093" t="s">
        <v>54</v>
      </c>
      <c r="D41093">
        <v>1</v>
      </c>
      <c r="E41093" t="str">
        <f>TEXT(Table1[[#This Row],[order_date]],"MMMM")</f>
        <v>November</v>
      </c>
      <c r="F41093" s="1">
        <v>42313</v>
      </c>
      <c r="G41093" s="6" t="str">
        <f>TEXT(Table1[[#This Row],[order_date]],"DDDD")</f>
        <v>Thursday</v>
      </c>
      <c r="H41093" s="5">
        <v>0.52658564814814812</v>
      </c>
      <c r="I41093" s="2">
        <v>12.5</v>
      </c>
      <c r="J41093" s="2">
        <v>12.5</v>
      </c>
      <c r="K41093" t="s">
        <v>186</v>
      </c>
      <c r="L41093" t="s">
        <v>24</v>
      </c>
      <c r="M41093" t="s">
        <v>25</v>
      </c>
      <c r="N41093" t="s">
        <v>26</v>
      </c>
      <c r="O41093" t="str">
        <f>IF(Table1[[#This Row],[unit_price]]&lt;=16.49, "Low","High")</f>
        <v>Low</v>
      </c>
      <c r="P41093" t="str">
        <f>IF(HOUR(Table1[[#This Row],[order_time]])&lt;12, "Morning", IF(HOUR(Table1[[#This Row],[order_time]])&lt;17, "Afternoon", "Evening"))</f>
        <v>Afternoon</v>
      </c>
    </row>
    <row r="41094" spans="1:16" x14ac:dyDescent="0.25">
      <c r="A41094">
        <v>41093</v>
      </c>
      <c r="B41094">
        <v>18103</v>
      </c>
      <c r="C41094" t="s">
        <v>169</v>
      </c>
      <c r="D41094">
        <v>1</v>
      </c>
      <c r="E41094" t="str">
        <f>TEXT(Table1[[#This Row],[order_date]],"MMMM")</f>
        <v>November</v>
      </c>
      <c r="F41094" s="1">
        <v>42313</v>
      </c>
      <c r="G41094" s="6" t="str">
        <f>TEXT(Table1[[#This Row],[order_date]],"DDDD")</f>
        <v>Thursday</v>
      </c>
      <c r="H41094" s="5">
        <v>0.53215277777777781</v>
      </c>
      <c r="I41094" s="2">
        <v>20.25</v>
      </c>
      <c r="J41094" s="2">
        <v>20.25</v>
      </c>
      <c r="K41094" t="s">
        <v>187</v>
      </c>
      <c r="L41094" t="s">
        <v>24</v>
      </c>
      <c r="M41094" t="s">
        <v>94</v>
      </c>
      <c r="N41094" t="s">
        <v>95</v>
      </c>
      <c r="O41094" t="str">
        <f>IF(Table1[[#This Row],[unit_price]]&lt;=16.49, "Low","High")</f>
        <v>High</v>
      </c>
      <c r="P41094" t="str">
        <f>IF(HOUR(Table1[[#This Row],[order_time]])&lt;12, "Morning", IF(HOUR(Table1[[#This Row],[order_time]])&lt;17, "Afternoon", "Evening"))</f>
        <v>Afternoon</v>
      </c>
    </row>
    <row r="41095" spans="1:16" x14ac:dyDescent="0.25">
      <c r="A41095">
        <v>41094</v>
      </c>
      <c r="B41095">
        <v>18104</v>
      </c>
      <c r="C41095" t="s">
        <v>16</v>
      </c>
      <c r="D41095">
        <v>1</v>
      </c>
      <c r="E41095" t="str">
        <f>TEXT(Table1[[#This Row],[order_date]],"MMMM")</f>
        <v>November</v>
      </c>
      <c r="F41095" s="1">
        <v>42313</v>
      </c>
      <c r="G41095" s="6" t="str">
        <f>TEXT(Table1[[#This Row],[order_date]],"DDDD")</f>
        <v>Thursday</v>
      </c>
      <c r="H41095" s="5">
        <v>0.53539351851851846</v>
      </c>
      <c r="I41095" s="2">
        <v>16</v>
      </c>
      <c r="J41095" s="2">
        <v>16</v>
      </c>
      <c r="K41095" t="s">
        <v>188</v>
      </c>
      <c r="L41095" t="s">
        <v>13</v>
      </c>
      <c r="M41095" t="s">
        <v>17</v>
      </c>
      <c r="N41095" t="s">
        <v>18</v>
      </c>
      <c r="O41095" t="str">
        <f>IF(Table1[[#This Row],[unit_price]]&lt;=16.49, "Low","High")</f>
        <v>Low</v>
      </c>
      <c r="P41095" t="str">
        <f>IF(HOUR(Table1[[#This Row],[order_time]])&lt;12, "Morning", IF(HOUR(Table1[[#This Row],[order_time]])&lt;17, "Afternoon", "Evening"))</f>
        <v>Afternoon</v>
      </c>
    </row>
    <row r="41096" spans="1:16" x14ac:dyDescent="0.25">
      <c r="A41096">
        <v>41095</v>
      </c>
      <c r="B41096">
        <v>18105</v>
      </c>
      <c r="C41096" t="s">
        <v>70</v>
      </c>
      <c r="D41096">
        <v>1</v>
      </c>
      <c r="E41096" t="str">
        <f>TEXT(Table1[[#This Row],[order_date]],"MMMM")</f>
        <v>November</v>
      </c>
      <c r="F41096" s="1">
        <v>42313</v>
      </c>
      <c r="G41096" s="6" t="str">
        <f>TEXT(Table1[[#This Row],[order_date]],"DDDD")</f>
        <v>Thursday</v>
      </c>
      <c r="H41096" s="5">
        <v>0.54077546296296297</v>
      </c>
      <c r="I41096" s="2">
        <v>20.75</v>
      </c>
      <c r="J41096" s="2">
        <v>20.75</v>
      </c>
      <c r="K41096" t="s">
        <v>187</v>
      </c>
      <c r="L41096" t="s">
        <v>31</v>
      </c>
      <c r="M41096" t="s">
        <v>71</v>
      </c>
      <c r="N41096" t="s">
        <v>72</v>
      </c>
      <c r="O41096" t="str">
        <f>IF(Table1[[#This Row],[unit_price]]&lt;=16.49, "Low","High")</f>
        <v>High</v>
      </c>
      <c r="P41096" t="str">
        <f>IF(HOUR(Table1[[#This Row],[order_time]])&lt;12, "Morning", IF(HOUR(Table1[[#This Row],[order_time]])&lt;17, "Afternoon", "Evening"))</f>
        <v>Afternoon</v>
      </c>
    </row>
    <row r="41097" spans="1:16" x14ac:dyDescent="0.25">
      <c r="A41097">
        <v>41096</v>
      </c>
      <c r="B41097">
        <v>18105</v>
      </c>
      <c r="C41097" t="s">
        <v>134</v>
      </c>
      <c r="D41097">
        <v>1</v>
      </c>
      <c r="E41097" t="str">
        <f>TEXT(Table1[[#This Row],[order_date]],"MMMM")</f>
        <v>November</v>
      </c>
      <c r="F41097" s="1">
        <v>42313</v>
      </c>
      <c r="G41097" s="6" t="str">
        <f>TEXT(Table1[[#This Row],[order_date]],"DDDD")</f>
        <v>Thursday</v>
      </c>
      <c r="H41097" s="5">
        <v>0.54077546296296297</v>
      </c>
      <c r="I41097" s="2">
        <v>16.75</v>
      </c>
      <c r="J41097" s="2">
        <v>16.75</v>
      </c>
      <c r="K41097" t="s">
        <v>188</v>
      </c>
      <c r="L41097" t="s">
        <v>31</v>
      </c>
      <c r="M41097" t="s">
        <v>32</v>
      </c>
      <c r="N41097" t="s">
        <v>33</v>
      </c>
      <c r="O41097" t="str">
        <f>IF(Table1[[#This Row],[unit_price]]&lt;=16.49, "Low","High")</f>
        <v>High</v>
      </c>
      <c r="P41097" t="str">
        <f>IF(HOUR(Table1[[#This Row],[order_time]])&lt;12, "Morning", IF(HOUR(Table1[[#This Row],[order_time]])&lt;17, "Afternoon", "Evening"))</f>
        <v>Afternoon</v>
      </c>
    </row>
    <row r="41098" spans="1:16" x14ac:dyDescent="0.25">
      <c r="A41098">
        <v>41097</v>
      </c>
      <c r="B41098">
        <v>18106</v>
      </c>
      <c r="C41098" t="s">
        <v>65</v>
      </c>
      <c r="D41098">
        <v>1</v>
      </c>
      <c r="E41098" t="str">
        <f>TEXT(Table1[[#This Row],[order_date]],"MMMM")</f>
        <v>November</v>
      </c>
      <c r="F41098" s="1">
        <v>42313</v>
      </c>
      <c r="G41098" s="6" t="str">
        <f>TEXT(Table1[[#This Row],[order_date]],"DDDD")</f>
        <v>Thursday</v>
      </c>
      <c r="H41098" s="5">
        <v>0.54424768518518518</v>
      </c>
      <c r="I41098" s="2">
        <v>20.25</v>
      </c>
      <c r="J41098" s="2">
        <v>20.25</v>
      </c>
      <c r="K41098" t="s">
        <v>187</v>
      </c>
      <c r="L41098" t="s">
        <v>20</v>
      </c>
      <c r="M41098" t="s">
        <v>28</v>
      </c>
      <c r="N41098" t="s">
        <v>29</v>
      </c>
      <c r="O41098" t="str">
        <f>IF(Table1[[#This Row],[unit_price]]&lt;=16.49, "Low","High")</f>
        <v>High</v>
      </c>
      <c r="P41098" t="str">
        <f>IF(HOUR(Table1[[#This Row],[order_time]])&lt;12, "Morning", IF(HOUR(Table1[[#This Row],[order_time]])&lt;17, "Afternoon", "Evening"))</f>
        <v>Afternoon</v>
      </c>
    </row>
    <row r="41099" spans="1:16" x14ac:dyDescent="0.25">
      <c r="A41099">
        <v>41098</v>
      </c>
      <c r="B41099">
        <v>18106</v>
      </c>
      <c r="C41099" t="s">
        <v>132</v>
      </c>
      <c r="D41099">
        <v>1</v>
      </c>
      <c r="E41099" t="str">
        <f>TEXT(Table1[[#This Row],[order_date]],"MMMM")</f>
        <v>November</v>
      </c>
      <c r="F41099" s="1">
        <v>42313</v>
      </c>
      <c r="G41099" s="6" t="str">
        <f>TEXT(Table1[[#This Row],[order_date]],"DDDD")</f>
        <v>Thursday</v>
      </c>
      <c r="H41099" s="5">
        <v>0.54424768518518518</v>
      </c>
      <c r="I41099" s="2">
        <v>20.75</v>
      </c>
      <c r="J41099" s="2">
        <v>20.75</v>
      </c>
      <c r="K41099" t="s">
        <v>187</v>
      </c>
      <c r="L41099" t="s">
        <v>24</v>
      </c>
      <c r="M41099" t="s">
        <v>104</v>
      </c>
      <c r="N41099" t="s">
        <v>105</v>
      </c>
      <c r="O41099" t="str">
        <f>IF(Table1[[#This Row],[unit_price]]&lt;=16.49, "Low","High")</f>
        <v>High</v>
      </c>
      <c r="P41099" t="str">
        <f>IF(HOUR(Table1[[#This Row],[order_time]])&lt;12, "Morning", IF(HOUR(Table1[[#This Row],[order_time]])&lt;17, "Afternoon", "Evening"))</f>
        <v>Afternoon</v>
      </c>
    </row>
    <row r="41100" spans="1:16" x14ac:dyDescent="0.25">
      <c r="A41100">
        <v>41099</v>
      </c>
      <c r="B41100">
        <v>18106</v>
      </c>
      <c r="C41100" t="s">
        <v>137</v>
      </c>
      <c r="D41100">
        <v>1</v>
      </c>
      <c r="E41100" t="str">
        <f>TEXT(Table1[[#This Row],[order_date]],"MMMM")</f>
        <v>November</v>
      </c>
      <c r="F41100" s="1">
        <v>42313</v>
      </c>
      <c r="G41100" s="6" t="str">
        <f>TEXT(Table1[[#This Row],[order_date]],"DDDD")</f>
        <v>Thursday</v>
      </c>
      <c r="H41100" s="5">
        <v>0.54424768518518518</v>
      </c>
      <c r="I41100" s="2">
        <v>25.5</v>
      </c>
      <c r="J41100" s="2">
        <v>25.5</v>
      </c>
      <c r="K41100" t="s">
        <v>189</v>
      </c>
      <c r="L41100" t="s">
        <v>13</v>
      </c>
      <c r="M41100" t="s">
        <v>42</v>
      </c>
      <c r="N41100" t="s">
        <v>43</v>
      </c>
      <c r="O41100" t="str">
        <f>IF(Table1[[#This Row],[unit_price]]&lt;=16.49, "Low","High")</f>
        <v>High</v>
      </c>
      <c r="P41100" t="str">
        <f>IF(HOUR(Table1[[#This Row],[order_time]])&lt;12, "Morning", IF(HOUR(Table1[[#This Row],[order_time]])&lt;17, "Afternoon", "Evening"))</f>
        <v>Afternoon</v>
      </c>
    </row>
    <row r="41101" spans="1:16" x14ac:dyDescent="0.25">
      <c r="A41101">
        <v>41100</v>
      </c>
      <c r="B41101">
        <v>18107</v>
      </c>
      <c r="C41101" t="s">
        <v>74</v>
      </c>
      <c r="D41101">
        <v>1</v>
      </c>
      <c r="E41101" t="str">
        <f>TEXT(Table1[[#This Row],[order_date]],"MMMM")</f>
        <v>November</v>
      </c>
      <c r="F41101" s="1">
        <v>42313</v>
      </c>
      <c r="G41101" s="6" t="str">
        <f>TEXT(Table1[[#This Row],[order_date]],"DDDD")</f>
        <v>Thursday</v>
      </c>
      <c r="H41101" s="5">
        <v>0.55775462962962963</v>
      </c>
      <c r="I41101" s="2">
        <v>15.25</v>
      </c>
      <c r="J41101" s="2">
        <v>15.25</v>
      </c>
      <c r="K41101" t="s">
        <v>187</v>
      </c>
      <c r="L41101" t="s">
        <v>13</v>
      </c>
      <c r="M41101" t="s">
        <v>75</v>
      </c>
      <c r="N41101" t="s">
        <v>76</v>
      </c>
      <c r="O41101" t="str">
        <f>IF(Table1[[#This Row],[unit_price]]&lt;=16.49, "Low","High")</f>
        <v>Low</v>
      </c>
      <c r="P41101" t="str">
        <f>IF(HOUR(Table1[[#This Row],[order_time]])&lt;12, "Morning", IF(HOUR(Table1[[#This Row],[order_time]])&lt;17, "Afternoon", "Evening"))</f>
        <v>Afternoon</v>
      </c>
    </row>
    <row r="41102" spans="1:16" x14ac:dyDescent="0.25">
      <c r="A41102">
        <v>41101</v>
      </c>
      <c r="B41102">
        <v>18107</v>
      </c>
      <c r="C41102" t="s">
        <v>30</v>
      </c>
      <c r="D41102">
        <v>1</v>
      </c>
      <c r="E41102" t="str">
        <f>TEXT(Table1[[#This Row],[order_date]],"MMMM")</f>
        <v>November</v>
      </c>
      <c r="F41102" s="1">
        <v>42313</v>
      </c>
      <c r="G41102" s="6" t="str">
        <f>TEXT(Table1[[#This Row],[order_date]],"DDDD")</f>
        <v>Thursday</v>
      </c>
      <c r="H41102" s="5">
        <v>0.55775462962962963</v>
      </c>
      <c r="I41102" s="2">
        <v>20.75</v>
      </c>
      <c r="J41102" s="2">
        <v>20.75</v>
      </c>
      <c r="K41102" t="s">
        <v>187</v>
      </c>
      <c r="L41102" t="s">
        <v>31</v>
      </c>
      <c r="M41102" t="s">
        <v>32</v>
      </c>
      <c r="N41102" t="s">
        <v>33</v>
      </c>
      <c r="O41102" t="str">
        <f>IF(Table1[[#This Row],[unit_price]]&lt;=16.49, "Low","High")</f>
        <v>High</v>
      </c>
      <c r="P41102" t="str">
        <f>IF(HOUR(Table1[[#This Row],[order_time]])&lt;12, "Morning", IF(HOUR(Table1[[#This Row],[order_time]])&lt;17, "Afternoon", "Evening"))</f>
        <v>Afternoon</v>
      </c>
    </row>
    <row r="41103" spans="1:16" x14ac:dyDescent="0.25">
      <c r="A41103">
        <v>41102</v>
      </c>
      <c r="B41103">
        <v>18108</v>
      </c>
      <c r="C41103" t="s">
        <v>16</v>
      </c>
      <c r="D41103">
        <v>1</v>
      </c>
      <c r="E41103" t="str">
        <f>TEXT(Table1[[#This Row],[order_date]],"MMMM")</f>
        <v>November</v>
      </c>
      <c r="F41103" s="1">
        <v>42313</v>
      </c>
      <c r="G41103" s="6" t="str">
        <f>TEXT(Table1[[#This Row],[order_date]],"DDDD")</f>
        <v>Thursday</v>
      </c>
      <c r="H41103" s="5">
        <v>0.5740277777777778</v>
      </c>
      <c r="I41103" s="2">
        <v>16</v>
      </c>
      <c r="J41103" s="2">
        <v>16</v>
      </c>
      <c r="K41103" t="s">
        <v>188</v>
      </c>
      <c r="L41103" t="s">
        <v>13</v>
      </c>
      <c r="M41103" t="s">
        <v>17</v>
      </c>
      <c r="N41103" t="s">
        <v>18</v>
      </c>
      <c r="O41103" t="str">
        <f>IF(Table1[[#This Row],[unit_price]]&lt;=16.49, "Low","High")</f>
        <v>Low</v>
      </c>
      <c r="P41103" t="str">
        <f>IF(HOUR(Table1[[#This Row],[order_time]])&lt;12, "Morning", IF(HOUR(Table1[[#This Row],[order_time]])&lt;17, "Afternoon", "Evening"))</f>
        <v>Afternoon</v>
      </c>
    </row>
    <row r="41104" spans="1:16" x14ac:dyDescent="0.25">
      <c r="A41104">
        <v>41103</v>
      </c>
      <c r="B41104">
        <v>18108</v>
      </c>
      <c r="C41104" t="s">
        <v>159</v>
      </c>
      <c r="D41104">
        <v>1</v>
      </c>
      <c r="E41104" t="str">
        <f>TEXT(Table1[[#This Row],[order_date]],"MMMM")</f>
        <v>November</v>
      </c>
      <c r="F41104" s="1">
        <v>42313</v>
      </c>
      <c r="G41104" s="6" t="str">
        <f>TEXT(Table1[[#This Row],[order_date]],"DDDD")</f>
        <v>Thursday</v>
      </c>
      <c r="H41104" s="5">
        <v>0.5740277777777778</v>
      </c>
      <c r="I41104" s="2">
        <v>16</v>
      </c>
      <c r="J41104" s="2">
        <v>16</v>
      </c>
      <c r="K41104" t="s">
        <v>188</v>
      </c>
      <c r="L41104" t="s">
        <v>13</v>
      </c>
      <c r="M41104" t="s">
        <v>91</v>
      </c>
      <c r="N41104" t="s">
        <v>92</v>
      </c>
      <c r="O41104" t="str">
        <f>IF(Table1[[#This Row],[unit_price]]&lt;=16.49, "Low","High")</f>
        <v>Low</v>
      </c>
      <c r="P41104" t="str">
        <f>IF(HOUR(Table1[[#This Row],[order_time]])&lt;12, "Morning", IF(HOUR(Table1[[#This Row],[order_time]])&lt;17, "Afternoon", "Evening"))</f>
        <v>Afternoon</v>
      </c>
    </row>
    <row r="41105" spans="1:16" x14ac:dyDescent="0.25">
      <c r="A41105">
        <v>41104</v>
      </c>
      <c r="B41105">
        <v>18108</v>
      </c>
      <c r="C41105" t="s">
        <v>137</v>
      </c>
      <c r="D41105">
        <v>1</v>
      </c>
      <c r="E41105" t="str">
        <f>TEXT(Table1[[#This Row],[order_date]],"MMMM")</f>
        <v>November</v>
      </c>
      <c r="F41105" s="1">
        <v>42313</v>
      </c>
      <c r="G41105" s="6" t="str">
        <f>TEXT(Table1[[#This Row],[order_date]],"DDDD")</f>
        <v>Thursday</v>
      </c>
      <c r="H41105" s="5">
        <v>0.5740277777777778</v>
      </c>
      <c r="I41105" s="2">
        <v>25.5</v>
      </c>
      <c r="J41105" s="2">
        <v>25.5</v>
      </c>
      <c r="K41105" t="s">
        <v>189</v>
      </c>
      <c r="L41105" t="s">
        <v>13</v>
      </c>
      <c r="M41105" t="s">
        <v>42</v>
      </c>
      <c r="N41105" t="s">
        <v>43</v>
      </c>
      <c r="O41105" t="str">
        <f>IF(Table1[[#This Row],[unit_price]]&lt;=16.49, "Low","High")</f>
        <v>High</v>
      </c>
      <c r="P41105" t="str">
        <f>IF(HOUR(Table1[[#This Row],[order_time]])&lt;12, "Morning", IF(HOUR(Table1[[#This Row],[order_time]])&lt;17, "Afternoon", "Evening"))</f>
        <v>Afternoon</v>
      </c>
    </row>
    <row r="41106" spans="1:16" x14ac:dyDescent="0.25">
      <c r="A41106">
        <v>41105</v>
      </c>
      <c r="B41106">
        <v>18109</v>
      </c>
      <c r="C41106" t="s">
        <v>142</v>
      </c>
      <c r="D41106">
        <v>1</v>
      </c>
      <c r="E41106" t="str">
        <f>TEXT(Table1[[#This Row],[order_date]],"MMMM")</f>
        <v>November</v>
      </c>
      <c r="F41106" s="1">
        <v>42313</v>
      </c>
      <c r="G41106" s="6" t="str">
        <f>TEXT(Table1[[#This Row],[order_date]],"DDDD")</f>
        <v>Thursday</v>
      </c>
      <c r="H41106" s="5">
        <v>0.57965277777777779</v>
      </c>
      <c r="I41106" s="2">
        <v>20.25</v>
      </c>
      <c r="J41106" s="2">
        <v>20.25</v>
      </c>
      <c r="K41106" t="s">
        <v>187</v>
      </c>
      <c r="L41106" t="s">
        <v>20</v>
      </c>
      <c r="M41106" t="s">
        <v>101</v>
      </c>
      <c r="N41106" t="s">
        <v>102</v>
      </c>
      <c r="O41106" t="str">
        <f>IF(Table1[[#This Row],[unit_price]]&lt;=16.49, "Low","High")</f>
        <v>High</v>
      </c>
      <c r="P41106" t="str">
        <f>IF(HOUR(Table1[[#This Row],[order_time]])&lt;12, "Morning", IF(HOUR(Table1[[#This Row],[order_time]])&lt;17, "Afternoon", "Evening"))</f>
        <v>Afternoon</v>
      </c>
    </row>
    <row r="41107" spans="1:16" x14ac:dyDescent="0.25">
      <c r="A41107">
        <v>41106</v>
      </c>
      <c r="B41107">
        <v>18110</v>
      </c>
      <c r="C41107" t="s">
        <v>81</v>
      </c>
      <c r="D41107">
        <v>1</v>
      </c>
      <c r="E41107" t="str">
        <f>TEXT(Table1[[#This Row],[order_date]],"MMMM")</f>
        <v>November</v>
      </c>
      <c r="F41107" s="1">
        <v>42313</v>
      </c>
      <c r="G41107" s="6" t="str">
        <f>TEXT(Table1[[#This Row],[order_date]],"DDDD")</f>
        <v>Thursday</v>
      </c>
      <c r="H41107" s="5">
        <v>0.5920023148148148</v>
      </c>
      <c r="I41107" s="2">
        <v>12</v>
      </c>
      <c r="J41107" s="2">
        <v>12</v>
      </c>
      <c r="K41107" t="s">
        <v>186</v>
      </c>
      <c r="L41107" t="s">
        <v>13</v>
      </c>
      <c r="M41107" t="s">
        <v>82</v>
      </c>
      <c r="N41107" t="s">
        <v>83</v>
      </c>
      <c r="O41107" t="str">
        <f>IF(Table1[[#This Row],[unit_price]]&lt;=16.49, "Low","High")</f>
        <v>Low</v>
      </c>
      <c r="P41107" t="str">
        <f>IF(HOUR(Table1[[#This Row],[order_time]])&lt;12, "Morning", IF(HOUR(Table1[[#This Row],[order_time]])&lt;17, "Afternoon", "Evening"))</f>
        <v>Afternoon</v>
      </c>
    </row>
    <row r="41108" spans="1:16" x14ac:dyDescent="0.25">
      <c r="A41108">
        <v>41107</v>
      </c>
      <c r="B41108">
        <v>18110</v>
      </c>
      <c r="C41108" t="s">
        <v>70</v>
      </c>
      <c r="D41108">
        <v>1</v>
      </c>
      <c r="E41108" t="str">
        <f>TEXT(Table1[[#This Row],[order_date]],"MMMM")</f>
        <v>November</v>
      </c>
      <c r="F41108" s="1">
        <v>42313</v>
      </c>
      <c r="G41108" s="6" t="str">
        <f>TEXT(Table1[[#This Row],[order_date]],"DDDD")</f>
        <v>Thursday</v>
      </c>
      <c r="H41108" s="5">
        <v>0.5920023148148148</v>
      </c>
      <c r="I41108" s="2">
        <v>20.75</v>
      </c>
      <c r="J41108" s="2">
        <v>20.75</v>
      </c>
      <c r="K41108" t="s">
        <v>187</v>
      </c>
      <c r="L41108" t="s">
        <v>31</v>
      </c>
      <c r="M41108" t="s">
        <v>71</v>
      </c>
      <c r="N41108" t="s">
        <v>72</v>
      </c>
      <c r="O41108" t="str">
        <f>IF(Table1[[#This Row],[unit_price]]&lt;=16.49, "Low","High")</f>
        <v>High</v>
      </c>
      <c r="P41108" t="str">
        <f>IF(HOUR(Table1[[#This Row],[order_time]])&lt;12, "Morning", IF(HOUR(Table1[[#This Row],[order_time]])&lt;17, "Afternoon", "Evening"))</f>
        <v>Afternoon</v>
      </c>
    </row>
    <row r="41109" spans="1:16" x14ac:dyDescent="0.25">
      <c r="A41109">
        <v>41108</v>
      </c>
      <c r="B41109">
        <v>18110</v>
      </c>
      <c r="C41109" t="s">
        <v>73</v>
      </c>
      <c r="D41109">
        <v>1</v>
      </c>
      <c r="E41109" t="str">
        <f>TEXT(Table1[[#This Row],[order_date]],"MMMM")</f>
        <v>November</v>
      </c>
      <c r="F41109" s="1">
        <v>42313</v>
      </c>
      <c r="G41109" s="6" t="str">
        <f>TEXT(Table1[[#This Row],[order_date]],"DDDD")</f>
        <v>Thursday</v>
      </c>
      <c r="H41109" s="5">
        <v>0.5920023148148148</v>
      </c>
      <c r="I41109" s="2">
        <v>16.75</v>
      </c>
      <c r="J41109" s="2">
        <v>16.75</v>
      </c>
      <c r="K41109" t="s">
        <v>188</v>
      </c>
      <c r="L41109" t="s">
        <v>31</v>
      </c>
      <c r="M41109" t="s">
        <v>71</v>
      </c>
      <c r="N41109" t="s">
        <v>72</v>
      </c>
      <c r="O41109" t="str">
        <f>IF(Table1[[#This Row],[unit_price]]&lt;=16.49, "Low","High")</f>
        <v>High</v>
      </c>
      <c r="P41109" t="str">
        <f>IF(HOUR(Table1[[#This Row],[order_time]])&lt;12, "Morning", IF(HOUR(Table1[[#This Row],[order_time]])&lt;17, "Afternoon", "Evening"))</f>
        <v>Afternoon</v>
      </c>
    </row>
    <row r="41110" spans="1:16" x14ac:dyDescent="0.25">
      <c r="A41110">
        <v>41109</v>
      </c>
      <c r="B41110">
        <v>18110</v>
      </c>
      <c r="C41110" t="s">
        <v>87</v>
      </c>
      <c r="D41110">
        <v>1</v>
      </c>
      <c r="E41110" t="str">
        <f>TEXT(Table1[[#This Row],[order_date]],"MMMM")</f>
        <v>November</v>
      </c>
      <c r="F41110" s="1">
        <v>42313</v>
      </c>
      <c r="G41110" s="6" t="str">
        <f>TEXT(Table1[[#This Row],[order_date]],"DDDD")</f>
        <v>Thursday</v>
      </c>
      <c r="H41110" s="5">
        <v>0.5920023148148148</v>
      </c>
      <c r="I41110" s="2">
        <v>17.95</v>
      </c>
      <c r="J41110" s="2">
        <v>17.95</v>
      </c>
      <c r="K41110" t="s">
        <v>187</v>
      </c>
      <c r="L41110" t="s">
        <v>20</v>
      </c>
      <c r="M41110" t="s">
        <v>88</v>
      </c>
      <c r="N41110" t="s">
        <v>89</v>
      </c>
      <c r="O41110" t="str">
        <f>IF(Table1[[#This Row],[unit_price]]&lt;=16.49, "Low","High")</f>
        <v>High</v>
      </c>
      <c r="P41110" t="str">
        <f>IF(HOUR(Table1[[#This Row],[order_time]])&lt;12, "Morning", IF(HOUR(Table1[[#This Row],[order_time]])&lt;17, "Afternoon", "Evening"))</f>
        <v>Afternoon</v>
      </c>
    </row>
    <row r="41111" spans="1:16" x14ac:dyDescent="0.25">
      <c r="A41111">
        <v>41110</v>
      </c>
      <c r="B41111">
        <v>18110</v>
      </c>
      <c r="C41111" t="s">
        <v>48</v>
      </c>
      <c r="D41111">
        <v>1</v>
      </c>
      <c r="E41111" t="str">
        <f>TEXT(Table1[[#This Row],[order_date]],"MMMM")</f>
        <v>November</v>
      </c>
      <c r="F41111" s="1">
        <v>42313</v>
      </c>
      <c r="G41111" s="6" t="str">
        <f>TEXT(Table1[[#This Row],[order_date]],"DDDD")</f>
        <v>Thursday</v>
      </c>
      <c r="H41111" s="5">
        <v>0.5920023148148148</v>
      </c>
      <c r="I41111" s="2">
        <v>12</v>
      </c>
      <c r="J41111" s="2">
        <v>12</v>
      </c>
      <c r="K41111" t="s">
        <v>186</v>
      </c>
      <c r="L41111" t="s">
        <v>20</v>
      </c>
      <c r="M41111" t="s">
        <v>49</v>
      </c>
      <c r="N41111" t="s">
        <v>50</v>
      </c>
      <c r="O41111" t="str">
        <f>IF(Table1[[#This Row],[unit_price]]&lt;=16.49, "Low","High")</f>
        <v>Low</v>
      </c>
      <c r="P41111" t="str">
        <f>IF(HOUR(Table1[[#This Row],[order_time]])&lt;12, "Morning", IF(HOUR(Table1[[#This Row],[order_time]])&lt;17, "Afternoon", "Evening"))</f>
        <v>Afternoon</v>
      </c>
    </row>
    <row r="41112" spans="1:16" x14ac:dyDescent="0.25">
      <c r="A41112">
        <v>41111</v>
      </c>
      <c r="B41112">
        <v>18110</v>
      </c>
      <c r="C41112" t="s">
        <v>27</v>
      </c>
      <c r="D41112">
        <v>1</v>
      </c>
      <c r="E41112" t="str">
        <f>TEXT(Table1[[#This Row],[order_date]],"MMMM")</f>
        <v>November</v>
      </c>
      <c r="F41112" s="1">
        <v>42313</v>
      </c>
      <c r="G41112" s="6" t="str">
        <f>TEXT(Table1[[#This Row],[order_date]],"DDDD")</f>
        <v>Thursday</v>
      </c>
      <c r="H41112" s="5">
        <v>0.5920023148148148</v>
      </c>
      <c r="I41112" s="2">
        <v>16</v>
      </c>
      <c r="J41112" s="2">
        <v>16</v>
      </c>
      <c r="K41112" t="s">
        <v>188</v>
      </c>
      <c r="L41112" t="s">
        <v>20</v>
      </c>
      <c r="M41112" t="s">
        <v>28</v>
      </c>
      <c r="N41112" t="s">
        <v>29</v>
      </c>
      <c r="O41112" t="str">
        <f>IF(Table1[[#This Row],[unit_price]]&lt;=16.49, "Low","High")</f>
        <v>Low</v>
      </c>
      <c r="P41112" t="str">
        <f>IF(HOUR(Table1[[#This Row],[order_time]])&lt;12, "Morning", IF(HOUR(Table1[[#This Row],[order_time]])&lt;17, "Afternoon", "Evening"))</f>
        <v>Afternoon</v>
      </c>
    </row>
    <row r="41113" spans="1:16" x14ac:dyDescent="0.25">
      <c r="A41113">
        <v>41112</v>
      </c>
      <c r="B41113">
        <v>18110</v>
      </c>
      <c r="C41113" t="s">
        <v>109</v>
      </c>
      <c r="D41113">
        <v>1</v>
      </c>
      <c r="E41113" t="str">
        <f>TEXT(Table1[[#This Row],[order_date]],"MMMM")</f>
        <v>November</v>
      </c>
      <c r="F41113" s="1">
        <v>42313</v>
      </c>
      <c r="G41113" s="6" t="str">
        <f>TEXT(Table1[[#This Row],[order_date]],"DDDD")</f>
        <v>Thursday</v>
      </c>
      <c r="H41113" s="5">
        <v>0.5920023148148148</v>
      </c>
      <c r="I41113" s="2">
        <v>20.5</v>
      </c>
      <c r="J41113" s="2">
        <v>20.5</v>
      </c>
      <c r="K41113" t="s">
        <v>187</v>
      </c>
      <c r="L41113" t="s">
        <v>13</v>
      </c>
      <c r="M41113" t="s">
        <v>91</v>
      </c>
      <c r="N41113" t="s">
        <v>92</v>
      </c>
      <c r="O41113" t="str">
        <f>IF(Table1[[#This Row],[unit_price]]&lt;=16.49, "Low","High")</f>
        <v>High</v>
      </c>
      <c r="P41113" t="str">
        <f>IF(HOUR(Table1[[#This Row],[order_time]])&lt;12, "Morning", IF(HOUR(Table1[[#This Row],[order_time]])&lt;17, "Afternoon", "Evening"))</f>
        <v>Afternoon</v>
      </c>
    </row>
    <row r="41114" spans="1:16" x14ac:dyDescent="0.25">
      <c r="A41114">
        <v>41113</v>
      </c>
      <c r="B41114">
        <v>18110</v>
      </c>
      <c r="C41114" t="s">
        <v>123</v>
      </c>
      <c r="D41114">
        <v>1</v>
      </c>
      <c r="E41114" t="str">
        <f>TEXT(Table1[[#This Row],[order_date]],"MMMM")</f>
        <v>November</v>
      </c>
      <c r="F41114" s="1">
        <v>42313</v>
      </c>
      <c r="G41114" s="6" t="str">
        <f>TEXT(Table1[[#This Row],[order_date]],"DDDD")</f>
        <v>Thursday</v>
      </c>
      <c r="H41114" s="5">
        <v>0.5920023148148148</v>
      </c>
      <c r="I41114" s="2">
        <v>9.75</v>
      </c>
      <c r="J41114" s="2">
        <v>9.75</v>
      </c>
      <c r="K41114" t="s">
        <v>186</v>
      </c>
      <c r="L41114" t="s">
        <v>13</v>
      </c>
      <c r="M41114" t="s">
        <v>75</v>
      </c>
      <c r="N41114" t="s">
        <v>76</v>
      </c>
      <c r="O41114" t="str">
        <f>IF(Table1[[#This Row],[unit_price]]&lt;=16.49, "Low","High")</f>
        <v>Low</v>
      </c>
      <c r="P41114" t="str">
        <f>IF(HOUR(Table1[[#This Row],[order_time]])&lt;12, "Morning", IF(HOUR(Table1[[#This Row],[order_time]])&lt;17, "Afternoon", "Evening"))</f>
        <v>Afternoon</v>
      </c>
    </row>
    <row r="41115" spans="1:16" x14ac:dyDescent="0.25">
      <c r="A41115">
        <v>41114</v>
      </c>
      <c r="B41115">
        <v>18110</v>
      </c>
      <c r="C41115" t="s">
        <v>132</v>
      </c>
      <c r="D41115">
        <v>1</v>
      </c>
      <c r="E41115" t="str">
        <f>TEXT(Table1[[#This Row],[order_date]],"MMMM")</f>
        <v>November</v>
      </c>
      <c r="F41115" s="1">
        <v>42313</v>
      </c>
      <c r="G41115" s="6" t="str">
        <f>TEXT(Table1[[#This Row],[order_date]],"DDDD")</f>
        <v>Thursday</v>
      </c>
      <c r="H41115" s="5">
        <v>0.5920023148148148</v>
      </c>
      <c r="I41115" s="2">
        <v>20.75</v>
      </c>
      <c r="J41115" s="2">
        <v>20.75</v>
      </c>
      <c r="K41115" t="s">
        <v>187</v>
      </c>
      <c r="L41115" t="s">
        <v>24</v>
      </c>
      <c r="M41115" t="s">
        <v>104</v>
      </c>
      <c r="N41115" t="s">
        <v>105</v>
      </c>
      <c r="O41115" t="str">
        <f>IF(Table1[[#This Row],[unit_price]]&lt;=16.49, "Low","High")</f>
        <v>High</v>
      </c>
      <c r="P41115" t="str">
        <f>IF(HOUR(Table1[[#This Row],[order_time]])&lt;12, "Morning", IF(HOUR(Table1[[#This Row],[order_time]])&lt;17, "Afternoon", "Evening"))</f>
        <v>Afternoon</v>
      </c>
    </row>
    <row r="41116" spans="1:16" x14ac:dyDescent="0.25">
      <c r="A41116">
        <v>41115</v>
      </c>
      <c r="B41116">
        <v>18110</v>
      </c>
      <c r="C41116" t="s">
        <v>130</v>
      </c>
      <c r="D41116">
        <v>1</v>
      </c>
      <c r="E41116" t="str">
        <f>TEXT(Table1[[#This Row],[order_date]],"MMMM")</f>
        <v>November</v>
      </c>
      <c r="F41116" s="1">
        <v>42313</v>
      </c>
      <c r="G41116" s="6" t="str">
        <f>TEXT(Table1[[#This Row],[order_date]],"DDDD")</f>
        <v>Thursday</v>
      </c>
      <c r="H41116" s="5">
        <v>0.5920023148148148</v>
      </c>
      <c r="I41116" s="2">
        <v>16.5</v>
      </c>
      <c r="J41116" s="2">
        <v>16.5</v>
      </c>
      <c r="K41116" t="s">
        <v>188</v>
      </c>
      <c r="L41116" t="s">
        <v>24</v>
      </c>
      <c r="M41116" t="s">
        <v>104</v>
      </c>
      <c r="N41116" t="s">
        <v>105</v>
      </c>
      <c r="O41116" t="str">
        <f>IF(Table1[[#This Row],[unit_price]]&lt;=16.49, "Low","High")</f>
        <v>High</v>
      </c>
      <c r="P41116" t="str">
        <f>IF(HOUR(Table1[[#This Row],[order_time]])&lt;12, "Morning", IF(HOUR(Table1[[#This Row],[order_time]])&lt;17, "Afternoon", "Evening"))</f>
        <v>Afternoon</v>
      </c>
    </row>
    <row r="41117" spans="1:16" x14ac:dyDescent="0.25">
      <c r="A41117">
        <v>41116</v>
      </c>
      <c r="B41117">
        <v>18110</v>
      </c>
      <c r="C41117" t="s">
        <v>117</v>
      </c>
      <c r="D41117">
        <v>1</v>
      </c>
      <c r="E41117" t="str">
        <f>TEXT(Table1[[#This Row],[order_date]],"MMMM")</f>
        <v>November</v>
      </c>
      <c r="F41117" s="1">
        <v>42313</v>
      </c>
      <c r="G41117" s="6" t="str">
        <f>TEXT(Table1[[#This Row],[order_date]],"DDDD")</f>
        <v>Thursday</v>
      </c>
      <c r="H41117" s="5">
        <v>0.5920023148148148</v>
      </c>
      <c r="I41117" s="2">
        <v>12.5</v>
      </c>
      <c r="J41117" s="2">
        <v>12.5</v>
      </c>
      <c r="K41117" t="s">
        <v>186</v>
      </c>
      <c r="L41117" t="s">
        <v>24</v>
      </c>
      <c r="M41117" t="s">
        <v>36</v>
      </c>
      <c r="N41117" t="s">
        <v>37</v>
      </c>
      <c r="O41117" t="str">
        <f>IF(Table1[[#This Row],[unit_price]]&lt;=16.49, "Low","High")</f>
        <v>Low</v>
      </c>
      <c r="P41117" t="str">
        <f>IF(HOUR(Table1[[#This Row],[order_time]])&lt;12, "Morning", IF(HOUR(Table1[[#This Row],[order_time]])&lt;17, "Afternoon", "Evening"))</f>
        <v>Afternoon</v>
      </c>
    </row>
    <row r="41118" spans="1:16" x14ac:dyDescent="0.25">
      <c r="A41118">
        <v>41117</v>
      </c>
      <c r="B41118">
        <v>18110</v>
      </c>
      <c r="C41118" t="s">
        <v>118</v>
      </c>
      <c r="D41118">
        <v>1</v>
      </c>
      <c r="E41118" t="str">
        <f>TEXT(Table1[[#This Row],[order_date]],"MMMM")</f>
        <v>November</v>
      </c>
      <c r="F41118" s="1">
        <v>42313</v>
      </c>
      <c r="G41118" s="6" t="str">
        <f>TEXT(Table1[[#This Row],[order_date]],"DDDD")</f>
        <v>Thursday</v>
      </c>
      <c r="H41118" s="5">
        <v>0.5920023148148148</v>
      </c>
      <c r="I41118" s="2">
        <v>16.25</v>
      </c>
      <c r="J41118" s="2">
        <v>16.25</v>
      </c>
      <c r="K41118" t="s">
        <v>188</v>
      </c>
      <c r="L41118" t="s">
        <v>24</v>
      </c>
      <c r="M41118" t="s">
        <v>111</v>
      </c>
      <c r="N41118" t="s">
        <v>112</v>
      </c>
      <c r="O41118" t="str">
        <f>IF(Table1[[#This Row],[unit_price]]&lt;=16.49, "Low","High")</f>
        <v>Low</v>
      </c>
      <c r="P41118" t="str">
        <f>IF(HOUR(Table1[[#This Row],[order_time]])&lt;12, "Morning", IF(HOUR(Table1[[#This Row],[order_time]])&lt;17, "Afternoon", "Evening"))</f>
        <v>Afternoon</v>
      </c>
    </row>
    <row r="41119" spans="1:16" x14ac:dyDescent="0.25">
      <c r="A41119">
        <v>41118</v>
      </c>
      <c r="B41119">
        <v>18110</v>
      </c>
      <c r="C41119" t="s">
        <v>56</v>
      </c>
      <c r="D41119">
        <v>1</v>
      </c>
      <c r="E41119" t="str">
        <f>TEXT(Table1[[#This Row],[order_date]],"MMMM")</f>
        <v>November</v>
      </c>
      <c r="F41119" s="1">
        <v>42313</v>
      </c>
      <c r="G41119" s="6" t="str">
        <f>TEXT(Table1[[#This Row],[order_date]],"DDDD")</f>
        <v>Thursday</v>
      </c>
      <c r="H41119" s="5">
        <v>0.5920023148148148</v>
      </c>
      <c r="I41119" s="2">
        <v>20.75</v>
      </c>
      <c r="J41119" s="2">
        <v>20.75</v>
      </c>
      <c r="K41119" t="s">
        <v>187</v>
      </c>
      <c r="L41119" t="s">
        <v>24</v>
      </c>
      <c r="M41119" t="s">
        <v>57</v>
      </c>
      <c r="N41119" t="s">
        <v>58</v>
      </c>
      <c r="O41119" t="str">
        <f>IF(Table1[[#This Row],[unit_price]]&lt;=16.49, "Low","High")</f>
        <v>High</v>
      </c>
      <c r="P41119" t="str">
        <f>IF(HOUR(Table1[[#This Row],[order_time]])&lt;12, "Morning", IF(HOUR(Table1[[#This Row],[order_time]])&lt;17, "Afternoon", "Evening"))</f>
        <v>Afternoon</v>
      </c>
    </row>
    <row r="41120" spans="1:16" x14ac:dyDescent="0.25">
      <c r="A41120">
        <v>41119</v>
      </c>
      <c r="B41120">
        <v>18110</v>
      </c>
      <c r="C41120" t="s">
        <v>59</v>
      </c>
      <c r="D41120">
        <v>1</v>
      </c>
      <c r="E41120" t="str">
        <f>TEXT(Table1[[#This Row],[order_date]],"MMMM")</f>
        <v>November</v>
      </c>
      <c r="F41120" s="1">
        <v>42313</v>
      </c>
      <c r="G41120" s="6" t="str">
        <f>TEXT(Table1[[#This Row],[order_date]],"DDDD")</f>
        <v>Thursday</v>
      </c>
      <c r="H41120" s="5">
        <v>0.5920023148148148</v>
      </c>
      <c r="I41120" s="2">
        <v>20.75</v>
      </c>
      <c r="J41120" s="2">
        <v>20.75</v>
      </c>
      <c r="K41120" t="s">
        <v>187</v>
      </c>
      <c r="L41120" t="s">
        <v>20</v>
      </c>
      <c r="M41120" t="s">
        <v>60</v>
      </c>
      <c r="N41120" t="s">
        <v>61</v>
      </c>
      <c r="O41120" t="str">
        <f>IF(Table1[[#This Row],[unit_price]]&lt;=16.49, "Low","High")</f>
        <v>High</v>
      </c>
      <c r="P41120" t="str">
        <f>IF(HOUR(Table1[[#This Row],[order_time]])&lt;12, "Morning", IF(HOUR(Table1[[#This Row],[order_time]])&lt;17, "Afternoon", "Evening"))</f>
        <v>Afternoon</v>
      </c>
    </row>
    <row r="41121" spans="1:16" x14ac:dyDescent="0.25">
      <c r="A41121">
        <v>41120</v>
      </c>
      <c r="B41121">
        <v>18111</v>
      </c>
      <c r="C41121" t="s">
        <v>81</v>
      </c>
      <c r="D41121">
        <v>1</v>
      </c>
      <c r="E41121" t="str">
        <f>TEXT(Table1[[#This Row],[order_date]],"MMMM")</f>
        <v>November</v>
      </c>
      <c r="F41121" s="1">
        <v>42313</v>
      </c>
      <c r="G41121" s="6" t="str">
        <f>TEXT(Table1[[#This Row],[order_date]],"DDDD")</f>
        <v>Thursday</v>
      </c>
      <c r="H41121" s="5">
        <v>0.61927083333333333</v>
      </c>
      <c r="I41121" s="2">
        <v>12</v>
      </c>
      <c r="J41121" s="2">
        <v>12</v>
      </c>
      <c r="K41121" t="s">
        <v>186</v>
      </c>
      <c r="L41121" t="s">
        <v>13</v>
      </c>
      <c r="M41121" t="s">
        <v>82</v>
      </c>
      <c r="N41121" t="s">
        <v>83</v>
      </c>
      <c r="O41121" t="str">
        <f>IF(Table1[[#This Row],[unit_price]]&lt;=16.49, "Low","High")</f>
        <v>Low</v>
      </c>
      <c r="P41121" t="str">
        <f>IF(HOUR(Table1[[#This Row],[order_time]])&lt;12, "Morning", IF(HOUR(Table1[[#This Row],[order_time]])&lt;17, "Afternoon", "Evening"))</f>
        <v>Afternoon</v>
      </c>
    </row>
    <row r="41122" spans="1:16" x14ac:dyDescent="0.25">
      <c r="A41122">
        <v>41121</v>
      </c>
      <c r="B41122">
        <v>18111</v>
      </c>
      <c r="C41122" t="s">
        <v>110</v>
      </c>
      <c r="D41122">
        <v>1</v>
      </c>
      <c r="E41122" t="str">
        <f>TEXT(Table1[[#This Row],[order_date]],"MMMM")</f>
        <v>November</v>
      </c>
      <c r="F41122" s="1">
        <v>42313</v>
      </c>
      <c r="G41122" s="6" t="str">
        <f>TEXT(Table1[[#This Row],[order_date]],"DDDD")</f>
        <v>Thursday</v>
      </c>
      <c r="H41122" s="5">
        <v>0.61927083333333333</v>
      </c>
      <c r="I41122" s="2">
        <v>20.25</v>
      </c>
      <c r="J41122" s="2">
        <v>20.25</v>
      </c>
      <c r="K41122" t="s">
        <v>187</v>
      </c>
      <c r="L41122" t="s">
        <v>24</v>
      </c>
      <c r="M41122" t="s">
        <v>111</v>
      </c>
      <c r="N41122" t="s">
        <v>112</v>
      </c>
      <c r="O41122" t="str">
        <f>IF(Table1[[#This Row],[unit_price]]&lt;=16.49, "Low","High")</f>
        <v>High</v>
      </c>
      <c r="P41122" t="str">
        <f>IF(HOUR(Table1[[#This Row],[order_time]])&lt;12, "Morning", IF(HOUR(Table1[[#This Row],[order_time]])&lt;17, "Afternoon", "Evening"))</f>
        <v>Afternoon</v>
      </c>
    </row>
    <row r="41123" spans="1:16" x14ac:dyDescent="0.25">
      <c r="A41123">
        <v>41122</v>
      </c>
      <c r="B41123">
        <v>18112</v>
      </c>
      <c r="C41123" t="s">
        <v>77</v>
      </c>
      <c r="D41123">
        <v>1</v>
      </c>
      <c r="E41123" t="str">
        <f>TEXT(Table1[[#This Row],[order_date]],"MMMM")</f>
        <v>November</v>
      </c>
      <c r="F41123" s="1">
        <v>42313</v>
      </c>
      <c r="G41123" s="6" t="str">
        <f>TEXT(Table1[[#This Row],[order_date]],"DDDD")</f>
        <v>Thursday</v>
      </c>
      <c r="H41123" s="5">
        <v>0.63543981481481482</v>
      </c>
      <c r="I41123" s="2">
        <v>12.75</v>
      </c>
      <c r="J41123" s="2">
        <v>12.75</v>
      </c>
      <c r="K41123" t="s">
        <v>186</v>
      </c>
      <c r="L41123" t="s">
        <v>31</v>
      </c>
      <c r="M41123" t="s">
        <v>71</v>
      </c>
      <c r="N41123" t="s">
        <v>72</v>
      </c>
      <c r="O41123" t="str">
        <f>IF(Table1[[#This Row],[unit_price]]&lt;=16.49, "Low","High")</f>
        <v>Low</v>
      </c>
      <c r="P41123" t="str">
        <f>IF(HOUR(Table1[[#This Row],[order_time]])&lt;12, "Morning", IF(HOUR(Table1[[#This Row],[order_time]])&lt;17, "Afternoon", "Evening"))</f>
        <v>Afternoon</v>
      </c>
    </row>
    <row r="41124" spans="1:16" x14ac:dyDescent="0.25">
      <c r="A41124">
        <v>41123</v>
      </c>
      <c r="B41124">
        <v>18112</v>
      </c>
      <c r="C41124" t="s">
        <v>129</v>
      </c>
      <c r="D41124">
        <v>1</v>
      </c>
      <c r="E41124" t="str">
        <f>TEXT(Table1[[#This Row],[order_date]],"MMMM")</f>
        <v>November</v>
      </c>
      <c r="F41124" s="1">
        <v>42313</v>
      </c>
      <c r="G41124" s="6" t="str">
        <f>TEXT(Table1[[#This Row],[order_date]],"DDDD")</f>
        <v>Thursday</v>
      </c>
      <c r="H41124" s="5">
        <v>0.63543981481481482</v>
      </c>
      <c r="I41124" s="2">
        <v>10.5</v>
      </c>
      <c r="J41124" s="2">
        <v>10.5</v>
      </c>
      <c r="K41124" t="s">
        <v>186</v>
      </c>
      <c r="L41124" t="s">
        <v>13</v>
      </c>
      <c r="M41124" t="s">
        <v>14</v>
      </c>
      <c r="N41124" t="s">
        <v>15</v>
      </c>
      <c r="O41124" t="str">
        <f>IF(Table1[[#This Row],[unit_price]]&lt;=16.49, "Low","High")</f>
        <v>Low</v>
      </c>
      <c r="P41124" t="str">
        <f>IF(HOUR(Table1[[#This Row],[order_time]])&lt;12, "Morning", IF(HOUR(Table1[[#This Row],[order_time]])&lt;17, "Afternoon", "Evening"))</f>
        <v>Afternoon</v>
      </c>
    </row>
    <row r="41125" spans="1:16" x14ac:dyDescent="0.25">
      <c r="A41125">
        <v>41124</v>
      </c>
      <c r="B41125">
        <v>18112</v>
      </c>
      <c r="C41125" t="s">
        <v>74</v>
      </c>
      <c r="D41125">
        <v>1</v>
      </c>
      <c r="E41125" t="str">
        <f>TEXT(Table1[[#This Row],[order_date]],"MMMM")</f>
        <v>November</v>
      </c>
      <c r="F41125" s="1">
        <v>42313</v>
      </c>
      <c r="G41125" s="6" t="str">
        <f>TEXT(Table1[[#This Row],[order_date]],"DDDD")</f>
        <v>Thursday</v>
      </c>
      <c r="H41125" s="5">
        <v>0.63543981481481482</v>
      </c>
      <c r="I41125" s="2">
        <v>15.25</v>
      </c>
      <c r="J41125" s="2">
        <v>15.25</v>
      </c>
      <c r="K41125" t="s">
        <v>187</v>
      </c>
      <c r="L41125" t="s">
        <v>13</v>
      </c>
      <c r="M41125" t="s">
        <v>75</v>
      </c>
      <c r="N41125" t="s">
        <v>76</v>
      </c>
      <c r="O41125" t="str">
        <f>IF(Table1[[#This Row],[unit_price]]&lt;=16.49, "Low","High")</f>
        <v>Low</v>
      </c>
      <c r="P41125" t="str">
        <f>IF(HOUR(Table1[[#This Row],[order_time]])&lt;12, "Morning", IF(HOUR(Table1[[#This Row],[order_time]])&lt;17, "Afternoon", "Evening"))</f>
        <v>Afternoon</v>
      </c>
    </row>
    <row r="41126" spans="1:16" x14ac:dyDescent="0.25">
      <c r="A41126">
        <v>41125</v>
      </c>
      <c r="B41126">
        <v>18113</v>
      </c>
      <c r="C41126" t="s">
        <v>135</v>
      </c>
      <c r="D41126">
        <v>1</v>
      </c>
      <c r="E41126" t="str">
        <f>TEXT(Table1[[#This Row],[order_date]],"MMMM")</f>
        <v>November</v>
      </c>
      <c r="F41126" s="1">
        <v>42313</v>
      </c>
      <c r="G41126" s="6" t="str">
        <f>TEXT(Table1[[#This Row],[order_date]],"DDDD")</f>
        <v>Thursday</v>
      </c>
      <c r="H41126" s="5">
        <v>0.64</v>
      </c>
      <c r="I41126" s="2">
        <v>20.5</v>
      </c>
      <c r="J41126" s="2">
        <v>20.5</v>
      </c>
      <c r="K41126" t="s">
        <v>187</v>
      </c>
      <c r="L41126" t="s">
        <v>13</v>
      </c>
      <c r="M41126" t="s">
        <v>17</v>
      </c>
      <c r="N41126" t="s">
        <v>18</v>
      </c>
      <c r="O41126" t="str">
        <f>IF(Table1[[#This Row],[unit_price]]&lt;=16.49, "Low","High")</f>
        <v>High</v>
      </c>
      <c r="P41126" t="str">
        <f>IF(HOUR(Table1[[#This Row],[order_time]])&lt;12, "Morning", IF(HOUR(Table1[[#This Row],[order_time]])&lt;17, "Afternoon", "Evening"))</f>
        <v>Afternoon</v>
      </c>
    </row>
    <row r="41127" spans="1:16" x14ac:dyDescent="0.25">
      <c r="A41127">
        <v>41126</v>
      </c>
      <c r="B41127">
        <v>18113</v>
      </c>
      <c r="C41127" t="s">
        <v>34</v>
      </c>
      <c r="D41127">
        <v>1</v>
      </c>
      <c r="E41127" t="str">
        <f>TEXT(Table1[[#This Row],[order_date]],"MMMM")</f>
        <v>November</v>
      </c>
      <c r="F41127" s="1">
        <v>42313</v>
      </c>
      <c r="G41127" s="6" t="str">
        <f>TEXT(Table1[[#This Row],[order_date]],"DDDD")</f>
        <v>Thursday</v>
      </c>
      <c r="H41127" s="5">
        <v>0.64</v>
      </c>
      <c r="I41127" s="2">
        <v>16.5</v>
      </c>
      <c r="J41127" s="2">
        <v>16.5</v>
      </c>
      <c r="K41127" t="s">
        <v>188</v>
      </c>
      <c r="L41127" t="s">
        <v>24</v>
      </c>
      <c r="M41127" t="s">
        <v>25</v>
      </c>
      <c r="N41127" t="s">
        <v>26</v>
      </c>
      <c r="O41127" t="str">
        <f>IF(Table1[[#This Row],[unit_price]]&lt;=16.49, "Low","High")</f>
        <v>High</v>
      </c>
      <c r="P41127" t="str">
        <f>IF(HOUR(Table1[[#This Row],[order_time]])&lt;12, "Morning", IF(HOUR(Table1[[#This Row],[order_time]])&lt;17, "Afternoon", "Evening"))</f>
        <v>Afternoon</v>
      </c>
    </row>
    <row r="41128" spans="1:16" x14ac:dyDescent="0.25">
      <c r="A41128">
        <v>41127</v>
      </c>
      <c r="B41128">
        <v>18114</v>
      </c>
      <c r="C41128" t="s">
        <v>87</v>
      </c>
      <c r="D41128">
        <v>1</v>
      </c>
      <c r="E41128" t="str">
        <f>TEXT(Table1[[#This Row],[order_date]],"MMMM")</f>
        <v>November</v>
      </c>
      <c r="F41128" s="1">
        <v>42313</v>
      </c>
      <c r="G41128" s="6" t="str">
        <f>TEXT(Table1[[#This Row],[order_date]],"DDDD")</f>
        <v>Thursday</v>
      </c>
      <c r="H41128" s="5">
        <v>0.6404629629629629</v>
      </c>
      <c r="I41128" s="2">
        <v>17.95</v>
      </c>
      <c r="J41128" s="2">
        <v>17.95</v>
      </c>
      <c r="K41128" t="s">
        <v>187</v>
      </c>
      <c r="L41128" t="s">
        <v>20</v>
      </c>
      <c r="M41128" t="s">
        <v>88</v>
      </c>
      <c r="N41128" t="s">
        <v>89</v>
      </c>
      <c r="O41128" t="str">
        <f>IF(Table1[[#This Row],[unit_price]]&lt;=16.49, "Low","High")</f>
        <v>High</v>
      </c>
      <c r="P41128" t="str">
        <f>IF(HOUR(Table1[[#This Row],[order_time]])&lt;12, "Morning", IF(HOUR(Table1[[#This Row],[order_time]])&lt;17, "Afternoon", "Evening"))</f>
        <v>Afternoon</v>
      </c>
    </row>
    <row r="41129" spans="1:16" x14ac:dyDescent="0.25">
      <c r="A41129">
        <v>41128</v>
      </c>
      <c r="B41129">
        <v>18114</v>
      </c>
      <c r="C41129" t="s">
        <v>138</v>
      </c>
      <c r="D41129">
        <v>1</v>
      </c>
      <c r="E41129" t="str">
        <f>TEXT(Table1[[#This Row],[order_date]],"MMMM")</f>
        <v>November</v>
      </c>
      <c r="F41129" s="1">
        <v>42313</v>
      </c>
      <c r="G41129" s="6" t="str">
        <f>TEXT(Table1[[#This Row],[order_date]],"DDDD")</f>
        <v>Thursday</v>
      </c>
      <c r="H41129" s="5">
        <v>0.6404629629629629</v>
      </c>
      <c r="I41129" s="2">
        <v>16.5</v>
      </c>
      <c r="J41129" s="2">
        <v>16.5</v>
      </c>
      <c r="K41129" t="s">
        <v>187</v>
      </c>
      <c r="L41129" t="s">
        <v>13</v>
      </c>
      <c r="M41129" t="s">
        <v>14</v>
      </c>
      <c r="N41129" t="s">
        <v>15</v>
      </c>
      <c r="O41129" t="str">
        <f>IF(Table1[[#This Row],[unit_price]]&lt;=16.49, "Low","High")</f>
        <v>High</v>
      </c>
      <c r="P41129" t="str">
        <f>IF(HOUR(Table1[[#This Row],[order_time]])&lt;12, "Morning", IF(HOUR(Table1[[#This Row],[order_time]])&lt;17, "Afternoon", "Evening"))</f>
        <v>Afternoon</v>
      </c>
    </row>
    <row r="41130" spans="1:16" x14ac:dyDescent="0.25">
      <c r="A41130">
        <v>41129</v>
      </c>
      <c r="B41130">
        <v>18115</v>
      </c>
      <c r="C41130" t="s">
        <v>47</v>
      </c>
      <c r="D41130">
        <v>1</v>
      </c>
      <c r="E41130" t="str">
        <f>TEXT(Table1[[#This Row],[order_date]],"MMMM")</f>
        <v>November</v>
      </c>
      <c r="F41130" s="1">
        <v>42313</v>
      </c>
      <c r="G41130" s="6" t="str">
        <f>TEXT(Table1[[#This Row],[order_date]],"DDDD")</f>
        <v>Thursday</v>
      </c>
      <c r="H41130" s="5">
        <v>0.64061342592592596</v>
      </c>
      <c r="I41130" s="2">
        <v>12</v>
      </c>
      <c r="J41130" s="2">
        <v>12</v>
      </c>
      <c r="K41130" t="s">
        <v>186</v>
      </c>
      <c r="L41130" t="s">
        <v>13</v>
      </c>
      <c r="M41130" t="s">
        <v>17</v>
      </c>
      <c r="N41130" t="s">
        <v>18</v>
      </c>
      <c r="O41130" t="str">
        <f>IF(Table1[[#This Row],[unit_price]]&lt;=16.49, "Low","High")</f>
        <v>Low</v>
      </c>
      <c r="P41130" t="str">
        <f>IF(HOUR(Table1[[#This Row],[order_time]])&lt;12, "Morning", IF(HOUR(Table1[[#This Row],[order_time]])&lt;17, "Afternoon", "Evening"))</f>
        <v>Afternoon</v>
      </c>
    </row>
    <row r="41131" spans="1:16" x14ac:dyDescent="0.25">
      <c r="A41131">
        <v>41130</v>
      </c>
      <c r="B41131">
        <v>18115</v>
      </c>
      <c r="C41131" t="s">
        <v>132</v>
      </c>
      <c r="D41131">
        <v>1</v>
      </c>
      <c r="E41131" t="str">
        <f>TEXT(Table1[[#This Row],[order_date]],"MMMM")</f>
        <v>November</v>
      </c>
      <c r="F41131" s="1">
        <v>42313</v>
      </c>
      <c r="G41131" s="6" t="str">
        <f>TEXT(Table1[[#This Row],[order_date]],"DDDD")</f>
        <v>Thursday</v>
      </c>
      <c r="H41131" s="5">
        <v>0.64061342592592596</v>
      </c>
      <c r="I41131" s="2">
        <v>20.75</v>
      </c>
      <c r="J41131" s="2">
        <v>20.75</v>
      </c>
      <c r="K41131" t="s">
        <v>187</v>
      </c>
      <c r="L41131" t="s">
        <v>24</v>
      </c>
      <c r="M41131" t="s">
        <v>104</v>
      </c>
      <c r="N41131" t="s">
        <v>105</v>
      </c>
      <c r="O41131" t="str">
        <f>IF(Table1[[#This Row],[unit_price]]&lt;=16.49, "Low","High")</f>
        <v>High</v>
      </c>
      <c r="P41131" t="str">
        <f>IF(HOUR(Table1[[#This Row],[order_time]])&lt;12, "Morning", IF(HOUR(Table1[[#This Row],[order_time]])&lt;17, "Afternoon", "Evening"))</f>
        <v>Afternoon</v>
      </c>
    </row>
    <row r="41132" spans="1:16" x14ac:dyDescent="0.25">
      <c r="A41132">
        <v>41131</v>
      </c>
      <c r="B41132">
        <v>18115</v>
      </c>
      <c r="C41132" t="s">
        <v>148</v>
      </c>
      <c r="D41132">
        <v>1</v>
      </c>
      <c r="E41132" t="str">
        <f>TEXT(Table1[[#This Row],[order_date]],"MMMM")</f>
        <v>November</v>
      </c>
      <c r="F41132" s="1">
        <v>42313</v>
      </c>
      <c r="G41132" s="6" t="str">
        <f>TEXT(Table1[[#This Row],[order_date]],"DDDD")</f>
        <v>Thursday</v>
      </c>
      <c r="H41132" s="5">
        <v>0.64061342592592596</v>
      </c>
      <c r="I41132" s="2">
        <v>20.75</v>
      </c>
      <c r="J41132" s="2">
        <v>20.75</v>
      </c>
      <c r="K41132" t="s">
        <v>187</v>
      </c>
      <c r="L41132" t="s">
        <v>24</v>
      </c>
      <c r="M41132" t="s">
        <v>45</v>
      </c>
      <c r="N41132" t="s">
        <v>46</v>
      </c>
      <c r="O41132" t="str">
        <f>IF(Table1[[#This Row],[unit_price]]&lt;=16.49, "Low","High")</f>
        <v>High</v>
      </c>
      <c r="P41132" t="str">
        <f>IF(HOUR(Table1[[#This Row],[order_time]])&lt;12, "Morning", IF(HOUR(Table1[[#This Row],[order_time]])&lt;17, "Afternoon", "Evening"))</f>
        <v>Afternoon</v>
      </c>
    </row>
    <row r="41133" spans="1:16" x14ac:dyDescent="0.25">
      <c r="A41133">
        <v>41132</v>
      </c>
      <c r="B41133">
        <v>18116</v>
      </c>
      <c r="C41133" t="s">
        <v>69</v>
      </c>
      <c r="D41133">
        <v>1</v>
      </c>
      <c r="E41133" t="str">
        <f>TEXT(Table1[[#This Row],[order_date]],"MMMM")</f>
        <v>November</v>
      </c>
      <c r="F41133" s="1">
        <v>42313</v>
      </c>
      <c r="G41133" s="6" t="str">
        <f>TEXT(Table1[[#This Row],[order_date]],"DDDD")</f>
        <v>Thursday</v>
      </c>
      <c r="H41133" s="5">
        <v>0.64116898148148149</v>
      </c>
      <c r="I41133" s="2">
        <v>20.75</v>
      </c>
      <c r="J41133" s="2">
        <v>20.75</v>
      </c>
      <c r="K41133" t="s">
        <v>187</v>
      </c>
      <c r="L41133" t="s">
        <v>31</v>
      </c>
      <c r="M41133" t="s">
        <v>39</v>
      </c>
      <c r="N41133" t="s">
        <v>40</v>
      </c>
      <c r="O41133" t="str">
        <f>IF(Table1[[#This Row],[unit_price]]&lt;=16.49, "Low","High")</f>
        <v>High</v>
      </c>
      <c r="P41133" t="str">
        <f>IF(HOUR(Table1[[#This Row],[order_time]])&lt;12, "Morning", IF(HOUR(Table1[[#This Row],[order_time]])&lt;17, "Afternoon", "Evening"))</f>
        <v>Afternoon</v>
      </c>
    </row>
    <row r="41134" spans="1:16" x14ac:dyDescent="0.25">
      <c r="A41134">
        <v>41133</v>
      </c>
      <c r="B41134">
        <v>18116</v>
      </c>
      <c r="C41134" t="s">
        <v>114</v>
      </c>
      <c r="D41134">
        <v>1</v>
      </c>
      <c r="E41134" t="str">
        <f>TEXT(Table1[[#This Row],[order_date]],"MMMM")</f>
        <v>November</v>
      </c>
      <c r="F41134" s="1">
        <v>42313</v>
      </c>
      <c r="G41134" s="6" t="str">
        <f>TEXT(Table1[[#This Row],[order_date]],"DDDD")</f>
        <v>Thursday</v>
      </c>
      <c r="H41134" s="5">
        <v>0.64116898148148149</v>
      </c>
      <c r="I41134" s="2">
        <v>12.75</v>
      </c>
      <c r="J41134" s="2">
        <v>12.75</v>
      </c>
      <c r="K41134" t="s">
        <v>186</v>
      </c>
      <c r="L41134" t="s">
        <v>31</v>
      </c>
      <c r="M41134" t="s">
        <v>67</v>
      </c>
      <c r="N41134" t="s">
        <v>68</v>
      </c>
      <c r="O41134" t="str">
        <f>IF(Table1[[#This Row],[unit_price]]&lt;=16.49, "Low","High")</f>
        <v>Low</v>
      </c>
      <c r="P41134" t="str">
        <f>IF(HOUR(Table1[[#This Row],[order_time]])&lt;12, "Morning", IF(HOUR(Table1[[#This Row],[order_time]])&lt;17, "Afternoon", "Evening"))</f>
        <v>Afternoon</v>
      </c>
    </row>
    <row r="41135" spans="1:16" x14ac:dyDescent="0.25">
      <c r="A41135">
        <v>41134</v>
      </c>
      <c r="B41135">
        <v>18117</v>
      </c>
      <c r="C41135" t="s">
        <v>138</v>
      </c>
      <c r="D41135">
        <v>1</v>
      </c>
      <c r="E41135" t="str">
        <f>TEXT(Table1[[#This Row],[order_date]],"MMMM")</f>
        <v>November</v>
      </c>
      <c r="F41135" s="1">
        <v>42313</v>
      </c>
      <c r="G41135" s="6" t="str">
        <f>TEXT(Table1[[#This Row],[order_date]],"DDDD")</f>
        <v>Thursday</v>
      </c>
      <c r="H41135" s="5">
        <v>0.64131944444444444</v>
      </c>
      <c r="I41135" s="2">
        <v>16.5</v>
      </c>
      <c r="J41135" s="2">
        <v>16.5</v>
      </c>
      <c r="K41135" t="s">
        <v>187</v>
      </c>
      <c r="L41135" t="s">
        <v>13</v>
      </c>
      <c r="M41135" t="s">
        <v>14</v>
      </c>
      <c r="N41135" t="s">
        <v>15</v>
      </c>
      <c r="O41135" t="str">
        <f>IF(Table1[[#This Row],[unit_price]]&lt;=16.49, "Low","High")</f>
        <v>High</v>
      </c>
      <c r="P41135" t="str">
        <f>IF(HOUR(Table1[[#This Row],[order_time]])&lt;12, "Morning", IF(HOUR(Table1[[#This Row],[order_time]])&lt;17, "Afternoon", "Evening"))</f>
        <v>Afternoon</v>
      </c>
    </row>
    <row r="41136" spans="1:16" x14ac:dyDescent="0.25">
      <c r="A41136">
        <v>41135</v>
      </c>
      <c r="B41136">
        <v>18118</v>
      </c>
      <c r="C41136" t="s">
        <v>48</v>
      </c>
      <c r="D41136">
        <v>1</v>
      </c>
      <c r="E41136" t="str">
        <f>TEXT(Table1[[#This Row],[order_date]],"MMMM")</f>
        <v>November</v>
      </c>
      <c r="F41136" s="1">
        <v>42313</v>
      </c>
      <c r="G41136" s="6" t="str">
        <f>TEXT(Table1[[#This Row],[order_date]],"DDDD")</f>
        <v>Thursday</v>
      </c>
      <c r="H41136" s="5">
        <v>0.64157407407407407</v>
      </c>
      <c r="I41136" s="2">
        <v>12</v>
      </c>
      <c r="J41136" s="2">
        <v>12</v>
      </c>
      <c r="K41136" t="s">
        <v>186</v>
      </c>
      <c r="L41136" t="s">
        <v>20</v>
      </c>
      <c r="M41136" t="s">
        <v>49</v>
      </c>
      <c r="N41136" t="s">
        <v>50</v>
      </c>
      <c r="O41136" t="str">
        <f>IF(Table1[[#This Row],[unit_price]]&lt;=16.49, "Low","High")</f>
        <v>Low</v>
      </c>
      <c r="P41136" t="str">
        <f>IF(HOUR(Table1[[#This Row],[order_time]])&lt;12, "Morning", IF(HOUR(Table1[[#This Row],[order_time]])&lt;17, "Afternoon", "Evening"))</f>
        <v>Afternoon</v>
      </c>
    </row>
    <row r="41137" spans="1:16" x14ac:dyDescent="0.25">
      <c r="A41137">
        <v>41136</v>
      </c>
      <c r="B41137">
        <v>18118</v>
      </c>
      <c r="C41137" t="s">
        <v>34</v>
      </c>
      <c r="D41137">
        <v>1</v>
      </c>
      <c r="E41137" t="str">
        <f>TEXT(Table1[[#This Row],[order_date]],"MMMM")</f>
        <v>November</v>
      </c>
      <c r="F41137" s="1">
        <v>42313</v>
      </c>
      <c r="G41137" s="6" t="str">
        <f>TEXT(Table1[[#This Row],[order_date]],"DDDD")</f>
        <v>Thursday</v>
      </c>
      <c r="H41137" s="5">
        <v>0.64157407407407407</v>
      </c>
      <c r="I41137" s="2">
        <v>16.5</v>
      </c>
      <c r="J41137" s="2">
        <v>16.5</v>
      </c>
      <c r="K41137" t="s">
        <v>188</v>
      </c>
      <c r="L41137" t="s">
        <v>24</v>
      </c>
      <c r="M41137" t="s">
        <v>25</v>
      </c>
      <c r="N41137" t="s">
        <v>26</v>
      </c>
      <c r="O41137" t="str">
        <f>IF(Table1[[#This Row],[unit_price]]&lt;=16.49, "Low","High")</f>
        <v>High</v>
      </c>
      <c r="P41137" t="str">
        <f>IF(HOUR(Table1[[#This Row],[order_time]])&lt;12, "Morning", IF(HOUR(Table1[[#This Row],[order_time]])&lt;17, "Afternoon", "Evening"))</f>
        <v>Afternoon</v>
      </c>
    </row>
    <row r="41138" spans="1:16" x14ac:dyDescent="0.25">
      <c r="A41138">
        <v>41137</v>
      </c>
      <c r="B41138">
        <v>18118</v>
      </c>
      <c r="C41138" t="s">
        <v>142</v>
      </c>
      <c r="D41138">
        <v>1</v>
      </c>
      <c r="E41138" t="str">
        <f>TEXT(Table1[[#This Row],[order_date]],"MMMM")</f>
        <v>November</v>
      </c>
      <c r="F41138" s="1">
        <v>42313</v>
      </c>
      <c r="G41138" s="6" t="str">
        <f>TEXT(Table1[[#This Row],[order_date]],"DDDD")</f>
        <v>Thursday</v>
      </c>
      <c r="H41138" s="5">
        <v>0.64157407407407407</v>
      </c>
      <c r="I41138" s="2">
        <v>20.25</v>
      </c>
      <c r="J41138" s="2">
        <v>20.25</v>
      </c>
      <c r="K41138" t="s">
        <v>187</v>
      </c>
      <c r="L41138" t="s">
        <v>20</v>
      </c>
      <c r="M41138" t="s">
        <v>101</v>
      </c>
      <c r="N41138" t="s">
        <v>102</v>
      </c>
      <c r="O41138" t="str">
        <f>IF(Table1[[#This Row],[unit_price]]&lt;=16.49, "Low","High")</f>
        <v>High</v>
      </c>
      <c r="P41138" t="str">
        <f>IF(HOUR(Table1[[#This Row],[order_time]])&lt;12, "Morning", IF(HOUR(Table1[[#This Row],[order_time]])&lt;17, "Afternoon", "Evening"))</f>
        <v>Afternoon</v>
      </c>
    </row>
    <row r="41139" spans="1:16" x14ac:dyDescent="0.25">
      <c r="A41139">
        <v>41138</v>
      </c>
      <c r="B41139">
        <v>18118</v>
      </c>
      <c r="C41139" t="s">
        <v>65</v>
      </c>
      <c r="D41139">
        <v>1</v>
      </c>
      <c r="E41139" t="str">
        <f>TEXT(Table1[[#This Row],[order_date]],"MMMM")</f>
        <v>November</v>
      </c>
      <c r="F41139" s="1">
        <v>42313</v>
      </c>
      <c r="G41139" s="6" t="str">
        <f>TEXT(Table1[[#This Row],[order_date]],"DDDD")</f>
        <v>Thursday</v>
      </c>
      <c r="H41139" s="5">
        <v>0.64157407407407407</v>
      </c>
      <c r="I41139" s="2">
        <v>20.25</v>
      </c>
      <c r="J41139" s="2">
        <v>20.25</v>
      </c>
      <c r="K41139" t="s">
        <v>187</v>
      </c>
      <c r="L41139" t="s">
        <v>20</v>
      </c>
      <c r="M41139" t="s">
        <v>28</v>
      </c>
      <c r="N41139" t="s">
        <v>29</v>
      </c>
      <c r="O41139" t="str">
        <f>IF(Table1[[#This Row],[unit_price]]&lt;=16.49, "Low","High")</f>
        <v>High</v>
      </c>
      <c r="P41139" t="str">
        <f>IF(HOUR(Table1[[#This Row],[order_time]])&lt;12, "Morning", IF(HOUR(Table1[[#This Row],[order_time]])&lt;17, "Afternoon", "Evening"))</f>
        <v>Afternoon</v>
      </c>
    </row>
    <row r="41140" spans="1:16" x14ac:dyDescent="0.25">
      <c r="A41140">
        <v>41139</v>
      </c>
      <c r="B41140">
        <v>18119</v>
      </c>
      <c r="C41140" t="s">
        <v>70</v>
      </c>
      <c r="D41140">
        <v>1</v>
      </c>
      <c r="E41140" t="str">
        <f>TEXT(Table1[[#This Row],[order_date]],"MMMM")</f>
        <v>November</v>
      </c>
      <c r="F41140" s="1">
        <v>42313</v>
      </c>
      <c r="G41140" s="6" t="str">
        <f>TEXT(Table1[[#This Row],[order_date]],"DDDD")</f>
        <v>Thursday</v>
      </c>
      <c r="H41140" s="5">
        <v>0.64576388888888892</v>
      </c>
      <c r="I41140" s="2">
        <v>20.75</v>
      </c>
      <c r="J41140" s="2">
        <v>20.75</v>
      </c>
      <c r="K41140" t="s">
        <v>187</v>
      </c>
      <c r="L41140" t="s">
        <v>31</v>
      </c>
      <c r="M41140" t="s">
        <v>71</v>
      </c>
      <c r="N41140" t="s">
        <v>72</v>
      </c>
      <c r="O41140" t="str">
        <f>IF(Table1[[#This Row],[unit_price]]&lt;=16.49, "Low","High")</f>
        <v>High</v>
      </c>
      <c r="P41140" t="str">
        <f>IF(HOUR(Table1[[#This Row],[order_time]])&lt;12, "Morning", IF(HOUR(Table1[[#This Row],[order_time]])&lt;17, "Afternoon", "Evening"))</f>
        <v>Afternoon</v>
      </c>
    </row>
    <row r="41141" spans="1:16" x14ac:dyDescent="0.25">
      <c r="A41141">
        <v>41140</v>
      </c>
      <c r="B41141">
        <v>18119</v>
      </c>
      <c r="C41141" t="s">
        <v>51</v>
      </c>
      <c r="D41141">
        <v>1</v>
      </c>
      <c r="E41141" t="str">
        <f>TEXT(Table1[[#This Row],[order_date]],"MMMM")</f>
        <v>November</v>
      </c>
      <c r="F41141" s="1">
        <v>42313</v>
      </c>
      <c r="G41141" s="6" t="str">
        <f>TEXT(Table1[[#This Row],[order_date]],"DDDD")</f>
        <v>Thursday</v>
      </c>
      <c r="H41141" s="5">
        <v>0.64576388888888892</v>
      </c>
      <c r="I41141" s="2">
        <v>20.5</v>
      </c>
      <c r="J41141" s="2">
        <v>20.5</v>
      </c>
      <c r="K41141" t="s">
        <v>187</v>
      </c>
      <c r="L41141" t="s">
        <v>13</v>
      </c>
      <c r="M41141" t="s">
        <v>52</v>
      </c>
      <c r="N41141" t="s">
        <v>53</v>
      </c>
      <c r="O41141" t="str">
        <f>IF(Table1[[#This Row],[unit_price]]&lt;=16.49, "Low","High")</f>
        <v>High</v>
      </c>
      <c r="P41141" t="str">
        <f>IF(HOUR(Table1[[#This Row],[order_time]])&lt;12, "Morning", IF(HOUR(Table1[[#This Row],[order_time]])&lt;17, "Afternoon", "Evening"))</f>
        <v>Afternoon</v>
      </c>
    </row>
    <row r="41142" spans="1:16" x14ac:dyDescent="0.25">
      <c r="A41142">
        <v>41141</v>
      </c>
      <c r="B41142">
        <v>18120</v>
      </c>
      <c r="C41142" t="s">
        <v>19</v>
      </c>
      <c r="D41142">
        <v>1</v>
      </c>
      <c r="E41142" t="str">
        <f>TEXT(Table1[[#This Row],[order_date]],"MMMM")</f>
        <v>November</v>
      </c>
      <c r="F41142" s="1">
        <v>42313</v>
      </c>
      <c r="G41142" s="6" t="str">
        <f>TEXT(Table1[[#This Row],[order_date]],"DDDD")</f>
        <v>Thursday</v>
      </c>
      <c r="H41142" s="5">
        <v>0.65699074074074071</v>
      </c>
      <c r="I41142" s="2">
        <v>18.5</v>
      </c>
      <c r="J41142" s="2">
        <v>18.5</v>
      </c>
      <c r="K41142" t="s">
        <v>187</v>
      </c>
      <c r="L41142" t="s">
        <v>20</v>
      </c>
      <c r="M41142" t="s">
        <v>21</v>
      </c>
      <c r="N41142" t="s">
        <v>22</v>
      </c>
      <c r="O41142" t="str">
        <f>IF(Table1[[#This Row],[unit_price]]&lt;=16.49, "Low","High")</f>
        <v>High</v>
      </c>
      <c r="P41142" t="str">
        <f>IF(HOUR(Table1[[#This Row],[order_time]])&lt;12, "Morning", IF(HOUR(Table1[[#This Row],[order_time]])&lt;17, "Afternoon", "Evening"))</f>
        <v>Afternoon</v>
      </c>
    </row>
    <row r="41143" spans="1:16" x14ac:dyDescent="0.25">
      <c r="A41143">
        <v>41142</v>
      </c>
      <c r="B41143">
        <v>18121</v>
      </c>
      <c r="C41143" t="s">
        <v>73</v>
      </c>
      <c r="D41143">
        <v>1</v>
      </c>
      <c r="E41143" t="str">
        <f>TEXT(Table1[[#This Row],[order_date]],"MMMM")</f>
        <v>November</v>
      </c>
      <c r="F41143" s="1">
        <v>42313</v>
      </c>
      <c r="G41143" s="6" t="str">
        <f>TEXT(Table1[[#This Row],[order_date]],"DDDD")</f>
        <v>Thursday</v>
      </c>
      <c r="H41143" s="5">
        <v>0.67539351851851848</v>
      </c>
      <c r="I41143" s="2">
        <v>16.75</v>
      </c>
      <c r="J41143" s="2">
        <v>16.75</v>
      </c>
      <c r="K41143" t="s">
        <v>188</v>
      </c>
      <c r="L41143" t="s">
        <v>31</v>
      </c>
      <c r="M41143" t="s">
        <v>71</v>
      </c>
      <c r="N41143" t="s">
        <v>72</v>
      </c>
      <c r="O41143" t="str">
        <f>IF(Table1[[#This Row],[unit_price]]&lt;=16.49, "Low","High")</f>
        <v>High</v>
      </c>
      <c r="P41143" t="str">
        <f>IF(HOUR(Table1[[#This Row],[order_time]])&lt;12, "Morning", IF(HOUR(Table1[[#This Row],[order_time]])&lt;17, "Afternoon", "Evening"))</f>
        <v>Afternoon</v>
      </c>
    </row>
    <row r="41144" spans="1:16" x14ac:dyDescent="0.25">
      <c r="A41144">
        <v>41143</v>
      </c>
      <c r="B41144">
        <v>18121</v>
      </c>
      <c r="C41144" t="s">
        <v>156</v>
      </c>
      <c r="D41144">
        <v>1</v>
      </c>
      <c r="E41144" t="str">
        <f>TEXT(Table1[[#This Row],[order_date]],"MMMM")</f>
        <v>November</v>
      </c>
      <c r="F41144" s="1">
        <v>42313</v>
      </c>
      <c r="G41144" s="6" t="str">
        <f>TEXT(Table1[[#This Row],[order_date]],"DDDD")</f>
        <v>Thursday</v>
      </c>
      <c r="H41144" s="5">
        <v>0.67539351851851848</v>
      </c>
      <c r="I41144" s="2">
        <v>12</v>
      </c>
      <c r="J41144" s="2">
        <v>12</v>
      </c>
      <c r="K41144" t="s">
        <v>186</v>
      </c>
      <c r="L41144" t="s">
        <v>13</v>
      </c>
      <c r="M41144" t="s">
        <v>52</v>
      </c>
      <c r="N41144" t="s">
        <v>53</v>
      </c>
      <c r="O41144" t="str">
        <f>IF(Table1[[#This Row],[unit_price]]&lt;=16.49, "Low","High")</f>
        <v>Low</v>
      </c>
      <c r="P41144" t="str">
        <f>IF(HOUR(Table1[[#This Row],[order_time]])&lt;12, "Morning", IF(HOUR(Table1[[#This Row],[order_time]])&lt;17, "Afternoon", "Evening"))</f>
        <v>Afternoon</v>
      </c>
    </row>
    <row r="41145" spans="1:16" x14ac:dyDescent="0.25">
      <c r="A41145">
        <v>41144</v>
      </c>
      <c r="B41145">
        <v>18122</v>
      </c>
      <c r="C41145" t="s">
        <v>81</v>
      </c>
      <c r="D41145">
        <v>1</v>
      </c>
      <c r="E41145" t="str">
        <f>TEXT(Table1[[#This Row],[order_date]],"MMMM")</f>
        <v>November</v>
      </c>
      <c r="F41145" s="1">
        <v>42313</v>
      </c>
      <c r="G41145" s="6" t="str">
        <f>TEXT(Table1[[#This Row],[order_date]],"DDDD")</f>
        <v>Thursday</v>
      </c>
      <c r="H41145" s="5">
        <v>0.68166666666666664</v>
      </c>
      <c r="I41145" s="2">
        <v>12</v>
      </c>
      <c r="J41145" s="2">
        <v>12</v>
      </c>
      <c r="K41145" t="s">
        <v>186</v>
      </c>
      <c r="L41145" t="s">
        <v>13</v>
      </c>
      <c r="M41145" t="s">
        <v>82</v>
      </c>
      <c r="N41145" t="s">
        <v>83</v>
      </c>
      <c r="O41145" t="str">
        <f>IF(Table1[[#This Row],[unit_price]]&lt;=16.49, "Low","High")</f>
        <v>Low</v>
      </c>
      <c r="P41145" t="str">
        <f>IF(HOUR(Table1[[#This Row],[order_time]])&lt;12, "Morning", IF(HOUR(Table1[[#This Row],[order_time]])&lt;17, "Afternoon", "Evening"))</f>
        <v>Afternoon</v>
      </c>
    </row>
    <row r="41146" spans="1:16" x14ac:dyDescent="0.25">
      <c r="A41146">
        <v>41145</v>
      </c>
      <c r="B41146">
        <v>18122</v>
      </c>
      <c r="C41146" t="s">
        <v>34</v>
      </c>
      <c r="D41146">
        <v>1</v>
      </c>
      <c r="E41146" t="str">
        <f>TEXT(Table1[[#This Row],[order_date]],"MMMM")</f>
        <v>November</v>
      </c>
      <c r="F41146" s="1">
        <v>42313</v>
      </c>
      <c r="G41146" s="6" t="str">
        <f>TEXT(Table1[[#This Row],[order_date]],"DDDD")</f>
        <v>Thursday</v>
      </c>
      <c r="H41146" s="5">
        <v>0.68166666666666664</v>
      </c>
      <c r="I41146" s="2">
        <v>16.5</v>
      </c>
      <c r="J41146" s="2">
        <v>16.5</v>
      </c>
      <c r="K41146" t="s">
        <v>188</v>
      </c>
      <c r="L41146" t="s">
        <v>24</v>
      </c>
      <c r="M41146" t="s">
        <v>25</v>
      </c>
      <c r="N41146" t="s">
        <v>26</v>
      </c>
      <c r="O41146" t="str">
        <f>IF(Table1[[#This Row],[unit_price]]&lt;=16.49, "Low","High")</f>
        <v>High</v>
      </c>
      <c r="P41146" t="str">
        <f>IF(HOUR(Table1[[#This Row],[order_time]])&lt;12, "Morning", IF(HOUR(Table1[[#This Row],[order_time]])&lt;17, "Afternoon", "Evening"))</f>
        <v>Afternoon</v>
      </c>
    </row>
    <row r="41147" spans="1:16" x14ac:dyDescent="0.25">
      <c r="A41147">
        <v>41146</v>
      </c>
      <c r="B41147">
        <v>18123</v>
      </c>
      <c r="C41147" t="s">
        <v>118</v>
      </c>
      <c r="D41147">
        <v>1</v>
      </c>
      <c r="E41147" t="str">
        <f>TEXT(Table1[[#This Row],[order_date]],"MMMM")</f>
        <v>November</v>
      </c>
      <c r="F41147" s="1">
        <v>42313</v>
      </c>
      <c r="G41147" s="6" t="str">
        <f>TEXT(Table1[[#This Row],[order_date]],"DDDD")</f>
        <v>Thursday</v>
      </c>
      <c r="H41147" s="5">
        <v>0.68482638888888892</v>
      </c>
      <c r="I41147" s="2">
        <v>16.25</v>
      </c>
      <c r="J41147" s="2">
        <v>16.25</v>
      </c>
      <c r="K41147" t="s">
        <v>188</v>
      </c>
      <c r="L41147" t="s">
        <v>24</v>
      </c>
      <c r="M41147" t="s">
        <v>111</v>
      </c>
      <c r="N41147" t="s">
        <v>112</v>
      </c>
      <c r="O41147" t="str">
        <f>IF(Table1[[#This Row],[unit_price]]&lt;=16.49, "Low","High")</f>
        <v>Low</v>
      </c>
      <c r="P41147" t="str">
        <f>IF(HOUR(Table1[[#This Row],[order_time]])&lt;12, "Morning", IF(HOUR(Table1[[#This Row],[order_time]])&lt;17, "Afternoon", "Evening"))</f>
        <v>Afternoon</v>
      </c>
    </row>
    <row r="41148" spans="1:16" x14ac:dyDescent="0.25">
      <c r="A41148">
        <v>41147</v>
      </c>
      <c r="B41148">
        <v>18123</v>
      </c>
      <c r="C41148" t="s">
        <v>56</v>
      </c>
      <c r="D41148">
        <v>1</v>
      </c>
      <c r="E41148" t="str">
        <f>TEXT(Table1[[#This Row],[order_date]],"MMMM")</f>
        <v>November</v>
      </c>
      <c r="F41148" s="1">
        <v>42313</v>
      </c>
      <c r="G41148" s="6" t="str">
        <f>TEXT(Table1[[#This Row],[order_date]],"DDDD")</f>
        <v>Thursday</v>
      </c>
      <c r="H41148" s="5">
        <v>0.68482638888888892</v>
      </c>
      <c r="I41148" s="2">
        <v>20.75</v>
      </c>
      <c r="J41148" s="2">
        <v>20.75</v>
      </c>
      <c r="K41148" t="s">
        <v>187</v>
      </c>
      <c r="L41148" t="s">
        <v>24</v>
      </c>
      <c r="M41148" t="s">
        <v>57</v>
      </c>
      <c r="N41148" t="s">
        <v>58</v>
      </c>
      <c r="O41148" t="str">
        <f>IF(Table1[[#This Row],[unit_price]]&lt;=16.49, "Low","High")</f>
        <v>High</v>
      </c>
      <c r="P41148" t="str">
        <f>IF(HOUR(Table1[[#This Row],[order_time]])&lt;12, "Morning", IF(HOUR(Table1[[#This Row],[order_time]])&lt;17, "Afternoon", "Evening"))</f>
        <v>Afternoon</v>
      </c>
    </row>
    <row r="41149" spans="1:16" x14ac:dyDescent="0.25">
      <c r="A41149">
        <v>41148</v>
      </c>
      <c r="B41149">
        <v>18124</v>
      </c>
      <c r="C41149" t="s">
        <v>59</v>
      </c>
      <c r="D41149">
        <v>1</v>
      </c>
      <c r="E41149" t="str">
        <f>TEXT(Table1[[#This Row],[order_date]],"MMMM")</f>
        <v>November</v>
      </c>
      <c r="F41149" s="1">
        <v>42313</v>
      </c>
      <c r="G41149" s="6" t="str">
        <f>TEXT(Table1[[#This Row],[order_date]],"DDDD")</f>
        <v>Thursday</v>
      </c>
      <c r="H41149" s="5">
        <v>0.69042824074074083</v>
      </c>
      <c r="I41149" s="2">
        <v>20.75</v>
      </c>
      <c r="J41149" s="2">
        <v>20.75</v>
      </c>
      <c r="K41149" t="s">
        <v>187</v>
      </c>
      <c r="L41149" t="s">
        <v>20</v>
      </c>
      <c r="M41149" t="s">
        <v>60</v>
      </c>
      <c r="N41149" t="s">
        <v>61</v>
      </c>
      <c r="O41149" t="str">
        <f>IF(Table1[[#This Row],[unit_price]]&lt;=16.49, "Low","High")</f>
        <v>High</v>
      </c>
      <c r="P41149" t="str">
        <f>IF(HOUR(Table1[[#This Row],[order_time]])&lt;12, "Morning", IF(HOUR(Table1[[#This Row],[order_time]])&lt;17, "Afternoon", "Evening"))</f>
        <v>Afternoon</v>
      </c>
    </row>
    <row r="41150" spans="1:16" x14ac:dyDescent="0.25">
      <c r="A41150">
        <v>41149</v>
      </c>
      <c r="B41150">
        <v>18124</v>
      </c>
      <c r="C41150" t="s">
        <v>147</v>
      </c>
      <c r="D41150">
        <v>1</v>
      </c>
      <c r="E41150" t="str">
        <f>TEXT(Table1[[#This Row],[order_date]],"MMMM")</f>
        <v>November</v>
      </c>
      <c r="F41150" s="1">
        <v>42313</v>
      </c>
      <c r="G41150" s="6" t="str">
        <f>TEXT(Table1[[#This Row],[order_date]],"DDDD")</f>
        <v>Thursday</v>
      </c>
      <c r="H41150" s="5">
        <v>0.69042824074074083</v>
      </c>
      <c r="I41150" s="2">
        <v>12.75</v>
      </c>
      <c r="J41150" s="2">
        <v>12.75</v>
      </c>
      <c r="K41150" t="s">
        <v>186</v>
      </c>
      <c r="L41150" t="s">
        <v>31</v>
      </c>
      <c r="M41150" t="s">
        <v>32</v>
      </c>
      <c r="N41150" t="s">
        <v>33</v>
      </c>
      <c r="O41150" t="str">
        <f>IF(Table1[[#This Row],[unit_price]]&lt;=16.49, "Low","High")</f>
        <v>Low</v>
      </c>
      <c r="P41150" t="str">
        <f>IF(HOUR(Table1[[#This Row],[order_time]])&lt;12, "Morning", IF(HOUR(Table1[[#This Row],[order_time]])&lt;17, "Afternoon", "Evening"))</f>
        <v>Afternoon</v>
      </c>
    </row>
    <row r="41151" spans="1:16" x14ac:dyDescent="0.25">
      <c r="A41151">
        <v>41150</v>
      </c>
      <c r="B41151">
        <v>18125</v>
      </c>
      <c r="C41151" t="s">
        <v>23</v>
      </c>
      <c r="D41151">
        <v>1</v>
      </c>
      <c r="E41151" t="str">
        <f>TEXT(Table1[[#This Row],[order_date]],"MMMM")</f>
        <v>November</v>
      </c>
      <c r="F41151" s="1">
        <v>42313</v>
      </c>
      <c r="G41151" s="6" t="str">
        <f>TEXT(Table1[[#This Row],[order_date]],"DDDD")</f>
        <v>Thursday</v>
      </c>
      <c r="H41151" s="5">
        <v>0.69256944444444446</v>
      </c>
      <c r="I41151" s="2">
        <v>20.75</v>
      </c>
      <c r="J41151" s="2">
        <v>20.75</v>
      </c>
      <c r="K41151" t="s">
        <v>187</v>
      </c>
      <c r="L41151" t="s">
        <v>24</v>
      </c>
      <c r="M41151" t="s">
        <v>25</v>
      </c>
      <c r="N41151" t="s">
        <v>26</v>
      </c>
      <c r="O41151" t="str">
        <f>IF(Table1[[#This Row],[unit_price]]&lt;=16.49, "Low","High")</f>
        <v>High</v>
      </c>
      <c r="P41151" t="str">
        <f>IF(HOUR(Table1[[#This Row],[order_time]])&lt;12, "Morning", IF(HOUR(Table1[[#This Row],[order_time]])&lt;17, "Afternoon", "Evening"))</f>
        <v>Afternoon</v>
      </c>
    </row>
    <row r="41152" spans="1:16" x14ac:dyDescent="0.25">
      <c r="A41152">
        <v>41151</v>
      </c>
      <c r="B41152">
        <v>18126</v>
      </c>
      <c r="C41152" t="s">
        <v>65</v>
      </c>
      <c r="D41152">
        <v>1</v>
      </c>
      <c r="E41152" t="str">
        <f>TEXT(Table1[[#This Row],[order_date]],"MMMM")</f>
        <v>November</v>
      </c>
      <c r="F41152" s="1">
        <v>42313</v>
      </c>
      <c r="G41152" s="6" t="str">
        <f>TEXT(Table1[[#This Row],[order_date]],"DDDD")</f>
        <v>Thursday</v>
      </c>
      <c r="H41152" s="5">
        <v>0.71303240740740748</v>
      </c>
      <c r="I41152" s="2">
        <v>20.25</v>
      </c>
      <c r="J41152" s="2">
        <v>20.25</v>
      </c>
      <c r="K41152" t="s">
        <v>187</v>
      </c>
      <c r="L41152" t="s">
        <v>20</v>
      </c>
      <c r="M41152" t="s">
        <v>28</v>
      </c>
      <c r="N41152" t="s">
        <v>29</v>
      </c>
      <c r="O41152" t="str">
        <f>IF(Table1[[#This Row],[unit_price]]&lt;=16.49, "Low","High")</f>
        <v>High</v>
      </c>
      <c r="P41152" t="str">
        <f>IF(HOUR(Table1[[#This Row],[order_time]])&lt;12, "Morning", IF(HOUR(Table1[[#This Row],[order_time]])&lt;17, "Afternoon", "Evening"))</f>
        <v>Evening</v>
      </c>
    </row>
    <row r="41153" spans="1:16" x14ac:dyDescent="0.25">
      <c r="A41153">
        <v>41152</v>
      </c>
      <c r="B41153">
        <v>18126</v>
      </c>
      <c r="C41153" t="s">
        <v>158</v>
      </c>
      <c r="D41153">
        <v>1</v>
      </c>
      <c r="E41153" t="str">
        <f>TEXT(Table1[[#This Row],[order_date]],"MMMM")</f>
        <v>November</v>
      </c>
      <c r="F41153" s="1">
        <v>42313</v>
      </c>
      <c r="G41153" s="6" t="str">
        <f>TEXT(Table1[[#This Row],[order_date]],"DDDD")</f>
        <v>Thursday</v>
      </c>
      <c r="H41153" s="5">
        <v>0.71303240740740748</v>
      </c>
      <c r="I41153" s="2">
        <v>16</v>
      </c>
      <c r="J41153" s="2">
        <v>16</v>
      </c>
      <c r="K41153" t="s">
        <v>188</v>
      </c>
      <c r="L41153" t="s">
        <v>20</v>
      </c>
      <c r="M41153" t="s">
        <v>107</v>
      </c>
      <c r="N41153" t="s">
        <v>108</v>
      </c>
      <c r="O41153" t="str">
        <f>IF(Table1[[#This Row],[unit_price]]&lt;=16.49, "Low","High")</f>
        <v>Low</v>
      </c>
      <c r="P41153" t="str">
        <f>IF(HOUR(Table1[[#This Row],[order_time]])&lt;12, "Morning", IF(HOUR(Table1[[#This Row],[order_time]])&lt;17, "Afternoon", "Evening"))</f>
        <v>Evening</v>
      </c>
    </row>
    <row r="41154" spans="1:16" x14ac:dyDescent="0.25">
      <c r="A41154">
        <v>41153</v>
      </c>
      <c r="B41154">
        <v>18126</v>
      </c>
      <c r="C41154" t="s">
        <v>137</v>
      </c>
      <c r="D41154">
        <v>1</v>
      </c>
      <c r="E41154" t="str">
        <f>TEXT(Table1[[#This Row],[order_date]],"MMMM")</f>
        <v>November</v>
      </c>
      <c r="F41154" s="1">
        <v>42313</v>
      </c>
      <c r="G41154" s="6" t="str">
        <f>TEXT(Table1[[#This Row],[order_date]],"DDDD")</f>
        <v>Thursday</v>
      </c>
      <c r="H41154" s="5">
        <v>0.71303240740740748</v>
      </c>
      <c r="I41154" s="2">
        <v>25.5</v>
      </c>
      <c r="J41154" s="2">
        <v>25.5</v>
      </c>
      <c r="K41154" t="s">
        <v>189</v>
      </c>
      <c r="L41154" t="s">
        <v>13</v>
      </c>
      <c r="M41154" t="s">
        <v>42</v>
      </c>
      <c r="N41154" t="s">
        <v>43</v>
      </c>
      <c r="O41154" t="str">
        <f>IF(Table1[[#This Row],[unit_price]]&lt;=16.49, "Low","High")</f>
        <v>High</v>
      </c>
      <c r="P41154" t="str">
        <f>IF(HOUR(Table1[[#This Row],[order_time]])&lt;12, "Morning", IF(HOUR(Table1[[#This Row],[order_time]])&lt;17, "Afternoon", "Evening"))</f>
        <v>Evening</v>
      </c>
    </row>
    <row r="41155" spans="1:16" x14ac:dyDescent="0.25">
      <c r="A41155">
        <v>41154</v>
      </c>
      <c r="B41155">
        <v>18127</v>
      </c>
      <c r="C41155" t="s">
        <v>69</v>
      </c>
      <c r="D41155">
        <v>1</v>
      </c>
      <c r="E41155" t="str">
        <f>TEXT(Table1[[#This Row],[order_date]],"MMMM")</f>
        <v>November</v>
      </c>
      <c r="F41155" s="1">
        <v>42313</v>
      </c>
      <c r="G41155" s="6" t="str">
        <f>TEXT(Table1[[#This Row],[order_date]],"DDDD")</f>
        <v>Thursday</v>
      </c>
      <c r="H41155" s="5">
        <v>0.71949074074074071</v>
      </c>
      <c r="I41155" s="2">
        <v>20.75</v>
      </c>
      <c r="J41155" s="2">
        <v>20.75</v>
      </c>
      <c r="K41155" t="s">
        <v>187</v>
      </c>
      <c r="L41155" t="s">
        <v>31</v>
      </c>
      <c r="M41155" t="s">
        <v>39</v>
      </c>
      <c r="N41155" t="s">
        <v>40</v>
      </c>
      <c r="O41155" t="str">
        <f>IF(Table1[[#This Row],[unit_price]]&lt;=16.49, "Low","High")</f>
        <v>High</v>
      </c>
      <c r="P41155" t="str">
        <f>IF(HOUR(Table1[[#This Row],[order_time]])&lt;12, "Morning", IF(HOUR(Table1[[#This Row],[order_time]])&lt;17, "Afternoon", "Evening"))</f>
        <v>Evening</v>
      </c>
    </row>
    <row r="41156" spans="1:16" x14ac:dyDescent="0.25">
      <c r="A41156">
        <v>41155</v>
      </c>
      <c r="B41156">
        <v>18127</v>
      </c>
      <c r="C41156" t="s">
        <v>66</v>
      </c>
      <c r="D41156">
        <v>1</v>
      </c>
      <c r="E41156" t="str">
        <f>TEXT(Table1[[#This Row],[order_date]],"MMMM")</f>
        <v>November</v>
      </c>
      <c r="F41156" s="1">
        <v>42313</v>
      </c>
      <c r="G41156" s="6" t="str">
        <f>TEXT(Table1[[#This Row],[order_date]],"DDDD")</f>
        <v>Thursday</v>
      </c>
      <c r="H41156" s="5">
        <v>0.71949074074074071</v>
      </c>
      <c r="I41156" s="2">
        <v>20.75</v>
      </c>
      <c r="J41156" s="2">
        <v>20.75</v>
      </c>
      <c r="K41156" t="s">
        <v>187</v>
      </c>
      <c r="L41156" t="s">
        <v>31</v>
      </c>
      <c r="M41156" t="s">
        <v>67</v>
      </c>
      <c r="N41156" t="s">
        <v>68</v>
      </c>
      <c r="O41156" t="str">
        <f>IF(Table1[[#This Row],[unit_price]]&lt;=16.49, "Low","High")</f>
        <v>High</v>
      </c>
      <c r="P41156" t="str">
        <f>IF(HOUR(Table1[[#This Row],[order_time]])&lt;12, "Morning", IF(HOUR(Table1[[#This Row],[order_time]])&lt;17, "Afternoon", "Evening"))</f>
        <v>Evening</v>
      </c>
    </row>
    <row r="41157" spans="1:16" x14ac:dyDescent="0.25">
      <c r="A41157">
        <v>41156</v>
      </c>
      <c r="B41157">
        <v>18127</v>
      </c>
      <c r="C41157" t="s">
        <v>56</v>
      </c>
      <c r="D41157">
        <v>1</v>
      </c>
      <c r="E41157" t="str">
        <f>TEXT(Table1[[#This Row],[order_date]],"MMMM")</f>
        <v>November</v>
      </c>
      <c r="F41157" s="1">
        <v>42313</v>
      </c>
      <c r="G41157" s="6" t="str">
        <f>TEXT(Table1[[#This Row],[order_date]],"DDDD")</f>
        <v>Thursday</v>
      </c>
      <c r="H41157" s="5">
        <v>0.71949074074074071</v>
      </c>
      <c r="I41157" s="2">
        <v>20.75</v>
      </c>
      <c r="J41157" s="2">
        <v>20.75</v>
      </c>
      <c r="K41157" t="s">
        <v>187</v>
      </c>
      <c r="L41157" t="s">
        <v>24</v>
      </c>
      <c r="M41157" t="s">
        <v>57</v>
      </c>
      <c r="N41157" t="s">
        <v>58</v>
      </c>
      <c r="O41157" t="str">
        <f>IF(Table1[[#This Row],[unit_price]]&lt;=16.49, "Low","High")</f>
        <v>High</v>
      </c>
      <c r="P41157" t="str">
        <f>IF(HOUR(Table1[[#This Row],[order_time]])&lt;12, "Morning", IF(HOUR(Table1[[#This Row],[order_time]])&lt;17, "Afternoon", "Evening"))</f>
        <v>Evening</v>
      </c>
    </row>
    <row r="41158" spans="1:16" x14ac:dyDescent="0.25">
      <c r="A41158">
        <v>41157</v>
      </c>
      <c r="B41158">
        <v>18128</v>
      </c>
      <c r="C41158" t="s">
        <v>129</v>
      </c>
      <c r="D41158">
        <v>1</v>
      </c>
      <c r="E41158" t="str">
        <f>TEXT(Table1[[#This Row],[order_date]],"MMMM")</f>
        <v>November</v>
      </c>
      <c r="F41158" s="1">
        <v>42313</v>
      </c>
      <c r="G41158" s="6" t="str">
        <f>TEXT(Table1[[#This Row],[order_date]],"DDDD")</f>
        <v>Thursday</v>
      </c>
      <c r="H41158" s="5">
        <v>0.72032407407407406</v>
      </c>
      <c r="I41158" s="2">
        <v>10.5</v>
      </c>
      <c r="J41158" s="2">
        <v>10.5</v>
      </c>
      <c r="K41158" t="s">
        <v>186</v>
      </c>
      <c r="L41158" t="s">
        <v>13</v>
      </c>
      <c r="M41158" t="s">
        <v>14</v>
      </c>
      <c r="N41158" t="s">
        <v>15</v>
      </c>
      <c r="O41158" t="str">
        <f>IF(Table1[[#This Row],[unit_price]]&lt;=16.49, "Low","High")</f>
        <v>Low</v>
      </c>
      <c r="P41158" t="str">
        <f>IF(HOUR(Table1[[#This Row],[order_time]])&lt;12, "Morning", IF(HOUR(Table1[[#This Row],[order_time]])&lt;17, "Afternoon", "Evening"))</f>
        <v>Evening</v>
      </c>
    </row>
    <row r="41159" spans="1:16" x14ac:dyDescent="0.25">
      <c r="A41159">
        <v>41158</v>
      </c>
      <c r="B41159">
        <v>18129</v>
      </c>
      <c r="C41159" t="s">
        <v>19</v>
      </c>
      <c r="D41159">
        <v>1</v>
      </c>
      <c r="E41159" t="str">
        <f>TEXT(Table1[[#This Row],[order_date]],"MMMM")</f>
        <v>November</v>
      </c>
      <c r="F41159" s="1">
        <v>42313</v>
      </c>
      <c r="G41159" s="6" t="str">
        <f>TEXT(Table1[[#This Row],[order_date]],"DDDD")</f>
        <v>Thursday</v>
      </c>
      <c r="H41159" s="5">
        <v>0.76968749999999997</v>
      </c>
      <c r="I41159" s="2">
        <v>18.5</v>
      </c>
      <c r="J41159" s="2">
        <v>18.5</v>
      </c>
      <c r="K41159" t="s">
        <v>187</v>
      </c>
      <c r="L41159" t="s">
        <v>20</v>
      </c>
      <c r="M41159" t="s">
        <v>21</v>
      </c>
      <c r="N41159" t="s">
        <v>22</v>
      </c>
      <c r="O41159" t="str">
        <f>IF(Table1[[#This Row],[unit_price]]&lt;=16.49, "Low","High")</f>
        <v>High</v>
      </c>
      <c r="P41159" t="str">
        <f>IF(HOUR(Table1[[#This Row],[order_time]])&lt;12, "Morning", IF(HOUR(Table1[[#This Row],[order_time]])&lt;17, "Afternoon", "Evening"))</f>
        <v>Evening</v>
      </c>
    </row>
    <row r="41160" spans="1:16" x14ac:dyDescent="0.25">
      <c r="A41160">
        <v>41159</v>
      </c>
      <c r="B41160">
        <v>18129</v>
      </c>
      <c r="C41160" t="s">
        <v>110</v>
      </c>
      <c r="D41160">
        <v>1</v>
      </c>
      <c r="E41160" t="str">
        <f>TEXT(Table1[[#This Row],[order_date]],"MMMM")</f>
        <v>November</v>
      </c>
      <c r="F41160" s="1">
        <v>42313</v>
      </c>
      <c r="G41160" s="6" t="str">
        <f>TEXT(Table1[[#This Row],[order_date]],"DDDD")</f>
        <v>Thursday</v>
      </c>
      <c r="H41160" s="5">
        <v>0.76968749999999997</v>
      </c>
      <c r="I41160" s="2">
        <v>20.25</v>
      </c>
      <c r="J41160" s="2">
        <v>20.25</v>
      </c>
      <c r="K41160" t="s">
        <v>187</v>
      </c>
      <c r="L41160" t="s">
        <v>24</v>
      </c>
      <c r="M41160" t="s">
        <v>111</v>
      </c>
      <c r="N41160" t="s">
        <v>112</v>
      </c>
      <c r="O41160" t="str">
        <f>IF(Table1[[#This Row],[unit_price]]&lt;=16.49, "Low","High")</f>
        <v>High</v>
      </c>
      <c r="P41160" t="str">
        <f>IF(HOUR(Table1[[#This Row],[order_time]])&lt;12, "Morning", IF(HOUR(Table1[[#This Row],[order_time]])&lt;17, "Afternoon", "Evening"))</f>
        <v>Evening</v>
      </c>
    </row>
    <row r="41161" spans="1:16" x14ac:dyDescent="0.25">
      <c r="A41161">
        <v>41160</v>
      </c>
      <c r="B41161">
        <v>18130</v>
      </c>
      <c r="C41161" t="s">
        <v>73</v>
      </c>
      <c r="D41161">
        <v>1</v>
      </c>
      <c r="E41161" t="str">
        <f>TEXT(Table1[[#This Row],[order_date]],"MMMM")</f>
        <v>November</v>
      </c>
      <c r="F41161" s="1">
        <v>42313</v>
      </c>
      <c r="G41161" s="6" t="str">
        <f>TEXT(Table1[[#This Row],[order_date]],"DDDD")</f>
        <v>Thursday</v>
      </c>
      <c r="H41161" s="5">
        <v>0.77049768518518524</v>
      </c>
      <c r="I41161" s="2">
        <v>16.75</v>
      </c>
      <c r="J41161" s="2">
        <v>16.75</v>
      </c>
      <c r="K41161" t="s">
        <v>188</v>
      </c>
      <c r="L41161" t="s">
        <v>31</v>
      </c>
      <c r="M41161" t="s">
        <v>71</v>
      </c>
      <c r="N41161" t="s">
        <v>72</v>
      </c>
      <c r="O41161" t="str">
        <f>IF(Table1[[#This Row],[unit_price]]&lt;=16.49, "Low","High")</f>
        <v>High</v>
      </c>
      <c r="P41161" t="str">
        <f>IF(HOUR(Table1[[#This Row],[order_time]])&lt;12, "Morning", IF(HOUR(Table1[[#This Row],[order_time]])&lt;17, "Afternoon", "Evening"))</f>
        <v>Evening</v>
      </c>
    </row>
    <row r="41162" spans="1:16" x14ac:dyDescent="0.25">
      <c r="A41162">
        <v>41161</v>
      </c>
      <c r="B41162">
        <v>18130</v>
      </c>
      <c r="C41162" t="s">
        <v>19</v>
      </c>
      <c r="D41162">
        <v>1</v>
      </c>
      <c r="E41162" t="str">
        <f>TEXT(Table1[[#This Row],[order_date]],"MMMM")</f>
        <v>November</v>
      </c>
      <c r="F41162" s="1">
        <v>42313</v>
      </c>
      <c r="G41162" s="6" t="str">
        <f>TEXT(Table1[[#This Row],[order_date]],"DDDD")</f>
        <v>Thursday</v>
      </c>
      <c r="H41162" s="5">
        <v>0.77049768518518524</v>
      </c>
      <c r="I41162" s="2">
        <v>18.5</v>
      </c>
      <c r="J41162" s="2">
        <v>18.5</v>
      </c>
      <c r="K41162" t="s">
        <v>187</v>
      </c>
      <c r="L41162" t="s">
        <v>20</v>
      </c>
      <c r="M41162" t="s">
        <v>21</v>
      </c>
      <c r="N41162" t="s">
        <v>22</v>
      </c>
      <c r="O41162" t="str">
        <f>IF(Table1[[#This Row],[unit_price]]&lt;=16.49, "Low","High")</f>
        <v>High</v>
      </c>
      <c r="P41162" t="str">
        <f>IF(HOUR(Table1[[#This Row],[order_time]])&lt;12, "Morning", IF(HOUR(Table1[[#This Row],[order_time]])&lt;17, "Afternoon", "Evening"))</f>
        <v>Evening</v>
      </c>
    </row>
    <row r="41163" spans="1:16" x14ac:dyDescent="0.25">
      <c r="A41163">
        <v>41162</v>
      </c>
      <c r="B41163">
        <v>18130</v>
      </c>
      <c r="C41163" t="s">
        <v>125</v>
      </c>
      <c r="D41163">
        <v>1</v>
      </c>
      <c r="E41163" t="str">
        <f>TEXT(Table1[[#This Row],[order_date]],"MMMM")</f>
        <v>November</v>
      </c>
      <c r="F41163" s="1">
        <v>42313</v>
      </c>
      <c r="G41163" s="6" t="str">
        <f>TEXT(Table1[[#This Row],[order_date]],"DDDD")</f>
        <v>Thursday</v>
      </c>
      <c r="H41163" s="5">
        <v>0.77049768518518524</v>
      </c>
      <c r="I41163" s="2">
        <v>16</v>
      </c>
      <c r="J41163" s="2">
        <v>16</v>
      </c>
      <c r="K41163" t="s">
        <v>188</v>
      </c>
      <c r="L41163" t="s">
        <v>20</v>
      </c>
      <c r="M41163" t="s">
        <v>49</v>
      </c>
      <c r="N41163" t="s">
        <v>50</v>
      </c>
      <c r="O41163" t="str">
        <f>IF(Table1[[#This Row],[unit_price]]&lt;=16.49, "Low","High")</f>
        <v>Low</v>
      </c>
      <c r="P41163" t="str">
        <f>IF(HOUR(Table1[[#This Row],[order_time]])&lt;12, "Morning", IF(HOUR(Table1[[#This Row],[order_time]])&lt;17, "Afternoon", "Evening"))</f>
        <v>Evening</v>
      </c>
    </row>
    <row r="41164" spans="1:16" x14ac:dyDescent="0.25">
      <c r="A41164">
        <v>41163</v>
      </c>
      <c r="B41164">
        <v>18130</v>
      </c>
      <c r="C41164" t="s">
        <v>51</v>
      </c>
      <c r="D41164">
        <v>1</v>
      </c>
      <c r="E41164" t="str">
        <f>TEXT(Table1[[#This Row],[order_date]],"MMMM")</f>
        <v>November</v>
      </c>
      <c r="F41164" s="1">
        <v>42313</v>
      </c>
      <c r="G41164" s="6" t="str">
        <f>TEXT(Table1[[#This Row],[order_date]],"DDDD")</f>
        <v>Thursday</v>
      </c>
      <c r="H41164" s="5">
        <v>0.77049768518518524</v>
      </c>
      <c r="I41164" s="2">
        <v>20.5</v>
      </c>
      <c r="J41164" s="2">
        <v>20.5</v>
      </c>
      <c r="K41164" t="s">
        <v>187</v>
      </c>
      <c r="L41164" t="s">
        <v>13</v>
      </c>
      <c r="M41164" t="s">
        <v>52</v>
      </c>
      <c r="N41164" t="s">
        <v>53</v>
      </c>
      <c r="O41164" t="str">
        <f>IF(Table1[[#This Row],[unit_price]]&lt;=16.49, "Low","High")</f>
        <v>High</v>
      </c>
      <c r="P41164" t="str">
        <f>IF(HOUR(Table1[[#This Row],[order_time]])&lt;12, "Morning", IF(HOUR(Table1[[#This Row],[order_time]])&lt;17, "Afternoon", "Evening"))</f>
        <v>Evening</v>
      </c>
    </row>
    <row r="41165" spans="1:16" x14ac:dyDescent="0.25">
      <c r="A41165">
        <v>41164</v>
      </c>
      <c r="B41165">
        <v>18131</v>
      </c>
      <c r="C41165" t="s">
        <v>169</v>
      </c>
      <c r="D41165">
        <v>1</v>
      </c>
      <c r="E41165" t="str">
        <f>TEXT(Table1[[#This Row],[order_date]],"MMMM")</f>
        <v>November</v>
      </c>
      <c r="F41165" s="1">
        <v>42313</v>
      </c>
      <c r="G41165" s="6" t="str">
        <f>TEXT(Table1[[#This Row],[order_date]],"DDDD")</f>
        <v>Thursday</v>
      </c>
      <c r="H41165" s="5">
        <v>0.78787037037037033</v>
      </c>
      <c r="I41165" s="2">
        <v>20.25</v>
      </c>
      <c r="J41165" s="2">
        <v>20.25</v>
      </c>
      <c r="K41165" t="s">
        <v>187</v>
      </c>
      <c r="L41165" t="s">
        <v>24</v>
      </c>
      <c r="M41165" t="s">
        <v>94</v>
      </c>
      <c r="N41165" t="s">
        <v>95</v>
      </c>
      <c r="O41165" t="str">
        <f>IF(Table1[[#This Row],[unit_price]]&lt;=16.49, "Low","High")</f>
        <v>High</v>
      </c>
      <c r="P41165" t="str">
        <f>IF(HOUR(Table1[[#This Row],[order_time]])&lt;12, "Morning", IF(HOUR(Table1[[#This Row],[order_time]])&lt;17, "Afternoon", "Evening"))</f>
        <v>Evening</v>
      </c>
    </row>
    <row r="41166" spans="1:16" x14ac:dyDescent="0.25">
      <c r="A41166">
        <v>41165</v>
      </c>
      <c r="B41166">
        <v>18131</v>
      </c>
      <c r="C41166" t="s">
        <v>16</v>
      </c>
      <c r="D41166">
        <v>1</v>
      </c>
      <c r="E41166" t="str">
        <f>TEXT(Table1[[#This Row],[order_date]],"MMMM")</f>
        <v>November</v>
      </c>
      <c r="F41166" s="1">
        <v>42313</v>
      </c>
      <c r="G41166" s="6" t="str">
        <f>TEXT(Table1[[#This Row],[order_date]],"DDDD")</f>
        <v>Thursday</v>
      </c>
      <c r="H41166" s="5">
        <v>0.78787037037037033</v>
      </c>
      <c r="I41166" s="2">
        <v>16</v>
      </c>
      <c r="J41166" s="2">
        <v>16</v>
      </c>
      <c r="K41166" t="s">
        <v>188</v>
      </c>
      <c r="L41166" t="s">
        <v>13</v>
      </c>
      <c r="M41166" t="s">
        <v>17</v>
      </c>
      <c r="N41166" t="s">
        <v>18</v>
      </c>
      <c r="O41166" t="str">
        <f>IF(Table1[[#This Row],[unit_price]]&lt;=16.49, "Low","High")</f>
        <v>Low</v>
      </c>
      <c r="P41166" t="str">
        <f>IF(HOUR(Table1[[#This Row],[order_time]])&lt;12, "Morning", IF(HOUR(Table1[[#This Row],[order_time]])&lt;17, "Afternoon", "Evening"))</f>
        <v>Evening</v>
      </c>
    </row>
    <row r="41167" spans="1:16" x14ac:dyDescent="0.25">
      <c r="A41167">
        <v>41166</v>
      </c>
      <c r="B41167">
        <v>18132</v>
      </c>
      <c r="C41167" t="s">
        <v>69</v>
      </c>
      <c r="D41167">
        <v>1</v>
      </c>
      <c r="E41167" t="str">
        <f>TEXT(Table1[[#This Row],[order_date]],"MMMM")</f>
        <v>November</v>
      </c>
      <c r="F41167" s="1">
        <v>42313</v>
      </c>
      <c r="G41167" s="6" t="str">
        <f>TEXT(Table1[[#This Row],[order_date]],"DDDD")</f>
        <v>Thursday</v>
      </c>
      <c r="H41167" s="5">
        <v>0.80348379629629629</v>
      </c>
      <c r="I41167" s="2">
        <v>20.75</v>
      </c>
      <c r="J41167" s="2">
        <v>20.75</v>
      </c>
      <c r="K41167" t="s">
        <v>187</v>
      </c>
      <c r="L41167" t="s">
        <v>31</v>
      </c>
      <c r="M41167" t="s">
        <v>39</v>
      </c>
      <c r="N41167" t="s">
        <v>40</v>
      </c>
      <c r="O41167" t="str">
        <f>IF(Table1[[#This Row],[unit_price]]&lt;=16.49, "Low","High")</f>
        <v>High</v>
      </c>
      <c r="P41167" t="str">
        <f>IF(HOUR(Table1[[#This Row],[order_time]])&lt;12, "Morning", IF(HOUR(Table1[[#This Row],[order_time]])&lt;17, "Afternoon", "Evening"))</f>
        <v>Evening</v>
      </c>
    </row>
    <row r="41168" spans="1:16" x14ac:dyDescent="0.25">
      <c r="A41168">
        <v>41167</v>
      </c>
      <c r="B41168">
        <v>18132</v>
      </c>
      <c r="C41168" t="s">
        <v>81</v>
      </c>
      <c r="D41168">
        <v>1</v>
      </c>
      <c r="E41168" t="str">
        <f>TEXT(Table1[[#This Row],[order_date]],"MMMM")</f>
        <v>November</v>
      </c>
      <c r="F41168" s="1">
        <v>42313</v>
      </c>
      <c r="G41168" s="6" t="str">
        <f>TEXT(Table1[[#This Row],[order_date]],"DDDD")</f>
        <v>Thursday</v>
      </c>
      <c r="H41168" s="5">
        <v>0.80348379629629629</v>
      </c>
      <c r="I41168" s="2">
        <v>12</v>
      </c>
      <c r="J41168" s="2">
        <v>12</v>
      </c>
      <c r="K41168" t="s">
        <v>186</v>
      </c>
      <c r="L41168" t="s">
        <v>13</v>
      </c>
      <c r="M41168" t="s">
        <v>82</v>
      </c>
      <c r="N41168" t="s">
        <v>83</v>
      </c>
      <c r="O41168" t="str">
        <f>IF(Table1[[#This Row],[unit_price]]&lt;=16.49, "Low","High")</f>
        <v>Low</v>
      </c>
      <c r="P41168" t="str">
        <f>IF(HOUR(Table1[[#This Row],[order_time]])&lt;12, "Morning", IF(HOUR(Table1[[#This Row],[order_time]])&lt;17, "Afternoon", "Evening"))</f>
        <v>Evening</v>
      </c>
    </row>
    <row r="41169" spans="1:16" x14ac:dyDescent="0.25">
      <c r="A41169">
        <v>41168</v>
      </c>
      <c r="B41169">
        <v>18132</v>
      </c>
      <c r="C41169" t="s">
        <v>48</v>
      </c>
      <c r="D41169">
        <v>1</v>
      </c>
      <c r="E41169" t="str">
        <f>TEXT(Table1[[#This Row],[order_date]],"MMMM")</f>
        <v>November</v>
      </c>
      <c r="F41169" s="1">
        <v>42313</v>
      </c>
      <c r="G41169" s="6" t="str">
        <f>TEXT(Table1[[#This Row],[order_date]],"DDDD")</f>
        <v>Thursday</v>
      </c>
      <c r="H41169" s="5">
        <v>0.80348379629629629</v>
      </c>
      <c r="I41169" s="2">
        <v>12</v>
      </c>
      <c r="J41169" s="2">
        <v>12</v>
      </c>
      <c r="K41169" t="s">
        <v>186</v>
      </c>
      <c r="L41169" t="s">
        <v>20</v>
      </c>
      <c r="M41169" t="s">
        <v>49</v>
      </c>
      <c r="N41169" t="s">
        <v>50</v>
      </c>
      <c r="O41169" t="str">
        <f>IF(Table1[[#This Row],[unit_price]]&lt;=16.49, "Low","High")</f>
        <v>Low</v>
      </c>
      <c r="P41169" t="str">
        <f>IF(HOUR(Table1[[#This Row],[order_time]])&lt;12, "Morning", IF(HOUR(Table1[[#This Row],[order_time]])&lt;17, "Afternoon", "Evening"))</f>
        <v>Evening</v>
      </c>
    </row>
    <row r="41170" spans="1:16" x14ac:dyDescent="0.25">
      <c r="A41170">
        <v>41169</v>
      </c>
      <c r="B41170">
        <v>18133</v>
      </c>
      <c r="C41170" t="s">
        <v>19</v>
      </c>
      <c r="D41170">
        <v>1</v>
      </c>
      <c r="E41170" t="str">
        <f>TEXT(Table1[[#This Row],[order_date]],"MMMM")</f>
        <v>November</v>
      </c>
      <c r="F41170" s="1">
        <v>42313</v>
      </c>
      <c r="G41170" s="6" t="str">
        <f>TEXT(Table1[[#This Row],[order_date]],"DDDD")</f>
        <v>Thursday</v>
      </c>
      <c r="H41170" s="5">
        <v>0.81931712962962966</v>
      </c>
      <c r="I41170" s="2">
        <v>18.5</v>
      </c>
      <c r="J41170" s="2">
        <v>18.5</v>
      </c>
      <c r="K41170" t="s">
        <v>187</v>
      </c>
      <c r="L41170" t="s">
        <v>20</v>
      </c>
      <c r="M41170" t="s">
        <v>21</v>
      </c>
      <c r="N41170" t="s">
        <v>22</v>
      </c>
      <c r="O41170" t="str">
        <f>IF(Table1[[#This Row],[unit_price]]&lt;=16.49, "Low","High")</f>
        <v>High</v>
      </c>
      <c r="P41170" t="str">
        <f>IF(HOUR(Table1[[#This Row],[order_time]])&lt;12, "Morning", IF(HOUR(Table1[[#This Row],[order_time]])&lt;17, "Afternoon", "Evening"))</f>
        <v>Evening</v>
      </c>
    </row>
    <row r="41171" spans="1:16" x14ac:dyDescent="0.25">
      <c r="A41171">
        <v>41170</v>
      </c>
      <c r="B41171">
        <v>18133</v>
      </c>
      <c r="C41171" t="s">
        <v>137</v>
      </c>
      <c r="D41171">
        <v>1</v>
      </c>
      <c r="E41171" t="str">
        <f>TEXT(Table1[[#This Row],[order_date]],"MMMM")</f>
        <v>November</v>
      </c>
      <c r="F41171" s="1">
        <v>42313</v>
      </c>
      <c r="G41171" s="6" t="str">
        <f>TEXT(Table1[[#This Row],[order_date]],"DDDD")</f>
        <v>Thursday</v>
      </c>
      <c r="H41171" s="5">
        <v>0.81931712962962966</v>
      </c>
      <c r="I41171" s="2">
        <v>25.5</v>
      </c>
      <c r="J41171" s="2">
        <v>25.5</v>
      </c>
      <c r="K41171" t="s">
        <v>189</v>
      </c>
      <c r="L41171" t="s">
        <v>13</v>
      </c>
      <c r="M41171" t="s">
        <v>42</v>
      </c>
      <c r="N41171" t="s">
        <v>43</v>
      </c>
      <c r="O41171" t="str">
        <f>IF(Table1[[#This Row],[unit_price]]&lt;=16.49, "Low","High")</f>
        <v>High</v>
      </c>
      <c r="P41171" t="str">
        <f>IF(HOUR(Table1[[#This Row],[order_time]])&lt;12, "Morning", IF(HOUR(Table1[[#This Row],[order_time]])&lt;17, "Afternoon", "Evening"))</f>
        <v>Evening</v>
      </c>
    </row>
    <row r="41172" spans="1:16" x14ac:dyDescent="0.25">
      <c r="A41172">
        <v>41171</v>
      </c>
      <c r="B41172">
        <v>18134</v>
      </c>
      <c r="C41172" t="s">
        <v>41</v>
      </c>
      <c r="D41172">
        <v>1</v>
      </c>
      <c r="E41172" t="str">
        <f>TEXT(Table1[[#This Row],[order_date]],"MMMM")</f>
        <v>November</v>
      </c>
      <c r="F41172" s="1">
        <v>42313</v>
      </c>
      <c r="G41172" s="6" t="str">
        <f>TEXT(Table1[[#This Row],[order_date]],"DDDD")</f>
        <v>Thursday</v>
      </c>
      <c r="H41172" s="5">
        <v>0.82784722222222218</v>
      </c>
      <c r="I41172" s="2">
        <v>12</v>
      </c>
      <c r="J41172" s="2">
        <v>12</v>
      </c>
      <c r="K41172" t="s">
        <v>186</v>
      </c>
      <c r="L41172" t="s">
        <v>13</v>
      </c>
      <c r="M41172" t="s">
        <v>42</v>
      </c>
      <c r="N41172" t="s">
        <v>43</v>
      </c>
      <c r="O41172" t="str">
        <f>IF(Table1[[#This Row],[unit_price]]&lt;=16.49, "Low","High")</f>
        <v>Low</v>
      </c>
      <c r="P41172" t="str">
        <f>IF(HOUR(Table1[[#This Row],[order_time]])&lt;12, "Morning", IF(HOUR(Table1[[#This Row],[order_time]])&lt;17, "Afternoon", "Evening"))</f>
        <v>Evening</v>
      </c>
    </row>
    <row r="41173" spans="1:16" x14ac:dyDescent="0.25">
      <c r="A41173">
        <v>41172</v>
      </c>
      <c r="B41173">
        <v>18135</v>
      </c>
      <c r="C41173" t="s">
        <v>23</v>
      </c>
      <c r="D41173">
        <v>1</v>
      </c>
      <c r="E41173" t="str">
        <f>TEXT(Table1[[#This Row],[order_date]],"MMMM")</f>
        <v>November</v>
      </c>
      <c r="F41173" s="1">
        <v>42313</v>
      </c>
      <c r="G41173" s="6" t="str">
        <f>TEXT(Table1[[#This Row],[order_date]],"DDDD")</f>
        <v>Thursday</v>
      </c>
      <c r="H41173" s="5">
        <v>0.84410879629629632</v>
      </c>
      <c r="I41173" s="2">
        <v>20.75</v>
      </c>
      <c r="J41173" s="2">
        <v>20.75</v>
      </c>
      <c r="K41173" t="s">
        <v>187</v>
      </c>
      <c r="L41173" t="s">
        <v>24</v>
      </c>
      <c r="M41173" t="s">
        <v>25</v>
      </c>
      <c r="N41173" t="s">
        <v>26</v>
      </c>
      <c r="O41173" t="str">
        <f>IF(Table1[[#This Row],[unit_price]]&lt;=16.49, "Low","High")</f>
        <v>High</v>
      </c>
      <c r="P41173" t="str">
        <f>IF(HOUR(Table1[[#This Row],[order_time]])&lt;12, "Morning", IF(HOUR(Table1[[#This Row],[order_time]])&lt;17, "Afternoon", "Evening"))</f>
        <v>Evening</v>
      </c>
    </row>
    <row r="41174" spans="1:16" x14ac:dyDescent="0.25">
      <c r="A41174">
        <v>41173</v>
      </c>
      <c r="B41174">
        <v>18135</v>
      </c>
      <c r="C41174" t="s">
        <v>144</v>
      </c>
      <c r="D41174">
        <v>1</v>
      </c>
      <c r="E41174" t="str">
        <f>TEXT(Table1[[#This Row],[order_date]],"MMMM")</f>
        <v>November</v>
      </c>
      <c r="F41174" s="1">
        <v>42313</v>
      </c>
      <c r="G41174" s="6" t="str">
        <f>TEXT(Table1[[#This Row],[order_date]],"DDDD")</f>
        <v>Thursday</v>
      </c>
      <c r="H41174" s="5">
        <v>0.84410879629629632</v>
      </c>
      <c r="I41174" s="2">
        <v>14.5</v>
      </c>
      <c r="J41174" s="2">
        <v>14.5</v>
      </c>
      <c r="K41174" t="s">
        <v>188</v>
      </c>
      <c r="L41174" t="s">
        <v>13</v>
      </c>
      <c r="M41174" t="s">
        <v>127</v>
      </c>
      <c r="N41174" t="s">
        <v>128</v>
      </c>
      <c r="O41174" t="str">
        <f>IF(Table1[[#This Row],[unit_price]]&lt;=16.49, "Low","High")</f>
        <v>Low</v>
      </c>
      <c r="P41174" t="str">
        <f>IF(HOUR(Table1[[#This Row],[order_time]])&lt;12, "Morning", IF(HOUR(Table1[[#This Row],[order_time]])&lt;17, "Afternoon", "Evening"))</f>
        <v>Evening</v>
      </c>
    </row>
    <row r="41175" spans="1:16" x14ac:dyDescent="0.25">
      <c r="A41175">
        <v>41174</v>
      </c>
      <c r="B41175">
        <v>18136</v>
      </c>
      <c r="C41175" t="s">
        <v>152</v>
      </c>
      <c r="D41175">
        <v>1</v>
      </c>
      <c r="E41175" t="str">
        <f>TEXT(Table1[[#This Row],[order_date]],"MMMM")</f>
        <v>November</v>
      </c>
      <c r="F41175" s="1">
        <v>42313</v>
      </c>
      <c r="G41175" s="6" t="str">
        <f>TEXT(Table1[[#This Row],[order_date]],"DDDD")</f>
        <v>Thursday</v>
      </c>
      <c r="H41175" s="5">
        <v>0.84624999999999995</v>
      </c>
      <c r="I41175" s="2">
        <v>12.75</v>
      </c>
      <c r="J41175" s="2">
        <v>12.75</v>
      </c>
      <c r="K41175" t="s">
        <v>186</v>
      </c>
      <c r="L41175" t="s">
        <v>31</v>
      </c>
      <c r="M41175" t="s">
        <v>79</v>
      </c>
      <c r="N41175" t="s">
        <v>80</v>
      </c>
      <c r="O41175" t="str">
        <f>IF(Table1[[#This Row],[unit_price]]&lt;=16.49, "Low","High")</f>
        <v>Low</v>
      </c>
      <c r="P41175" t="str">
        <f>IF(HOUR(Table1[[#This Row],[order_time]])&lt;12, "Morning", IF(HOUR(Table1[[#This Row],[order_time]])&lt;17, "Afternoon", "Evening"))</f>
        <v>Evening</v>
      </c>
    </row>
    <row r="41176" spans="1:16" x14ac:dyDescent="0.25">
      <c r="A41176">
        <v>41175</v>
      </c>
      <c r="B41176">
        <v>18136</v>
      </c>
      <c r="C41176" t="s">
        <v>96</v>
      </c>
      <c r="D41176">
        <v>1</v>
      </c>
      <c r="E41176" t="str">
        <f>TEXT(Table1[[#This Row],[order_date]],"MMMM")</f>
        <v>November</v>
      </c>
      <c r="F41176" s="1">
        <v>42313</v>
      </c>
      <c r="G41176" s="6" t="str">
        <f>TEXT(Table1[[#This Row],[order_date]],"DDDD")</f>
        <v>Thursday</v>
      </c>
      <c r="H41176" s="5">
        <v>0.84624999999999995</v>
      </c>
      <c r="I41176" s="2">
        <v>14.75</v>
      </c>
      <c r="J41176" s="2">
        <v>14.75</v>
      </c>
      <c r="K41176" t="s">
        <v>188</v>
      </c>
      <c r="L41176" t="s">
        <v>20</v>
      </c>
      <c r="M41176" t="s">
        <v>88</v>
      </c>
      <c r="N41176" t="s">
        <v>89</v>
      </c>
      <c r="O41176" t="str">
        <f>IF(Table1[[#This Row],[unit_price]]&lt;=16.49, "Low","High")</f>
        <v>Low</v>
      </c>
      <c r="P41176" t="str">
        <f>IF(HOUR(Table1[[#This Row],[order_time]])&lt;12, "Morning", IF(HOUR(Table1[[#This Row],[order_time]])&lt;17, "Afternoon", "Evening"))</f>
        <v>Evening</v>
      </c>
    </row>
    <row r="41177" spans="1:16" x14ac:dyDescent="0.25">
      <c r="A41177">
        <v>41176</v>
      </c>
      <c r="B41177">
        <v>18136</v>
      </c>
      <c r="C41177" t="s">
        <v>62</v>
      </c>
      <c r="D41177">
        <v>1</v>
      </c>
      <c r="E41177" t="str">
        <f>TEXT(Table1[[#This Row],[order_date]],"MMMM")</f>
        <v>November</v>
      </c>
      <c r="F41177" s="1">
        <v>42313</v>
      </c>
      <c r="G41177" s="6" t="str">
        <f>TEXT(Table1[[#This Row],[order_date]],"DDDD")</f>
        <v>Thursday</v>
      </c>
      <c r="H41177" s="5">
        <v>0.84624999999999995</v>
      </c>
      <c r="I41177" s="2">
        <v>12</v>
      </c>
      <c r="J41177" s="2">
        <v>12</v>
      </c>
      <c r="K41177" t="s">
        <v>186</v>
      </c>
      <c r="L41177" t="s">
        <v>20</v>
      </c>
      <c r="M41177" t="s">
        <v>63</v>
      </c>
      <c r="N41177" t="s">
        <v>64</v>
      </c>
      <c r="O41177" t="str">
        <f>IF(Table1[[#This Row],[unit_price]]&lt;=16.49, "Low","High")</f>
        <v>Low</v>
      </c>
      <c r="P41177" t="str">
        <f>IF(HOUR(Table1[[#This Row],[order_time]])&lt;12, "Morning", IF(HOUR(Table1[[#This Row],[order_time]])&lt;17, "Afternoon", "Evening"))</f>
        <v>Evening</v>
      </c>
    </row>
    <row r="41178" spans="1:16" x14ac:dyDescent="0.25">
      <c r="A41178">
        <v>41177</v>
      </c>
      <c r="B41178">
        <v>18137</v>
      </c>
      <c r="C41178" t="s">
        <v>30</v>
      </c>
      <c r="D41178">
        <v>1</v>
      </c>
      <c r="E41178" t="str">
        <f>TEXT(Table1[[#This Row],[order_date]],"MMMM")</f>
        <v>November</v>
      </c>
      <c r="F41178" s="1">
        <v>42313</v>
      </c>
      <c r="G41178" s="6" t="str">
        <f>TEXT(Table1[[#This Row],[order_date]],"DDDD")</f>
        <v>Thursday</v>
      </c>
      <c r="H41178" s="5">
        <v>0.85031249999999992</v>
      </c>
      <c r="I41178" s="2">
        <v>20.75</v>
      </c>
      <c r="J41178" s="2">
        <v>20.75</v>
      </c>
      <c r="K41178" t="s">
        <v>187</v>
      </c>
      <c r="L41178" t="s">
        <v>31</v>
      </c>
      <c r="M41178" t="s">
        <v>32</v>
      </c>
      <c r="N41178" t="s">
        <v>33</v>
      </c>
      <c r="O41178" t="str">
        <f>IF(Table1[[#This Row],[unit_price]]&lt;=16.49, "Low","High")</f>
        <v>High</v>
      </c>
      <c r="P41178" t="str">
        <f>IF(HOUR(Table1[[#This Row],[order_time]])&lt;12, "Morning", IF(HOUR(Table1[[#This Row],[order_time]])&lt;17, "Afternoon", "Evening"))</f>
        <v>Evening</v>
      </c>
    </row>
    <row r="41179" spans="1:16" x14ac:dyDescent="0.25">
      <c r="A41179">
        <v>41178</v>
      </c>
      <c r="B41179">
        <v>18138</v>
      </c>
      <c r="C41179" t="s">
        <v>73</v>
      </c>
      <c r="D41179">
        <v>1</v>
      </c>
      <c r="E41179" t="str">
        <f>TEXT(Table1[[#This Row],[order_date]],"MMMM")</f>
        <v>November</v>
      </c>
      <c r="F41179" s="1">
        <v>42313</v>
      </c>
      <c r="G41179" s="6" t="str">
        <f>TEXT(Table1[[#This Row],[order_date]],"DDDD")</f>
        <v>Thursday</v>
      </c>
      <c r="H41179" s="5">
        <v>0.85296296296296292</v>
      </c>
      <c r="I41179" s="2">
        <v>16.75</v>
      </c>
      <c r="J41179" s="2">
        <v>16.75</v>
      </c>
      <c r="K41179" t="s">
        <v>188</v>
      </c>
      <c r="L41179" t="s">
        <v>31</v>
      </c>
      <c r="M41179" t="s">
        <v>71</v>
      </c>
      <c r="N41179" t="s">
        <v>72</v>
      </c>
      <c r="O41179" t="str">
        <f>IF(Table1[[#This Row],[unit_price]]&lt;=16.49, "Low","High")</f>
        <v>High</v>
      </c>
      <c r="P41179" t="str">
        <f>IF(HOUR(Table1[[#This Row],[order_time]])&lt;12, "Morning", IF(HOUR(Table1[[#This Row],[order_time]])&lt;17, "Afternoon", "Evening"))</f>
        <v>Evening</v>
      </c>
    </row>
    <row r="41180" spans="1:16" x14ac:dyDescent="0.25">
      <c r="A41180">
        <v>41179</v>
      </c>
      <c r="B41180">
        <v>18138</v>
      </c>
      <c r="C41180" t="s">
        <v>130</v>
      </c>
      <c r="D41180">
        <v>1</v>
      </c>
      <c r="E41180" t="str">
        <f>TEXT(Table1[[#This Row],[order_date]],"MMMM")</f>
        <v>November</v>
      </c>
      <c r="F41180" s="1">
        <v>42313</v>
      </c>
      <c r="G41180" s="6" t="str">
        <f>TEXT(Table1[[#This Row],[order_date]],"DDDD")</f>
        <v>Thursday</v>
      </c>
      <c r="H41180" s="5">
        <v>0.85296296296296292</v>
      </c>
      <c r="I41180" s="2">
        <v>16.5</v>
      </c>
      <c r="J41180" s="2">
        <v>16.5</v>
      </c>
      <c r="K41180" t="s">
        <v>188</v>
      </c>
      <c r="L41180" t="s">
        <v>24</v>
      </c>
      <c r="M41180" t="s">
        <v>104</v>
      </c>
      <c r="N41180" t="s">
        <v>105</v>
      </c>
      <c r="O41180" t="str">
        <f>IF(Table1[[#This Row],[unit_price]]&lt;=16.49, "Low","High")</f>
        <v>High</v>
      </c>
      <c r="P41180" t="str">
        <f>IF(HOUR(Table1[[#This Row],[order_time]])&lt;12, "Morning", IF(HOUR(Table1[[#This Row],[order_time]])&lt;17, "Afternoon", "Evening"))</f>
        <v>Evening</v>
      </c>
    </row>
    <row r="41181" spans="1:16" x14ac:dyDescent="0.25">
      <c r="A41181">
        <v>41180</v>
      </c>
      <c r="B41181">
        <v>18138</v>
      </c>
      <c r="C41181" t="s">
        <v>106</v>
      </c>
      <c r="D41181">
        <v>1</v>
      </c>
      <c r="E41181" t="str">
        <f>TEXT(Table1[[#This Row],[order_date]],"MMMM")</f>
        <v>November</v>
      </c>
      <c r="F41181" s="1">
        <v>42313</v>
      </c>
      <c r="G41181" s="6" t="str">
        <f>TEXT(Table1[[#This Row],[order_date]],"DDDD")</f>
        <v>Thursday</v>
      </c>
      <c r="H41181" s="5">
        <v>0.85296296296296292</v>
      </c>
      <c r="I41181" s="2">
        <v>20.25</v>
      </c>
      <c r="J41181" s="2">
        <v>20.25</v>
      </c>
      <c r="K41181" t="s">
        <v>187</v>
      </c>
      <c r="L41181" t="s">
        <v>20</v>
      </c>
      <c r="M41181" t="s">
        <v>107</v>
      </c>
      <c r="N41181" t="s">
        <v>108</v>
      </c>
      <c r="O41181" t="str">
        <f>IF(Table1[[#This Row],[unit_price]]&lt;=16.49, "Low","High")</f>
        <v>High</v>
      </c>
      <c r="P41181" t="str">
        <f>IF(HOUR(Table1[[#This Row],[order_time]])&lt;12, "Morning", IF(HOUR(Table1[[#This Row],[order_time]])&lt;17, "Afternoon", "Evening"))</f>
        <v>Evening</v>
      </c>
    </row>
    <row r="41182" spans="1:16" x14ac:dyDescent="0.25">
      <c r="A41182">
        <v>41181</v>
      </c>
      <c r="B41182">
        <v>18138</v>
      </c>
      <c r="C41182" t="s">
        <v>158</v>
      </c>
      <c r="D41182">
        <v>1</v>
      </c>
      <c r="E41182" t="str">
        <f>TEXT(Table1[[#This Row],[order_date]],"MMMM")</f>
        <v>November</v>
      </c>
      <c r="F41182" s="1">
        <v>42313</v>
      </c>
      <c r="G41182" s="6" t="str">
        <f>TEXT(Table1[[#This Row],[order_date]],"DDDD")</f>
        <v>Thursday</v>
      </c>
      <c r="H41182" s="5">
        <v>0.85296296296296292</v>
      </c>
      <c r="I41182" s="2">
        <v>16</v>
      </c>
      <c r="J41182" s="2">
        <v>16</v>
      </c>
      <c r="K41182" t="s">
        <v>188</v>
      </c>
      <c r="L41182" t="s">
        <v>20</v>
      </c>
      <c r="M41182" t="s">
        <v>107</v>
      </c>
      <c r="N41182" t="s">
        <v>108</v>
      </c>
      <c r="O41182" t="str">
        <f>IF(Table1[[#This Row],[unit_price]]&lt;=16.49, "Low","High")</f>
        <v>Low</v>
      </c>
      <c r="P41182" t="str">
        <f>IF(HOUR(Table1[[#This Row],[order_time]])&lt;12, "Morning", IF(HOUR(Table1[[#This Row],[order_time]])&lt;17, "Afternoon", "Evening"))</f>
        <v>Evening</v>
      </c>
    </row>
    <row r="41183" spans="1:16" x14ac:dyDescent="0.25">
      <c r="A41183">
        <v>41182</v>
      </c>
      <c r="B41183">
        <v>18139</v>
      </c>
      <c r="C41183" t="s">
        <v>106</v>
      </c>
      <c r="D41183">
        <v>1</v>
      </c>
      <c r="E41183" t="str">
        <f>TEXT(Table1[[#This Row],[order_date]],"MMMM")</f>
        <v>November</v>
      </c>
      <c r="F41183" s="1">
        <v>42313</v>
      </c>
      <c r="G41183" s="6" t="str">
        <f>TEXT(Table1[[#This Row],[order_date]],"DDDD")</f>
        <v>Thursday</v>
      </c>
      <c r="H41183" s="5">
        <v>0.85337962962962965</v>
      </c>
      <c r="I41183" s="2">
        <v>20.25</v>
      </c>
      <c r="J41183" s="2">
        <v>20.25</v>
      </c>
      <c r="K41183" t="s">
        <v>187</v>
      </c>
      <c r="L41183" t="s">
        <v>20</v>
      </c>
      <c r="M41183" t="s">
        <v>107</v>
      </c>
      <c r="N41183" t="s">
        <v>108</v>
      </c>
      <c r="O41183" t="str">
        <f>IF(Table1[[#This Row],[unit_price]]&lt;=16.49, "Low","High")</f>
        <v>High</v>
      </c>
      <c r="P41183" t="str">
        <f>IF(HOUR(Table1[[#This Row],[order_time]])&lt;12, "Morning", IF(HOUR(Table1[[#This Row],[order_time]])&lt;17, "Afternoon", "Evening"))</f>
        <v>Evening</v>
      </c>
    </row>
    <row r="41184" spans="1:16" x14ac:dyDescent="0.25">
      <c r="A41184">
        <v>41183</v>
      </c>
      <c r="B41184">
        <v>18139</v>
      </c>
      <c r="C41184" t="s">
        <v>170</v>
      </c>
      <c r="D41184">
        <v>1</v>
      </c>
      <c r="E41184" t="str">
        <f>TEXT(Table1[[#This Row],[order_date]],"MMMM")</f>
        <v>November</v>
      </c>
      <c r="F41184" s="1">
        <v>42313</v>
      </c>
      <c r="G41184" s="6" t="str">
        <f>TEXT(Table1[[#This Row],[order_date]],"DDDD")</f>
        <v>Thursday</v>
      </c>
      <c r="H41184" s="5">
        <v>0.85337962962962965</v>
      </c>
      <c r="I41184" s="2">
        <v>35.950000000000003</v>
      </c>
      <c r="J41184" s="2">
        <v>35.950000000000003</v>
      </c>
      <c r="K41184" t="s">
        <v>190</v>
      </c>
      <c r="L41184" t="s">
        <v>13</v>
      </c>
      <c r="M41184" t="s">
        <v>42</v>
      </c>
      <c r="N41184" t="s">
        <v>43</v>
      </c>
      <c r="O41184" t="str">
        <f>IF(Table1[[#This Row],[unit_price]]&lt;=16.49, "Low","High")</f>
        <v>High</v>
      </c>
      <c r="P41184" t="str">
        <f>IF(HOUR(Table1[[#This Row],[order_time]])&lt;12, "Morning", IF(HOUR(Table1[[#This Row],[order_time]])&lt;17, "Afternoon", "Evening"))</f>
        <v>Evening</v>
      </c>
    </row>
    <row r="41185" spans="1:16" x14ac:dyDescent="0.25">
      <c r="A41185">
        <v>41184</v>
      </c>
      <c r="B41185">
        <v>18140</v>
      </c>
      <c r="C41185" t="s">
        <v>30</v>
      </c>
      <c r="D41185">
        <v>1</v>
      </c>
      <c r="E41185" t="str">
        <f>TEXT(Table1[[#This Row],[order_date]],"MMMM")</f>
        <v>November</v>
      </c>
      <c r="F41185" s="1">
        <v>42313</v>
      </c>
      <c r="G41185" s="6" t="str">
        <f>TEXT(Table1[[#This Row],[order_date]],"DDDD")</f>
        <v>Thursday</v>
      </c>
      <c r="H41185" s="5">
        <v>0.85353009259259249</v>
      </c>
      <c r="I41185" s="2">
        <v>20.75</v>
      </c>
      <c r="J41185" s="2">
        <v>20.75</v>
      </c>
      <c r="K41185" t="s">
        <v>187</v>
      </c>
      <c r="L41185" t="s">
        <v>31</v>
      </c>
      <c r="M41185" t="s">
        <v>32</v>
      </c>
      <c r="N41185" t="s">
        <v>33</v>
      </c>
      <c r="O41185" t="str">
        <f>IF(Table1[[#This Row],[unit_price]]&lt;=16.49, "Low","High")</f>
        <v>High</v>
      </c>
      <c r="P41185" t="str">
        <f>IF(HOUR(Table1[[#This Row],[order_time]])&lt;12, "Morning", IF(HOUR(Table1[[#This Row],[order_time]])&lt;17, "Afternoon", "Evening"))</f>
        <v>Evening</v>
      </c>
    </row>
    <row r="41186" spans="1:16" x14ac:dyDescent="0.25">
      <c r="A41186">
        <v>41185</v>
      </c>
      <c r="B41186">
        <v>18141</v>
      </c>
      <c r="C41186" t="s">
        <v>70</v>
      </c>
      <c r="D41186">
        <v>1</v>
      </c>
      <c r="E41186" t="str">
        <f>TEXT(Table1[[#This Row],[order_date]],"MMMM")</f>
        <v>November</v>
      </c>
      <c r="F41186" s="1">
        <v>42313</v>
      </c>
      <c r="G41186" s="6" t="str">
        <f>TEXT(Table1[[#This Row],[order_date]],"DDDD")</f>
        <v>Thursday</v>
      </c>
      <c r="H41186" s="5">
        <v>0.86225694444444445</v>
      </c>
      <c r="I41186" s="2">
        <v>20.75</v>
      </c>
      <c r="J41186" s="2">
        <v>20.75</v>
      </c>
      <c r="K41186" t="s">
        <v>187</v>
      </c>
      <c r="L41186" t="s">
        <v>31</v>
      </c>
      <c r="M41186" t="s">
        <v>71</v>
      </c>
      <c r="N41186" t="s">
        <v>72</v>
      </c>
      <c r="O41186" t="str">
        <f>IF(Table1[[#This Row],[unit_price]]&lt;=16.49, "Low","High")</f>
        <v>High</v>
      </c>
      <c r="P41186" t="str">
        <f>IF(HOUR(Table1[[#This Row],[order_time]])&lt;12, "Morning", IF(HOUR(Table1[[#This Row],[order_time]])&lt;17, "Afternoon", "Evening"))</f>
        <v>Evening</v>
      </c>
    </row>
    <row r="41187" spans="1:16" x14ac:dyDescent="0.25">
      <c r="A41187">
        <v>41186</v>
      </c>
      <c r="B41187">
        <v>18141</v>
      </c>
      <c r="C41187" t="s">
        <v>164</v>
      </c>
      <c r="D41187">
        <v>1</v>
      </c>
      <c r="E41187" t="str">
        <f>TEXT(Table1[[#This Row],[order_date]],"MMMM")</f>
        <v>November</v>
      </c>
      <c r="F41187" s="1">
        <v>42313</v>
      </c>
      <c r="G41187" s="6" t="str">
        <f>TEXT(Table1[[#This Row],[order_date]],"DDDD")</f>
        <v>Thursday</v>
      </c>
      <c r="H41187" s="5">
        <v>0.86225694444444445</v>
      </c>
      <c r="I41187" s="2">
        <v>20.75</v>
      </c>
      <c r="J41187" s="2">
        <v>20.75</v>
      </c>
      <c r="K41187" t="s">
        <v>187</v>
      </c>
      <c r="L41187" t="s">
        <v>31</v>
      </c>
      <c r="M41187" t="s">
        <v>121</v>
      </c>
      <c r="N41187" t="s">
        <v>122</v>
      </c>
      <c r="O41187" t="str">
        <f>IF(Table1[[#This Row],[unit_price]]&lt;=16.49, "Low","High")</f>
        <v>High</v>
      </c>
      <c r="P41187" t="str">
        <f>IF(HOUR(Table1[[#This Row],[order_time]])&lt;12, "Morning", IF(HOUR(Table1[[#This Row],[order_time]])&lt;17, "Afternoon", "Evening"))</f>
        <v>Evening</v>
      </c>
    </row>
    <row r="41188" spans="1:16" x14ac:dyDescent="0.25">
      <c r="A41188">
        <v>41187</v>
      </c>
      <c r="B41188">
        <v>18141</v>
      </c>
      <c r="C41188" t="s">
        <v>143</v>
      </c>
      <c r="D41188">
        <v>1</v>
      </c>
      <c r="E41188" t="str">
        <f>TEXT(Table1[[#This Row],[order_date]],"MMMM")</f>
        <v>November</v>
      </c>
      <c r="F41188" s="1">
        <v>42313</v>
      </c>
      <c r="G41188" s="6" t="str">
        <f>TEXT(Table1[[#This Row],[order_date]],"DDDD")</f>
        <v>Thursday</v>
      </c>
      <c r="H41188" s="5">
        <v>0.86225694444444445</v>
      </c>
      <c r="I41188" s="2">
        <v>16.75</v>
      </c>
      <c r="J41188" s="2">
        <v>16.75</v>
      </c>
      <c r="K41188" t="s">
        <v>188</v>
      </c>
      <c r="L41188" t="s">
        <v>31</v>
      </c>
      <c r="M41188" t="s">
        <v>67</v>
      </c>
      <c r="N41188" t="s">
        <v>68</v>
      </c>
      <c r="O41188" t="str">
        <f>IF(Table1[[#This Row],[unit_price]]&lt;=16.49, "Low","High")</f>
        <v>High</v>
      </c>
      <c r="P41188" t="str">
        <f>IF(HOUR(Table1[[#This Row],[order_time]])&lt;12, "Morning", IF(HOUR(Table1[[#This Row],[order_time]])&lt;17, "Afternoon", "Evening"))</f>
        <v>Evening</v>
      </c>
    </row>
    <row r="41189" spans="1:16" x14ac:dyDescent="0.25">
      <c r="A41189">
        <v>41188</v>
      </c>
      <c r="B41189">
        <v>18141</v>
      </c>
      <c r="C41189" t="s">
        <v>160</v>
      </c>
      <c r="D41189">
        <v>1</v>
      </c>
      <c r="E41189" t="str">
        <f>TEXT(Table1[[#This Row],[order_date]],"MMMM")</f>
        <v>November</v>
      </c>
      <c r="F41189" s="1">
        <v>42313</v>
      </c>
      <c r="G41189" s="6" t="str">
        <f>TEXT(Table1[[#This Row],[order_date]],"DDDD")</f>
        <v>Thursday</v>
      </c>
      <c r="H41189" s="5">
        <v>0.86225694444444445</v>
      </c>
      <c r="I41189" s="2">
        <v>16.5</v>
      </c>
      <c r="J41189" s="2">
        <v>16.5</v>
      </c>
      <c r="K41189" t="s">
        <v>188</v>
      </c>
      <c r="L41189" t="s">
        <v>20</v>
      </c>
      <c r="M41189" t="s">
        <v>60</v>
      </c>
      <c r="N41189" t="s">
        <v>61</v>
      </c>
      <c r="O41189" t="str">
        <f>IF(Table1[[#This Row],[unit_price]]&lt;=16.49, "Low","High")</f>
        <v>High</v>
      </c>
      <c r="P41189" t="str">
        <f>IF(HOUR(Table1[[#This Row],[order_time]])&lt;12, "Morning", IF(HOUR(Table1[[#This Row],[order_time]])&lt;17, "Afternoon", "Evening"))</f>
        <v>Evening</v>
      </c>
    </row>
    <row r="41190" spans="1:16" x14ac:dyDescent="0.25">
      <c r="A41190">
        <v>41189</v>
      </c>
      <c r="B41190">
        <v>18142</v>
      </c>
      <c r="C41190" t="s">
        <v>70</v>
      </c>
      <c r="D41190">
        <v>1</v>
      </c>
      <c r="E41190" t="str">
        <f>TEXT(Table1[[#This Row],[order_date]],"MMMM")</f>
        <v>November</v>
      </c>
      <c r="F41190" s="1">
        <v>42313</v>
      </c>
      <c r="G41190" s="6" t="str">
        <f>TEXT(Table1[[#This Row],[order_date]],"DDDD")</f>
        <v>Thursday</v>
      </c>
      <c r="H41190" s="5">
        <v>0.86686342592592591</v>
      </c>
      <c r="I41190" s="2">
        <v>20.75</v>
      </c>
      <c r="J41190" s="2">
        <v>20.75</v>
      </c>
      <c r="K41190" t="s">
        <v>187</v>
      </c>
      <c r="L41190" t="s">
        <v>31</v>
      </c>
      <c r="M41190" t="s">
        <v>71</v>
      </c>
      <c r="N41190" t="s">
        <v>72</v>
      </c>
      <c r="O41190" t="str">
        <f>IF(Table1[[#This Row],[unit_price]]&lt;=16.49, "Low","High")</f>
        <v>High</v>
      </c>
      <c r="P41190" t="str">
        <f>IF(HOUR(Table1[[#This Row],[order_time]])&lt;12, "Morning", IF(HOUR(Table1[[#This Row],[order_time]])&lt;17, "Afternoon", "Evening"))</f>
        <v>Evening</v>
      </c>
    </row>
    <row r="41191" spans="1:16" x14ac:dyDescent="0.25">
      <c r="A41191">
        <v>41190</v>
      </c>
      <c r="B41191">
        <v>18143</v>
      </c>
      <c r="C41191" t="s">
        <v>141</v>
      </c>
      <c r="D41191">
        <v>1</v>
      </c>
      <c r="E41191" t="str">
        <f>TEXT(Table1[[#This Row],[order_date]],"MMMM")</f>
        <v>November</v>
      </c>
      <c r="F41191" s="1">
        <v>42313</v>
      </c>
      <c r="G41191" s="6" t="str">
        <f>TEXT(Table1[[#This Row],[order_date]],"DDDD")</f>
        <v>Thursday</v>
      </c>
      <c r="H41191" s="5">
        <v>0.8806828703703703</v>
      </c>
      <c r="I41191" s="2">
        <v>16.5</v>
      </c>
      <c r="J41191" s="2">
        <v>16.5</v>
      </c>
      <c r="K41191" t="s">
        <v>188</v>
      </c>
      <c r="L41191" t="s">
        <v>24</v>
      </c>
      <c r="M41191" t="s">
        <v>36</v>
      </c>
      <c r="N41191" t="s">
        <v>37</v>
      </c>
      <c r="O41191" t="str">
        <f>IF(Table1[[#This Row],[unit_price]]&lt;=16.49, "Low","High")</f>
        <v>High</v>
      </c>
      <c r="P41191" t="str">
        <f>IF(HOUR(Table1[[#This Row],[order_time]])&lt;12, "Morning", IF(HOUR(Table1[[#This Row],[order_time]])&lt;17, "Afternoon", "Evening"))</f>
        <v>Evening</v>
      </c>
    </row>
    <row r="41192" spans="1:16" x14ac:dyDescent="0.25">
      <c r="A41192">
        <v>41191</v>
      </c>
      <c r="B41192">
        <v>18144</v>
      </c>
      <c r="C41192" t="s">
        <v>55</v>
      </c>
      <c r="D41192">
        <v>1</v>
      </c>
      <c r="E41192" t="str">
        <f>TEXT(Table1[[#This Row],[order_date]],"MMMM")</f>
        <v>November</v>
      </c>
      <c r="F41192" s="1">
        <v>42313</v>
      </c>
      <c r="G41192" s="6" t="str">
        <f>TEXT(Table1[[#This Row],[order_date]],"DDDD")</f>
        <v>Thursday</v>
      </c>
      <c r="H41192" s="5">
        <v>0.89747685185185189</v>
      </c>
      <c r="I41192" s="2">
        <v>12</v>
      </c>
      <c r="J41192" s="2">
        <v>12</v>
      </c>
      <c r="K41192" t="s">
        <v>186</v>
      </c>
      <c r="L41192" t="s">
        <v>20</v>
      </c>
      <c r="M41192" t="s">
        <v>28</v>
      </c>
      <c r="N41192" t="s">
        <v>29</v>
      </c>
      <c r="O41192" t="str">
        <f>IF(Table1[[#This Row],[unit_price]]&lt;=16.49, "Low","High")</f>
        <v>Low</v>
      </c>
      <c r="P41192" t="str">
        <f>IF(HOUR(Table1[[#This Row],[order_time]])&lt;12, "Morning", IF(HOUR(Table1[[#This Row],[order_time]])&lt;17, "Afternoon", "Evening"))</f>
        <v>Evening</v>
      </c>
    </row>
    <row r="41193" spans="1:16" x14ac:dyDescent="0.25">
      <c r="A41193">
        <v>41192</v>
      </c>
      <c r="B41193">
        <v>18144</v>
      </c>
      <c r="C41193" t="s">
        <v>109</v>
      </c>
      <c r="D41193">
        <v>1</v>
      </c>
      <c r="E41193" t="str">
        <f>TEXT(Table1[[#This Row],[order_date]],"MMMM")</f>
        <v>November</v>
      </c>
      <c r="F41193" s="1">
        <v>42313</v>
      </c>
      <c r="G41193" s="6" t="str">
        <f>TEXT(Table1[[#This Row],[order_date]],"DDDD")</f>
        <v>Thursday</v>
      </c>
      <c r="H41193" s="5">
        <v>0.89747685185185189</v>
      </c>
      <c r="I41193" s="2">
        <v>20.5</v>
      </c>
      <c r="J41193" s="2">
        <v>20.5</v>
      </c>
      <c r="K41193" t="s">
        <v>187</v>
      </c>
      <c r="L41193" t="s">
        <v>13</v>
      </c>
      <c r="M41193" t="s">
        <v>91</v>
      </c>
      <c r="N41193" t="s">
        <v>92</v>
      </c>
      <c r="O41193" t="str">
        <f>IF(Table1[[#This Row],[unit_price]]&lt;=16.49, "Low","High")</f>
        <v>High</v>
      </c>
      <c r="P41193" t="str">
        <f>IF(HOUR(Table1[[#This Row],[order_time]])&lt;12, "Morning", IF(HOUR(Table1[[#This Row],[order_time]])&lt;17, "Afternoon", "Evening"))</f>
        <v>Evening</v>
      </c>
    </row>
    <row r="41194" spans="1:16" x14ac:dyDescent="0.25">
      <c r="A41194">
        <v>41193</v>
      </c>
      <c r="B41194">
        <v>18145</v>
      </c>
      <c r="C41194" t="s">
        <v>125</v>
      </c>
      <c r="D41194">
        <v>1</v>
      </c>
      <c r="E41194" t="str">
        <f>TEXT(Table1[[#This Row],[order_date]],"MMMM")</f>
        <v>November</v>
      </c>
      <c r="F41194" s="1">
        <v>42313</v>
      </c>
      <c r="G41194" s="6" t="str">
        <f>TEXT(Table1[[#This Row],[order_date]],"DDDD")</f>
        <v>Thursday</v>
      </c>
      <c r="H41194" s="5">
        <v>0.9261342592592593</v>
      </c>
      <c r="I41194" s="2">
        <v>16</v>
      </c>
      <c r="J41194" s="2">
        <v>16</v>
      </c>
      <c r="K41194" t="s">
        <v>188</v>
      </c>
      <c r="L41194" t="s">
        <v>20</v>
      </c>
      <c r="M41194" t="s">
        <v>49</v>
      </c>
      <c r="N41194" t="s">
        <v>50</v>
      </c>
      <c r="O41194" t="str">
        <f>IF(Table1[[#This Row],[unit_price]]&lt;=16.49, "Low","High")</f>
        <v>Low</v>
      </c>
      <c r="P41194" t="str">
        <f>IF(HOUR(Table1[[#This Row],[order_time]])&lt;12, "Morning", IF(HOUR(Table1[[#This Row],[order_time]])&lt;17, "Afternoon", "Evening"))</f>
        <v>Evening</v>
      </c>
    </row>
    <row r="41195" spans="1:16" x14ac:dyDescent="0.25">
      <c r="A41195">
        <v>41194</v>
      </c>
      <c r="B41195">
        <v>18146</v>
      </c>
      <c r="C41195" t="s">
        <v>65</v>
      </c>
      <c r="D41195">
        <v>1</v>
      </c>
      <c r="E41195" t="str">
        <f>TEXT(Table1[[#This Row],[order_date]],"MMMM")</f>
        <v>November</v>
      </c>
      <c r="F41195" s="1">
        <v>42314</v>
      </c>
      <c r="G41195" s="6" t="str">
        <f>TEXT(Table1[[#This Row],[order_date]],"DDDD")</f>
        <v>Friday</v>
      </c>
      <c r="H41195" s="5">
        <v>0.46998842592592593</v>
      </c>
      <c r="I41195" s="2">
        <v>20.25</v>
      </c>
      <c r="J41195" s="2">
        <v>20.25</v>
      </c>
      <c r="K41195" t="s">
        <v>187</v>
      </c>
      <c r="L41195" t="s">
        <v>20</v>
      </c>
      <c r="M41195" t="s">
        <v>28</v>
      </c>
      <c r="N41195" t="s">
        <v>29</v>
      </c>
      <c r="O41195" t="str">
        <f>IF(Table1[[#This Row],[unit_price]]&lt;=16.49, "Low","High")</f>
        <v>High</v>
      </c>
      <c r="P41195" t="str">
        <f>IF(HOUR(Table1[[#This Row],[order_time]])&lt;12, "Morning", IF(HOUR(Table1[[#This Row],[order_time]])&lt;17, "Afternoon", "Evening"))</f>
        <v>Morning</v>
      </c>
    </row>
    <row r="41196" spans="1:16" x14ac:dyDescent="0.25">
      <c r="A41196">
        <v>41195</v>
      </c>
      <c r="B41196">
        <v>18147</v>
      </c>
      <c r="C41196" t="s">
        <v>138</v>
      </c>
      <c r="D41196">
        <v>1</v>
      </c>
      <c r="E41196" t="str">
        <f>TEXT(Table1[[#This Row],[order_date]],"MMMM")</f>
        <v>November</v>
      </c>
      <c r="F41196" s="1">
        <v>42314</v>
      </c>
      <c r="G41196" s="6" t="str">
        <f>TEXT(Table1[[#This Row],[order_date]],"DDDD")</f>
        <v>Friday</v>
      </c>
      <c r="H41196" s="5">
        <v>0.47315972222222219</v>
      </c>
      <c r="I41196" s="2">
        <v>16.5</v>
      </c>
      <c r="J41196" s="2">
        <v>16.5</v>
      </c>
      <c r="K41196" t="s">
        <v>187</v>
      </c>
      <c r="L41196" t="s">
        <v>13</v>
      </c>
      <c r="M41196" t="s">
        <v>14</v>
      </c>
      <c r="N41196" t="s">
        <v>15</v>
      </c>
      <c r="O41196" t="str">
        <f>IF(Table1[[#This Row],[unit_price]]&lt;=16.49, "Low","High")</f>
        <v>High</v>
      </c>
      <c r="P41196" t="str">
        <f>IF(HOUR(Table1[[#This Row],[order_time]])&lt;12, "Morning", IF(HOUR(Table1[[#This Row],[order_time]])&lt;17, "Afternoon", "Evening"))</f>
        <v>Morning</v>
      </c>
    </row>
    <row r="41197" spans="1:16" x14ac:dyDescent="0.25">
      <c r="A41197">
        <v>41196</v>
      </c>
      <c r="B41197">
        <v>18147</v>
      </c>
      <c r="C41197" t="s">
        <v>129</v>
      </c>
      <c r="D41197">
        <v>1</v>
      </c>
      <c r="E41197" t="str">
        <f>TEXT(Table1[[#This Row],[order_date]],"MMMM")</f>
        <v>November</v>
      </c>
      <c r="F41197" s="1">
        <v>42314</v>
      </c>
      <c r="G41197" s="6" t="str">
        <f>TEXT(Table1[[#This Row],[order_date]],"DDDD")</f>
        <v>Friday</v>
      </c>
      <c r="H41197" s="5">
        <v>0.47315972222222219</v>
      </c>
      <c r="I41197" s="2">
        <v>10.5</v>
      </c>
      <c r="J41197" s="2">
        <v>10.5</v>
      </c>
      <c r="K41197" t="s">
        <v>186</v>
      </c>
      <c r="L41197" t="s">
        <v>13</v>
      </c>
      <c r="M41197" t="s">
        <v>14</v>
      </c>
      <c r="N41197" t="s">
        <v>15</v>
      </c>
      <c r="O41197" t="str">
        <f>IF(Table1[[#This Row],[unit_price]]&lt;=16.49, "Low","High")</f>
        <v>Low</v>
      </c>
      <c r="P41197" t="str">
        <f>IF(HOUR(Table1[[#This Row],[order_time]])&lt;12, "Morning", IF(HOUR(Table1[[#This Row],[order_time]])&lt;17, "Afternoon", "Evening"))</f>
        <v>Morning</v>
      </c>
    </row>
    <row r="41198" spans="1:16" x14ac:dyDescent="0.25">
      <c r="A41198">
        <v>41197</v>
      </c>
      <c r="B41198">
        <v>18147</v>
      </c>
      <c r="C41198" t="s">
        <v>66</v>
      </c>
      <c r="D41198">
        <v>1</v>
      </c>
      <c r="E41198" t="str">
        <f>TEXT(Table1[[#This Row],[order_date]],"MMMM")</f>
        <v>November</v>
      </c>
      <c r="F41198" s="1">
        <v>42314</v>
      </c>
      <c r="G41198" s="6" t="str">
        <f>TEXT(Table1[[#This Row],[order_date]],"DDDD")</f>
        <v>Friday</v>
      </c>
      <c r="H41198" s="5">
        <v>0.47315972222222219</v>
      </c>
      <c r="I41198" s="2">
        <v>20.75</v>
      </c>
      <c r="J41198" s="2">
        <v>20.75</v>
      </c>
      <c r="K41198" t="s">
        <v>187</v>
      </c>
      <c r="L41198" t="s">
        <v>31</v>
      </c>
      <c r="M41198" t="s">
        <v>67</v>
      </c>
      <c r="N41198" t="s">
        <v>68</v>
      </c>
      <c r="O41198" t="str">
        <f>IF(Table1[[#This Row],[unit_price]]&lt;=16.49, "Low","High")</f>
        <v>High</v>
      </c>
      <c r="P41198" t="str">
        <f>IF(HOUR(Table1[[#This Row],[order_time]])&lt;12, "Morning", IF(HOUR(Table1[[#This Row],[order_time]])&lt;17, "Afternoon", "Evening"))</f>
        <v>Morning</v>
      </c>
    </row>
    <row r="41199" spans="1:16" x14ac:dyDescent="0.25">
      <c r="A41199">
        <v>41198</v>
      </c>
      <c r="B41199">
        <v>18148</v>
      </c>
      <c r="C41199" t="s">
        <v>47</v>
      </c>
      <c r="D41199">
        <v>1</v>
      </c>
      <c r="E41199" t="str">
        <f>TEXT(Table1[[#This Row],[order_date]],"MMMM")</f>
        <v>November</v>
      </c>
      <c r="F41199" s="1">
        <v>42314</v>
      </c>
      <c r="G41199" s="6" t="str">
        <f>TEXT(Table1[[#This Row],[order_date]],"DDDD")</f>
        <v>Friday</v>
      </c>
      <c r="H41199" s="5">
        <v>0.47322916666666665</v>
      </c>
      <c r="I41199" s="2">
        <v>12</v>
      </c>
      <c r="J41199" s="2">
        <v>12</v>
      </c>
      <c r="K41199" t="s">
        <v>186</v>
      </c>
      <c r="L41199" t="s">
        <v>13</v>
      </c>
      <c r="M41199" t="s">
        <v>17</v>
      </c>
      <c r="N41199" t="s">
        <v>18</v>
      </c>
      <c r="O41199" t="str">
        <f>IF(Table1[[#This Row],[unit_price]]&lt;=16.49, "Low","High")</f>
        <v>Low</v>
      </c>
      <c r="P41199" t="str">
        <f>IF(HOUR(Table1[[#This Row],[order_time]])&lt;12, "Morning", IF(HOUR(Table1[[#This Row],[order_time]])&lt;17, "Afternoon", "Evening"))</f>
        <v>Morning</v>
      </c>
    </row>
    <row r="41200" spans="1:16" x14ac:dyDescent="0.25">
      <c r="A41200">
        <v>41199</v>
      </c>
      <c r="B41200">
        <v>18148</v>
      </c>
      <c r="C41200" t="s">
        <v>48</v>
      </c>
      <c r="D41200">
        <v>1</v>
      </c>
      <c r="E41200" t="str">
        <f>TEXT(Table1[[#This Row],[order_date]],"MMMM")</f>
        <v>November</v>
      </c>
      <c r="F41200" s="1">
        <v>42314</v>
      </c>
      <c r="G41200" s="6" t="str">
        <f>TEXT(Table1[[#This Row],[order_date]],"DDDD")</f>
        <v>Friday</v>
      </c>
      <c r="H41200" s="5">
        <v>0.47322916666666665</v>
      </c>
      <c r="I41200" s="2">
        <v>12</v>
      </c>
      <c r="J41200" s="2">
        <v>12</v>
      </c>
      <c r="K41200" t="s">
        <v>186</v>
      </c>
      <c r="L41200" t="s">
        <v>20</v>
      </c>
      <c r="M41200" t="s">
        <v>49</v>
      </c>
      <c r="N41200" t="s">
        <v>50</v>
      </c>
      <c r="O41200" t="str">
        <f>IF(Table1[[#This Row],[unit_price]]&lt;=16.49, "Low","High")</f>
        <v>Low</v>
      </c>
      <c r="P41200" t="str">
        <f>IF(HOUR(Table1[[#This Row],[order_time]])&lt;12, "Morning", IF(HOUR(Table1[[#This Row],[order_time]])&lt;17, "Afternoon", "Evening"))</f>
        <v>Morning</v>
      </c>
    </row>
    <row r="41201" spans="1:16" x14ac:dyDescent="0.25">
      <c r="A41201">
        <v>41200</v>
      </c>
      <c r="B41201">
        <v>18148</v>
      </c>
      <c r="C41201" t="s">
        <v>109</v>
      </c>
      <c r="D41201">
        <v>1</v>
      </c>
      <c r="E41201" t="str">
        <f>TEXT(Table1[[#This Row],[order_date]],"MMMM")</f>
        <v>November</v>
      </c>
      <c r="F41201" s="1">
        <v>42314</v>
      </c>
      <c r="G41201" s="6" t="str">
        <f>TEXT(Table1[[#This Row],[order_date]],"DDDD")</f>
        <v>Friday</v>
      </c>
      <c r="H41201" s="5">
        <v>0.47322916666666665</v>
      </c>
      <c r="I41201" s="2">
        <v>20.5</v>
      </c>
      <c r="J41201" s="2">
        <v>20.5</v>
      </c>
      <c r="K41201" t="s">
        <v>187</v>
      </c>
      <c r="L41201" t="s">
        <v>13</v>
      </c>
      <c r="M41201" t="s">
        <v>91</v>
      </c>
      <c r="N41201" t="s">
        <v>92</v>
      </c>
      <c r="O41201" t="str">
        <f>IF(Table1[[#This Row],[unit_price]]&lt;=16.49, "Low","High")</f>
        <v>High</v>
      </c>
      <c r="P41201" t="str">
        <f>IF(HOUR(Table1[[#This Row],[order_time]])&lt;12, "Morning", IF(HOUR(Table1[[#This Row],[order_time]])&lt;17, "Afternoon", "Evening"))</f>
        <v>Morning</v>
      </c>
    </row>
    <row r="41202" spans="1:16" x14ac:dyDescent="0.25">
      <c r="A41202">
        <v>41201</v>
      </c>
      <c r="B41202">
        <v>18148</v>
      </c>
      <c r="C41202" t="s">
        <v>145</v>
      </c>
      <c r="D41202">
        <v>1</v>
      </c>
      <c r="E41202" t="str">
        <f>TEXT(Table1[[#This Row],[order_date]],"MMMM")</f>
        <v>November</v>
      </c>
      <c r="F41202" s="1">
        <v>42314</v>
      </c>
      <c r="G41202" s="6" t="str">
        <f>TEXT(Table1[[#This Row],[order_date]],"DDDD")</f>
        <v>Friday</v>
      </c>
      <c r="H41202" s="5">
        <v>0.47322916666666665</v>
      </c>
      <c r="I41202" s="2">
        <v>12.25</v>
      </c>
      <c r="J41202" s="2">
        <v>12.25</v>
      </c>
      <c r="K41202" t="s">
        <v>186</v>
      </c>
      <c r="L41202" t="s">
        <v>24</v>
      </c>
      <c r="M41202" t="s">
        <v>111</v>
      </c>
      <c r="N41202" t="s">
        <v>112</v>
      </c>
      <c r="O41202" t="str">
        <f>IF(Table1[[#This Row],[unit_price]]&lt;=16.49, "Low","High")</f>
        <v>Low</v>
      </c>
      <c r="P41202" t="str">
        <f>IF(HOUR(Table1[[#This Row],[order_time]])&lt;12, "Morning", IF(HOUR(Table1[[#This Row],[order_time]])&lt;17, "Afternoon", "Evening"))</f>
        <v>Morning</v>
      </c>
    </row>
    <row r="41203" spans="1:16" x14ac:dyDescent="0.25">
      <c r="A41203">
        <v>41202</v>
      </c>
      <c r="B41203">
        <v>18149</v>
      </c>
      <c r="C41203" t="s">
        <v>87</v>
      </c>
      <c r="D41203">
        <v>2</v>
      </c>
      <c r="E41203" t="str">
        <f>TEXT(Table1[[#This Row],[order_date]],"MMMM")</f>
        <v>November</v>
      </c>
      <c r="F41203" s="1">
        <v>42314</v>
      </c>
      <c r="G41203" s="6" t="str">
        <f>TEXT(Table1[[#This Row],[order_date]],"DDDD")</f>
        <v>Friday</v>
      </c>
      <c r="H41203" s="5">
        <v>0.47594907407407411</v>
      </c>
      <c r="I41203" s="2">
        <v>17.95</v>
      </c>
      <c r="J41203" s="2">
        <v>35.9</v>
      </c>
      <c r="K41203" t="s">
        <v>187</v>
      </c>
      <c r="L41203" t="s">
        <v>20</v>
      </c>
      <c r="M41203" t="s">
        <v>88</v>
      </c>
      <c r="N41203" t="s">
        <v>89</v>
      </c>
      <c r="O41203" t="str">
        <f>IF(Table1[[#This Row],[unit_price]]&lt;=16.49, "Low","High")</f>
        <v>High</v>
      </c>
      <c r="P41203" t="str">
        <f>IF(HOUR(Table1[[#This Row],[order_time]])&lt;12, "Morning", IF(HOUR(Table1[[#This Row],[order_time]])&lt;17, "Afternoon", "Evening"))</f>
        <v>Morning</v>
      </c>
    </row>
    <row r="41204" spans="1:16" x14ac:dyDescent="0.25">
      <c r="A41204">
        <v>41203</v>
      </c>
      <c r="B41204">
        <v>18149</v>
      </c>
      <c r="C41204" t="s">
        <v>149</v>
      </c>
      <c r="D41204">
        <v>1</v>
      </c>
      <c r="E41204" t="str">
        <f>TEXT(Table1[[#This Row],[order_date]],"MMMM")</f>
        <v>November</v>
      </c>
      <c r="F41204" s="1">
        <v>42314</v>
      </c>
      <c r="G41204" s="6" t="str">
        <f>TEXT(Table1[[#This Row],[order_date]],"DDDD")</f>
        <v>Friday</v>
      </c>
      <c r="H41204" s="5">
        <v>0.47594907407407411</v>
      </c>
      <c r="I41204" s="2">
        <v>21</v>
      </c>
      <c r="J41204" s="2">
        <v>21</v>
      </c>
      <c r="K41204" t="s">
        <v>187</v>
      </c>
      <c r="L41204" t="s">
        <v>20</v>
      </c>
      <c r="M41204" t="s">
        <v>98</v>
      </c>
      <c r="N41204" t="s">
        <v>99</v>
      </c>
      <c r="O41204" t="str">
        <f>IF(Table1[[#This Row],[unit_price]]&lt;=16.49, "Low","High")</f>
        <v>High</v>
      </c>
      <c r="P41204" t="str">
        <f>IF(HOUR(Table1[[#This Row],[order_time]])&lt;12, "Morning", IF(HOUR(Table1[[#This Row],[order_time]])&lt;17, "Afternoon", "Evening"))</f>
        <v>Morning</v>
      </c>
    </row>
    <row r="41205" spans="1:16" x14ac:dyDescent="0.25">
      <c r="A41205">
        <v>41204</v>
      </c>
      <c r="B41205">
        <v>18149</v>
      </c>
      <c r="C41205" t="s">
        <v>27</v>
      </c>
      <c r="D41205">
        <v>1</v>
      </c>
      <c r="E41205" t="str">
        <f>TEXT(Table1[[#This Row],[order_date]],"MMMM")</f>
        <v>November</v>
      </c>
      <c r="F41205" s="1">
        <v>42314</v>
      </c>
      <c r="G41205" s="6" t="str">
        <f>TEXT(Table1[[#This Row],[order_date]],"DDDD")</f>
        <v>Friday</v>
      </c>
      <c r="H41205" s="5">
        <v>0.47594907407407411</v>
      </c>
      <c r="I41205" s="2">
        <v>16</v>
      </c>
      <c r="J41205" s="2">
        <v>16</v>
      </c>
      <c r="K41205" t="s">
        <v>188</v>
      </c>
      <c r="L41205" t="s">
        <v>20</v>
      </c>
      <c r="M41205" t="s">
        <v>28</v>
      </c>
      <c r="N41205" t="s">
        <v>29</v>
      </c>
      <c r="O41205" t="str">
        <f>IF(Table1[[#This Row],[unit_price]]&lt;=16.49, "Low","High")</f>
        <v>Low</v>
      </c>
      <c r="P41205" t="str">
        <f>IF(HOUR(Table1[[#This Row],[order_time]])&lt;12, "Morning", IF(HOUR(Table1[[#This Row],[order_time]])&lt;17, "Afternoon", "Evening"))</f>
        <v>Morning</v>
      </c>
    </row>
    <row r="41206" spans="1:16" x14ac:dyDescent="0.25">
      <c r="A41206">
        <v>41205</v>
      </c>
      <c r="B41206">
        <v>18149</v>
      </c>
      <c r="C41206" t="s">
        <v>132</v>
      </c>
      <c r="D41206">
        <v>1</v>
      </c>
      <c r="E41206" t="str">
        <f>TEXT(Table1[[#This Row],[order_date]],"MMMM")</f>
        <v>November</v>
      </c>
      <c r="F41206" s="1">
        <v>42314</v>
      </c>
      <c r="G41206" s="6" t="str">
        <f>TEXT(Table1[[#This Row],[order_date]],"DDDD")</f>
        <v>Friday</v>
      </c>
      <c r="H41206" s="5">
        <v>0.47594907407407411</v>
      </c>
      <c r="I41206" s="2">
        <v>20.75</v>
      </c>
      <c r="J41206" s="2">
        <v>20.75</v>
      </c>
      <c r="K41206" t="s">
        <v>187</v>
      </c>
      <c r="L41206" t="s">
        <v>24</v>
      </c>
      <c r="M41206" t="s">
        <v>104</v>
      </c>
      <c r="N41206" t="s">
        <v>105</v>
      </c>
      <c r="O41206" t="str">
        <f>IF(Table1[[#This Row],[unit_price]]&lt;=16.49, "Low","High")</f>
        <v>High</v>
      </c>
      <c r="P41206" t="str">
        <f>IF(HOUR(Table1[[#This Row],[order_time]])&lt;12, "Morning", IF(HOUR(Table1[[#This Row],[order_time]])&lt;17, "Afternoon", "Evening"))</f>
        <v>Morning</v>
      </c>
    </row>
    <row r="41207" spans="1:16" x14ac:dyDescent="0.25">
      <c r="A41207">
        <v>41206</v>
      </c>
      <c r="B41207">
        <v>18149</v>
      </c>
      <c r="C41207" t="s">
        <v>146</v>
      </c>
      <c r="D41207">
        <v>1</v>
      </c>
      <c r="E41207" t="str">
        <f>TEXT(Table1[[#This Row],[order_date]],"MMMM")</f>
        <v>November</v>
      </c>
      <c r="F41207" s="1">
        <v>42314</v>
      </c>
      <c r="G41207" s="6" t="str">
        <f>TEXT(Table1[[#This Row],[order_date]],"DDDD")</f>
        <v>Friday</v>
      </c>
      <c r="H41207" s="5">
        <v>0.47594907407407411</v>
      </c>
      <c r="I41207" s="2">
        <v>12.5</v>
      </c>
      <c r="J41207" s="2">
        <v>12.5</v>
      </c>
      <c r="K41207" t="s">
        <v>186</v>
      </c>
      <c r="L41207" t="s">
        <v>24</v>
      </c>
      <c r="M41207" t="s">
        <v>57</v>
      </c>
      <c r="N41207" t="s">
        <v>58</v>
      </c>
      <c r="O41207" t="str">
        <f>IF(Table1[[#This Row],[unit_price]]&lt;=16.49, "Low","High")</f>
        <v>Low</v>
      </c>
      <c r="P41207" t="str">
        <f>IF(HOUR(Table1[[#This Row],[order_time]])&lt;12, "Morning", IF(HOUR(Table1[[#This Row],[order_time]])&lt;17, "Afternoon", "Evening"))</f>
        <v>Morning</v>
      </c>
    </row>
    <row r="41208" spans="1:16" x14ac:dyDescent="0.25">
      <c r="A41208">
        <v>41207</v>
      </c>
      <c r="B41208">
        <v>18150</v>
      </c>
      <c r="C41208" t="s">
        <v>73</v>
      </c>
      <c r="D41208">
        <v>1</v>
      </c>
      <c r="E41208" t="str">
        <f>TEXT(Table1[[#This Row],[order_date]],"MMMM")</f>
        <v>November</v>
      </c>
      <c r="F41208" s="1">
        <v>42314</v>
      </c>
      <c r="G41208" s="6" t="str">
        <f>TEXT(Table1[[#This Row],[order_date]],"DDDD")</f>
        <v>Friday</v>
      </c>
      <c r="H41208" s="5">
        <v>0.4874768518518518</v>
      </c>
      <c r="I41208" s="2">
        <v>16.75</v>
      </c>
      <c r="J41208" s="2">
        <v>16.75</v>
      </c>
      <c r="K41208" t="s">
        <v>188</v>
      </c>
      <c r="L41208" t="s">
        <v>31</v>
      </c>
      <c r="M41208" t="s">
        <v>71</v>
      </c>
      <c r="N41208" t="s">
        <v>72</v>
      </c>
      <c r="O41208" t="str">
        <f>IF(Table1[[#This Row],[unit_price]]&lt;=16.49, "Low","High")</f>
        <v>High</v>
      </c>
      <c r="P41208" t="str">
        <f>IF(HOUR(Table1[[#This Row],[order_time]])&lt;12, "Morning", IF(HOUR(Table1[[#This Row],[order_time]])&lt;17, "Afternoon", "Evening"))</f>
        <v>Morning</v>
      </c>
    </row>
    <row r="41209" spans="1:16" x14ac:dyDescent="0.25">
      <c r="A41209">
        <v>41208</v>
      </c>
      <c r="B41209">
        <v>18150</v>
      </c>
      <c r="C41209" t="s">
        <v>19</v>
      </c>
      <c r="D41209">
        <v>1</v>
      </c>
      <c r="E41209" t="str">
        <f>TEXT(Table1[[#This Row],[order_date]],"MMMM")</f>
        <v>November</v>
      </c>
      <c r="F41209" s="1">
        <v>42314</v>
      </c>
      <c r="G41209" s="6" t="str">
        <f>TEXT(Table1[[#This Row],[order_date]],"DDDD")</f>
        <v>Friday</v>
      </c>
      <c r="H41209" s="5">
        <v>0.4874768518518518</v>
      </c>
      <c r="I41209" s="2">
        <v>18.5</v>
      </c>
      <c r="J41209" s="2">
        <v>18.5</v>
      </c>
      <c r="K41209" t="s">
        <v>187</v>
      </c>
      <c r="L41209" t="s">
        <v>20</v>
      </c>
      <c r="M41209" t="s">
        <v>21</v>
      </c>
      <c r="N41209" t="s">
        <v>22</v>
      </c>
      <c r="O41209" t="str">
        <f>IF(Table1[[#This Row],[unit_price]]&lt;=16.49, "Low","High")</f>
        <v>High</v>
      </c>
      <c r="P41209" t="str">
        <f>IF(HOUR(Table1[[#This Row],[order_time]])&lt;12, "Morning", IF(HOUR(Table1[[#This Row],[order_time]])&lt;17, "Afternoon", "Evening"))</f>
        <v>Morning</v>
      </c>
    </row>
    <row r="41210" spans="1:16" x14ac:dyDescent="0.25">
      <c r="A41210">
        <v>41209</v>
      </c>
      <c r="B41210">
        <v>18150</v>
      </c>
      <c r="C41210" t="s">
        <v>129</v>
      </c>
      <c r="D41210">
        <v>1</v>
      </c>
      <c r="E41210" t="str">
        <f>TEXT(Table1[[#This Row],[order_date]],"MMMM")</f>
        <v>November</v>
      </c>
      <c r="F41210" s="1">
        <v>42314</v>
      </c>
      <c r="G41210" s="6" t="str">
        <f>TEXT(Table1[[#This Row],[order_date]],"DDDD")</f>
        <v>Friday</v>
      </c>
      <c r="H41210" s="5">
        <v>0.4874768518518518</v>
      </c>
      <c r="I41210" s="2">
        <v>10.5</v>
      </c>
      <c r="J41210" s="2">
        <v>10.5</v>
      </c>
      <c r="K41210" t="s">
        <v>186</v>
      </c>
      <c r="L41210" t="s">
        <v>13</v>
      </c>
      <c r="M41210" t="s">
        <v>14</v>
      </c>
      <c r="N41210" t="s">
        <v>15</v>
      </c>
      <c r="O41210" t="str">
        <f>IF(Table1[[#This Row],[unit_price]]&lt;=16.49, "Low","High")</f>
        <v>Low</v>
      </c>
      <c r="P41210" t="str">
        <f>IF(HOUR(Table1[[#This Row],[order_time]])&lt;12, "Morning", IF(HOUR(Table1[[#This Row],[order_time]])&lt;17, "Afternoon", "Evening"))</f>
        <v>Morning</v>
      </c>
    </row>
    <row r="41211" spans="1:16" x14ac:dyDescent="0.25">
      <c r="A41211">
        <v>41210</v>
      </c>
      <c r="B41211">
        <v>18150</v>
      </c>
      <c r="C41211" t="s">
        <v>139</v>
      </c>
      <c r="D41211">
        <v>1</v>
      </c>
      <c r="E41211" t="str">
        <f>TEXT(Table1[[#This Row],[order_date]],"MMMM")</f>
        <v>November</v>
      </c>
      <c r="F41211" s="1">
        <v>42314</v>
      </c>
      <c r="G41211" s="6" t="str">
        <f>TEXT(Table1[[#This Row],[order_date]],"DDDD")</f>
        <v>Friday</v>
      </c>
      <c r="H41211" s="5">
        <v>0.4874768518518518</v>
      </c>
      <c r="I41211" s="2">
        <v>11</v>
      </c>
      <c r="J41211" s="2">
        <v>11</v>
      </c>
      <c r="K41211" t="s">
        <v>186</v>
      </c>
      <c r="L41211" t="s">
        <v>13</v>
      </c>
      <c r="M41211" t="s">
        <v>127</v>
      </c>
      <c r="N41211" t="s">
        <v>128</v>
      </c>
      <c r="O41211" t="str">
        <f>IF(Table1[[#This Row],[unit_price]]&lt;=16.49, "Low","High")</f>
        <v>Low</v>
      </c>
      <c r="P41211" t="str">
        <f>IF(HOUR(Table1[[#This Row],[order_time]])&lt;12, "Morning", IF(HOUR(Table1[[#This Row],[order_time]])&lt;17, "Afternoon", "Evening"))</f>
        <v>Morning</v>
      </c>
    </row>
    <row r="41212" spans="1:16" x14ac:dyDescent="0.25">
      <c r="A41212">
        <v>41211</v>
      </c>
      <c r="B41212">
        <v>18151</v>
      </c>
      <c r="C41212" t="s">
        <v>51</v>
      </c>
      <c r="D41212">
        <v>1</v>
      </c>
      <c r="E41212" t="str">
        <f>TEXT(Table1[[#This Row],[order_date]],"MMMM")</f>
        <v>November</v>
      </c>
      <c r="F41212" s="1">
        <v>42314</v>
      </c>
      <c r="G41212" s="6" t="str">
        <f>TEXT(Table1[[#This Row],[order_date]],"DDDD")</f>
        <v>Friday</v>
      </c>
      <c r="H41212" s="5">
        <v>0.49054398148148143</v>
      </c>
      <c r="I41212" s="2">
        <v>20.5</v>
      </c>
      <c r="J41212" s="2">
        <v>20.5</v>
      </c>
      <c r="K41212" t="s">
        <v>187</v>
      </c>
      <c r="L41212" t="s">
        <v>13</v>
      </c>
      <c r="M41212" t="s">
        <v>52</v>
      </c>
      <c r="N41212" t="s">
        <v>53</v>
      </c>
      <c r="O41212" t="str">
        <f>IF(Table1[[#This Row],[unit_price]]&lt;=16.49, "Low","High")</f>
        <v>High</v>
      </c>
      <c r="P41212" t="str">
        <f>IF(HOUR(Table1[[#This Row],[order_time]])&lt;12, "Morning", IF(HOUR(Table1[[#This Row],[order_time]])&lt;17, "Afternoon", "Evening"))</f>
        <v>Morning</v>
      </c>
    </row>
    <row r="41213" spans="1:16" x14ac:dyDescent="0.25">
      <c r="A41213">
        <v>41212</v>
      </c>
      <c r="B41213">
        <v>18151</v>
      </c>
      <c r="C41213" t="s">
        <v>23</v>
      </c>
      <c r="D41213">
        <v>1</v>
      </c>
      <c r="E41213" t="str">
        <f>TEXT(Table1[[#This Row],[order_date]],"MMMM")</f>
        <v>November</v>
      </c>
      <c r="F41213" s="1">
        <v>42314</v>
      </c>
      <c r="G41213" s="6" t="str">
        <f>TEXT(Table1[[#This Row],[order_date]],"DDDD")</f>
        <v>Friday</v>
      </c>
      <c r="H41213" s="5">
        <v>0.49054398148148143</v>
      </c>
      <c r="I41213" s="2">
        <v>20.75</v>
      </c>
      <c r="J41213" s="2">
        <v>20.75</v>
      </c>
      <c r="K41213" t="s">
        <v>187</v>
      </c>
      <c r="L41213" t="s">
        <v>24</v>
      </c>
      <c r="M41213" t="s">
        <v>25</v>
      </c>
      <c r="N41213" t="s">
        <v>26</v>
      </c>
      <c r="O41213" t="str">
        <f>IF(Table1[[#This Row],[unit_price]]&lt;=16.49, "Low","High")</f>
        <v>High</v>
      </c>
      <c r="P41213" t="str">
        <f>IF(HOUR(Table1[[#This Row],[order_time]])&lt;12, "Morning", IF(HOUR(Table1[[#This Row],[order_time]])&lt;17, "Afternoon", "Evening"))</f>
        <v>Morning</v>
      </c>
    </row>
    <row r="41214" spans="1:16" x14ac:dyDescent="0.25">
      <c r="A41214">
        <v>41213</v>
      </c>
      <c r="B41214">
        <v>18151</v>
      </c>
      <c r="C41214" t="s">
        <v>97</v>
      </c>
      <c r="D41214">
        <v>1</v>
      </c>
      <c r="E41214" t="str">
        <f>TEXT(Table1[[#This Row],[order_date]],"MMMM")</f>
        <v>November</v>
      </c>
      <c r="F41214" s="1">
        <v>42314</v>
      </c>
      <c r="G41214" s="6" t="str">
        <f>TEXT(Table1[[#This Row],[order_date]],"DDDD")</f>
        <v>Friday</v>
      </c>
      <c r="H41214" s="5">
        <v>0.49054398148148143</v>
      </c>
      <c r="I41214" s="2">
        <v>12.75</v>
      </c>
      <c r="J41214" s="2">
        <v>12.75</v>
      </c>
      <c r="K41214" t="s">
        <v>186</v>
      </c>
      <c r="L41214" t="s">
        <v>20</v>
      </c>
      <c r="M41214" t="s">
        <v>98</v>
      </c>
      <c r="N41214" t="s">
        <v>99</v>
      </c>
      <c r="O41214" t="str">
        <f>IF(Table1[[#This Row],[unit_price]]&lt;=16.49, "Low","High")</f>
        <v>Low</v>
      </c>
      <c r="P41214" t="str">
        <f>IF(HOUR(Table1[[#This Row],[order_time]])&lt;12, "Morning", IF(HOUR(Table1[[#This Row],[order_time]])&lt;17, "Afternoon", "Evening"))</f>
        <v>Morning</v>
      </c>
    </row>
    <row r="41215" spans="1:16" x14ac:dyDescent="0.25">
      <c r="A41215">
        <v>41214</v>
      </c>
      <c r="B41215">
        <v>18151</v>
      </c>
      <c r="C41215" t="s">
        <v>30</v>
      </c>
      <c r="D41215">
        <v>1</v>
      </c>
      <c r="E41215" t="str">
        <f>TEXT(Table1[[#This Row],[order_date]],"MMMM")</f>
        <v>November</v>
      </c>
      <c r="F41215" s="1">
        <v>42314</v>
      </c>
      <c r="G41215" s="6" t="str">
        <f>TEXT(Table1[[#This Row],[order_date]],"DDDD")</f>
        <v>Friday</v>
      </c>
      <c r="H41215" s="5">
        <v>0.49054398148148143</v>
      </c>
      <c r="I41215" s="2">
        <v>20.75</v>
      </c>
      <c r="J41215" s="2">
        <v>20.75</v>
      </c>
      <c r="K41215" t="s">
        <v>187</v>
      </c>
      <c r="L41215" t="s">
        <v>31</v>
      </c>
      <c r="M41215" t="s">
        <v>32</v>
      </c>
      <c r="N41215" t="s">
        <v>33</v>
      </c>
      <c r="O41215" t="str">
        <f>IF(Table1[[#This Row],[unit_price]]&lt;=16.49, "Low","High")</f>
        <v>High</v>
      </c>
      <c r="P41215" t="str">
        <f>IF(HOUR(Table1[[#This Row],[order_time]])&lt;12, "Morning", IF(HOUR(Table1[[#This Row],[order_time]])&lt;17, "Afternoon", "Evening"))</f>
        <v>Morning</v>
      </c>
    </row>
    <row r="41216" spans="1:16" x14ac:dyDescent="0.25">
      <c r="A41216">
        <v>41215</v>
      </c>
      <c r="B41216">
        <v>18152</v>
      </c>
      <c r="C41216" t="s">
        <v>51</v>
      </c>
      <c r="D41216">
        <v>1</v>
      </c>
      <c r="E41216" t="str">
        <f>TEXT(Table1[[#This Row],[order_date]],"MMMM")</f>
        <v>November</v>
      </c>
      <c r="F41216" s="1">
        <v>42314</v>
      </c>
      <c r="G41216" s="6" t="str">
        <f>TEXT(Table1[[#This Row],[order_date]],"DDDD")</f>
        <v>Friday</v>
      </c>
      <c r="H41216" s="5">
        <v>0.4959837962962963</v>
      </c>
      <c r="I41216" s="2">
        <v>20.5</v>
      </c>
      <c r="J41216" s="2">
        <v>20.5</v>
      </c>
      <c r="K41216" t="s">
        <v>187</v>
      </c>
      <c r="L41216" t="s">
        <v>13</v>
      </c>
      <c r="M41216" t="s">
        <v>52</v>
      </c>
      <c r="N41216" t="s">
        <v>53</v>
      </c>
      <c r="O41216" t="str">
        <f>IF(Table1[[#This Row],[unit_price]]&lt;=16.49, "Low","High")</f>
        <v>High</v>
      </c>
      <c r="P41216" t="str">
        <f>IF(HOUR(Table1[[#This Row],[order_time]])&lt;12, "Morning", IF(HOUR(Table1[[#This Row],[order_time]])&lt;17, "Afternoon", "Evening"))</f>
        <v>Morning</v>
      </c>
    </row>
    <row r="41217" spans="1:16" x14ac:dyDescent="0.25">
      <c r="A41217">
        <v>41216</v>
      </c>
      <c r="B41217">
        <v>18152</v>
      </c>
      <c r="C41217" t="s">
        <v>148</v>
      </c>
      <c r="D41217">
        <v>1</v>
      </c>
      <c r="E41217" t="str">
        <f>TEXT(Table1[[#This Row],[order_date]],"MMMM")</f>
        <v>November</v>
      </c>
      <c r="F41217" s="1">
        <v>42314</v>
      </c>
      <c r="G41217" s="6" t="str">
        <f>TEXT(Table1[[#This Row],[order_date]],"DDDD")</f>
        <v>Friday</v>
      </c>
      <c r="H41217" s="5">
        <v>0.4959837962962963</v>
      </c>
      <c r="I41217" s="2">
        <v>20.75</v>
      </c>
      <c r="J41217" s="2">
        <v>20.75</v>
      </c>
      <c r="K41217" t="s">
        <v>187</v>
      </c>
      <c r="L41217" t="s">
        <v>24</v>
      </c>
      <c r="M41217" t="s">
        <v>45</v>
      </c>
      <c r="N41217" t="s">
        <v>46</v>
      </c>
      <c r="O41217" t="str">
        <f>IF(Table1[[#This Row],[unit_price]]&lt;=16.49, "Low","High")</f>
        <v>High</v>
      </c>
      <c r="P41217" t="str">
        <f>IF(HOUR(Table1[[#This Row],[order_time]])&lt;12, "Morning", IF(HOUR(Table1[[#This Row],[order_time]])&lt;17, "Afternoon", "Evening"))</f>
        <v>Morning</v>
      </c>
    </row>
    <row r="41218" spans="1:16" x14ac:dyDescent="0.25">
      <c r="A41218">
        <v>41217</v>
      </c>
      <c r="B41218">
        <v>18153</v>
      </c>
      <c r="C41218" t="s">
        <v>81</v>
      </c>
      <c r="D41218">
        <v>1</v>
      </c>
      <c r="E41218" t="str">
        <f>TEXT(Table1[[#This Row],[order_date]],"MMMM")</f>
        <v>November</v>
      </c>
      <c r="F41218" s="1">
        <v>42314</v>
      </c>
      <c r="G41218" s="6" t="str">
        <f>TEXT(Table1[[#This Row],[order_date]],"DDDD")</f>
        <v>Friday</v>
      </c>
      <c r="H41218" s="5">
        <v>0.49871527777777774</v>
      </c>
      <c r="I41218" s="2">
        <v>12</v>
      </c>
      <c r="J41218" s="2">
        <v>12</v>
      </c>
      <c r="K41218" t="s">
        <v>186</v>
      </c>
      <c r="L41218" t="s">
        <v>13</v>
      </c>
      <c r="M41218" t="s">
        <v>82</v>
      </c>
      <c r="N41218" t="s">
        <v>83</v>
      </c>
      <c r="O41218" t="str">
        <f>IF(Table1[[#This Row],[unit_price]]&lt;=16.49, "Low","High")</f>
        <v>Low</v>
      </c>
      <c r="P41218" t="str">
        <f>IF(HOUR(Table1[[#This Row],[order_time]])&lt;12, "Morning", IF(HOUR(Table1[[#This Row],[order_time]])&lt;17, "Afternoon", "Evening"))</f>
        <v>Morning</v>
      </c>
    </row>
    <row r="41219" spans="1:16" x14ac:dyDescent="0.25">
      <c r="A41219">
        <v>41218</v>
      </c>
      <c r="B41219">
        <v>18153</v>
      </c>
      <c r="C41219" t="s">
        <v>140</v>
      </c>
      <c r="D41219">
        <v>1</v>
      </c>
      <c r="E41219" t="str">
        <f>TEXT(Table1[[#This Row],[order_date]],"MMMM")</f>
        <v>November</v>
      </c>
      <c r="F41219" s="1">
        <v>42314</v>
      </c>
      <c r="G41219" s="6" t="str">
        <f>TEXT(Table1[[#This Row],[order_date]],"DDDD")</f>
        <v>Friday</v>
      </c>
      <c r="H41219" s="5">
        <v>0.49871527777777774</v>
      </c>
      <c r="I41219" s="2">
        <v>16.5</v>
      </c>
      <c r="J41219" s="2">
        <v>16.5</v>
      </c>
      <c r="K41219" t="s">
        <v>188</v>
      </c>
      <c r="L41219" t="s">
        <v>24</v>
      </c>
      <c r="M41219" t="s">
        <v>45</v>
      </c>
      <c r="N41219" t="s">
        <v>46</v>
      </c>
      <c r="O41219" t="str">
        <f>IF(Table1[[#This Row],[unit_price]]&lt;=16.49, "Low","High")</f>
        <v>High</v>
      </c>
      <c r="P41219" t="str">
        <f>IF(HOUR(Table1[[#This Row],[order_time]])&lt;12, "Morning", IF(HOUR(Table1[[#This Row],[order_time]])&lt;17, "Afternoon", "Evening"))</f>
        <v>Morning</v>
      </c>
    </row>
    <row r="41220" spans="1:16" x14ac:dyDescent="0.25">
      <c r="A41220">
        <v>41219</v>
      </c>
      <c r="B41220">
        <v>18154</v>
      </c>
      <c r="C41220" t="s">
        <v>51</v>
      </c>
      <c r="D41220">
        <v>1</v>
      </c>
      <c r="E41220" t="str">
        <f>TEXT(Table1[[#This Row],[order_date]],"MMMM")</f>
        <v>November</v>
      </c>
      <c r="F41220" s="1">
        <v>42314</v>
      </c>
      <c r="G41220" s="6" t="str">
        <f>TEXT(Table1[[#This Row],[order_date]],"DDDD")</f>
        <v>Friday</v>
      </c>
      <c r="H41220" s="5">
        <v>0.5040162037037037</v>
      </c>
      <c r="I41220" s="2">
        <v>20.5</v>
      </c>
      <c r="J41220" s="2">
        <v>20.5</v>
      </c>
      <c r="K41220" t="s">
        <v>187</v>
      </c>
      <c r="L41220" t="s">
        <v>13</v>
      </c>
      <c r="M41220" t="s">
        <v>52</v>
      </c>
      <c r="N41220" t="s">
        <v>53</v>
      </c>
      <c r="O41220" t="str">
        <f>IF(Table1[[#This Row],[unit_price]]&lt;=16.49, "Low","High")</f>
        <v>High</v>
      </c>
      <c r="P41220" t="str">
        <f>IF(HOUR(Table1[[#This Row],[order_time]])&lt;12, "Morning", IF(HOUR(Table1[[#This Row],[order_time]])&lt;17, "Afternoon", "Evening"))</f>
        <v>Afternoon</v>
      </c>
    </row>
    <row r="41221" spans="1:16" x14ac:dyDescent="0.25">
      <c r="A41221">
        <v>41220</v>
      </c>
      <c r="B41221">
        <v>18154</v>
      </c>
      <c r="C41221" t="s">
        <v>134</v>
      </c>
      <c r="D41221">
        <v>1</v>
      </c>
      <c r="E41221" t="str">
        <f>TEXT(Table1[[#This Row],[order_date]],"MMMM")</f>
        <v>November</v>
      </c>
      <c r="F41221" s="1">
        <v>42314</v>
      </c>
      <c r="G41221" s="6" t="str">
        <f>TEXT(Table1[[#This Row],[order_date]],"DDDD")</f>
        <v>Friday</v>
      </c>
      <c r="H41221" s="5">
        <v>0.5040162037037037</v>
      </c>
      <c r="I41221" s="2">
        <v>16.75</v>
      </c>
      <c r="J41221" s="2">
        <v>16.75</v>
      </c>
      <c r="K41221" t="s">
        <v>188</v>
      </c>
      <c r="L41221" t="s">
        <v>31</v>
      </c>
      <c r="M41221" t="s">
        <v>32</v>
      </c>
      <c r="N41221" t="s">
        <v>33</v>
      </c>
      <c r="O41221" t="str">
        <f>IF(Table1[[#This Row],[unit_price]]&lt;=16.49, "Low","High")</f>
        <v>High</v>
      </c>
      <c r="P41221" t="str">
        <f>IF(HOUR(Table1[[#This Row],[order_time]])&lt;12, "Morning", IF(HOUR(Table1[[#This Row],[order_time]])&lt;17, "Afternoon", "Evening"))</f>
        <v>Afternoon</v>
      </c>
    </row>
    <row r="41222" spans="1:16" x14ac:dyDescent="0.25">
      <c r="A41222">
        <v>41221</v>
      </c>
      <c r="B41222">
        <v>18155</v>
      </c>
      <c r="C41222" t="s">
        <v>65</v>
      </c>
      <c r="D41222">
        <v>1</v>
      </c>
      <c r="E41222" t="str">
        <f>TEXT(Table1[[#This Row],[order_date]],"MMMM")</f>
        <v>November</v>
      </c>
      <c r="F41222" s="1">
        <v>42314</v>
      </c>
      <c r="G41222" s="6" t="str">
        <f>TEXT(Table1[[#This Row],[order_date]],"DDDD")</f>
        <v>Friday</v>
      </c>
      <c r="H41222" s="5">
        <v>0.51059027777777777</v>
      </c>
      <c r="I41222" s="2">
        <v>20.25</v>
      </c>
      <c r="J41222" s="2">
        <v>20.25</v>
      </c>
      <c r="K41222" t="s">
        <v>187</v>
      </c>
      <c r="L41222" t="s">
        <v>20</v>
      </c>
      <c r="M41222" t="s">
        <v>28</v>
      </c>
      <c r="N41222" t="s">
        <v>29</v>
      </c>
      <c r="O41222" t="str">
        <f>IF(Table1[[#This Row],[unit_price]]&lt;=16.49, "Low","High")</f>
        <v>High</v>
      </c>
      <c r="P41222" t="str">
        <f>IF(HOUR(Table1[[#This Row],[order_time]])&lt;12, "Morning", IF(HOUR(Table1[[#This Row],[order_time]])&lt;17, "Afternoon", "Evening"))</f>
        <v>Afternoon</v>
      </c>
    </row>
    <row r="41223" spans="1:16" x14ac:dyDescent="0.25">
      <c r="A41223">
        <v>41222</v>
      </c>
      <c r="B41223">
        <v>18155</v>
      </c>
      <c r="C41223" t="s">
        <v>56</v>
      </c>
      <c r="D41223">
        <v>1</v>
      </c>
      <c r="E41223" t="str">
        <f>TEXT(Table1[[#This Row],[order_date]],"MMMM")</f>
        <v>November</v>
      </c>
      <c r="F41223" s="1">
        <v>42314</v>
      </c>
      <c r="G41223" s="6" t="str">
        <f>TEXT(Table1[[#This Row],[order_date]],"DDDD")</f>
        <v>Friday</v>
      </c>
      <c r="H41223" s="5">
        <v>0.51059027777777777</v>
      </c>
      <c r="I41223" s="2">
        <v>20.75</v>
      </c>
      <c r="J41223" s="2">
        <v>20.75</v>
      </c>
      <c r="K41223" t="s">
        <v>187</v>
      </c>
      <c r="L41223" t="s">
        <v>24</v>
      </c>
      <c r="M41223" t="s">
        <v>57</v>
      </c>
      <c r="N41223" t="s">
        <v>58</v>
      </c>
      <c r="O41223" t="str">
        <f>IF(Table1[[#This Row],[unit_price]]&lt;=16.49, "Low","High")</f>
        <v>High</v>
      </c>
      <c r="P41223" t="str">
        <f>IF(HOUR(Table1[[#This Row],[order_time]])&lt;12, "Morning", IF(HOUR(Table1[[#This Row],[order_time]])&lt;17, "Afternoon", "Evening"))</f>
        <v>Afternoon</v>
      </c>
    </row>
    <row r="41224" spans="1:16" x14ac:dyDescent="0.25">
      <c r="A41224">
        <v>41223</v>
      </c>
      <c r="B41224">
        <v>18156</v>
      </c>
      <c r="C41224" t="s">
        <v>153</v>
      </c>
      <c r="D41224">
        <v>1</v>
      </c>
      <c r="E41224" t="str">
        <f>TEXT(Table1[[#This Row],[order_date]],"MMMM")</f>
        <v>November</v>
      </c>
      <c r="F41224" s="1">
        <v>42314</v>
      </c>
      <c r="G41224" s="6" t="str">
        <f>TEXT(Table1[[#This Row],[order_date]],"DDDD")</f>
        <v>Friday</v>
      </c>
      <c r="H41224" s="5">
        <v>0.51320601851851855</v>
      </c>
      <c r="I41224" s="2">
        <v>12</v>
      </c>
      <c r="J41224" s="2">
        <v>12</v>
      </c>
      <c r="K41224" t="s">
        <v>186</v>
      </c>
      <c r="L41224" t="s">
        <v>20</v>
      </c>
      <c r="M41224" t="s">
        <v>107</v>
      </c>
      <c r="N41224" t="s">
        <v>108</v>
      </c>
      <c r="O41224" t="str">
        <f>IF(Table1[[#This Row],[unit_price]]&lt;=16.49, "Low","High")</f>
        <v>Low</v>
      </c>
      <c r="P41224" t="str">
        <f>IF(HOUR(Table1[[#This Row],[order_time]])&lt;12, "Morning", IF(HOUR(Table1[[#This Row],[order_time]])&lt;17, "Afternoon", "Evening"))</f>
        <v>Afternoon</v>
      </c>
    </row>
    <row r="41225" spans="1:16" x14ac:dyDescent="0.25">
      <c r="A41225">
        <v>41224</v>
      </c>
      <c r="B41225">
        <v>18157</v>
      </c>
      <c r="C41225" t="s">
        <v>81</v>
      </c>
      <c r="D41225">
        <v>1</v>
      </c>
      <c r="E41225" t="str">
        <f>TEXT(Table1[[#This Row],[order_date]],"MMMM")</f>
        <v>November</v>
      </c>
      <c r="F41225" s="1">
        <v>42314</v>
      </c>
      <c r="G41225" s="6" t="str">
        <f>TEXT(Table1[[#This Row],[order_date]],"DDDD")</f>
        <v>Friday</v>
      </c>
      <c r="H41225" s="5">
        <v>0.51906249999999998</v>
      </c>
      <c r="I41225" s="2">
        <v>12</v>
      </c>
      <c r="J41225" s="2">
        <v>12</v>
      </c>
      <c r="K41225" t="s">
        <v>186</v>
      </c>
      <c r="L41225" t="s">
        <v>13</v>
      </c>
      <c r="M41225" t="s">
        <v>82</v>
      </c>
      <c r="N41225" t="s">
        <v>83</v>
      </c>
      <c r="O41225" t="str">
        <f>IF(Table1[[#This Row],[unit_price]]&lt;=16.49, "Low","High")</f>
        <v>Low</v>
      </c>
      <c r="P41225" t="str">
        <f>IF(HOUR(Table1[[#This Row],[order_time]])&lt;12, "Morning", IF(HOUR(Table1[[#This Row],[order_time]])&lt;17, "Afternoon", "Evening"))</f>
        <v>Afternoon</v>
      </c>
    </row>
    <row r="41226" spans="1:16" x14ac:dyDescent="0.25">
      <c r="A41226">
        <v>41225</v>
      </c>
      <c r="B41226">
        <v>18157</v>
      </c>
      <c r="C41226" t="s">
        <v>131</v>
      </c>
      <c r="D41226">
        <v>1</v>
      </c>
      <c r="E41226" t="str">
        <f>TEXT(Table1[[#This Row],[order_date]],"MMMM")</f>
        <v>November</v>
      </c>
      <c r="F41226" s="1">
        <v>42314</v>
      </c>
      <c r="G41226" s="6" t="str">
        <f>TEXT(Table1[[#This Row],[order_date]],"DDDD")</f>
        <v>Friday</v>
      </c>
      <c r="H41226" s="5">
        <v>0.51906249999999998</v>
      </c>
      <c r="I41226" s="2">
        <v>16.75</v>
      </c>
      <c r="J41226" s="2">
        <v>16.75</v>
      </c>
      <c r="K41226" t="s">
        <v>188</v>
      </c>
      <c r="L41226" t="s">
        <v>31</v>
      </c>
      <c r="M41226" t="s">
        <v>121</v>
      </c>
      <c r="N41226" t="s">
        <v>122</v>
      </c>
      <c r="O41226" t="str">
        <f>IF(Table1[[#This Row],[unit_price]]&lt;=16.49, "Low","High")</f>
        <v>High</v>
      </c>
      <c r="P41226" t="str">
        <f>IF(HOUR(Table1[[#This Row],[order_time]])&lt;12, "Morning", IF(HOUR(Table1[[#This Row],[order_time]])&lt;17, "Afternoon", "Evening"))</f>
        <v>Afternoon</v>
      </c>
    </row>
    <row r="41227" spans="1:16" x14ac:dyDescent="0.25">
      <c r="A41227">
        <v>41226</v>
      </c>
      <c r="B41227">
        <v>18157</v>
      </c>
      <c r="C41227" t="s">
        <v>129</v>
      </c>
      <c r="D41227">
        <v>1</v>
      </c>
      <c r="E41227" t="str">
        <f>TEXT(Table1[[#This Row],[order_date]],"MMMM")</f>
        <v>November</v>
      </c>
      <c r="F41227" s="1">
        <v>42314</v>
      </c>
      <c r="G41227" s="6" t="str">
        <f>TEXT(Table1[[#This Row],[order_date]],"DDDD")</f>
        <v>Friday</v>
      </c>
      <c r="H41227" s="5">
        <v>0.51906249999999998</v>
      </c>
      <c r="I41227" s="2">
        <v>10.5</v>
      </c>
      <c r="J41227" s="2">
        <v>10.5</v>
      </c>
      <c r="K41227" t="s">
        <v>186</v>
      </c>
      <c r="L41227" t="s">
        <v>13</v>
      </c>
      <c r="M41227" t="s">
        <v>14</v>
      </c>
      <c r="N41227" t="s">
        <v>15</v>
      </c>
      <c r="O41227" t="str">
        <f>IF(Table1[[#This Row],[unit_price]]&lt;=16.49, "Low","High")</f>
        <v>Low</v>
      </c>
      <c r="P41227" t="str">
        <f>IF(HOUR(Table1[[#This Row],[order_time]])&lt;12, "Morning", IF(HOUR(Table1[[#This Row],[order_time]])&lt;17, "Afternoon", "Evening"))</f>
        <v>Afternoon</v>
      </c>
    </row>
    <row r="41228" spans="1:16" x14ac:dyDescent="0.25">
      <c r="A41228">
        <v>41227</v>
      </c>
      <c r="B41228">
        <v>18157</v>
      </c>
      <c r="C41228" t="s">
        <v>158</v>
      </c>
      <c r="D41228">
        <v>1</v>
      </c>
      <c r="E41228" t="str">
        <f>TEXT(Table1[[#This Row],[order_date]],"MMMM")</f>
        <v>November</v>
      </c>
      <c r="F41228" s="1">
        <v>42314</v>
      </c>
      <c r="G41228" s="6" t="str">
        <f>TEXT(Table1[[#This Row],[order_date]],"DDDD")</f>
        <v>Friday</v>
      </c>
      <c r="H41228" s="5">
        <v>0.51906249999999998</v>
      </c>
      <c r="I41228" s="2">
        <v>16</v>
      </c>
      <c r="J41228" s="2">
        <v>16</v>
      </c>
      <c r="K41228" t="s">
        <v>188</v>
      </c>
      <c r="L41228" t="s">
        <v>20</v>
      </c>
      <c r="M41228" t="s">
        <v>107</v>
      </c>
      <c r="N41228" t="s">
        <v>108</v>
      </c>
      <c r="O41228" t="str">
        <f>IF(Table1[[#This Row],[unit_price]]&lt;=16.49, "Low","High")</f>
        <v>Low</v>
      </c>
      <c r="P41228" t="str">
        <f>IF(HOUR(Table1[[#This Row],[order_time]])&lt;12, "Morning", IF(HOUR(Table1[[#This Row],[order_time]])&lt;17, "Afternoon", "Evening"))</f>
        <v>Afternoon</v>
      </c>
    </row>
    <row r="41229" spans="1:16" x14ac:dyDescent="0.25">
      <c r="A41229">
        <v>41228</v>
      </c>
      <c r="B41229">
        <v>18158</v>
      </c>
      <c r="C41229" t="s">
        <v>81</v>
      </c>
      <c r="D41229">
        <v>1</v>
      </c>
      <c r="E41229" t="str">
        <f>TEXT(Table1[[#This Row],[order_date]],"MMMM")</f>
        <v>November</v>
      </c>
      <c r="F41229" s="1">
        <v>42314</v>
      </c>
      <c r="G41229" s="6" t="str">
        <f>TEXT(Table1[[#This Row],[order_date]],"DDDD")</f>
        <v>Friday</v>
      </c>
      <c r="H41229" s="5">
        <v>0.52035879629629633</v>
      </c>
      <c r="I41229" s="2">
        <v>12</v>
      </c>
      <c r="J41229" s="2">
        <v>12</v>
      </c>
      <c r="K41229" t="s">
        <v>186</v>
      </c>
      <c r="L41229" t="s">
        <v>13</v>
      </c>
      <c r="M41229" t="s">
        <v>82</v>
      </c>
      <c r="N41229" t="s">
        <v>83</v>
      </c>
      <c r="O41229" t="str">
        <f>IF(Table1[[#This Row],[unit_price]]&lt;=16.49, "Low","High")</f>
        <v>Low</v>
      </c>
      <c r="P41229" t="str">
        <f>IF(HOUR(Table1[[#This Row],[order_time]])&lt;12, "Morning", IF(HOUR(Table1[[#This Row],[order_time]])&lt;17, "Afternoon", "Evening"))</f>
        <v>Afternoon</v>
      </c>
    </row>
    <row r="41230" spans="1:16" x14ac:dyDescent="0.25">
      <c r="A41230">
        <v>41229</v>
      </c>
      <c r="B41230">
        <v>18158</v>
      </c>
      <c r="C41230" t="s">
        <v>34</v>
      </c>
      <c r="D41230">
        <v>1</v>
      </c>
      <c r="E41230" t="str">
        <f>TEXT(Table1[[#This Row],[order_date]],"MMMM")</f>
        <v>November</v>
      </c>
      <c r="F41230" s="1">
        <v>42314</v>
      </c>
      <c r="G41230" s="6" t="str">
        <f>TEXT(Table1[[#This Row],[order_date]],"DDDD")</f>
        <v>Friday</v>
      </c>
      <c r="H41230" s="5">
        <v>0.52035879629629633</v>
      </c>
      <c r="I41230" s="2">
        <v>16.5</v>
      </c>
      <c r="J41230" s="2">
        <v>16.5</v>
      </c>
      <c r="K41230" t="s">
        <v>188</v>
      </c>
      <c r="L41230" t="s">
        <v>24</v>
      </c>
      <c r="M41230" t="s">
        <v>25</v>
      </c>
      <c r="N41230" t="s">
        <v>26</v>
      </c>
      <c r="O41230" t="str">
        <f>IF(Table1[[#This Row],[unit_price]]&lt;=16.49, "Low","High")</f>
        <v>High</v>
      </c>
      <c r="P41230" t="str">
        <f>IF(HOUR(Table1[[#This Row],[order_time]])&lt;12, "Morning", IF(HOUR(Table1[[#This Row],[order_time]])&lt;17, "Afternoon", "Evening"))</f>
        <v>Afternoon</v>
      </c>
    </row>
    <row r="41231" spans="1:16" x14ac:dyDescent="0.25">
      <c r="A41231">
        <v>41230</v>
      </c>
      <c r="B41231">
        <v>18158</v>
      </c>
      <c r="C41231" t="s">
        <v>123</v>
      </c>
      <c r="D41231">
        <v>1</v>
      </c>
      <c r="E41231" t="str">
        <f>TEXT(Table1[[#This Row],[order_date]],"MMMM")</f>
        <v>November</v>
      </c>
      <c r="F41231" s="1">
        <v>42314</v>
      </c>
      <c r="G41231" s="6" t="str">
        <f>TEXT(Table1[[#This Row],[order_date]],"DDDD")</f>
        <v>Friday</v>
      </c>
      <c r="H41231" s="5">
        <v>0.52035879629629633</v>
      </c>
      <c r="I41231" s="2">
        <v>9.75</v>
      </c>
      <c r="J41231" s="2">
        <v>9.75</v>
      </c>
      <c r="K41231" t="s">
        <v>186</v>
      </c>
      <c r="L41231" t="s">
        <v>13</v>
      </c>
      <c r="M41231" t="s">
        <v>75</v>
      </c>
      <c r="N41231" t="s">
        <v>76</v>
      </c>
      <c r="O41231" t="str">
        <f>IF(Table1[[#This Row],[unit_price]]&lt;=16.49, "Low","High")</f>
        <v>Low</v>
      </c>
      <c r="P41231" t="str">
        <f>IF(HOUR(Table1[[#This Row],[order_time]])&lt;12, "Morning", IF(HOUR(Table1[[#This Row],[order_time]])&lt;17, "Afternoon", "Evening"))</f>
        <v>Afternoon</v>
      </c>
    </row>
    <row r="41232" spans="1:16" x14ac:dyDescent="0.25">
      <c r="A41232">
        <v>41231</v>
      </c>
      <c r="B41232">
        <v>18158</v>
      </c>
      <c r="C41232" t="s">
        <v>118</v>
      </c>
      <c r="D41232">
        <v>1</v>
      </c>
      <c r="E41232" t="str">
        <f>TEXT(Table1[[#This Row],[order_date]],"MMMM")</f>
        <v>November</v>
      </c>
      <c r="F41232" s="1">
        <v>42314</v>
      </c>
      <c r="G41232" s="6" t="str">
        <f>TEXT(Table1[[#This Row],[order_date]],"DDDD")</f>
        <v>Friday</v>
      </c>
      <c r="H41232" s="5">
        <v>0.52035879629629633</v>
      </c>
      <c r="I41232" s="2">
        <v>16.25</v>
      </c>
      <c r="J41232" s="2">
        <v>16.25</v>
      </c>
      <c r="K41232" t="s">
        <v>188</v>
      </c>
      <c r="L41232" t="s">
        <v>24</v>
      </c>
      <c r="M41232" t="s">
        <v>111</v>
      </c>
      <c r="N41232" t="s">
        <v>112</v>
      </c>
      <c r="O41232" t="str">
        <f>IF(Table1[[#This Row],[unit_price]]&lt;=16.49, "Low","High")</f>
        <v>Low</v>
      </c>
      <c r="P41232" t="str">
        <f>IF(HOUR(Table1[[#This Row],[order_time]])&lt;12, "Morning", IF(HOUR(Table1[[#This Row],[order_time]])&lt;17, "Afternoon", "Evening"))</f>
        <v>Afternoon</v>
      </c>
    </row>
    <row r="41233" spans="1:16" x14ac:dyDescent="0.25">
      <c r="A41233">
        <v>41232</v>
      </c>
      <c r="B41233">
        <v>18159</v>
      </c>
      <c r="C41233" t="s">
        <v>138</v>
      </c>
      <c r="D41233">
        <v>1</v>
      </c>
      <c r="E41233" t="str">
        <f>TEXT(Table1[[#This Row],[order_date]],"MMMM")</f>
        <v>November</v>
      </c>
      <c r="F41233" s="1">
        <v>42314</v>
      </c>
      <c r="G41233" s="6" t="str">
        <f>TEXT(Table1[[#This Row],[order_date]],"DDDD")</f>
        <v>Friday</v>
      </c>
      <c r="H41233" s="5">
        <v>0.52049768518518513</v>
      </c>
      <c r="I41233" s="2">
        <v>16.5</v>
      </c>
      <c r="J41233" s="2">
        <v>16.5</v>
      </c>
      <c r="K41233" t="s">
        <v>187</v>
      </c>
      <c r="L41233" t="s">
        <v>13</v>
      </c>
      <c r="M41233" t="s">
        <v>14</v>
      </c>
      <c r="N41233" t="s">
        <v>15</v>
      </c>
      <c r="O41233" t="str">
        <f>IF(Table1[[#This Row],[unit_price]]&lt;=16.49, "Low","High")</f>
        <v>High</v>
      </c>
      <c r="P41233" t="str">
        <f>IF(HOUR(Table1[[#This Row],[order_time]])&lt;12, "Morning", IF(HOUR(Table1[[#This Row],[order_time]])&lt;17, "Afternoon", "Evening"))</f>
        <v>Afternoon</v>
      </c>
    </row>
    <row r="41234" spans="1:16" x14ac:dyDescent="0.25">
      <c r="A41234">
        <v>41233</v>
      </c>
      <c r="B41234">
        <v>18159</v>
      </c>
      <c r="C41234" t="s">
        <v>141</v>
      </c>
      <c r="D41234">
        <v>1</v>
      </c>
      <c r="E41234" t="str">
        <f>TEXT(Table1[[#This Row],[order_date]],"MMMM")</f>
        <v>November</v>
      </c>
      <c r="F41234" s="1">
        <v>42314</v>
      </c>
      <c r="G41234" s="6" t="str">
        <f>TEXT(Table1[[#This Row],[order_date]],"DDDD")</f>
        <v>Friday</v>
      </c>
      <c r="H41234" s="5">
        <v>0.52049768518518513</v>
      </c>
      <c r="I41234" s="2">
        <v>16.5</v>
      </c>
      <c r="J41234" s="2">
        <v>16.5</v>
      </c>
      <c r="K41234" t="s">
        <v>188</v>
      </c>
      <c r="L41234" t="s">
        <v>24</v>
      </c>
      <c r="M41234" t="s">
        <v>36</v>
      </c>
      <c r="N41234" t="s">
        <v>37</v>
      </c>
      <c r="O41234" t="str">
        <f>IF(Table1[[#This Row],[unit_price]]&lt;=16.49, "Low","High")</f>
        <v>High</v>
      </c>
      <c r="P41234" t="str">
        <f>IF(HOUR(Table1[[#This Row],[order_time]])&lt;12, "Morning", IF(HOUR(Table1[[#This Row],[order_time]])&lt;17, "Afternoon", "Evening"))</f>
        <v>Afternoon</v>
      </c>
    </row>
    <row r="41235" spans="1:16" x14ac:dyDescent="0.25">
      <c r="A41235">
        <v>41234</v>
      </c>
      <c r="B41235">
        <v>18159</v>
      </c>
      <c r="C41235" t="s">
        <v>56</v>
      </c>
      <c r="D41235">
        <v>1</v>
      </c>
      <c r="E41235" t="str">
        <f>TEXT(Table1[[#This Row],[order_date]],"MMMM")</f>
        <v>November</v>
      </c>
      <c r="F41235" s="1">
        <v>42314</v>
      </c>
      <c r="G41235" s="6" t="str">
        <f>TEXT(Table1[[#This Row],[order_date]],"DDDD")</f>
        <v>Friday</v>
      </c>
      <c r="H41235" s="5">
        <v>0.52049768518518513</v>
      </c>
      <c r="I41235" s="2">
        <v>20.75</v>
      </c>
      <c r="J41235" s="2">
        <v>20.75</v>
      </c>
      <c r="K41235" t="s">
        <v>187</v>
      </c>
      <c r="L41235" t="s">
        <v>24</v>
      </c>
      <c r="M41235" t="s">
        <v>57</v>
      </c>
      <c r="N41235" t="s">
        <v>58</v>
      </c>
      <c r="O41235" t="str">
        <f>IF(Table1[[#This Row],[unit_price]]&lt;=16.49, "Low","High")</f>
        <v>High</v>
      </c>
      <c r="P41235" t="str">
        <f>IF(HOUR(Table1[[#This Row],[order_time]])&lt;12, "Morning", IF(HOUR(Table1[[#This Row],[order_time]])&lt;17, "Afternoon", "Evening"))</f>
        <v>Afternoon</v>
      </c>
    </row>
    <row r="41236" spans="1:16" x14ac:dyDescent="0.25">
      <c r="A41236">
        <v>41235</v>
      </c>
      <c r="B41236">
        <v>18159</v>
      </c>
      <c r="C41236" t="s">
        <v>30</v>
      </c>
      <c r="D41236">
        <v>1</v>
      </c>
      <c r="E41236" t="str">
        <f>TEXT(Table1[[#This Row],[order_date]],"MMMM")</f>
        <v>November</v>
      </c>
      <c r="F41236" s="1">
        <v>42314</v>
      </c>
      <c r="G41236" s="6" t="str">
        <f>TEXT(Table1[[#This Row],[order_date]],"DDDD")</f>
        <v>Friday</v>
      </c>
      <c r="H41236" s="5">
        <v>0.52049768518518513</v>
      </c>
      <c r="I41236" s="2">
        <v>20.75</v>
      </c>
      <c r="J41236" s="2">
        <v>20.75</v>
      </c>
      <c r="K41236" t="s">
        <v>187</v>
      </c>
      <c r="L41236" t="s">
        <v>31</v>
      </c>
      <c r="M41236" t="s">
        <v>32</v>
      </c>
      <c r="N41236" t="s">
        <v>33</v>
      </c>
      <c r="O41236" t="str">
        <f>IF(Table1[[#This Row],[unit_price]]&lt;=16.49, "Low","High")</f>
        <v>High</v>
      </c>
      <c r="P41236" t="str">
        <f>IF(HOUR(Table1[[#This Row],[order_time]])&lt;12, "Morning", IF(HOUR(Table1[[#This Row],[order_time]])&lt;17, "Afternoon", "Evening"))</f>
        <v>Afternoon</v>
      </c>
    </row>
    <row r="41237" spans="1:16" x14ac:dyDescent="0.25">
      <c r="A41237">
        <v>41236</v>
      </c>
      <c r="B41237">
        <v>18160</v>
      </c>
      <c r="C41237" t="s">
        <v>81</v>
      </c>
      <c r="D41237">
        <v>1</v>
      </c>
      <c r="E41237" t="str">
        <f>TEXT(Table1[[#This Row],[order_date]],"MMMM")</f>
        <v>November</v>
      </c>
      <c r="F41237" s="1">
        <v>42314</v>
      </c>
      <c r="G41237" s="6" t="str">
        <f>TEXT(Table1[[#This Row],[order_date]],"DDDD")</f>
        <v>Friday</v>
      </c>
      <c r="H41237" s="5">
        <v>0.52135416666666667</v>
      </c>
      <c r="I41237" s="2">
        <v>12</v>
      </c>
      <c r="J41237" s="2">
        <v>12</v>
      </c>
      <c r="K41237" t="s">
        <v>186</v>
      </c>
      <c r="L41237" t="s">
        <v>13</v>
      </c>
      <c r="M41237" t="s">
        <v>82</v>
      </c>
      <c r="N41237" t="s">
        <v>83</v>
      </c>
      <c r="O41237" t="str">
        <f>IF(Table1[[#This Row],[unit_price]]&lt;=16.49, "Low","High")</f>
        <v>Low</v>
      </c>
      <c r="P41237" t="str">
        <f>IF(HOUR(Table1[[#This Row],[order_time]])&lt;12, "Morning", IF(HOUR(Table1[[#This Row],[order_time]])&lt;17, "Afternoon", "Evening"))</f>
        <v>Afternoon</v>
      </c>
    </row>
    <row r="41238" spans="1:16" x14ac:dyDescent="0.25">
      <c r="A41238">
        <v>41237</v>
      </c>
      <c r="B41238">
        <v>18161</v>
      </c>
      <c r="C41238" t="s">
        <v>109</v>
      </c>
      <c r="D41238">
        <v>1</v>
      </c>
      <c r="E41238" t="str">
        <f>TEXT(Table1[[#This Row],[order_date]],"MMMM")</f>
        <v>November</v>
      </c>
      <c r="F41238" s="1">
        <v>42314</v>
      </c>
      <c r="G41238" s="6" t="str">
        <f>TEXT(Table1[[#This Row],[order_date]],"DDDD")</f>
        <v>Friday</v>
      </c>
      <c r="H41238" s="5">
        <v>0.52655092592592589</v>
      </c>
      <c r="I41238" s="2">
        <v>20.5</v>
      </c>
      <c r="J41238" s="2">
        <v>20.5</v>
      </c>
      <c r="K41238" t="s">
        <v>187</v>
      </c>
      <c r="L41238" t="s">
        <v>13</v>
      </c>
      <c r="M41238" t="s">
        <v>91</v>
      </c>
      <c r="N41238" t="s">
        <v>92</v>
      </c>
      <c r="O41238" t="str">
        <f>IF(Table1[[#This Row],[unit_price]]&lt;=16.49, "Low","High")</f>
        <v>High</v>
      </c>
      <c r="P41238" t="str">
        <f>IF(HOUR(Table1[[#This Row],[order_time]])&lt;12, "Morning", IF(HOUR(Table1[[#This Row],[order_time]])&lt;17, "Afternoon", "Evening"))</f>
        <v>Afternoon</v>
      </c>
    </row>
    <row r="41239" spans="1:16" x14ac:dyDescent="0.25">
      <c r="A41239">
        <v>41238</v>
      </c>
      <c r="B41239">
        <v>18162</v>
      </c>
      <c r="C41239" t="s">
        <v>73</v>
      </c>
      <c r="D41239">
        <v>1</v>
      </c>
      <c r="E41239" t="str">
        <f>TEXT(Table1[[#This Row],[order_date]],"MMMM")</f>
        <v>November</v>
      </c>
      <c r="F41239" s="1">
        <v>42314</v>
      </c>
      <c r="G41239" s="6" t="str">
        <f>TEXT(Table1[[#This Row],[order_date]],"DDDD")</f>
        <v>Friday</v>
      </c>
      <c r="H41239" s="5">
        <v>0.53606481481481483</v>
      </c>
      <c r="I41239" s="2">
        <v>16.75</v>
      </c>
      <c r="J41239" s="2">
        <v>16.75</v>
      </c>
      <c r="K41239" t="s">
        <v>188</v>
      </c>
      <c r="L41239" t="s">
        <v>31</v>
      </c>
      <c r="M41239" t="s">
        <v>71</v>
      </c>
      <c r="N41239" t="s">
        <v>72</v>
      </c>
      <c r="O41239" t="str">
        <f>IF(Table1[[#This Row],[unit_price]]&lt;=16.49, "Low","High")</f>
        <v>High</v>
      </c>
      <c r="P41239" t="str">
        <f>IF(HOUR(Table1[[#This Row],[order_time]])&lt;12, "Morning", IF(HOUR(Table1[[#This Row],[order_time]])&lt;17, "Afternoon", "Evening"))</f>
        <v>Afternoon</v>
      </c>
    </row>
    <row r="41240" spans="1:16" x14ac:dyDescent="0.25">
      <c r="A41240">
        <v>41239</v>
      </c>
      <c r="B41240">
        <v>18162</v>
      </c>
      <c r="C41240" t="s">
        <v>87</v>
      </c>
      <c r="D41240">
        <v>1</v>
      </c>
      <c r="E41240" t="str">
        <f>TEXT(Table1[[#This Row],[order_date]],"MMMM")</f>
        <v>November</v>
      </c>
      <c r="F41240" s="1">
        <v>42314</v>
      </c>
      <c r="G41240" s="6" t="str">
        <f>TEXT(Table1[[#This Row],[order_date]],"DDDD")</f>
        <v>Friday</v>
      </c>
      <c r="H41240" s="5">
        <v>0.53606481481481483</v>
      </c>
      <c r="I41240" s="2">
        <v>17.95</v>
      </c>
      <c r="J41240" s="2">
        <v>17.95</v>
      </c>
      <c r="K41240" t="s">
        <v>187</v>
      </c>
      <c r="L41240" t="s">
        <v>20</v>
      </c>
      <c r="M41240" t="s">
        <v>88</v>
      </c>
      <c r="N41240" t="s">
        <v>89</v>
      </c>
      <c r="O41240" t="str">
        <f>IF(Table1[[#This Row],[unit_price]]&lt;=16.49, "Low","High")</f>
        <v>High</v>
      </c>
      <c r="P41240" t="str">
        <f>IF(HOUR(Table1[[#This Row],[order_time]])&lt;12, "Morning", IF(HOUR(Table1[[#This Row],[order_time]])&lt;17, "Afternoon", "Evening"))</f>
        <v>Afternoon</v>
      </c>
    </row>
    <row r="41241" spans="1:16" x14ac:dyDescent="0.25">
      <c r="A41241">
        <v>41240</v>
      </c>
      <c r="B41241">
        <v>18163</v>
      </c>
      <c r="C41241" t="s">
        <v>51</v>
      </c>
      <c r="D41241">
        <v>1</v>
      </c>
      <c r="E41241" t="str">
        <f>TEXT(Table1[[#This Row],[order_date]],"MMMM")</f>
        <v>November</v>
      </c>
      <c r="F41241" s="1">
        <v>42314</v>
      </c>
      <c r="G41241" s="6" t="str">
        <f>TEXT(Table1[[#This Row],[order_date]],"DDDD")</f>
        <v>Friday</v>
      </c>
      <c r="H41241" s="5">
        <v>0.54300925925925925</v>
      </c>
      <c r="I41241" s="2">
        <v>20.5</v>
      </c>
      <c r="J41241" s="2">
        <v>20.5</v>
      </c>
      <c r="K41241" t="s">
        <v>187</v>
      </c>
      <c r="L41241" t="s">
        <v>13</v>
      </c>
      <c r="M41241" t="s">
        <v>52</v>
      </c>
      <c r="N41241" t="s">
        <v>53</v>
      </c>
      <c r="O41241" t="str">
        <f>IF(Table1[[#This Row],[unit_price]]&lt;=16.49, "Low","High")</f>
        <v>High</v>
      </c>
      <c r="P41241" t="str">
        <f>IF(HOUR(Table1[[#This Row],[order_time]])&lt;12, "Morning", IF(HOUR(Table1[[#This Row],[order_time]])&lt;17, "Afternoon", "Evening"))</f>
        <v>Afternoon</v>
      </c>
    </row>
    <row r="41242" spans="1:16" x14ac:dyDescent="0.25">
      <c r="A41242">
        <v>41241</v>
      </c>
      <c r="B41242">
        <v>18163</v>
      </c>
      <c r="C41242" t="s">
        <v>106</v>
      </c>
      <c r="D41242">
        <v>1</v>
      </c>
      <c r="E41242" t="str">
        <f>TEXT(Table1[[#This Row],[order_date]],"MMMM")</f>
        <v>November</v>
      </c>
      <c r="F41242" s="1">
        <v>42314</v>
      </c>
      <c r="G41242" s="6" t="str">
        <f>TEXT(Table1[[#This Row],[order_date]],"DDDD")</f>
        <v>Friday</v>
      </c>
      <c r="H41242" s="5">
        <v>0.54300925925925925</v>
      </c>
      <c r="I41242" s="2">
        <v>20.25</v>
      </c>
      <c r="J41242" s="2">
        <v>20.25</v>
      </c>
      <c r="K41242" t="s">
        <v>187</v>
      </c>
      <c r="L41242" t="s">
        <v>20</v>
      </c>
      <c r="M41242" t="s">
        <v>107</v>
      </c>
      <c r="N41242" t="s">
        <v>108</v>
      </c>
      <c r="O41242" t="str">
        <f>IF(Table1[[#This Row],[unit_price]]&lt;=16.49, "Low","High")</f>
        <v>High</v>
      </c>
      <c r="P41242" t="str">
        <f>IF(HOUR(Table1[[#This Row],[order_time]])&lt;12, "Morning", IF(HOUR(Table1[[#This Row],[order_time]])&lt;17, "Afternoon", "Evening"))</f>
        <v>Afternoon</v>
      </c>
    </row>
    <row r="41243" spans="1:16" x14ac:dyDescent="0.25">
      <c r="A41243">
        <v>41242</v>
      </c>
      <c r="B41243">
        <v>18164</v>
      </c>
      <c r="C41243" t="s">
        <v>139</v>
      </c>
      <c r="D41243">
        <v>1</v>
      </c>
      <c r="E41243" t="str">
        <f>TEXT(Table1[[#This Row],[order_date]],"MMMM")</f>
        <v>November</v>
      </c>
      <c r="F41243" s="1">
        <v>42314</v>
      </c>
      <c r="G41243" s="6" t="str">
        <f>TEXT(Table1[[#This Row],[order_date]],"DDDD")</f>
        <v>Friday</v>
      </c>
      <c r="H41243" s="5">
        <v>0.55585648148148148</v>
      </c>
      <c r="I41243" s="2">
        <v>11</v>
      </c>
      <c r="J41243" s="2">
        <v>11</v>
      </c>
      <c r="K41243" t="s">
        <v>186</v>
      </c>
      <c r="L41243" t="s">
        <v>13</v>
      </c>
      <c r="M41243" t="s">
        <v>127</v>
      </c>
      <c r="N41243" t="s">
        <v>128</v>
      </c>
      <c r="O41243" t="str">
        <f>IF(Table1[[#This Row],[unit_price]]&lt;=16.49, "Low","High")</f>
        <v>Low</v>
      </c>
      <c r="P41243" t="str">
        <f>IF(HOUR(Table1[[#This Row],[order_time]])&lt;12, "Morning", IF(HOUR(Table1[[#This Row],[order_time]])&lt;17, "Afternoon", "Evening"))</f>
        <v>Afternoon</v>
      </c>
    </row>
    <row r="41244" spans="1:16" x14ac:dyDescent="0.25">
      <c r="A41244">
        <v>41243</v>
      </c>
      <c r="B41244">
        <v>18165</v>
      </c>
      <c r="C41244" t="s">
        <v>115</v>
      </c>
      <c r="D41244">
        <v>1</v>
      </c>
      <c r="E41244" t="str">
        <f>TEXT(Table1[[#This Row],[order_date]],"MMMM")</f>
        <v>November</v>
      </c>
      <c r="F41244" s="1">
        <v>42314</v>
      </c>
      <c r="G41244" s="6" t="str">
        <f>TEXT(Table1[[#This Row],[order_date]],"DDDD")</f>
        <v>Friday</v>
      </c>
      <c r="H41244" s="5">
        <v>0.55796296296296299</v>
      </c>
      <c r="I41244" s="2">
        <v>16.75</v>
      </c>
      <c r="J41244" s="2">
        <v>16.75</v>
      </c>
      <c r="K41244" t="s">
        <v>188</v>
      </c>
      <c r="L41244" t="s">
        <v>31</v>
      </c>
      <c r="M41244" t="s">
        <v>39</v>
      </c>
      <c r="N41244" t="s">
        <v>40</v>
      </c>
      <c r="O41244" t="str">
        <f>IF(Table1[[#This Row],[unit_price]]&lt;=16.49, "Low","High")</f>
        <v>High</v>
      </c>
      <c r="P41244" t="str">
        <f>IF(HOUR(Table1[[#This Row],[order_time]])&lt;12, "Morning", IF(HOUR(Table1[[#This Row],[order_time]])&lt;17, "Afternoon", "Evening"))</f>
        <v>Afternoon</v>
      </c>
    </row>
    <row r="41245" spans="1:16" x14ac:dyDescent="0.25">
      <c r="A41245">
        <v>41244</v>
      </c>
      <c r="B41245">
        <v>18165</v>
      </c>
      <c r="C41245" t="s">
        <v>81</v>
      </c>
      <c r="D41245">
        <v>1</v>
      </c>
      <c r="E41245" t="str">
        <f>TEXT(Table1[[#This Row],[order_date]],"MMMM")</f>
        <v>November</v>
      </c>
      <c r="F41245" s="1">
        <v>42314</v>
      </c>
      <c r="G41245" s="6" t="str">
        <f>TEXT(Table1[[#This Row],[order_date]],"DDDD")</f>
        <v>Friday</v>
      </c>
      <c r="H41245" s="5">
        <v>0.55796296296296299</v>
      </c>
      <c r="I41245" s="2">
        <v>12</v>
      </c>
      <c r="J41245" s="2">
        <v>12</v>
      </c>
      <c r="K41245" t="s">
        <v>186</v>
      </c>
      <c r="L41245" t="s">
        <v>13</v>
      </c>
      <c r="M41245" t="s">
        <v>82</v>
      </c>
      <c r="N41245" t="s">
        <v>83</v>
      </c>
      <c r="O41245" t="str">
        <f>IF(Table1[[#This Row],[unit_price]]&lt;=16.49, "Low","High")</f>
        <v>Low</v>
      </c>
      <c r="P41245" t="str">
        <f>IF(HOUR(Table1[[#This Row],[order_time]])&lt;12, "Morning", IF(HOUR(Table1[[#This Row],[order_time]])&lt;17, "Afternoon", "Evening"))</f>
        <v>Afternoon</v>
      </c>
    </row>
    <row r="41246" spans="1:16" x14ac:dyDescent="0.25">
      <c r="A41246">
        <v>41245</v>
      </c>
      <c r="B41246">
        <v>18165</v>
      </c>
      <c r="C41246" t="s">
        <v>77</v>
      </c>
      <c r="D41246">
        <v>1</v>
      </c>
      <c r="E41246" t="str">
        <f>TEXT(Table1[[#This Row],[order_date]],"MMMM")</f>
        <v>November</v>
      </c>
      <c r="F41246" s="1">
        <v>42314</v>
      </c>
      <c r="G41246" s="6" t="str">
        <f>TEXT(Table1[[#This Row],[order_date]],"DDDD")</f>
        <v>Friday</v>
      </c>
      <c r="H41246" s="5">
        <v>0.55796296296296299</v>
      </c>
      <c r="I41246" s="2">
        <v>12.75</v>
      </c>
      <c r="J41246" s="2">
        <v>12.75</v>
      </c>
      <c r="K41246" t="s">
        <v>186</v>
      </c>
      <c r="L41246" t="s">
        <v>31</v>
      </c>
      <c r="M41246" t="s">
        <v>71</v>
      </c>
      <c r="N41246" t="s">
        <v>72</v>
      </c>
      <c r="O41246" t="str">
        <f>IF(Table1[[#This Row],[unit_price]]&lt;=16.49, "Low","High")</f>
        <v>Low</v>
      </c>
      <c r="P41246" t="str">
        <f>IF(HOUR(Table1[[#This Row],[order_time]])&lt;12, "Morning", IF(HOUR(Table1[[#This Row],[order_time]])&lt;17, "Afternoon", "Evening"))</f>
        <v>Afternoon</v>
      </c>
    </row>
    <row r="41247" spans="1:16" x14ac:dyDescent="0.25">
      <c r="A41247">
        <v>41246</v>
      </c>
      <c r="B41247">
        <v>18165</v>
      </c>
      <c r="C41247" t="s">
        <v>19</v>
      </c>
      <c r="D41247">
        <v>1</v>
      </c>
      <c r="E41247" t="str">
        <f>TEXT(Table1[[#This Row],[order_date]],"MMMM")</f>
        <v>November</v>
      </c>
      <c r="F41247" s="1">
        <v>42314</v>
      </c>
      <c r="G41247" s="6" t="str">
        <f>TEXT(Table1[[#This Row],[order_date]],"DDDD")</f>
        <v>Friday</v>
      </c>
      <c r="H41247" s="5">
        <v>0.55796296296296299</v>
      </c>
      <c r="I41247" s="2">
        <v>18.5</v>
      </c>
      <c r="J41247" s="2">
        <v>18.5</v>
      </c>
      <c r="K41247" t="s">
        <v>187</v>
      </c>
      <c r="L41247" t="s">
        <v>20</v>
      </c>
      <c r="M41247" t="s">
        <v>21</v>
      </c>
      <c r="N41247" t="s">
        <v>22</v>
      </c>
      <c r="O41247" t="str">
        <f>IF(Table1[[#This Row],[unit_price]]&lt;=16.49, "Low","High")</f>
        <v>High</v>
      </c>
      <c r="P41247" t="str">
        <f>IF(HOUR(Table1[[#This Row],[order_time]])&lt;12, "Morning", IF(HOUR(Table1[[#This Row],[order_time]])&lt;17, "Afternoon", "Evening"))</f>
        <v>Afternoon</v>
      </c>
    </row>
    <row r="41248" spans="1:16" x14ac:dyDescent="0.25">
      <c r="A41248">
        <v>41247</v>
      </c>
      <c r="B41248">
        <v>18165</v>
      </c>
      <c r="C41248" t="s">
        <v>87</v>
      </c>
      <c r="D41248">
        <v>2</v>
      </c>
      <c r="E41248" t="str">
        <f>TEXT(Table1[[#This Row],[order_date]],"MMMM")</f>
        <v>November</v>
      </c>
      <c r="F41248" s="1">
        <v>42314</v>
      </c>
      <c r="G41248" s="6" t="str">
        <f>TEXT(Table1[[#This Row],[order_date]],"DDDD")</f>
        <v>Friday</v>
      </c>
      <c r="H41248" s="5">
        <v>0.55796296296296299</v>
      </c>
      <c r="I41248" s="2">
        <v>17.95</v>
      </c>
      <c r="J41248" s="2">
        <v>35.9</v>
      </c>
      <c r="K41248" t="s">
        <v>187</v>
      </c>
      <c r="L41248" t="s">
        <v>20</v>
      </c>
      <c r="M41248" t="s">
        <v>88</v>
      </c>
      <c r="N41248" t="s">
        <v>89</v>
      </c>
      <c r="O41248" t="str">
        <f>IF(Table1[[#This Row],[unit_price]]&lt;=16.49, "Low","High")</f>
        <v>High</v>
      </c>
      <c r="P41248" t="str">
        <f>IF(HOUR(Table1[[#This Row],[order_time]])&lt;12, "Morning", IF(HOUR(Table1[[#This Row],[order_time]])&lt;17, "Afternoon", "Evening"))</f>
        <v>Afternoon</v>
      </c>
    </row>
    <row r="41249" spans="1:16" x14ac:dyDescent="0.25">
      <c r="A41249">
        <v>41248</v>
      </c>
      <c r="B41249">
        <v>18165</v>
      </c>
      <c r="C41249" t="s">
        <v>65</v>
      </c>
      <c r="D41249">
        <v>1</v>
      </c>
      <c r="E41249" t="str">
        <f>TEXT(Table1[[#This Row],[order_date]],"MMMM")</f>
        <v>November</v>
      </c>
      <c r="F41249" s="1">
        <v>42314</v>
      </c>
      <c r="G41249" s="6" t="str">
        <f>TEXT(Table1[[#This Row],[order_date]],"DDDD")</f>
        <v>Friday</v>
      </c>
      <c r="H41249" s="5">
        <v>0.55796296296296299</v>
      </c>
      <c r="I41249" s="2">
        <v>20.25</v>
      </c>
      <c r="J41249" s="2">
        <v>20.25</v>
      </c>
      <c r="K41249" t="s">
        <v>187</v>
      </c>
      <c r="L41249" t="s">
        <v>20</v>
      </c>
      <c r="M41249" t="s">
        <v>28</v>
      </c>
      <c r="N41249" t="s">
        <v>29</v>
      </c>
      <c r="O41249" t="str">
        <f>IF(Table1[[#This Row],[unit_price]]&lt;=16.49, "Low","High")</f>
        <v>High</v>
      </c>
      <c r="P41249" t="str">
        <f>IF(HOUR(Table1[[#This Row],[order_time]])&lt;12, "Morning", IF(HOUR(Table1[[#This Row],[order_time]])&lt;17, "Afternoon", "Evening"))</f>
        <v>Afternoon</v>
      </c>
    </row>
    <row r="41250" spans="1:16" x14ac:dyDescent="0.25">
      <c r="A41250">
        <v>41249</v>
      </c>
      <c r="B41250">
        <v>18165</v>
      </c>
      <c r="C41250" t="s">
        <v>109</v>
      </c>
      <c r="D41250">
        <v>1</v>
      </c>
      <c r="E41250" t="str">
        <f>TEXT(Table1[[#This Row],[order_date]],"MMMM")</f>
        <v>November</v>
      </c>
      <c r="F41250" s="1">
        <v>42314</v>
      </c>
      <c r="G41250" s="6" t="str">
        <f>TEXT(Table1[[#This Row],[order_date]],"DDDD")</f>
        <v>Friday</v>
      </c>
      <c r="H41250" s="5">
        <v>0.55796296296296299</v>
      </c>
      <c r="I41250" s="2">
        <v>20.5</v>
      </c>
      <c r="J41250" s="2">
        <v>20.5</v>
      </c>
      <c r="K41250" t="s">
        <v>187</v>
      </c>
      <c r="L41250" t="s">
        <v>13</v>
      </c>
      <c r="M41250" t="s">
        <v>91</v>
      </c>
      <c r="N41250" t="s">
        <v>92</v>
      </c>
      <c r="O41250" t="str">
        <f>IF(Table1[[#This Row],[unit_price]]&lt;=16.49, "Low","High")</f>
        <v>High</v>
      </c>
      <c r="P41250" t="str">
        <f>IF(HOUR(Table1[[#This Row],[order_time]])&lt;12, "Morning", IF(HOUR(Table1[[#This Row],[order_time]])&lt;17, "Afternoon", "Evening"))</f>
        <v>Afternoon</v>
      </c>
    </row>
    <row r="41251" spans="1:16" x14ac:dyDescent="0.25">
      <c r="A41251">
        <v>41250</v>
      </c>
      <c r="B41251">
        <v>18165</v>
      </c>
      <c r="C41251" t="s">
        <v>159</v>
      </c>
      <c r="D41251">
        <v>1</v>
      </c>
      <c r="E41251" t="str">
        <f>TEXT(Table1[[#This Row],[order_date]],"MMMM")</f>
        <v>November</v>
      </c>
      <c r="F41251" s="1">
        <v>42314</v>
      </c>
      <c r="G41251" s="6" t="str">
        <f>TEXT(Table1[[#This Row],[order_date]],"DDDD")</f>
        <v>Friday</v>
      </c>
      <c r="H41251" s="5">
        <v>0.55796296296296299</v>
      </c>
      <c r="I41251" s="2">
        <v>16</v>
      </c>
      <c r="J41251" s="2">
        <v>16</v>
      </c>
      <c r="K41251" t="s">
        <v>188</v>
      </c>
      <c r="L41251" t="s">
        <v>13</v>
      </c>
      <c r="M41251" t="s">
        <v>91</v>
      </c>
      <c r="N41251" t="s">
        <v>92</v>
      </c>
      <c r="O41251" t="str">
        <f>IF(Table1[[#This Row],[unit_price]]&lt;=16.49, "Low","High")</f>
        <v>Low</v>
      </c>
      <c r="P41251" t="str">
        <f>IF(HOUR(Table1[[#This Row],[order_time]])&lt;12, "Morning", IF(HOUR(Table1[[#This Row],[order_time]])&lt;17, "Afternoon", "Evening"))</f>
        <v>Afternoon</v>
      </c>
    </row>
    <row r="41252" spans="1:16" x14ac:dyDescent="0.25">
      <c r="A41252">
        <v>41251</v>
      </c>
      <c r="B41252">
        <v>18165</v>
      </c>
      <c r="C41252" t="s">
        <v>141</v>
      </c>
      <c r="D41252">
        <v>1</v>
      </c>
      <c r="E41252" t="str">
        <f>TEXT(Table1[[#This Row],[order_date]],"MMMM")</f>
        <v>November</v>
      </c>
      <c r="F41252" s="1">
        <v>42314</v>
      </c>
      <c r="G41252" s="6" t="str">
        <f>TEXT(Table1[[#This Row],[order_date]],"DDDD")</f>
        <v>Friday</v>
      </c>
      <c r="H41252" s="5">
        <v>0.55796296296296299</v>
      </c>
      <c r="I41252" s="2">
        <v>16.5</v>
      </c>
      <c r="J41252" s="2">
        <v>16.5</v>
      </c>
      <c r="K41252" t="s">
        <v>188</v>
      </c>
      <c r="L41252" t="s">
        <v>24</v>
      </c>
      <c r="M41252" t="s">
        <v>36</v>
      </c>
      <c r="N41252" t="s">
        <v>37</v>
      </c>
      <c r="O41252" t="str">
        <f>IF(Table1[[#This Row],[unit_price]]&lt;=16.49, "Low","High")</f>
        <v>High</v>
      </c>
      <c r="P41252" t="str">
        <f>IF(HOUR(Table1[[#This Row],[order_time]])&lt;12, "Morning", IF(HOUR(Table1[[#This Row],[order_time]])&lt;17, "Afternoon", "Evening"))</f>
        <v>Afternoon</v>
      </c>
    </row>
    <row r="41253" spans="1:16" x14ac:dyDescent="0.25">
      <c r="A41253">
        <v>41252</v>
      </c>
      <c r="B41253">
        <v>18165</v>
      </c>
      <c r="C41253" t="s">
        <v>118</v>
      </c>
      <c r="D41253">
        <v>1</v>
      </c>
      <c r="E41253" t="str">
        <f>TEXT(Table1[[#This Row],[order_date]],"MMMM")</f>
        <v>November</v>
      </c>
      <c r="F41253" s="1">
        <v>42314</v>
      </c>
      <c r="G41253" s="6" t="str">
        <f>TEXT(Table1[[#This Row],[order_date]],"DDDD")</f>
        <v>Friday</v>
      </c>
      <c r="H41253" s="5">
        <v>0.55796296296296299</v>
      </c>
      <c r="I41253" s="2">
        <v>16.25</v>
      </c>
      <c r="J41253" s="2">
        <v>16.25</v>
      </c>
      <c r="K41253" t="s">
        <v>188</v>
      </c>
      <c r="L41253" t="s">
        <v>24</v>
      </c>
      <c r="M41253" t="s">
        <v>111</v>
      </c>
      <c r="N41253" t="s">
        <v>112</v>
      </c>
      <c r="O41253" t="str">
        <f>IF(Table1[[#This Row],[unit_price]]&lt;=16.49, "Low","High")</f>
        <v>Low</v>
      </c>
      <c r="P41253" t="str">
        <f>IF(HOUR(Table1[[#This Row],[order_time]])&lt;12, "Morning", IF(HOUR(Table1[[#This Row],[order_time]])&lt;17, "Afternoon", "Evening"))</f>
        <v>Afternoon</v>
      </c>
    </row>
    <row r="41254" spans="1:16" x14ac:dyDescent="0.25">
      <c r="A41254">
        <v>41253</v>
      </c>
      <c r="B41254">
        <v>18165</v>
      </c>
      <c r="C41254" t="s">
        <v>66</v>
      </c>
      <c r="D41254">
        <v>1</v>
      </c>
      <c r="E41254" t="str">
        <f>TEXT(Table1[[#This Row],[order_date]],"MMMM")</f>
        <v>November</v>
      </c>
      <c r="F41254" s="1">
        <v>42314</v>
      </c>
      <c r="G41254" s="6" t="str">
        <f>TEXT(Table1[[#This Row],[order_date]],"DDDD")</f>
        <v>Friday</v>
      </c>
      <c r="H41254" s="5">
        <v>0.55796296296296299</v>
      </c>
      <c r="I41254" s="2">
        <v>20.75</v>
      </c>
      <c r="J41254" s="2">
        <v>20.75</v>
      </c>
      <c r="K41254" t="s">
        <v>187</v>
      </c>
      <c r="L41254" t="s">
        <v>31</v>
      </c>
      <c r="M41254" t="s">
        <v>67</v>
      </c>
      <c r="N41254" t="s">
        <v>68</v>
      </c>
      <c r="O41254" t="str">
        <f>IF(Table1[[#This Row],[unit_price]]&lt;=16.49, "Low","High")</f>
        <v>High</v>
      </c>
      <c r="P41254" t="str">
        <f>IF(HOUR(Table1[[#This Row],[order_time]])&lt;12, "Morning", IF(HOUR(Table1[[#This Row],[order_time]])&lt;17, "Afternoon", "Evening"))</f>
        <v>Afternoon</v>
      </c>
    </row>
    <row r="41255" spans="1:16" x14ac:dyDescent="0.25">
      <c r="A41255">
        <v>41254</v>
      </c>
      <c r="B41255">
        <v>18165</v>
      </c>
      <c r="C41255" t="s">
        <v>114</v>
      </c>
      <c r="D41255">
        <v>1</v>
      </c>
      <c r="E41255" t="str">
        <f>TEXT(Table1[[#This Row],[order_date]],"MMMM")</f>
        <v>November</v>
      </c>
      <c r="F41255" s="1">
        <v>42314</v>
      </c>
      <c r="G41255" s="6" t="str">
        <f>TEXT(Table1[[#This Row],[order_date]],"DDDD")</f>
        <v>Friday</v>
      </c>
      <c r="H41255" s="5">
        <v>0.55796296296296299</v>
      </c>
      <c r="I41255" s="2">
        <v>12.75</v>
      </c>
      <c r="J41255" s="2">
        <v>12.75</v>
      </c>
      <c r="K41255" t="s">
        <v>186</v>
      </c>
      <c r="L41255" t="s">
        <v>31</v>
      </c>
      <c r="M41255" t="s">
        <v>67</v>
      </c>
      <c r="N41255" t="s">
        <v>68</v>
      </c>
      <c r="O41255" t="str">
        <f>IF(Table1[[#This Row],[unit_price]]&lt;=16.49, "Low","High")</f>
        <v>Low</v>
      </c>
      <c r="P41255" t="str">
        <f>IF(HOUR(Table1[[#This Row],[order_time]])&lt;12, "Morning", IF(HOUR(Table1[[#This Row],[order_time]])&lt;17, "Afternoon", "Evening"))</f>
        <v>Afternoon</v>
      </c>
    </row>
    <row r="41256" spans="1:16" x14ac:dyDescent="0.25">
      <c r="A41256">
        <v>41255</v>
      </c>
      <c r="B41256">
        <v>18165</v>
      </c>
      <c r="C41256" t="s">
        <v>166</v>
      </c>
      <c r="D41256">
        <v>1</v>
      </c>
      <c r="E41256" t="str">
        <f>TEXT(Table1[[#This Row],[order_date]],"MMMM")</f>
        <v>November</v>
      </c>
      <c r="F41256" s="1">
        <v>42314</v>
      </c>
      <c r="G41256" s="6" t="str">
        <f>TEXT(Table1[[#This Row],[order_date]],"DDDD")</f>
        <v>Friday</v>
      </c>
      <c r="H41256" s="5">
        <v>0.55796296296296299</v>
      </c>
      <c r="I41256" s="2">
        <v>20.5</v>
      </c>
      <c r="J41256" s="2">
        <v>20.5</v>
      </c>
      <c r="K41256" t="s">
        <v>187</v>
      </c>
      <c r="L41256" t="s">
        <v>13</v>
      </c>
      <c r="M41256" t="s">
        <v>42</v>
      </c>
      <c r="N41256" t="s">
        <v>43</v>
      </c>
      <c r="O41256" t="str">
        <f>IF(Table1[[#This Row],[unit_price]]&lt;=16.49, "Low","High")</f>
        <v>High</v>
      </c>
      <c r="P41256" t="str">
        <f>IF(HOUR(Table1[[#This Row],[order_time]])&lt;12, "Morning", IF(HOUR(Table1[[#This Row],[order_time]])&lt;17, "Afternoon", "Evening"))</f>
        <v>Afternoon</v>
      </c>
    </row>
    <row r="41257" spans="1:16" x14ac:dyDescent="0.25">
      <c r="A41257">
        <v>41256</v>
      </c>
      <c r="B41257">
        <v>18165</v>
      </c>
      <c r="C41257" t="s">
        <v>62</v>
      </c>
      <c r="D41257">
        <v>1</v>
      </c>
      <c r="E41257" t="str">
        <f>TEXT(Table1[[#This Row],[order_date]],"MMMM")</f>
        <v>November</v>
      </c>
      <c r="F41257" s="1">
        <v>42314</v>
      </c>
      <c r="G41257" s="6" t="str">
        <f>TEXT(Table1[[#This Row],[order_date]],"DDDD")</f>
        <v>Friday</v>
      </c>
      <c r="H41257" s="5">
        <v>0.55796296296296299</v>
      </c>
      <c r="I41257" s="2">
        <v>12</v>
      </c>
      <c r="J41257" s="2">
        <v>12</v>
      </c>
      <c r="K41257" t="s">
        <v>186</v>
      </c>
      <c r="L41257" t="s">
        <v>20</v>
      </c>
      <c r="M41257" t="s">
        <v>63</v>
      </c>
      <c r="N41257" t="s">
        <v>64</v>
      </c>
      <c r="O41257" t="str">
        <f>IF(Table1[[#This Row],[unit_price]]&lt;=16.49, "Low","High")</f>
        <v>Low</v>
      </c>
      <c r="P41257" t="str">
        <f>IF(HOUR(Table1[[#This Row],[order_time]])&lt;12, "Morning", IF(HOUR(Table1[[#This Row],[order_time]])&lt;17, "Afternoon", "Evening"))</f>
        <v>Afternoon</v>
      </c>
    </row>
    <row r="41258" spans="1:16" x14ac:dyDescent="0.25">
      <c r="A41258">
        <v>41257</v>
      </c>
      <c r="B41258">
        <v>18166</v>
      </c>
      <c r="C41258" t="s">
        <v>35</v>
      </c>
      <c r="D41258">
        <v>1</v>
      </c>
      <c r="E41258" t="str">
        <f>TEXT(Table1[[#This Row],[order_date]],"MMMM")</f>
        <v>November</v>
      </c>
      <c r="F41258" s="1">
        <v>42314</v>
      </c>
      <c r="G41258" s="6" t="str">
        <f>TEXT(Table1[[#This Row],[order_date]],"DDDD")</f>
        <v>Friday</v>
      </c>
      <c r="H41258" s="5">
        <v>0.56561342592592589</v>
      </c>
      <c r="I41258" s="2">
        <v>20.75</v>
      </c>
      <c r="J41258" s="2">
        <v>20.75</v>
      </c>
      <c r="K41258" t="s">
        <v>187</v>
      </c>
      <c r="L41258" t="s">
        <v>24</v>
      </c>
      <c r="M41258" t="s">
        <v>36</v>
      </c>
      <c r="N41258" t="s">
        <v>37</v>
      </c>
      <c r="O41258" t="str">
        <f>IF(Table1[[#This Row],[unit_price]]&lt;=16.49, "Low","High")</f>
        <v>High</v>
      </c>
      <c r="P41258" t="str">
        <f>IF(HOUR(Table1[[#This Row],[order_time]])&lt;12, "Morning", IF(HOUR(Table1[[#This Row],[order_time]])&lt;17, "Afternoon", "Evening"))</f>
        <v>Afternoon</v>
      </c>
    </row>
    <row r="41259" spans="1:16" x14ac:dyDescent="0.25">
      <c r="A41259">
        <v>41258</v>
      </c>
      <c r="B41259">
        <v>18166</v>
      </c>
      <c r="C41259" t="s">
        <v>117</v>
      </c>
      <c r="D41259">
        <v>1</v>
      </c>
      <c r="E41259" t="str">
        <f>TEXT(Table1[[#This Row],[order_date]],"MMMM")</f>
        <v>November</v>
      </c>
      <c r="F41259" s="1">
        <v>42314</v>
      </c>
      <c r="G41259" s="6" t="str">
        <f>TEXT(Table1[[#This Row],[order_date]],"DDDD")</f>
        <v>Friday</v>
      </c>
      <c r="H41259" s="5">
        <v>0.56561342592592589</v>
      </c>
      <c r="I41259" s="2">
        <v>12.5</v>
      </c>
      <c r="J41259" s="2">
        <v>12.5</v>
      </c>
      <c r="K41259" t="s">
        <v>186</v>
      </c>
      <c r="L41259" t="s">
        <v>24</v>
      </c>
      <c r="M41259" t="s">
        <v>36</v>
      </c>
      <c r="N41259" t="s">
        <v>37</v>
      </c>
      <c r="O41259" t="str">
        <f>IF(Table1[[#This Row],[unit_price]]&lt;=16.49, "Low","High")</f>
        <v>Low</v>
      </c>
      <c r="P41259" t="str">
        <f>IF(HOUR(Table1[[#This Row],[order_time]])&lt;12, "Morning", IF(HOUR(Table1[[#This Row],[order_time]])&lt;17, "Afternoon", "Evening"))</f>
        <v>Afternoon</v>
      </c>
    </row>
    <row r="41260" spans="1:16" x14ac:dyDescent="0.25">
      <c r="A41260">
        <v>41259</v>
      </c>
      <c r="B41260">
        <v>18166</v>
      </c>
      <c r="C41260" t="s">
        <v>41</v>
      </c>
      <c r="D41260">
        <v>1</v>
      </c>
      <c r="E41260" t="str">
        <f>TEXT(Table1[[#This Row],[order_date]],"MMMM")</f>
        <v>November</v>
      </c>
      <c r="F41260" s="1">
        <v>42314</v>
      </c>
      <c r="G41260" s="6" t="str">
        <f>TEXT(Table1[[#This Row],[order_date]],"DDDD")</f>
        <v>Friday</v>
      </c>
      <c r="H41260" s="5">
        <v>0.56561342592592589</v>
      </c>
      <c r="I41260" s="2">
        <v>12</v>
      </c>
      <c r="J41260" s="2">
        <v>12</v>
      </c>
      <c r="K41260" t="s">
        <v>186</v>
      </c>
      <c r="L41260" t="s">
        <v>13</v>
      </c>
      <c r="M41260" t="s">
        <v>42</v>
      </c>
      <c r="N41260" t="s">
        <v>43</v>
      </c>
      <c r="O41260" t="str">
        <f>IF(Table1[[#This Row],[unit_price]]&lt;=16.49, "Low","High")</f>
        <v>Low</v>
      </c>
      <c r="P41260" t="str">
        <f>IF(HOUR(Table1[[#This Row],[order_time]])&lt;12, "Morning", IF(HOUR(Table1[[#This Row],[order_time]])&lt;17, "Afternoon", "Evening"))</f>
        <v>Afternoon</v>
      </c>
    </row>
    <row r="41261" spans="1:16" x14ac:dyDescent="0.25">
      <c r="A41261">
        <v>41260</v>
      </c>
      <c r="B41261">
        <v>18167</v>
      </c>
      <c r="C41261" t="s">
        <v>123</v>
      </c>
      <c r="D41261">
        <v>1</v>
      </c>
      <c r="E41261" t="str">
        <f>TEXT(Table1[[#This Row],[order_date]],"MMMM")</f>
        <v>November</v>
      </c>
      <c r="F41261" s="1">
        <v>42314</v>
      </c>
      <c r="G41261" s="6" t="str">
        <f>TEXT(Table1[[#This Row],[order_date]],"DDDD")</f>
        <v>Friday</v>
      </c>
      <c r="H41261" s="5">
        <v>0.56643518518518521</v>
      </c>
      <c r="I41261" s="2">
        <v>9.75</v>
      </c>
      <c r="J41261" s="2">
        <v>9.75</v>
      </c>
      <c r="K41261" t="s">
        <v>186</v>
      </c>
      <c r="L41261" t="s">
        <v>13</v>
      </c>
      <c r="M41261" t="s">
        <v>75</v>
      </c>
      <c r="N41261" t="s">
        <v>76</v>
      </c>
      <c r="O41261" t="str">
        <f>IF(Table1[[#This Row],[unit_price]]&lt;=16.49, "Low","High")</f>
        <v>Low</v>
      </c>
      <c r="P41261" t="str">
        <f>IF(HOUR(Table1[[#This Row],[order_time]])&lt;12, "Morning", IF(HOUR(Table1[[#This Row],[order_time]])&lt;17, "Afternoon", "Evening"))</f>
        <v>Afternoon</v>
      </c>
    </row>
    <row r="41262" spans="1:16" x14ac:dyDescent="0.25">
      <c r="A41262">
        <v>41261</v>
      </c>
      <c r="B41262">
        <v>18168</v>
      </c>
      <c r="C41262" t="s">
        <v>93</v>
      </c>
      <c r="D41262">
        <v>1</v>
      </c>
      <c r="E41262" t="str">
        <f>TEXT(Table1[[#This Row],[order_date]],"MMMM")</f>
        <v>November</v>
      </c>
      <c r="F41262" s="1">
        <v>42314</v>
      </c>
      <c r="G41262" s="6" t="str">
        <f>TEXT(Table1[[#This Row],[order_date]],"DDDD")</f>
        <v>Friday</v>
      </c>
      <c r="H41262" s="5">
        <v>0.58056712962962964</v>
      </c>
      <c r="I41262" s="2">
        <v>16.25</v>
      </c>
      <c r="J41262" s="2">
        <v>16.25</v>
      </c>
      <c r="K41262" t="s">
        <v>188</v>
      </c>
      <c r="L41262" t="s">
        <v>24</v>
      </c>
      <c r="M41262" t="s">
        <v>94</v>
      </c>
      <c r="N41262" t="s">
        <v>95</v>
      </c>
      <c r="O41262" t="str">
        <f>IF(Table1[[#This Row],[unit_price]]&lt;=16.49, "Low","High")</f>
        <v>Low</v>
      </c>
      <c r="P41262" t="str">
        <f>IF(HOUR(Table1[[#This Row],[order_time]])&lt;12, "Morning", IF(HOUR(Table1[[#This Row],[order_time]])&lt;17, "Afternoon", "Evening"))</f>
        <v>Afternoon</v>
      </c>
    </row>
    <row r="41263" spans="1:16" x14ac:dyDescent="0.25">
      <c r="A41263">
        <v>41262</v>
      </c>
      <c r="B41263">
        <v>18169</v>
      </c>
      <c r="C41263" t="s">
        <v>161</v>
      </c>
      <c r="D41263">
        <v>1</v>
      </c>
      <c r="E41263" t="str">
        <f>TEXT(Table1[[#This Row],[order_date]],"MMMM")</f>
        <v>November</v>
      </c>
      <c r="F41263" s="1">
        <v>42314</v>
      </c>
      <c r="G41263" s="6" t="str">
        <f>TEXT(Table1[[#This Row],[order_date]],"DDDD")</f>
        <v>Friday</v>
      </c>
      <c r="H41263" s="5">
        <v>0.58695601851851853</v>
      </c>
      <c r="I41263" s="2">
        <v>23.65</v>
      </c>
      <c r="J41263" s="2">
        <v>23.65</v>
      </c>
      <c r="K41263" t="s">
        <v>186</v>
      </c>
      <c r="L41263" t="s">
        <v>24</v>
      </c>
      <c r="M41263" t="s">
        <v>162</v>
      </c>
      <c r="N41263" t="s">
        <v>163</v>
      </c>
      <c r="O41263" t="str">
        <f>IF(Table1[[#This Row],[unit_price]]&lt;=16.49, "Low","High")</f>
        <v>High</v>
      </c>
      <c r="P41263" t="str">
        <f>IF(HOUR(Table1[[#This Row],[order_time]])&lt;12, "Morning", IF(HOUR(Table1[[#This Row],[order_time]])&lt;17, "Afternoon", "Evening"))</f>
        <v>Afternoon</v>
      </c>
    </row>
    <row r="41264" spans="1:16" x14ac:dyDescent="0.25">
      <c r="A41264">
        <v>41263</v>
      </c>
      <c r="B41264">
        <v>18169</v>
      </c>
      <c r="C41264" t="s">
        <v>70</v>
      </c>
      <c r="D41264">
        <v>1</v>
      </c>
      <c r="E41264" t="str">
        <f>TEXT(Table1[[#This Row],[order_date]],"MMMM")</f>
        <v>November</v>
      </c>
      <c r="F41264" s="1">
        <v>42314</v>
      </c>
      <c r="G41264" s="6" t="str">
        <f>TEXT(Table1[[#This Row],[order_date]],"DDDD")</f>
        <v>Friday</v>
      </c>
      <c r="H41264" s="5">
        <v>0.58695601851851853</v>
      </c>
      <c r="I41264" s="2">
        <v>20.75</v>
      </c>
      <c r="J41264" s="2">
        <v>20.75</v>
      </c>
      <c r="K41264" t="s">
        <v>187</v>
      </c>
      <c r="L41264" t="s">
        <v>31</v>
      </c>
      <c r="M41264" t="s">
        <v>71</v>
      </c>
      <c r="N41264" t="s">
        <v>72</v>
      </c>
      <c r="O41264" t="str">
        <f>IF(Table1[[#This Row],[unit_price]]&lt;=16.49, "Low","High")</f>
        <v>High</v>
      </c>
      <c r="P41264" t="str">
        <f>IF(HOUR(Table1[[#This Row],[order_time]])&lt;12, "Morning", IF(HOUR(Table1[[#This Row],[order_time]])&lt;17, "Afternoon", "Evening"))</f>
        <v>Afternoon</v>
      </c>
    </row>
    <row r="41265" spans="1:16" x14ac:dyDescent="0.25">
      <c r="A41265">
        <v>41264</v>
      </c>
      <c r="B41265">
        <v>18169</v>
      </c>
      <c r="C41265" t="s">
        <v>73</v>
      </c>
      <c r="D41265">
        <v>2</v>
      </c>
      <c r="E41265" t="str">
        <f>TEXT(Table1[[#This Row],[order_date]],"MMMM")</f>
        <v>November</v>
      </c>
      <c r="F41265" s="1">
        <v>42314</v>
      </c>
      <c r="G41265" s="6" t="str">
        <f>TEXT(Table1[[#This Row],[order_date]],"DDDD")</f>
        <v>Friday</v>
      </c>
      <c r="H41265" s="5">
        <v>0.58695601851851853</v>
      </c>
      <c r="I41265" s="2">
        <v>16.75</v>
      </c>
      <c r="J41265" s="2">
        <v>33.5</v>
      </c>
      <c r="K41265" t="s">
        <v>188</v>
      </c>
      <c r="L41265" t="s">
        <v>31</v>
      </c>
      <c r="M41265" t="s">
        <v>71</v>
      </c>
      <c r="N41265" t="s">
        <v>72</v>
      </c>
      <c r="O41265" t="str">
        <f>IF(Table1[[#This Row],[unit_price]]&lt;=16.49, "Low","High")</f>
        <v>High</v>
      </c>
      <c r="P41265" t="str">
        <f>IF(HOUR(Table1[[#This Row],[order_time]])&lt;12, "Morning", IF(HOUR(Table1[[#This Row],[order_time]])&lt;17, "Afternoon", "Evening"))</f>
        <v>Afternoon</v>
      </c>
    </row>
    <row r="41266" spans="1:16" x14ac:dyDescent="0.25">
      <c r="A41266">
        <v>41265</v>
      </c>
      <c r="B41266">
        <v>18169</v>
      </c>
      <c r="C41266" t="s">
        <v>78</v>
      </c>
      <c r="D41266">
        <v>1</v>
      </c>
      <c r="E41266" t="str">
        <f>TEXT(Table1[[#This Row],[order_date]],"MMMM")</f>
        <v>November</v>
      </c>
      <c r="F41266" s="1">
        <v>42314</v>
      </c>
      <c r="G41266" s="6" t="str">
        <f>TEXT(Table1[[#This Row],[order_date]],"DDDD")</f>
        <v>Friday</v>
      </c>
      <c r="H41266" s="5">
        <v>0.58695601851851853</v>
      </c>
      <c r="I41266" s="2">
        <v>20.75</v>
      </c>
      <c r="J41266" s="2">
        <v>20.75</v>
      </c>
      <c r="K41266" t="s">
        <v>187</v>
      </c>
      <c r="L41266" t="s">
        <v>31</v>
      </c>
      <c r="M41266" t="s">
        <v>79</v>
      </c>
      <c r="N41266" t="s">
        <v>80</v>
      </c>
      <c r="O41266" t="str">
        <f>IF(Table1[[#This Row],[unit_price]]&lt;=16.49, "Low","High")</f>
        <v>High</v>
      </c>
      <c r="P41266" t="str">
        <f>IF(HOUR(Table1[[#This Row],[order_time]])&lt;12, "Morning", IF(HOUR(Table1[[#This Row],[order_time]])&lt;17, "Afternoon", "Evening"))</f>
        <v>Afternoon</v>
      </c>
    </row>
    <row r="41267" spans="1:16" x14ac:dyDescent="0.25">
      <c r="A41267">
        <v>41266</v>
      </c>
      <c r="B41267">
        <v>18169</v>
      </c>
      <c r="C41267" t="s">
        <v>19</v>
      </c>
      <c r="D41267">
        <v>1</v>
      </c>
      <c r="E41267" t="str">
        <f>TEXT(Table1[[#This Row],[order_date]],"MMMM")</f>
        <v>November</v>
      </c>
      <c r="F41267" s="1">
        <v>42314</v>
      </c>
      <c r="G41267" s="6" t="str">
        <f>TEXT(Table1[[#This Row],[order_date]],"DDDD")</f>
        <v>Friday</v>
      </c>
      <c r="H41267" s="5">
        <v>0.58695601851851853</v>
      </c>
      <c r="I41267" s="2">
        <v>18.5</v>
      </c>
      <c r="J41267" s="2">
        <v>18.5</v>
      </c>
      <c r="K41267" t="s">
        <v>187</v>
      </c>
      <c r="L41267" t="s">
        <v>20</v>
      </c>
      <c r="M41267" t="s">
        <v>21</v>
      </c>
      <c r="N41267" t="s">
        <v>22</v>
      </c>
      <c r="O41267" t="str">
        <f>IF(Table1[[#This Row],[unit_price]]&lt;=16.49, "Low","High")</f>
        <v>High</v>
      </c>
      <c r="P41267" t="str">
        <f>IF(HOUR(Table1[[#This Row],[order_time]])&lt;12, "Morning", IF(HOUR(Table1[[#This Row],[order_time]])&lt;17, "Afternoon", "Evening"))</f>
        <v>Afternoon</v>
      </c>
    </row>
    <row r="41268" spans="1:16" x14ac:dyDescent="0.25">
      <c r="A41268">
        <v>41267</v>
      </c>
      <c r="B41268">
        <v>18169</v>
      </c>
      <c r="C41268" t="s">
        <v>138</v>
      </c>
      <c r="D41268">
        <v>2</v>
      </c>
      <c r="E41268" t="str">
        <f>TEXT(Table1[[#This Row],[order_date]],"MMMM")</f>
        <v>November</v>
      </c>
      <c r="F41268" s="1">
        <v>42314</v>
      </c>
      <c r="G41268" s="6" t="str">
        <f>TEXT(Table1[[#This Row],[order_date]],"DDDD")</f>
        <v>Friday</v>
      </c>
      <c r="H41268" s="5">
        <v>0.58695601851851853</v>
      </c>
      <c r="I41268" s="2">
        <v>16.5</v>
      </c>
      <c r="J41268" s="2">
        <v>33</v>
      </c>
      <c r="K41268" t="s">
        <v>187</v>
      </c>
      <c r="L41268" t="s">
        <v>13</v>
      </c>
      <c r="M41268" t="s">
        <v>14</v>
      </c>
      <c r="N41268" t="s">
        <v>15</v>
      </c>
      <c r="O41268" t="str">
        <f>IF(Table1[[#This Row],[unit_price]]&lt;=16.49, "Low","High")</f>
        <v>High</v>
      </c>
      <c r="P41268" t="str">
        <f>IF(HOUR(Table1[[#This Row],[order_time]])&lt;12, "Morning", IF(HOUR(Table1[[#This Row],[order_time]])&lt;17, "Afternoon", "Evening"))</f>
        <v>Afternoon</v>
      </c>
    </row>
    <row r="41269" spans="1:16" x14ac:dyDescent="0.25">
      <c r="A41269">
        <v>41268</v>
      </c>
      <c r="B41269">
        <v>18169</v>
      </c>
      <c r="C41269" t="s">
        <v>51</v>
      </c>
      <c r="D41269">
        <v>1</v>
      </c>
      <c r="E41269" t="str">
        <f>TEXT(Table1[[#This Row],[order_date]],"MMMM")</f>
        <v>November</v>
      </c>
      <c r="F41269" s="1">
        <v>42314</v>
      </c>
      <c r="G41269" s="6" t="str">
        <f>TEXT(Table1[[#This Row],[order_date]],"DDDD")</f>
        <v>Friday</v>
      </c>
      <c r="H41269" s="5">
        <v>0.58695601851851853</v>
      </c>
      <c r="I41269" s="2">
        <v>20.5</v>
      </c>
      <c r="J41269" s="2">
        <v>20.5</v>
      </c>
      <c r="K41269" t="s">
        <v>187</v>
      </c>
      <c r="L41269" t="s">
        <v>13</v>
      </c>
      <c r="M41269" t="s">
        <v>52</v>
      </c>
      <c r="N41269" t="s">
        <v>53</v>
      </c>
      <c r="O41269" t="str">
        <f>IF(Table1[[#This Row],[unit_price]]&lt;=16.49, "Low","High")</f>
        <v>High</v>
      </c>
      <c r="P41269" t="str">
        <f>IF(HOUR(Table1[[#This Row],[order_time]])&lt;12, "Morning", IF(HOUR(Table1[[#This Row],[order_time]])&lt;17, "Afternoon", "Evening"))</f>
        <v>Afternoon</v>
      </c>
    </row>
    <row r="41270" spans="1:16" x14ac:dyDescent="0.25">
      <c r="A41270">
        <v>41269</v>
      </c>
      <c r="B41270">
        <v>18169</v>
      </c>
      <c r="C41270" t="s">
        <v>35</v>
      </c>
      <c r="D41270">
        <v>1</v>
      </c>
      <c r="E41270" t="str">
        <f>TEXT(Table1[[#This Row],[order_date]],"MMMM")</f>
        <v>November</v>
      </c>
      <c r="F41270" s="1">
        <v>42314</v>
      </c>
      <c r="G41270" s="6" t="str">
        <f>TEXT(Table1[[#This Row],[order_date]],"DDDD")</f>
        <v>Friday</v>
      </c>
      <c r="H41270" s="5">
        <v>0.58695601851851853</v>
      </c>
      <c r="I41270" s="2">
        <v>20.75</v>
      </c>
      <c r="J41270" s="2">
        <v>20.75</v>
      </c>
      <c r="K41270" t="s">
        <v>187</v>
      </c>
      <c r="L41270" t="s">
        <v>24</v>
      </c>
      <c r="M41270" t="s">
        <v>36</v>
      </c>
      <c r="N41270" t="s">
        <v>37</v>
      </c>
      <c r="O41270" t="str">
        <f>IF(Table1[[#This Row],[unit_price]]&lt;=16.49, "Low","High")</f>
        <v>High</v>
      </c>
      <c r="P41270" t="str">
        <f>IF(HOUR(Table1[[#This Row],[order_time]])&lt;12, "Morning", IF(HOUR(Table1[[#This Row],[order_time]])&lt;17, "Afternoon", "Evening"))</f>
        <v>Afternoon</v>
      </c>
    </row>
    <row r="41271" spans="1:16" x14ac:dyDescent="0.25">
      <c r="A41271">
        <v>41270</v>
      </c>
      <c r="B41271">
        <v>18169</v>
      </c>
      <c r="C41271" t="s">
        <v>44</v>
      </c>
      <c r="D41271">
        <v>1</v>
      </c>
      <c r="E41271" t="str">
        <f>TEXT(Table1[[#This Row],[order_date]],"MMMM")</f>
        <v>November</v>
      </c>
      <c r="F41271" s="1">
        <v>42314</v>
      </c>
      <c r="G41271" s="6" t="str">
        <f>TEXT(Table1[[#This Row],[order_date]],"DDDD")</f>
        <v>Friday</v>
      </c>
      <c r="H41271" s="5">
        <v>0.58695601851851853</v>
      </c>
      <c r="I41271" s="2">
        <v>12.5</v>
      </c>
      <c r="J41271" s="2">
        <v>12.5</v>
      </c>
      <c r="K41271" t="s">
        <v>186</v>
      </c>
      <c r="L41271" t="s">
        <v>24</v>
      </c>
      <c r="M41271" t="s">
        <v>45</v>
      </c>
      <c r="N41271" t="s">
        <v>46</v>
      </c>
      <c r="O41271" t="str">
        <f>IF(Table1[[#This Row],[unit_price]]&lt;=16.49, "Low","High")</f>
        <v>Low</v>
      </c>
      <c r="P41271" t="str">
        <f>IF(HOUR(Table1[[#This Row],[order_time]])&lt;12, "Morning", IF(HOUR(Table1[[#This Row],[order_time]])&lt;17, "Afternoon", "Evening"))</f>
        <v>Afternoon</v>
      </c>
    </row>
    <row r="41272" spans="1:16" x14ac:dyDescent="0.25">
      <c r="A41272">
        <v>41271</v>
      </c>
      <c r="B41272">
        <v>18169</v>
      </c>
      <c r="C41272" t="s">
        <v>41</v>
      </c>
      <c r="D41272">
        <v>1</v>
      </c>
      <c r="E41272" t="str">
        <f>TEXT(Table1[[#This Row],[order_date]],"MMMM")</f>
        <v>November</v>
      </c>
      <c r="F41272" s="1">
        <v>42314</v>
      </c>
      <c r="G41272" s="6" t="str">
        <f>TEXT(Table1[[#This Row],[order_date]],"DDDD")</f>
        <v>Friday</v>
      </c>
      <c r="H41272" s="5">
        <v>0.58695601851851853</v>
      </c>
      <c r="I41272" s="2">
        <v>12</v>
      </c>
      <c r="J41272" s="2">
        <v>12</v>
      </c>
      <c r="K41272" t="s">
        <v>186</v>
      </c>
      <c r="L41272" t="s">
        <v>13</v>
      </c>
      <c r="M41272" t="s">
        <v>42</v>
      </c>
      <c r="N41272" t="s">
        <v>43</v>
      </c>
      <c r="O41272" t="str">
        <f>IF(Table1[[#This Row],[unit_price]]&lt;=16.49, "Low","High")</f>
        <v>Low</v>
      </c>
      <c r="P41272" t="str">
        <f>IF(HOUR(Table1[[#This Row],[order_time]])&lt;12, "Morning", IF(HOUR(Table1[[#This Row],[order_time]])&lt;17, "Afternoon", "Evening"))</f>
        <v>Afternoon</v>
      </c>
    </row>
    <row r="41273" spans="1:16" x14ac:dyDescent="0.25">
      <c r="A41273">
        <v>41272</v>
      </c>
      <c r="B41273">
        <v>18170</v>
      </c>
      <c r="C41273" t="s">
        <v>47</v>
      </c>
      <c r="D41273">
        <v>1</v>
      </c>
      <c r="E41273" t="str">
        <f>TEXT(Table1[[#This Row],[order_date]],"MMMM")</f>
        <v>November</v>
      </c>
      <c r="F41273" s="1">
        <v>42314</v>
      </c>
      <c r="G41273" s="6" t="str">
        <f>TEXT(Table1[[#This Row],[order_date]],"DDDD")</f>
        <v>Friday</v>
      </c>
      <c r="H41273" s="5">
        <v>0.59086805555555555</v>
      </c>
      <c r="I41273" s="2">
        <v>12</v>
      </c>
      <c r="J41273" s="2">
        <v>12</v>
      </c>
      <c r="K41273" t="s">
        <v>186</v>
      </c>
      <c r="L41273" t="s">
        <v>13</v>
      </c>
      <c r="M41273" t="s">
        <v>17</v>
      </c>
      <c r="N41273" t="s">
        <v>18</v>
      </c>
      <c r="O41273" t="str">
        <f>IF(Table1[[#This Row],[unit_price]]&lt;=16.49, "Low","High")</f>
        <v>Low</v>
      </c>
      <c r="P41273" t="str">
        <f>IF(HOUR(Table1[[#This Row],[order_time]])&lt;12, "Morning", IF(HOUR(Table1[[#This Row],[order_time]])&lt;17, "Afternoon", "Evening"))</f>
        <v>Afternoon</v>
      </c>
    </row>
    <row r="41274" spans="1:16" x14ac:dyDescent="0.25">
      <c r="A41274">
        <v>41273</v>
      </c>
      <c r="B41274">
        <v>18170</v>
      </c>
      <c r="C41274" t="s">
        <v>27</v>
      </c>
      <c r="D41274">
        <v>1</v>
      </c>
      <c r="E41274" t="str">
        <f>TEXT(Table1[[#This Row],[order_date]],"MMMM")</f>
        <v>November</v>
      </c>
      <c r="F41274" s="1">
        <v>42314</v>
      </c>
      <c r="G41274" s="6" t="str">
        <f>TEXT(Table1[[#This Row],[order_date]],"DDDD")</f>
        <v>Friday</v>
      </c>
      <c r="H41274" s="5">
        <v>0.59086805555555555</v>
      </c>
      <c r="I41274" s="2">
        <v>16</v>
      </c>
      <c r="J41274" s="2">
        <v>16</v>
      </c>
      <c r="K41274" t="s">
        <v>188</v>
      </c>
      <c r="L41274" t="s">
        <v>20</v>
      </c>
      <c r="M41274" t="s">
        <v>28</v>
      </c>
      <c r="N41274" t="s">
        <v>29</v>
      </c>
      <c r="O41274" t="str">
        <f>IF(Table1[[#This Row],[unit_price]]&lt;=16.49, "Low","High")</f>
        <v>Low</v>
      </c>
      <c r="P41274" t="str">
        <f>IF(HOUR(Table1[[#This Row],[order_time]])&lt;12, "Morning", IF(HOUR(Table1[[#This Row],[order_time]])&lt;17, "Afternoon", "Evening"))</f>
        <v>Afternoon</v>
      </c>
    </row>
    <row r="41275" spans="1:16" x14ac:dyDescent="0.25">
      <c r="A41275">
        <v>41274</v>
      </c>
      <c r="B41275">
        <v>18171</v>
      </c>
      <c r="C41275" t="s">
        <v>73</v>
      </c>
      <c r="D41275">
        <v>1</v>
      </c>
      <c r="E41275" t="str">
        <f>TEXT(Table1[[#This Row],[order_date]],"MMMM")</f>
        <v>November</v>
      </c>
      <c r="F41275" s="1">
        <v>42314</v>
      </c>
      <c r="G41275" s="6" t="str">
        <f>TEXT(Table1[[#This Row],[order_date]],"DDDD")</f>
        <v>Friday</v>
      </c>
      <c r="H41275" s="5">
        <v>0.59284722222222219</v>
      </c>
      <c r="I41275" s="2">
        <v>16.75</v>
      </c>
      <c r="J41275" s="2">
        <v>16.75</v>
      </c>
      <c r="K41275" t="s">
        <v>188</v>
      </c>
      <c r="L41275" t="s">
        <v>31</v>
      </c>
      <c r="M41275" t="s">
        <v>71</v>
      </c>
      <c r="N41275" t="s">
        <v>72</v>
      </c>
      <c r="O41275" t="str">
        <f>IF(Table1[[#This Row],[unit_price]]&lt;=16.49, "Low","High")</f>
        <v>High</v>
      </c>
      <c r="P41275" t="str">
        <f>IF(HOUR(Table1[[#This Row],[order_time]])&lt;12, "Morning", IF(HOUR(Table1[[#This Row],[order_time]])&lt;17, "Afternoon", "Evening"))</f>
        <v>Afternoon</v>
      </c>
    </row>
    <row r="41276" spans="1:16" x14ac:dyDescent="0.25">
      <c r="A41276">
        <v>41275</v>
      </c>
      <c r="B41276">
        <v>18171</v>
      </c>
      <c r="C41276" t="s">
        <v>123</v>
      </c>
      <c r="D41276">
        <v>1</v>
      </c>
      <c r="E41276" t="str">
        <f>TEXT(Table1[[#This Row],[order_date]],"MMMM")</f>
        <v>November</v>
      </c>
      <c r="F41276" s="1">
        <v>42314</v>
      </c>
      <c r="G41276" s="6" t="str">
        <f>TEXT(Table1[[#This Row],[order_date]],"DDDD")</f>
        <v>Friday</v>
      </c>
      <c r="H41276" s="5">
        <v>0.59284722222222219</v>
      </c>
      <c r="I41276" s="2">
        <v>9.75</v>
      </c>
      <c r="J41276" s="2">
        <v>9.75</v>
      </c>
      <c r="K41276" t="s">
        <v>186</v>
      </c>
      <c r="L41276" t="s">
        <v>13</v>
      </c>
      <c r="M41276" t="s">
        <v>75</v>
      </c>
      <c r="N41276" t="s">
        <v>76</v>
      </c>
      <c r="O41276" t="str">
        <f>IF(Table1[[#This Row],[unit_price]]&lt;=16.49, "Low","High")</f>
        <v>Low</v>
      </c>
      <c r="P41276" t="str">
        <f>IF(HOUR(Table1[[#This Row],[order_time]])&lt;12, "Morning", IF(HOUR(Table1[[#This Row],[order_time]])&lt;17, "Afternoon", "Evening"))</f>
        <v>Afternoon</v>
      </c>
    </row>
    <row r="41277" spans="1:16" x14ac:dyDescent="0.25">
      <c r="A41277">
        <v>41276</v>
      </c>
      <c r="B41277">
        <v>18172</v>
      </c>
      <c r="C41277" t="s">
        <v>19</v>
      </c>
      <c r="D41277">
        <v>1</v>
      </c>
      <c r="E41277" t="str">
        <f>TEXT(Table1[[#This Row],[order_date]],"MMMM")</f>
        <v>November</v>
      </c>
      <c r="F41277" s="1">
        <v>42314</v>
      </c>
      <c r="G41277" s="6" t="str">
        <f>TEXT(Table1[[#This Row],[order_date]],"DDDD")</f>
        <v>Friday</v>
      </c>
      <c r="H41277" s="5">
        <v>0.59487268518518521</v>
      </c>
      <c r="I41277" s="2">
        <v>18.5</v>
      </c>
      <c r="J41277" s="2">
        <v>18.5</v>
      </c>
      <c r="K41277" t="s">
        <v>187</v>
      </c>
      <c r="L41277" t="s">
        <v>20</v>
      </c>
      <c r="M41277" t="s">
        <v>21</v>
      </c>
      <c r="N41277" t="s">
        <v>22</v>
      </c>
      <c r="O41277" t="str">
        <f>IF(Table1[[#This Row],[unit_price]]&lt;=16.49, "Low","High")</f>
        <v>High</v>
      </c>
      <c r="P41277" t="str">
        <f>IF(HOUR(Table1[[#This Row],[order_time]])&lt;12, "Morning", IF(HOUR(Table1[[#This Row],[order_time]])&lt;17, "Afternoon", "Evening"))</f>
        <v>Afternoon</v>
      </c>
    </row>
    <row r="41278" spans="1:16" x14ac:dyDescent="0.25">
      <c r="A41278">
        <v>41277</v>
      </c>
      <c r="B41278">
        <v>18173</v>
      </c>
      <c r="C41278" t="s">
        <v>134</v>
      </c>
      <c r="D41278">
        <v>1</v>
      </c>
      <c r="E41278" t="str">
        <f>TEXT(Table1[[#This Row],[order_date]],"MMMM")</f>
        <v>November</v>
      </c>
      <c r="F41278" s="1">
        <v>42314</v>
      </c>
      <c r="G41278" s="6" t="str">
        <f>TEXT(Table1[[#This Row],[order_date]],"DDDD")</f>
        <v>Friday</v>
      </c>
      <c r="H41278" s="5">
        <v>0.62682870370370369</v>
      </c>
      <c r="I41278" s="2">
        <v>16.75</v>
      </c>
      <c r="J41278" s="2">
        <v>16.75</v>
      </c>
      <c r="K41278" t="s">
        <v>188</v>
      </c>
      <c r="L41278" t="s">
        <v>31</v>
      </c>
      <c r="M41278" t="s">
        <v>32</v>
      </c>
      <c r="N41278" t="s">
        <v>33</v>
      </c>
      <c r="O41278" t="str">
        <f>IF(Table1[[#This Row],[unit_price]]&lt;=16.49, "Low","High")</f>
        <v>High</v>
      </c>
      <c r="P41278" t="str">
        <f>IF(HOUR(Table1[[#This Row],[order_time]])&lt;12, "Morning", IF(HOUR(Table1[[#This Row],[order_time]])&lt;17, "Afternoon", "Evening"))</f>
        <v>Afternoon</v>
      </c>
    </row>
    <row r="41279" spans="1:16" x14ac:dyDescent="0.25">
      <c r="A41279">
        <v>41278</v>
      </c>
      <c r="B41279">
        <v>18174</v>
      </c>
      <c r="C41279" t="s">
        <v>131</v>
      </c>
      <c r="D41279">
        <v>1</v>
      </c>
      <c r="E41279" t="str">
        <f>TEXT(Table1[[#This Row],[order_date]],"MMMM")</f>
        <v>November</v>
      </c>
      <c r="F41279" s="1">
        <v>42314</v>
      </c>
      <c r="G41279" s="6" t="str">
        <f>TEXT(Table1[[#This Row],[order_date]],"DDDD")</f>
        <v>Friday</v>
      </c>
      <c r="H41279" s="5">
        <v>0.63163194444444448</v>
      </c>
      <c r="I41279" s="2">
        <v>16.75</v>
      </c>
      <c r="J41279" s="2">
        <v>16.75</v>
      </c>
      <c r="K41279" t="s">
        <v>188</v>
      </c>
      <c r="L41279" t="s">
        <v>31</v>
      </c>
      <c r="M41279" t="s">
        <v>121</v>
      </c>
      <c r="N41279" t="s">
        <v>122</v>
      </c>
      <c r="O41279" t="str">
        <f>IF(Table1[[#This Row],[unit_price]]&lt;=16.49, "Low","High")</f>
        <v>High</v>
      </c>
      <c r="P41279" t="str">
        <f>IF(HOUR(Table1[[#This Row],[order_time]])&lt;12, "Morning", IF(HOUR(Table1[[#This Row],[order_time]])&lt;17, "Afternoon", "Evening"))</f>
        <v>Afternoon</v>
      </c>
    </row>
    <row r="41280" spans="1:16" x14ac:dyDescent="0.25">
      <c r="A41280">
        <v>41279</v>
      </c>
      <c r="B41280">
        <v>18174</v>
      </c>
      <c r="C41280" t="s">
        <v>65</v>
      </c>
      <c r="D41280">
        <v>1</v>
      </c>
      <c r="E41280" t="str">
        <f>TEXT(Table1[[#This Row],[order_date]],"MMMM")</f>
        <v>November</v>
      </c>
      <c r="F41280" s="1">
        <v>42314</v>
      </c>
      <c r="G41280" s="6" t="str">
        <f>TEXT(Table1[[#This Row],[order_date]],"DDDD")</f>
        <v>Friday</v>
      </c>
      <c r="H41280" s="5">
        <v>0.63163194444444448</v>
      </c>
      <c r="I41280" s="2">
        <v>20.25</v>
      </c>
      <c r="J41280" s="2">
        <v>20.25</v>
      </c>
      <c r="K41280" t="s">
        <v>187</v>
      </c>
      <c r="L41280" t="s">
        <v>20</v>
      </c>
      <c r="M41280" t="s">
        <v>28</v>
      </c>
      <c r="N41280" t="s">
        <v>29</v>
      </c>
      <c r="O41280" t="str">
        <f>IF(Table1[[#This Row],[unit_price]]&lt;=16.49, "Low","High")</f>
        <v>High</v>
      </c>
      <c r="P41280" t="str">
        <f>IF(HOUR(Table1[[#This Row],[order_time]])&lt;12, "Morning", IF(HOUR(Table1[[#This Row],[order_time]])&lt;17, "Afternoon", "Evening"))</f>
        <v>Afternoon</v>
      </c>
    </row>
    <row r="41281" spans="1:16" x14ac:dyDescent="0.25">
      <c r="A41281">
        <v>41280</v>
      </c>
      <c r="B41281">
        <v>18174</v>
      </c>
      <c r="C41281" t="s">
        <v>41</v>
      </c>
      <c r="D41281">
        <v>1</v>
      </c>
      <c r="E41281" t="str">
        <f>TEXT(Table1[[#This Row],[order_date]],"MMMM")</f>
        <v>November</v>
      </c>
      <c r="F41281" s="1">
        <v>42314</v>
      </c>
      <c r="G41281" s="6" t="str">
        <f>TEXT(Table1[[#This Row],[order_date]],"DDDD")</f>
        <v>Friday</v>
      </c>
      <c r="H41281" s="5">
        <v>0.63163194444444448</v>
      </c>
      <c r="I41281" s="2">
        <v>12</v>
      </c>
      <c r="J41281" s="2">
        <v>12</v>
      </c>
      <c r="K41281" t="s">
        <v>186</v>
      </c>
      <c r="L41281" t="s">
        <v>13</v>
      </c>
      <c r="M41281" t="s">
        <v>42</v>
      </c>
      <c r="N41281" t="s">
        <v>43</v>
      </c>
      <c r="O41281" t="str">
        <f>IF(Table1[[#This Row],[unit_price]]&lt;=16.49, "Low","High")</f>
        <v>Low</v>
      </c>
      <c r="P41281" t="str">
        <f>IF(HOUR(Table1[[#This Row],[order_time]])&lt;12, "Morning", IF(HOUR(Table1[[#This Row],[order_time]])&lt;17, "Afternoon", "Evening"))</f>
        <v>Afternoon</v>
      </c>
    </row>
    <row r="41282" spans="1:16" x14ac:dyDescent="0.25">
      <c r="A41282">
        <v>41281</v>
      </c>
      <c r="B41282">
        <v>18175</v>
      </c>
      <c r="C41282" t="s">
        <v>131</v>
      </c>
      <c r="D41282">
        <v>1</v>
      </c>
      <c r="E41282" t="str">
        <f>TEXT(Table1[[#This Row],[order_date]],"MMMM")</f>
        <v>November</v>
      </c>
      <c r="F41282" s="1">
        <v>42314</v>
      </c>
      <c r="G41282" s="6" t="str">
        <f>TEXT(Table1[[#This Row],[order_date]],"DDDD")</f>
        <v>Friday</v>
      </c>
      <c r="H41282" s="5">
        <v>0.64815972222222229</v>
      </c>
      <c r="I41282" s="2">
        <v>16.75</v>
      </c>
      <c r="J41282" s="2">
        <v>16.75</v>
      </c>
      <c r="K41282" t="s">
        <v>188</v>
      </c>
      <c r="L41282" t="s">
        <v>31</v>
      </c>
      <c r="M41282" t="s">
        <v>121</v>
      </c>
      <c r="N41282" t="s">
        <v>122</v>
      </c>
      <c r="O41282" t="str">
        <f>IF(Table1[[#This Row],[unit_price]]&lt;=16.49, "Low","High")</f>
        <v>High</v>
      </c>
      <c r="P41282" t="str">
        <f>IF(HOUR(Table1[[#This Row],[order_time]])&lt;12, "Morning", IF(HOUR(Table1[[#This Row],[order_time]])&lt;17, "Afternoon", "Evening"))</f>
        <v>Afternoon</v>
      </c>
    </row>
    <row r="41283" spans="1:16" x14ac:dyDescent="0.25">
      <c r="A41283">
        <v>41282</v>
      </c>
      <c r="B41283">
        <v>18176</v>
      </c>
      <c r="C41283" t="s">
        <v>81</v>
      </c>
      <c r="D41283">
        <v>1</v>
      </c>
      <c r="E41283" t="str">
        <f>TEXT(Table1[[#This Row],[order_date]],"MMMM")</f>
        <v>November</v>
      </c>
      <c r="F41283" s="1">
        <v>42314</v>
      </c>
      <c r="G41283" s="6" t="str">
        <f>TEXT(Table1[[#This Row],[order_date]],"DDDD")</f>
        <v>Friday</v>
      </c>
      <c r="H41283" s="5">
        <v>0.65042824074074079</v>
      </c>
      <c r="I41283" s="2">
        <v>12</v>
      </c>
      <c r="J41283" s="2">
        <v>12</v>
      </c>
      <c r="K41283" t="s">
        <v>186</v>
      </c>
      <c r="L41283" t="s">
        <v>13</v>
      </c>
      <c r="M41283" t="s">
        <v>82</v>
      </c>
      <c r="N41283" t="s">
        <v>83</v>
      </c>
      <c r="O41283" t="str">
        <f>IF(Table1[[#This Row],[unit_price]]&lt;=16.49, "Low","High")</f>
        <v>Low</v>
      </c>
      <c r="P41283" t="str">
        <f>IF(HOUR(Table1[[#This Row],[order_time]])&lt;12, "Morning", IF(HOUR(Table1[[#This Row],[order_time]])&lt;17, "Afternoon", "Evening"))</f>
        <v>Afternoon</v>
      </c>
    </row>
    <row r="41284" spans="1:16" x14ac:dyDescent="0.25">
      <c r="A41284">
        <v>41283</v>
      </c>
      <c r="B41284">
        <v>18176</v>
      </c>
      <c r="C41284" t="s">
        <v>70</v>
      </c>
      <c r="D41284">
        <v>1</v>
      </c>
      <c r="E41284" t="str">
        <f>TEXT(Table1[[#This Row],[order_date]],"MMMM")</f>
        <v>November</v>
      </c>
      <c r="F41284" s="1">
        <v>42314</v>
      </c>
      <c r="G41284" s="6" t="str">
        <f>TEXT(Table1[[#This Row],[order_date]],"DDDD")</f>
        <v>Friday</v>
      </c>
      <c r="H41284" s="5">
        <v>0.65042824074074079</v>
      </c>
      <c r="I41284" s="2">
        <v>20.75</v>
      </c>
      <c r="J41284" s="2">
        <v>20.75</v>
      </c>
      <c r="K41284" t="s">
        <v>187</v>
      </c>
      <c r="L41284" t="s">
        <v>31</v>
      </c>
      <c r="M41284" t="s">
        <v>71</v>
      </c>
      <c r="N41284" t="s">
        <v>72</v>
      </c>
      <c r="O41284" t="str">
        <f>IF(Table1[[#This Row],[unit_price]]&lt;=16.49, "Low","High")</f>
        <v>High</v>
      </c>
      <c r="P41284" t="str">
        <f>IF(HOUR(Table1[[#This Row],[order_time]])&lt;12, "Morning", IF(HOUR(Table1[[#This Row],[order_time]])&lt;17, "Afternoon", "Evening"))</f>
        <v>Afternoon</v>
      </c>
    </row>
    <row r="41285" spans="1:16" x14ac:dyDescent="0.25">
      <c r="A41285">
        <v>41284</v>
      </c>
      <c r="B41285">
        <v>18177</v>
      </c>
      <c r="C41285" t="s">
        <v>81</v>
      </c>
      <c r="D41285">
        <v>1</v>
      </c>
      <c r="E41285" t="str">
        <f>TEXT(Table1[[#This Row],[order_date]],"MMMM")</f>
        <v>November</v>
      </c>
      <c r="F41285" s="1">
        <v>42314</v>
      </c>
      <c r="G41285" s="6" t="str">
        <f>TEXT(Table1[[#This Row],[order_date]],"DDDD")</f>
        <v>Friday</v>
      </c>
      <c r="H41285" s="5">
        <v>0.65409722222222222</v>
      </c>
      <c r="I41285" s="2">
        <v>12</v>
      </c>
      <c r="J41285" s="2">
        <v>12</v>
      </c>
      <c r="K41285" t="s">
        <v>186</v>
      </c>
      <c r="L41285" t="s">
        <v>13</v>
      </c>
      <c r="M41285" t="s">
        <v>82</v>
      </c>
      <c r="N41285" t="s">
        <v>83</v>
      </c>
      <c r="O41285" t="str">
        <f>IF(Table1[[#This Row],[unit_price]]&lt;=16.49, "Low","High")</f>
        <v>Low</v>
      </c>
      <c r="P41285" t="str">
        <f>IF(HOUR(Table1[[#This Row],[order_time]])&lt;12, "Morning", IF(HOUR(Table1[[#This Row],[order_time]])&lt;17, "Afternoon", "Evening"))</f>
        <v>Afternoon</v>
      </c>
    </row>
    <row r="41286" spans="1:16" x14ac:dyDescent="0.25">
      <c r="A41286">
        <v>41285</v>
      </c>
      <c r="B41286">
        <v>18177</v>
      </c>
      <c r="C41286" t="s">
        <v>74</v>
      </c>
      <c r="D41286">
        <v>1</v>
      </c>
      <c r="E41286" t="str">
        <f>TEXT(Table1[[#This Row],[order_date]],"MMMM")</f>
        <v>November</v>
      </c>
      <c r="F41286" s="1">
        <v>42314</v>
      </c>
      <c r="G41286" s="6" t="str">
        <f>TEXT(Table1[[#This Row],[order_date]],"DDDD")</f>
        <v>Friday</v>
      </c>
      <c r="H41286" s="5">
        <v>0.65409722222222222</v>
      </c>
      <c r="I41286" s="2">
        <v>15.25</v>
      </c>
      <c r="J41286" s="2">
        <v>15.25</v>
      </c>
      <c r="K41286" t="s">
        <v>187</v>
      </c>
      <c r="L41286" t="s">
        <v>13</v>
      </c>
      <c r="M41286" t="s">
        <v>75</v>
      </c>
      <c r="N41286" t="s">
        <v>76</v>
      </c>
      <c r="O41286" t="str">
        <f>IF(Table1[[#This Row],[unit_price]]&lt;=16.49, "Low","High")</f>
        <v>Low</v>
      </c>
      <c r="P41286" t="str">
        <f>IF(HOUR(Table1[[#This Row],[order_time]])&lt;12, "Morning", IF(HOUR(Table1[[#This Row],[order_time]])&lt;17, "Afternoon", "Evening"))</f>
        <v>Afternoon</v>
      </c>
    </row>
    <row r="41287" spans="1:16" x14ac:dyDescent="0.25">
      <c r="A41287">
        <v>41286</v>
      </c>
      <c r="B41287">
        <v>18177</v>
      </c>
      <c r="C41287" t="s">
        <v>103</v>
      </c>
      <c r="D41287">
        <v>1</v>
      </c>
      <c r="E41287" t="str">
        <f>TEXT(Table1[[#This Row],[order_date]],"MMMM")</f>
        <v>November</v>
      </c>
      <c r="F41287" s="1">
        <v>42314</v>
      </c>
      <c r="G41287" s="6" t="str">
        <f>TEXT(Table1[[#This Row],[order_date]],"DDDD")</f>
        <v>Friday</v>
      </c>
      <c r="H41287" s="5">
        <v>0.65409722222222222</v>
      </c>
      <c r="I41287" s="2">
        <v>12.5</v>
      </c>
      <c r="J41287" s="2">
        <v>12.5</v>
      </c>
      <c r="K41287" t="s">
        <v>186</v>
      </c>
      <c r="L41287" t="s">
        <v>24</v>
      </c>
      <c r="M41287" t="s">
        <v>104</v>
      </c>
      <c r="N41287" t="s">
        <v>105</v>
      </c>
      <c r="O41287" t="str">
        <f>IF(Table1[[#This Row],[unit_price]]&lt;=16.49, "Low","High")</f>
        <v>Low</v>
      </c>
      <c r="P41287" t="str">
        <f>IF(HOUR(Table1[[#This Row],[order_time]])&lt;12, "Morning", IF(HOUR(Table1[[#This Row],[order_time]])&lt;17, "Afternoon", "Evening"))</f>
        <v>Afternoon</v>
      </c>
    </row>
    <row r="41288" spans="1:16" x14ac:dyDescent="0.25">
      <c r="A41288">
        <v>41287</v>
      </c>
      <c r="B41288">
        <v>18178</v>
      </c>
      <c r="C41288" t="s">
        <v>115</v>
      </c>
      <c r="D41288">
        <v>1</v>
      </c>
      <c r="E41288" t="str">
        <f>TEXT(Table1[[#This Row],[order_date]],"MMMM")</f>
        <v>November</v>
      </c>
      <c r="F41288" s="1">
        <v>42314</v>
      </c>
      <c r="G41288" s="6" t="str">
        <f>TEXT(Table1[[#This Row],[order_date]],"DDDD")</f>
        <v>Friday</v>
      </c>
      <c r="H41288" s="5">
        <v>0.67693287037037031</v>
      </c>
      <c r="I41288" s="2">
        <v>16.75</v>
      </c>
      <c r="J41288" s="2">
        <v>16.75</v>
      </c>
      <c r="K41288" t="s">
        <v>188</v>
      </c>
      <c r="L41288" t="s">
        <v>31</v>
      </c>
      <c r="M41288" t="s">
        <v>39</v>
      </c>
      <c r="N41288" t="s">
        <v>40</v>
      </c>
      <c r="O41288" t="str">
        <f>IF(Table1[[#This Row],[unit_price]]&lt;=16.49, "Low","High")</f>
        <v>High</v>
      </c>
      <c r="P41288" t="str">
        <f>IF(HOUR(Table1[[#This Row],[order_time]])&lt;12, "Morning", IF(HOUR(Table1[[#This Row],[order_time]])&lt;17, "Afternoon", "Evening"))</f>
        <v>Afternoon</v>
      </c>
    </row>
    <row r="41289" spans="1:16" x14ac:dyDescent="0.25">
      <c r="A41289">
        <v>41288</v>
      </c>
      <c r="B41289">
        <v>18178</v>
      </c>
      <c r="C41289" t="s">
        <v>161</v>
      </c>
      <c r="D41289">
        <v>1</v>
      </c>
      <c r="E41289" t="str">
        <f>TEXT(Table1[[#This Row],[order_date]],"MMMM")</f>
        <v>November</v>
      </c>
      <c r="F41289" s="1">
        <v>42314</v>
      </c>
      <c r="G41289" s="6" t="str">
        <f>TEXT(Table1[[#This Row],[order_date]],"DDDD")</f>
        <v>Friday</v>
      </c>
      <c r="H41289" s="5">
        <v>0.67693287037037031</v>
      </c>
      <c r="I41289" s="2">
        <v>23.65</v>
      </c>
      <c r="J41289" s="2">
        <v>23.65</v>
      </c>
      <c r="K41289" t="s">
        <v>186</v>
      </c>
      <c r="L41289" t="s">
        <v>24</v>
      </c>
      <c r="M41289" t="s">
        <v>162</v>
      </c>
      <c r="N41289" t="s">
        <v>163</v>
      </c>
      <c r="O41289" t="str">
        <f>IF(Table1[[#This Row],[unit_price]]&lt;=16.49, "Low","High")</f>
        <v>High</v>
      </c>
      <c r="P41289" t="str">
        <f>IF(HOUR(Table1[[#This Row],[order_time]])&lt;12, "Morning", IF(HOUR(Table1[[#This Row],[order_time]])&lt;17, "Afternoon", "Evening"))</f>
        <v>Afternoon</v>
      </c>
    </row>
    <row r="41290" spans="1:16" x14ac:dyDescent="0.25">
      <c r="A41290">
        <v>41289</v>
      </c>
      <c r="B41290">
        <v>18178</v>
      </c>
      <c r="C41290" t="s">
        <v>23</v>
      </c>
      <c r="D41290">
        <v>1</v>
      </c>
      <c r="E41290" t="str">
        <f>TEXT(Table1[[#This Row],[order_date]],"MMMM")</f>
        <v>November</v>
      </c>
      <c r="F41290" s="1">
        <v>42314</v>
      </c>
      <c r="G41290" s="6" t="str">
        <f>TEXT(Table1[[#This Row],[order_date]],"DDDD")</f>
        <v>Friday</v>
      </c>
      <c r="H41290" s="5">
        <v>0.67693287037037031</v>
      </c>
      <c r="I41290" s="2">
        <v>20.75</v>
      </c>
      <c r="J41290" s="2">
        <v>20.75</v>
      </c>
      <c r="K41290" t="s">
        <v>187</v>
      </c>
      <c r="L41290" t="s">
        <v>24</v>
      </c>
      <c r="M41290" t="s">
        <v>25</v>
      </c>
      <c r="N41290" t="s">
        <v>26</v>
      </c>
      <c r="O41290" t="str">
        <f>IF(Table1[[#This Row],[unit_price]]&lt;=16.49, "Low","High")</f>
        <v>High</v>
      </c>
      <c r="P41290" t="str">
        <f>IF(HOUR(Table1[[#This Row],[order_time]])&lt;12, "Morning", IF(HOUR(Table1[[#This Row],[order_time]])&lt;17, "Afternoon", "Evening"))</f>
        <v>Afternoon</v>
      </c>
    </row>
    <row r="41291" spans="1:16" x14ac:dyDescent="0.25">
      <c r="A41291">
        <v>41290</v>
      </c>
      <c r="B41291">
        <v>18178</v>
      </c>
      <c r="C41291" t="s">
        <v>123</v>
      </c>
      <c r="D41291">
        <v>1</v>
      </c>
      <c r="E41291" t="str">
        <f>TEXT(Table1[[#This Row],[order_date]],"MMMM")</f>
        <v>November</v>
      </c>
      <c r="F41291" s="1">
        <v>42314</v>
      </c>
      <c r="G41291" s="6" t="str">
        <f>TEXT(Table1[[#This Row],[order_date]],"DDDD")</f>
        <v>Friday</v>
      </c>
      <c r="H41291" s="5">
        <v>0.67693287037037031</v>
      </c>
      <c r="I41291" s="2">
        <v>9.75</v>
      </c>
      <c r="J41291" s="2">
        <v>9.75</v>
      </c>
      <c r="K41291" t="s">
        <v>186</v>
      </c>
      <c r="L41291" t="s">
        <v>13</v>
      </c>
      <c r="M41291" t="s">
        <v>75</v>
      </c>
      <c r="N41291" t="s">
        <v>76</v>
      </c>
      <c r="O41291" t="str">
        <f>IF(Table1[[#This Row],[unit_price]]&lt;=16.49, "Low","High")</f>
        <v>Low</v>
      </c>
      <c r="P41291" t="str">
        <f>IF(HOUR(Table1[[#This Row],[order_time]])&lt;12, "Morning", IF(HOUR(Table1[[#This Row],[order_time]])&lt;17, "Afternoon", "Evening"))</f>
        <v>Afternoon</v>
      </c>
    </row>
    <row r="41292" spans="1:16" x14ac:dyDescent="0.25">
      <c r="A41292">
        <v>41291</v>
      </c>
      <c r="B41292">
        <v>18179</v>
      </c>
      <c r="C41292" t="s">
        <v>69</v>
      </c>
      <c r="D41292">
        <v>1</v>
      </c>
      <c r="E41292" t="str">
        <f>TEXT(Table1[[#This Row],[order_date]],"MMMM")</f>
        <v>November</v>
      </c>
      <c r="F41292" s="1">
        <v>42314</v>
      </c>
      <c r="G41292" s="6" t="str">
        <f>TEXT(Table1[[#This Row],[order_date]],"DDDD")</f>
        <v>Friday</v>
      </c>
      <c r="H41292" s="5">
        <v>0.68043981481481486</v>
      </c>
      <c r="I41292" s="2">
        <v>20.75</v>
      </c>
      <c r="J41292" s="2">
        <v>20.75</v>
      </c>
      <c r="K41292" t="s">
        <v>187</v>
      </c>
      <c r="L41292" t="s">
        <v>31</v>
      </c>
      <c r="M41292" t="s">
        <v>39</v>
      </c>
      <c r="N41292" t="s">
        <v>40</v>
      </c>
      <c r="O41292" t="str">
        <f>IF(Table1[[#This Row],[unit_price]]&lt;=16.49, "Low","High")</f>
        <v>High</v>
      </c>
      <c r="P41292" t="str">
        <f>IF(HOUR(Table1[[#This Row],[order_time]])&lt;12, "Morning", IF(HOUR(Table1[[#This Row],[order_time]])&lt;17, "Afternoon", "Evening"))</f>
        <v>Afternoon</v>
      </c>
    </row>
    <row r="41293" spans="1:16" x14ac:dyDescent="0.25">
      <c r="A41293">
        <v>41292</v>
      </c>
      <c r="B41293">
        <v>18179</v>
      </c>
      <c r="C41293" t="s">
        <v>120</v>
      </c>
      <c r="D41293">
        <v>1</v>
      </c>
      <c r="E41293" t="str">
        <f>TEXT(Table1[[#This Row],[order_date]],"MMMM")</f>
        <v>November</v>
      </c>
      <c r="F41293" s="1">
        <v>42314</v>
      </c>
      <c r="G41293" s="6" t="str">
        <f>TEXT(Table1[[#This Row],[order_date]],"DDDD")</f>
        <v>Friday</v>
      </c>
      <c r="H41293" s="5">
        <v>0.68043981481481486</v>
      </c>
      <c r="I41293" s="2">
        <v>12.75</v>
      </c>
      <c r="J41293" s="2">
        <v>12.75</v>
      </c>
      <c r="K41293" t="s">
        <v>186</v>
      </c>
      <c r="L41293" t="s">
        <v>31</v>
      </c>
      <c r="M41293" t="s">
        <v>121</v>
      </c>
      <c r="N41293" t="s">
        <v>122</v>
      </c>
      <c r="O41293" t="str">
        <f>IF(Table1[[#This Row],[unit_price]]&lt;=16.49, "Low","High")</f>
        <v>Low</v>
      </c>
      <c r="P41293" t="str">
        <f>IF(HOUR(Table1[[#This Row],[order_time]])&lt;12, "Morning", IF(HOUR(Table1[[#This Row],[order_time]])&lt;17, "Afternoon", "Evening"))</f>
        <v>Afternoon</v>
      </c>
    </row>
    <row r="41294" spans="1:16" x14ac:dyDescent="0.25">
      <c r="A41294">
        <v>41293</v>
      </c>
      <c r="B41294">
        <v>18179</v>
      </c>
      <c r="C41294" t="s">
        <v>143</v>
      </c>
      <c r="D41294">
        <v>1</v>
      </c>
      <c r="E41294" t="str">
        <f>TEXT(Table1[[#This Row],[order_date]],"MMMM")</f>
        <v>November</v>
      </c>
      <c r="F41294" s="1">
        <v>42314</v>
      </c>
      <c r="G41294" s="6" t="str">
        <f>TEXT(Table1[[#This Row],[order_date]],"DDDD")</f>
        <v>Friday</v>
      </c>
      <c r="H41294" s="5">
        <v>0.68043981481481486</v>
      </c>
      <c r="I41294" s="2">
        <v>16.75</v>
      </c>
      <c r="J41294" s="2">
        <v>16.75</v>
      </c>
      <c r="K41294" t="s">
        <v>188</v>
      </c>
      <c r="L41294" t="s">
        <v>31</v>
      </c>
      <c r="M41294" t="s">
        <v>67</v>
      </c>
      <c r="N41294" t="s">
        <v>68</v>
      </c>
      <c r="O41294" t="str">
        <f>IF(Table1[[#This Row],[unit_price]]&lt;=16.49, "Low","High")</f>
        <v>High</v>
      </c>
      <c r="P41294" t="str">
        <f>IF(HOUR(Table1[[#This Row],[order_time]])&lt;12, "Morning", IF(HOUR(Table1[[#This Row],[order_time]])&lt;17, "Afternoon", "Evening"))</f>
        <v>Afternoon</v>
      </c>
    </row>
    <row r="41295" spans="1:16" x14ac:dyDescent="0.25">
      <c r="A41295">
        <v>41294</v>
      </c>
      <c r="B41295">
        <v>18179</v>
      </c>
      <c r="C41295" t="s">
        <v>30</v>
      </c>
      <c r="D41295">
        <v>1</v>
      </c>
      <c r="E41295" t="str">
        <f>TEXT(Table1[[#This Row],[order_date]],"MMMM")</f>
        <v>November</v>
      </c>
      <c r="F41295" s="1">
        <v>42314</v>
      </c>
      <c r="G41295" s="6" t="str">
        <f>TEXT(Table1[[#This Row],[order_date]],"DDDD")</f>
        <v>Friday</v>
      </c>
      <c r="H41295" s="5">
        <v>0.68043981481481486</v>
      </c>
      <c r="I41295" s="2">
        <v>20.75</v>
      </c>
      <c r="J41295" s="2">
        <v>20.75</v>
      </c>
      <c r="K41295" t="s">
        <v>187</v>
      </c>
      <c r="L41295" t="s">
        <v>31</v>
      </c>
      <c r="M41295" t="s">
        <v>32</v>
      </c>
      <c r="N41295" t="s">
        <v>33</v>
      </c>
      <c r="O41295" t="str">
        <f>IF(Table1[[#This Row],[unit_price]]&lt;=16.49, "Low","High")</f>
        <v>High</v>
      </c>
      <c r="P41295" t="str">
        <f>IF(HOUR(Table1[[#This Row],[order_time]])&lt;12, "Morning", IF(HOUR(Table1[[#This Row],[order_time]])&lt;17, "Afternoon", "Evening"))</f>
        <v>Afternoon</v>
      </c>
    </row>
    <row r="41296" spans="1:16" x14ac:dyDescent="0.25">
      <c r="A41296">
        <v>41295</v>
      </c>
      <c r="B41296">
        <v>18180</v>
      </c>
      <c r="C41296" t="s">
        <v>34</v>
      </c>
      <c r="D41296">
        <v>2</v>
      </c>
      <c r="E41296" t="str">
        <f>TEXT(Table1[[#This Row],[order_date]],"MMMM")</f>
        <v>November</v>
      </c>
      <c r="F41296" s="1">
        <v>42314</v>
      </c>
      <c r="G41296" s="6" t="str">
        <f>TEXT(Table1[[#This Row],[order_date]],"DDDD")</f>
        <v>Friday</v>
      </c>
      <c r="H41296" s="5">
        <v>0.69387731481481474</v>
      </c>
      <c r="I41296" s="2">
        <v>16.5</v>
      </c>
      <c r="J41296" s="2">
        <v>33</v>
      </c>
      <c r="K41296" t="s">
        <v>188</v>
      </c>
      <c r="L41296" t="s">
        <v>24</v>
      </c>
      <c r="M41296" t="s">
        <v>25</v>
      </c>
      <c r="N41296" t="s">
        <v>26</v>
      </c>
      <c r="O41296" t="str">
        <f>IF(Table1[[#This Row],[unit_price]]&lt;=16.49, "Low","High")</f>
        <v>High</v>
      </c>
      <c r="P41296" t="str">
        <f>IF(HOUR(Table1[[#This Row],[order_time]])&lt;12, "Morning", IF(HOUR(Table1[[#This Row],[order_time]])&lt;17, "Afternoon", "Evening"))</f>
        <v>Afternoon</v>
      </c>
    </row>
    <row r="41297" spans="1:16" x14ac:dyDescent="0.25">
      <c r="A41297">
        <v>41296</v>
      </c>
      <c r="B41297">
        <v>18180</v>
      </c>
      <c r="C41297" t="s">
        <v>65</v>
      </c>
      <c r="D41297">
        <v>1</v>
      </c>
      <c r="E41297" t="str">
        <f>TEXT(Table1[[#This Row],[order_date]],"MMMM")</f>
        <v>November</v>
      </c>
      <c r="F41297" s="1">
        <v>42314</v>
      </c>
      <c r="G41297" s="6" t="str">
        <f>TEXT(Table1[[#This Row],[order_date]],"DDDD")</f>
        <v>Friday</v>
      </c>
      <c r="H41297" s="5">
        <v>0.69387731481481474</v>
      </c>
      <c r="I41297" s="2">
        <v>20.25</v>
      </c>
      <c r="J41297" s="2">
        <v>20.25</v>
      </c>
      <c r="K41297" t="s">
        <v>187</v>
      </c>
      <c r="L41297" t="s">
        <v>20</v>
      </c>
      <c r="M41297" t="s">
        <v>28</v>
      </c>
      <c r="N41297" t="s">
        <v>29</v>
      </c>
      <c r="O41297" t="str">
        <f>IF(Table1[[#This Row],[unit_price]]&lt;=16.49, "Low","High")</f>
        <v>High</v>
      </c>
      <c r="P41297" t="str">
        <f>IF(HOUR(Table1[[#This Row],[order_time]])&lt;12, "Morning", IF(HOUR(Table1[[#This Row],[order_time]])&lt;17, "Afternoon", "Evening"))</f>
        <v>Afternoon</v>
      </c>
    </row>
    <row r="41298" spans="1:16" x14ac:dyDescent="0.25">
      <c r="A41298">
        <v>41297</v>
      </c>
      <c r="B41298">
        <v>18181</v>
      </c>
      <c r="C41298" t="s">
        <v>115</v>
      </c>
      <c r="D41298">
        <v>1</v>
      </c>
      <c r="E41298" t="str">
        <f>TEXT(Table1[[#This Row],[order_date]],"MMMM")</f>
        <v>November</v>
      </c>
      <c r="F41298" s="1">
        <v>42314</v>
      </c>
      <c r="G41298" s="6" t="str">
        <f>TEXT(Table1[[#This Row],[order_date]],"DDDD")</f>
        <v>Friday</v>
      </c>
      <c r="H41298" s="5">
        <v>0.70765046296296286</v>
      </c>
      <c r="I41298" s="2">
        <v>16.75</v>
      </c>
      <c r="J41298" s="2">
        <v>16.75</v>
      </c>
      <c r="K41298" t="s">
        <v>188</v>
      </c>
      <c r="L41298" t="s">
        <v>31</v>
      </c>
      <c r="M41298" t="s">
        <v>39</v>
      </c>
      <c r="N41298" t="s">
        <v>40</v>
      </c>
      <c r="O41298" t="str">
        <f>IF(Table1[[#This Row],[unit_price]]&lt;=16.49, "Low","High")</f>
        <v>High</v>
      </c>
      <c r="P41298" t="str">
        <f>IF(HOUR(Table1[[#This Row],[order_time]])&lt;12, "Morning", IF(HOUR(Table1[[#This Row],[order_time]])&lt;17, "Afternoon", "Evening"))</f>
        <v>Afternoon</v>
      </c>
    </row>
    <row r="41299" spans="1:16" x14ac:dyDescent="0.25">
      <c r="A41299">
        <v>41298</v>
      </c>
      <c r="B41299">
        <v>18181</v>
      </c>
      <c r="C41299" t="s">
        <v>110</v>
      </c>
      <c r="D41299">
        <v>1</v>
      </c>
      <c r="E41299" t="str">
        <f>TEXT(Table1[[#This Row],[order_date]],"MMMM")</f>
        <v>November</v>
      </c>
      <c r="F41299" s="1">
        <v>42314</v>
      </c>
      <c r="G41299" s="6" t="str">
        <f>TEXT(Table1[[#This Row],[order_date]],"DDDD")</f>
        <v>Friday</v>
      </c>
      <c r="H41299" s="5">
        <v>0.70765046296296286</v>
      </c>
      <c r="I41299" s="2">
        <v>20.25</v>
      </c>
      <c r="J41299" s="2">
        <v>20.25</v>
      </c>
      <c r="K41299" t="s">
        <v>187</v>
      </c>
      <c r="L41299" t="s">
        <v>24</v>
      </c>
      <c r="M41299" t="s">
        <v>111</v>
      </c>
      <c r="N41299" t="s">
        <v>112</v>
      </c>
      <c r="O41299" t="str">
        <f>IF(Table1[[#This Row],[unit_price]]&lt;=16.49, "Low","High")</f>
        <v>High</v>
      </c>
      <c r="P41299" t="str">
        <f>IF(HOUR(Table1[[#This Row],[order_time]])&lt;12, "Morning", IF(HOUR(Table1[[#This Row],[order_time]])&lt;17, "Afternoon", "Evening"))</f>
        <v>Afternoon</v>
      </c>
    </row>
    <row r="41300" spans="1:16" x14ac:dyDescent="0.25">
      <c r="A41300">
        <v>41299</v>
      </c>
      <c r="B41300">
        <v>18182</v>
      </c>
      <c r="C41300" t="s">
        <v>123</v>
      </c>
      <c r="D41300">
        <v>1</v>
      </c>
      <c r="E41300" t="str">
        <f>TEXT(Table1[[#This Row],[order_date]],"MMMM")</f>
        <v>November</v>
      </c>
      <c r="F41300" s="1">
        <v>42314</v>
      </c>
      <c r="G41300" s="6" t="str">
        <f>TEXT(Table1[[#This Row],[order_date]],"DDDD")</f>
        <v>Friday</v>
      </c>
      <c r="H41300" s="5">
        <v>0.71002314814814815</v>
      </c>
      <c r="I41300" s="2">
        <v>9.75</v>
      </c>
      <c r="J41300" s="2">
        <v>9.75</v>
      </c>
      <c r="K41300" t="s">
        <v>186</v>
      </c>
      <c r="L41300" t="s">
        <v>13</v>
      </c>
      <c r="M41300" t="s">
        <v>75</v>
      </c>
      <c r="N41300" t="s">
        <v>76</v>
      </c>
      <c r="O41300" t="str">
        <f>IF(Table1[[#This Row],[unit_price]]&lt;=16.49, "Low","High")</f>
        <v>Low</v>
      </c>
      <c r="P41300" t="str">
        <f>IF(HOUR(Table1[[#This Row],[order_time]])&lt;12, "Morning", IF(HOUR(Table1[[#This Row],[order_time]])&lt;17, "Afternoon", "Evening"))</f>
        <v>Evening</v>
      </c>
    </row>
    <row r="41301" spans="1:16" x14ac:dyDescent="0.25">
      <c r="A41301">
        <v>41300</v>
      </c>
      <c r="B41301">
        <v>18182</v>
      </c>
      <c r="C41301" t="s">
        <v>146</v>
      </c>
      <c r="D41301">
        <v>1</v>
      </c>
      <c r="E41301" t="str">
        <f>TEXT(Table1[[#This Row],[order_date]],"MMMM")</f>
        <v>November</v>
      </c>
      <c r="F41301" s="1">
        <v>42314</v>
      </c>
      <c r="G41301" s="6" t="str">
        <f>TEXT(Table1[[#This Row],[order_date]],"DDDD")</f>
        <v>Friday</v>
      </c>
      <c r="H41301" s="5">
        <v>0.71002314814814815</v>
      </c>
      <c r="I41301" s="2">
        <v>12.5</v>
      </c>
      <c r="J41301" s="2">
        <v>12.5</v>
      </c>
      <c r="K41301" t="s">
        <v>186</v>
      </c>
      <c r="L41301" t="s">
        <v>24</v>
      </c>
      <c r="M41301" t="s">
        <v>57</v>
      </c>
      <c r="N41301" t="s">
        <v>58</v>
      </c>
      <c r="O41301" t="str">
        <f>IF(Table1[[#This Row],[unit_price]]&lt;=16.49, "Low","High")</f>
        <v>Low</v>
      </c>
      <c r="P41301" t="str">
        <f>IF(HOUR(Table1[[#This Row],[order_time]])&lt;12, "Morning", IF(HOUR(Table1[[#This Row],[order_time]])&lt;17, "Afternoon", "Evening"))</f>
        <v>Evening</v>
      </c>
    </row>
    <row r="41302" spans="1:16" x14ac:dyDescent="0.25">
      <c r="A41302">
        <v>41301</v>
      </c>
      <c r="B41302">
        <v>18183</v>
      </c>
      <c r="C41302" t="s">
        <v>143</v>
      </c>
      <c r="D41302">
        <v>1</v>
      </c>
      <c r="E41302" t="str">
        <f>TEXT(Table1[[#This Row],[order_date]],"MMMM")</f>
        <v>November</v>
      </c>
      <c r="F41302" s="1">
        <v>42314</v>
      </c>
      <c r="G41302" s="6" t="str">
        <f>TEXT(Table1[[#This Row],[order_date]],"DDDD")</f>
        <v>Friday</v>
      </c>
      <c r="H41302" s="5">
        <v>0.72122685185185187</v>
      </c>
      <c r="I41302" s="2">
        <v>16.75</v>
      </c>
      <c r="J41302" s="2">
        <v>16.75</v>
      </c>
      <c r="K41302" t="s">
        <v>188</v>
      </c>
      <c r="L41302" t="s">
        <v>31</v>
      </c>
      <c r="M41302" t="s">
        <v>67</v>
      </c>
      <c r="N41302" t="s">
        <v>68</v>
      </c>
      <c r="O41302" t="str">
        <f>IF(Table1[[#This Row],[unit_price]]&lt;=16.49, "Low","High")</f>
        <v>High</v>
      </c>
      <c r="P41302" t="str">
        <f>IF(HOUR(Table1[[#This Row],[order_time]])&lt;12, "Morning", IF(HOUR(Table1[[#This Row],[order_time]])&lt;17, "Afternoon", "Evening"))</f>
        <v>Evening</v>
      </c>
    </row>
    <row r="41303" spans="1:16" x14ac:dyDescent="0.25">
      <c r="A41303">
        <v>41302</v>
      </c>
      <c r="B41303">
        <v>18184</v>
      </c>
      <c r="C41303" t="s">
        <v>169</v>
      </c>
      <c r="D41303">
        <v>1</v>
      </c>
      <c r="E41303" t="str">
        <f>TEXT(Table1[[#This Row],[order_date]],"MMMM")</f>
        <v>November</v>
      </c>
      <c r="F41303" s="1">
        <v>42314</v>
      </c>
      <c r="G41303" s="6" t="str">
        <f>TEXT(Table1[[#This Row],[order_date]],"DDDD")</f>
        <v>Friday</v>
      </c>
      <c r="H41303" s="5">
        <v>0.72744212962962962</v>
      </c>
      <c r="I41303" s="2">
        <v>20.25</v>
      </c>
      <c r="J41303" s="2">
        <v>20.25</v>
      </c>
      <c r="K41303" t="s">
        <v>187</v>
      </c>
      <c r="L41303" t="s">
        <v>24</v>
      </c>
      <c r="M41303" t="s">
        <v>94</v>
      </c>
      <c r="N41303" t="s">
        <v>95</v>
      </c>
      <c r="O41303" t="str">
        <f>IF(Table1[[#This Row],[unit_price]]&lt;=16.49, "Low","High")</f>
        <v>High</v>
      </c>
      <c r="P41303" t="str">
        <f>IF(HOUR(Table1[[#This Row],[order_time]])&lt;12, "Morning", IF(HOUR(Table1[[#This Row],[order_time]])&lt;17, "Afternoon", "Evening"))</f>
        <v>Evening</v>
      </c>
    </row>
    <row r="41304" spans="1:16" x14ac:dyDescent="0.25">
      <c r="A41304">
        <v>41303</v>
      </c>
      <c r="B41304">
        <v>18184</v>
      </c>
      <c r="C41304" t="s">
        <v>65</v>
      </c>
      <c r="D41304">
        <v>1</v>
      </c>
      <c r="E41304" t="str">
        <f>TEXT(Table1[[#This Row],[order_date]],"MMMM")</f>
        <v>November</v>
      </c>
      <c r="F41304" s="1">
        <v>42314</v>
      </c>
      <c r="G41304" s="6" t="str">
        <f>TEXT(Table1[[#This Row],[order_date]],"DDDD")</f>
        <v>Friday</v>
      </c>
      <c r="H41304" s="5">
        <v>0.72744212962962962</v>
      </c>
      <c r="I41304" s="2">
        <v>20.25</v>
      </c>
      <c r="J41304" s="2">
        <v>20.25</v>
      </c>
      <c r="K41304" t="s">
        <v>187</v>
      </c>
      <c r="L41304" t="s">
        <v>20</v>
      </c>
      <c r="M41304" t="s">
        <v>28</v>
      </c>
      <c r="N41304" t="s">
        <v>29</v>
      </c>
      <c r="O41304" t="str">
        <f>IF(Table1[[#This Row],[unit_price]]&lt;=16.49, "Low","High")</f>
        <v>High</v>
      </c>
      <c r="P41304" t="str">
        <f>IF(HOUR(Table1[[#This Row],[order_time]])&lt;12, "Morning", IF(HOUR(Table1[[#This Row],[order_time]])&lt;17, "Afternoon", "Evening"))</f>
        <v>Evening</v>
      </c>
    </row>
    <row r="41305" spans="1:16" x14ac:dyDescent="0.25">
      <c r="A41305">
        <v>41304</v>
      </c>
      <c r="B41305">
        <v>18185</v>
      </c>
      <c r="C41305" t="s">
        <v>131</v>
      </c>
      <c r="D41305">
        <v>1</v>
      </c>
      <c r="E41305" t="str">
        <f>TEXT(Table1[[#This Row],[order_date]],"MMMM")</f>
        <v>November</v>
      </c>
      <c r="F41305" s="1">
        <v>42314</v>
      </c>
      <c r="G41305" s="6" t="str">
        <f>TEXT(Table1[[#This Row],[order_date]],"DDDD")</f>
        <v>Friday</v>
      </c>
      <c r="H41305" s="5">
        <v>0.73512731481481486</v>
      </c>
      <c r="I41305" s="2">
        <v>16.75</v>
      </c>
      <c r="J41305" s="2">
        <v>16.75</v>
      </c>
      <c r="K41305" t="s">
        <v>188</v>
      </c>
      <c r="L41305" t="s">
        <v>31</v>
      </c>
      <c r="M41305" t="s">
        <v>121</v>
      </c>
      <c r="N41305" t="s">
        <v>122</v>
      </c>
      <c r="O41305" t="str">
        <f>IF(Table1[[#This Row],[unit_price]]&lt;=16.49, "Low","High")</f>
        <v>High</v>
      </c>
      <c r="P41305" t="str">
        <f>IF(HOUR(Table1[[#This Row],[order_time]])&lt;12, "Morning", IF(HOUR(Table1[[#This Row],[order_time]])&lt;17, "Afternoon", "Evening"))</f>
        <v>Evening</v>
      </c>
    </row>
    <row r="41306" spans="1:16" x14ac:dyDescent="0.25">
      <c r="A41306">
        <v>41305</v>
      </c>
      <c r="B41306">
        <v>18185</v>
      </c>
      <c r="C41306" t="s">
        <v>129</v>
      </c>
      <c r="D41306">
        <v>1</v>
      </c>
      <c r="E41306" t="str">
        <f>TEXT(Table1[[#This Row],[order_date]],"MMMM")</f>
        <v>November</v>
      </c>
      <c r="F41306" s="1">
        <v>42314</v>
      </c>
      <c r="G41306" s="6" t="str">
        <f>TEXT(Table1[[#This Row],[order_date]],"DDDD")</f>
        <v>Friday</v>
      </c>
      <c r="H41306" s="5">
        <v>0.73512731481481486</v>
      </c>
      <c r="I41306" s="2">
        <v>10.5</v>
      </c>
      <c r="J41306" s="2">
        <v>10.5</v>
      </c>
      <c r="K41306" t="s">
        <v>186</v>
      </c>
      <c r="L41306" t="s">
        <v>13</v>
      </c>
      <c r="M41306" t="s">
        <v>14</v>
      </c>
      <c r="N41306" t="s">
        <v>15</v>
      </c>
      <c r="O41306" t="str">
        <f>IF(Table1[[#This Row],[unit_price]]&lt;=16.49, "Low","High")</f>
        <v>Low</v>
      </c>
      <c r="P41306" t="str">
        <f>IF(HOUR(Table1[[#This Row],[order_time]])&lt;12, "Morning", IF(HOUR(Table1[[#This Row],[order_time]])&lt;17, "Afternoon", "Evening"))</f>
        <v>Evening</v>
      </c>
    </row>
    <row r="41307" spans="1:16" x14ac:dyDescent="0.25">
      <c r="A41307">
        <v>41306</v>
      </c>
      <c r="B41307">
        <v>18185</v>
      </c>
      <c r="C41307" t="s">
        <v>23</v>
      </c>
      <c r="D41307">
        <v>1</v>
      </c>
      <c r="E41307" t="str">
        <f>TEXT(Table1[[#This Row],[order_date]],"MMMM")</f>
        <v>November</v>
      </c>
      <c r="F41307" s="1">
        <v>42314</v>
      </c>
      <c r="G41307" s="6" t="str">
        <f>TEXT(Table1[[#This Row],[order_date]],"DDDD")</f>
        <v>Friday</v>
      </c>
      <c r="H41307" s="5">
        <v>0.73512731481481486</v>
      </c>
      <c r="I41307" s="2">
        <v>20.75</v>
      </c>
      <c r="J41307" s="2">
        <v>20.75</v>
      </c>
      <c r="K41307" t="s">
        <v>187</v>
      </c>
      <c r="L41307" t="s">
        <v>24</v>
      </c>
      <c r="M41307" t="s">
        <v>25</v>
      </c>
      <c r="N41307" t="s">
        <v>26</v>
      </c>
      <c r="O41307" t="str">
        <f>IF(Table1[[#This Row],[unit_price]]&lt;=16.49, "Low","High")</f>
        <v>High</v>
      </c>
      <c r="P41307" t="str">
        <f>IF(HOUR(Table1[[#This Row],[order_time]])&lt;12, "Morning", IF(HOUR(Table1[[#This Row],[order_time]])&lt;17, "Afternoon", "Evening"))</f>
        <v>Evening</v>
      </c>
    </row>
    <row r="41308" spans="1:16" x14ac:dyDescent="0.25">
      <c r="A41308">
        <v>41307</v>
      </c>
      <c r="B41308">
        <v>18185</v>
      </c>
      <c r="C41308" t="s">
        <v>30</v>
      </c>
      <c r="D41308">
        <v>1</v>
      </c>
      <c r="E41308" t="str">
        <f>TEXT(Table1[[#This Row],[order_date]],"MMMM")</f>
        <v>November</v>
      </c>
      <c r="F41308" s="1">
        <v>42314</v>
      </c>
      <c r="G41308" s="6" t="str">
        <f>TEXT(Table1[[#This Row],[order_date]],"DDDD")</f>
        <v>Friday</v>
      </c>
      <c r="H41308" s="5">
        <v>0.73512731481481486</v>
      </c>
      <c r="I41308" s="2">
        <v>20.75</v>
      </c>
      <c r="J41308" s="2">
        <v>20.75</v>
      </c>
      <c r="K41308" t="s">
        <v>187</v>
      </c>
      <c r="L41308" t="s">
        <v>31</v>
      </c>
      <c r="M41308" t="s">
        <v>32</v>
      </c>
      <c r="N41308" t="s">
        <v>33</v>
      </c>
      <c r="O41308" t="str">
        <f>IF(Table1[[#This Row],[unit_price]]&lt;=16.49, "Low","High")</f>
        <v>High</v>
      </c>
      <c r="P41308" t="str">
        <f>IF(HOUR(Table1[[#This Row],[order_time]])&lt;12, "Morning", IF(HOUR(Table1[[#This Row],[order_time]])&lt;17, "Afternoon", "Evening"))</f>
        <v>Evening</v>
      </c>
    </row>
    <row r="41309" spans="1:16" x14ac:dyDescent="0.25">
      <c r="A41309">
        <v>41308</v>
      </c>
      <c r="B41309">
        <v>18186</v>
      </c>
      <c r="C41309" t="s">
        <v>16</v>
      </c>
      <c r="D41309">
        <v>1</v>
      </c>
      <c r="E41309" t="str">
        <f>TEXT(Table1[[#This Row],[order_date]],"MMMM")</f>
        <v>November</v>
      </c>
      <c r="F41309" s="1">
        <v>42314</v>
      </c>
      <c r="G41309" s="6" t="str">
        <f>TEXT(Table1[[#This Row],[order_date]],"DDDD")</f>
        <v>Friday</v>
      </c>
      <c r="H41309" s="5">
        <v>0.74322916666666661</v>
      </c>
      <c r="I41309" s="2">
        <v>16</v>
      </c>
      <c r="J41309" s="2">
        <v>16</v>
      </c>
      <c r="K41309" t="s">
        <v>188</v>
      </c>
      <c r="L41309" t="s">
        <v>13</v>
      </c>
      <c r="M41309" t="s">
        <v>17</v>
      </c>
      <c r="N41309" t="s">
        <v>18</v>
      </c>
      <c r="O41309" t="str">
        <f>IF(Table1[[#This Row],[unit_price]]&lt;=16.49, "Low","High")</f>
        <v>Low</v>
      </c>
      <c r="P41309" t="str">
        <f>IF(HOUR(Table1[[#This Row],[order_time]])&lt;12, "Morning", IF(HOUR(Table1[[#This Row],[order_time]])&lt;17, "Afternoon", "Evening"))</f>
        <v>Evening</v>
      </c>
    </row>
    <row r="41310" spans="1:16" x14ac:dyDescent="0.25">
      <c r="A41310">
        <v>41309</v>
      </c>
      <c r="B41310">
        <v>18186</v>
      </c>
      <c r="C41310" t="s">
        <v>87</v>
      </c>
      <c r="D41310">
        <v>1</v>
      </c>
      <c r="E41310" t="str">
        <f>TEXT(Table1[[#This Row],[order_date]],"MMMM")</f>
        <v>November</v>
      </c>
      <c r="F41310" s="1">
        <v>42314</v>
      </c>
      <c r="G41310" s="6" t="str">
        <f>TEXT(Table1[[#This Row],[order_date]],"DDDD")</f>
        <v>Friday</v>
      </c>
      <c r="H41310" s="5">
        <v>0.74322916666666661</v>
      </c>
      <c r="I41310" s="2">
        <v>17.95</v>
      </c>
      <c r="J41310" s="2">
        <v>17.95</v>
      </c>
      <c r="K41310" t="s">
        <v>187</v>
      </c>
      <c r="L41310" t="s">
        <v>20</v>
      </c>
      <c r="M41310" t="s">
        <v>88</v>
      </c>
      <c r="N41310" t="s">
        <v>89</v>
      </c>
      <c r="O41310" t="str">
        <f>IF(Table1[[#This Row],[unit_price]]&lt;=16.49, "Low","High")</f>
        <v>High</v>
      </c>
      <c r="P41310" t="str">
        <f>IF(HOUR(Table1[[#This Row],[order_time]])&lt;12, "Morning", IF(HOUR(Table1[[#This Row],[order_time]])&lt;17, "Afternoon", "Evening"))</f>
        <v>Evening</v>
      </c>
    </row>
    <row r="41311" spans="1:16" x14ac:dyDescent="0.25">
      <c r="A41311">
        <v>41310</v>
      </c>
      <c r="B41311">
        <v>18186</v>
      </c>
      <c r="C41311" t="s">
        <v>168</v>
      </c>
      <c r="D41311">
        <v>1</v>
      </c>
      <c r="E41311" t="str">
        <f>TEXT(Table1[[#This Row],[order_date]],"MMMM")</f>
        <v>November</v>
      </c>
      <c r="F41311" s="1">
        <v>42314</v>
      </c>
      <c r="G41311" s="6" t="str">
        <f>TEXT(Table1[[#This Row],[order_date]],"DDDD")</f>
        <v>Friday</v>
      </c>
      <c r="H41311" s="5">
        <v>0.74322916666666661</v>
      </c>
      <c r="I41311" s="2">
        <v>12.5</v>
      </c>
      <c r="J41311" s="2">
        <v>12.5</v>
      </c>
      <c r="K41311" t="s">
        <v>186</v>
      </c>
      <c r="L41311" t="s">
        <v>24</v>
      </c>
      <c r="M41311" t="s">
        <v>85</v>
      </c>
      <c r="N41311" t="s">
        <v>86</v>
      </c>
      <c r="O41311" t="str">
        <f>IF(Table1[[#This Row],[unit_price]]&lt;=16.49, "Low","High")</f>
        <v>Low</v>
      </c>
      <c r="P41311" t="str">
        <f>IF(HOUR(Table1[[#This Row],[order_time]])&lt;12, "Morning", IF(HOUR(Table1[[#This Row],[order_time]])&lt;17, "Afternoon", "Evening"))</f>
        <v>Evening</v>
      </c>
    </row>
    <row r="41312" spans="1:16" x14ac:dyDescent="0.25">
      <c r="A41312">
        <v>41311</v>
      </c>
      <c r="B41312">
        <v>18186</v>
      </c>
      <c r="C41312" t="s">
        <v>143</v>
      </c>
      <c r="D41312">
        <v>1</v>
      </c>
      <c r="E41312" t="str">
        <f>TEXT(Table1[[#This Row],[order_date]],"MMMM")</f>
        <v>November</v>
      </c>
      <c r="F41312" s="1">
        <v>42314</v>
      </c>
      <c r="G41312" s="6" t="str">
        <f>TEXT(Table1[[#This Row],[order_date]],"DDDD")</f>
        <v>Friday</v>
      </c>
      <c r="H41312" s="5">
        <v>0.74322916666666661</v>
      </c>
      <c r="I41312" s="2">
        <v>16.75</v>
      </c>
      <c r="J41312" s="2">
        <v>16.75</v>
      </c>
      <c r="K41312" t="s">
        <v>188</v>
      </c>
      <c r="L41312" t="s">
        <v>31</v>
      </c>
      <c r="M41312" t="s">
        <v>67</v>
      </c>
      <c r="N41312" t="s">
        <v>68</v>
      </c>
      <c r="O41312" t="str">
        <f>IF(Table1[[#This Row],[unit_price]]&lt;=16.49, "Low","High")</f>
        <v>High</v>
      </c>
      <c r="P41312" t="str">
        <f>IF(HOUR(Table1[[#This Row],[order_time]])&lt;12, "Morning", IF(HOUR(Table1[[#This Row],[order_time]])&lt;17, "Afternoon", "Evening"))</f>
        <v>Evening</v>
      </c>
    </row>
    <row r="41313" spans="1:16" x14ac:dyDescent="0.25">
      <c r="A41313">
        <v>41312</v>
      </c>
      <c r="B41313">
        <v>18187</v>
      </c>
      <c r="C41313" t="s">
        <v>77</v>
      </c>
      <c r="D41313">
        <v>1</v>
      </c>
      <c r="E41313" t="str">
        <f>TEXT(Table1[[#This Row],[order_date]],"MMMM")</f>
        <v>November</v>
      </c>
      <c r="F41313" s="1">
        <v>42314</v>
      </c>
      <c r="G41313" s="6" t="str">
        <f>TEXT(Table1[[#This Row],[order_date]],"DDDD")</f>
        <v>Friday</v>
      </c>
      <c r="H41313" s="5">
        <v>0.74591435185185195</v>
      </c>
      <c r="I41313" s="2">
        <v>12.75</v>
      </c>
      <c r="J41313" s="2">
        <v>12.75</v>
      </c>
      <c r="K41313" t="s">
        <v>186</v>
      </c>
      <c r="L41313" t="s">
        <v>31</v>
      </c>
      <c r="M41313" t="s">
        <v>71</v>
      </c>
      <c r="N41313" t="s">
        <v>72</v>
      </c>
      <c r="O41313" t="str">
        <f>IF(Table1[[#This Row],[unit_price]]&lt;=16.49, "Low","High")</f>
        <v>Low</v>
      </c>
      <c r="P41313" t="str">
        <f>IF(HOUR(Table1[[#This Row],[order_time]])&lt;12, "Morning", IF(HOUR(Table1[[#This Row],[order_time]])&lt;17, "Afternoon", "Evening"))</f>
        <v>Evening</v>
      </c>
    </row>
    <row r="41314" spans="1:16" x14ac:dyDescent="0.25">
      <c r="A41314">
        <v>41313</v>
      </c>
      <c r="B41314">
        <v>18187</v>
      </c>
      <c r="C41314" t="s">
        <v>129</v>
      </c>
      <c r="D41314">
        <v>1</v>
      </c>
      <c r="E41314" t="str">
        <f>TEXT(Table1[[#This Row],[order_date]],"MMMM")</f>
        <v>November</v>
      </c>
      <c r="F41314" s="1">
        <v>42314</v>
      </c>
      <c r="G41314" s="6" t="str">
        <f>TEXT(Table1[[#This Row],[order_date]],"DDDD")</f>
        <v>Friday</v>
      </c>
      <c r="H41314" s="5">
        <v>0.74591435185185195</v>
      </c>
      <c r="I41314" s="2">
        <v>10.5</v>
      </c>
      <c r="J41314" s="2">
        <v>10.5</v>
      </c>
      <c r="K41314" t="s">
        <v>186</v>
      </c>
      <c r="L41314" t="s">
        <v>13</v>
      </c>
      <c r="M41314" t="s">
        <v>14</v>
      </c>
      <c r="N41314" t="s">
        <v>15</v>
      </c>
      <c r="O41314" t="str">
        <f>IF(Table1[[#This Row],[unit_price]]&lt;=16.49, "Low","High")</f>
        <v>Low</v>
      </c>
      <c r="P41314" t="str">
        <f>IF(HOUR(Table1[[#This Row],[order_time]])&lt;12, "Morning", IF(HOUR(Table1[[#This Row],[order_time]])&lt;17, "Afternoon", "Evening"))</f>
        <v>Evening</v>
      </c>
    </row>
    <row r="41315" spans="1:16" x14ac:dyDescent="0.25">
      <c r="A41315">
        <v>41314</v>
      </c>
      <c r="B41315">
        <v>18188</v>
      </c>
      <c r="C41315" t="s">
        <v>47</v>
      </c>
      <c r="D41315">
        <v>1</v>
      </c>
      <c r="E41315" t="str">
        <f>TEXT(Table1[[#This Row],[order_date]],"MMMM")</f>
        <v>November</v>
      </c>
      <c r="F41315" s="1">
        <v>42314</v>
      </c>
      <c r="G41315" s="6" t="str">
        <f>TEXT(Table1[[#This Row],[order_date]],"DDDD")</f>
        <v>Friday</v>
      </c>
      <c r="H41315" s="5">
        <v>0.74626157407407412</v>
      </c>
      <c r="I41315" s="2">
        <v>12</v>
      </c>
      <c r="J41315" s="2">
        <v>12</v>
      </c>
      <c r="K41315" t="s">
        <v>186</v>
      </c>
      <c r="L41315" t="s">
        <v>13</v>
      </c>
      <c r="M41315" t="s">
        <v>17</v>
      </c>
      <c r="N41315" t="s">
        <v>18</v>
      </c>
      <c r="O41315" t="str">
        <f>IF(Table1[[#This Row],[unit_price]]&lt;=16.49, "Low","High")</f>
        <v>Low</v>
      </c>
      <c r="P41315" t="str">
        <f>IF(HOUR(Table1[[#This Row],[order_time]])&lt;12, "Morning", IF(HOUR(Table1[[#This Row],[order_time]])&lt;17, "Afternoon", "Evening"))</f>
        <v>Evening</v>
      </c>
    </row>
    <row r="41316" spans="1:16" x14ac:dyDescent="0.25">
      <c r="A41316">
        <v>41315</v>
      </c>
      <c r="B41316">
        <v>18188</v>
      </c>
      <c r="C41316" t="s">
        <v>87</v>
      </c>
      <c r="D41316">
        <v>1</v>
      </c>
      <c r="E41316" t="str">
        <f>TEXT(Table1[[#This Row],[order_date]],"MMMM")</f>
        <v>November</v>
      </c>
      <c r="F41316" s="1">
        <v>42314</v>
      </c>
      <c r="G41316" s="6" t="str">
        <f>TEXT(Table1[[#This Row],[order_date]],"DDDD")</f>
        <v>Friday</v>
      </c>
      <c r="H41316" s="5">
        <v>0.74626157407407412</v>
      </c>
      <c r="I41316" s="2">
        <v>17.95</v>
      </c>
      <c r="J41316" s="2">
        <v>17.95</v>
      </c>
      <c r="K41316" t="s">
        <v>187</v>
      </c>
      <c r="L41316" t="s">
        <v>20</v>
      </c>
      <c r="M41316" t="s">
        <v>88</v>
      </c>
      <c r="N41316" t="s">
        <v>89</v>
      </c>
      <c r="O41316" t="str">
        <f>IF(Table1[[#This Row],[unit_price]]&lt;=16.49, "Low","High")</f>
        <v>High</v>
      </c>
      <c r="P41316" t="str">
        <f>IF(HOUR(Table1[[#This Row],[order_time]])&lt;12, "Morning", IF(HOUR(Table1[[#This Row],[order_time]])&lt;17, "Afternoon", "Evening"))</f>
        <v>Evening</v>
      </c>
    </row>
    <row r="41317" spans="1:16" x14ac:dyDescent="0.25">
      <c r="A41317">
        <v>41316</v>
      </c>
      <c r="B41317">
        <v>18189</v>
      </c>
      <c r="C41317" t="s">
        <v>87</v>
      </c>
      <c r="D41317">
        <v>1</v>
      </c>
      <c r="E41317" t="str">
        <f>TEXT(Table1[[#This Row],[order_date]],"MMMM")</f>
        <v>November</v>
      </c>
      <c r="F41317" s="1">
        <v>42314</v>
      </c>
      <c r="G41317" s="6" t="str">
        <f>TEXT(Table1[[#This Row],[order_date]],"DDDD")</f>
        <v>Friday</v>
      </c>
      <c r="H41317" s="5">
        <v>0.75490740740740747</v>
      </c>
      <c r="I41317" s="2">
        <v>17.95</v>
      </c>
      <c r="J41317" s="2">
        <v>17.95</v>
      </c>
      <c r="K41317" t="s">
        <v>187</v>
      </c>
      <c r="L41317" t="s">
        <v>20</v>
      </c>
      <c r="M41317" t="s">
        <v>88</v>
      </c>
      <c r="N41317" t="s">
        <v>89</v>
      </c>
      <c r="O41317" t="str">
        <f>IF(Table1[[#This Row],[unit_price]]&lt;=16.49, "Low","High")</f>
        <v>High</v>
      </c>
      <c r="P41317" t="str">
        <f>IF(HOUR(Table1[[#This Row],[order_time]])&lt;12, "Morning", IF(HOUR(Table1[[#This Row],[order_time]])&lt;17, "Afternoon", "Evening"))</f>
        <v>Evening</v>
      </c>
    </row>
    <row r="41318" spans="1:16" x14ac:dyDescent="0.25">
      <c r="A41318">
        <v>41317</v>
      </c>
      <c r="B41318">
        <v>18189</v>
      </c>
      <c r="C41318" t="s">
        <v>157</v>
      </c>
      <c r="D41318">
        <v>1</v>
      </c>
      <c r="E41318" t="str">
        <f>TEXT(Table1[[#This Row],[order_date]],"MMMM")</f>
        <v>November</v>
      </c>
      <c r="F41318" s="1">
        <v>42314</v>
      </c>
      <c r="G41318" s="6" t="str">
        <f>TEXT(Table1[[#This Row],[order_date]],"DDDD")</f>
        <v>Friday</v>
      </c>
      <c r="H41318" s="5">
        <v>0.75490740740740747</v>
      </c>
      <c r="I41318" s="2">
        <v>12</v>
      </c>
      <c r="J41318" s="2">
        <v>12</v>
      </c>
      <c r="K41318" t="s">
        <v>186</v>
      </c>
      <c r="L41318" t="s">
        <v>20</v>
      </c>
      <c r="M41318" t="s">
        <v>101</v>
      </c>
      <c r="N41318" t="s">
        <v>102</v>
      </c>
      <c r="O41318" t="str">
        <f>IF(Table1[[#This Row],[unit_price]]&lt;=16.49, "Low","High")</f>
        <v>Low</v>
      </c>
      <c r="P41318" t="str">
        <f>IF(HOUR(Table1[[#This Row],[order_time]])&lt;12, "Morning", IF(HOUR(Table1[[#This Row],[order_time]])&lt;17, "Afternoon", "Evening"))</f>
        <v>Evening</v>
      </c>
    </row>
    <row r="41319" spans="1:16" x14ac:dyDescent="0.25">
      <c r="A41319">
        <v>41318</v>
      </c>
      <c r="B41319">
        <v>18190</v>
      </c>
      <c r="C41319" t="s">
        <v>74</v>
      </c>
      <c r="D41319">
        <v>1</v>
      </c>
      <c r="E41319" t="str">
        <f>TEXT(Table1[[#This Row],[order_date]],"MMMM")</f>
        <v>November</v>
      </c>
      <c r="F41319" s="1">
        <v>42314</v>
      </c>
      <c r="G41319" s="6" t="str">
        <f>TEXT(Table1[[#This Row],[order_date]],"DDDD")</f>
        <v>Friday</v>
      </c>
      <c r="H41319" s="5">
        <v>0.76353009259259252</v>
      </c>
      <c r="I41319" s="2">
        <v>15.25</v>
      </c>
      <c r="J41319" s="2">
        <v>15.25</v>
      </c>
      <c r="K41319" t="s">
        <v>187</v>
      </c>
      <c r="L41319" t="s">
        <v>13</v>
      </c>
      <c r="M41319" t="s">
        <v>75</v>
      </c>
      <c r="N41319" t="s">
        <v>76</v>
      </c>
      <c r="O41319" t="str">
        <f>IF(Table1[[#This Row],[unit_price]]&lt;=16.49, "Low","High")</f>
        <v>Low</v>
      </c>
      <c r="P41319" t="str">
        <f>IF(HOUR(Table1[[#This Row],[order_time]])&lt;12, "Morning", IF(HOUR(Table1[[#This Row],[order_time]])&lt;17, "Afternoon", "Evening"))</f>
        <v>Evening</v>
      </c>
    </row>
    <row r="41320" spans="1:16" x14ac:dyDescent="0.25">
      <c r="A41320">
        <v>41319</v>
      </c>
      <c r="B41320">
        <v>18190</v>
      </c>
      <c r="C41320" t="s">
        <v>154</v>
      </c>
      <c r="D41320">
        <v>1</v>
      </c>
      <c r="E41320" t="str">
        <f>TEXT(Table1[[#This Row],[order_date]],"MMMM")</f>
        <v>November</v>
      </c>
      <c r="F41320" s="1">
        <v>42314</v>
      </c>
      <c r="G41320" s="6" t="str">
        <f>TEXT(Table1[[#This Row],[order_date]],"DDDD")</f>
        <v>Friday</v>
      </c>
      <c r="H41320" s="5">
        <v>0.76353009259259252</v>
      </c>
      <c r="I41320" s="2">
        <v>16.5</v>
      </c>
      <c r="J41320" s="2">
        <v>16.5</v>
      </c>
      <c r="K41320" t="s">
        <v>188</v>
      </c>
      <c r="L41320" t="s">
        <v>24</v>
      </c>
      <c r="M41320" t="s">
        <v>57</v>
      </c>
      <c r="N41320" t="s">
        <v>58</v>
      </c>
      <c r="O41320" t="str">
        <f>IF(Table1[[#This Row],[unit_price]]&lt;=16.49, "Low","High")</f>
        <v>High</v>
      </c>
      <c r="P41320" t="str">
        <f>IF(HOUR(Table1[[#This Row],[order_time]])&lt;12, "Morning", IF(HOUR(Table1[[#This Row],[order_time]])&lt;17, "Afternoon", "Evening"))</f>
        <v>Evening</v>
      </c>
    </row>
    <row r="41321" spans="1:16" x14ac:dyDescent="0.25">
      <c r="A41321">
        <v>41320</v>
      </c>
      <c r="B41321">
        <v>18191</v>
      </c>
      <c r="C41321" t="s">
        <v>65</v>
      </c>
      <c r="D41321">
        <v>1</v>
      </c>
      <c r="E41321" t="str">
        <f>TEXT(Table1[[#This Row],[order_date]],"MMMM")</f>
        <v>November</v>
      </c>
      <c r="F41321" s="1">
        <v>42314</v>
      </c>
      <c r="G41321" s="6" t="str">
        <f>TEXT(Table1[[#This Row],[order_date]],"DDDD")</f>
        <v>Friday</v>
      </c>
      <c r="H41321" s="5">
        <v>0.76605324074074066</v>
      </c>
      <c r="I41321" s="2">
        <v>20.25</v>
      </c>
      <c r="J41321" s="2">
        <v>20.25</v>
      </c>
      <c r="K41321" t="s">
        <v>187</v>
      </c>
      <c r="L41321" t="s">
        <v>20</v>
      </c>
      <c r="M41321" t="s">
        <v>28</v>
      </c>
      <c r="N41321" t="s">
        <v>29</v>
      </c>
      <c r="O41321" t="str">
        <f>IF(Table1[[#This Row],[unit_price]]&lt;=16.49, "Low","High")</f>
        <v>High</v>
      </c>
      <c r="P41321" t="str">
        <f>IF(HOUR(Table1[[#This Row],[order_time]])&lt;12, "Morning", IF(HOUR(Table1[[#This Row],[order_time]])&lt;17, "Afternoon", "Evening"))</f>
        <v>Evening</v>
      </c>
    </row>
    <row r="41322" spans="1:16" x14ac:dyDescent="0.25">
      <c r="A41322">
        <v>41321</v>
      </c>
      <c r="B41322">
        <v>18191</v>
      </c>
      <c r="C41322" t="s">
        <v>145</v>
      </c>
      <c r="D41322">
        <v>1</v>
      </c>
      <c r="E41322" t="str">
        <f>TEXT(Table1[[#This Row],[order_date]],"MMMM")</f>
        <v>November</v>
      </c>
      <c r="F41322" s="1">
        <v>42314</v>
      </c>
      <c r="G41322" s="6" t="str">
        <f>TEXT(Table1[[#This Row],[order_date]],"DDDD")</f>
        <v>Friday</v>
      </c>
      <c r="H41322" s="5">
        <v>0.76605324074074066</v>
      </c>
      <c r="I41322" s="2">
        <v>12.25</v>
      </c>
      <c r="J41322" s="2">
        <v>12.25</v>
      </c>
      <c r="K41322" t="s">
        <v>186</v>
      </c>
      <c r="L41322" t="s">
        <v>24</v>
      </c>
      <c r="M41322" t="s">
        <v>111</v>
      </c>
      <c r="N41322" t="s">
        <v>112</v>
      </c>
      <c r="O41322" t="str">
        <f>IF(Table1[[#This Row],[unit_price]]&lt;=16.49, "Low","High")</f>
        <v>Low</v>
      </c>
      <c r="P41322" t="str">
        <f>IF(HOUR(Table1[[#This Row],[order_time]])&lt;12, "Morning", IF(HOUR(Table1[[#This Row],[order_time]])&lt;17, "Afternoon", "Evening"))</f>
        <v>Evening</v>
      </c>
    </row>
    <row r="41323" spans="1:16" x14ac:dyDescent="0.25">
      <c r="A41323">
        <v>41322</v>
      </c>
      <c r="B41323">
        <v>18192</v>
      </c>
      <c r="C41323" t="s">
        <v>106</v>
      </c>
      <c r="D41323">
        <v>1</v>
      </c>
      <c r="E41323" t="str">
        <f>TEXT(Table1[[#This Row],[order_date]],"MMMM")</f>
        <v>November</v>
      </c>
      <c r="F41323" s="1">
        <v>42314</v>
      </c>
      <c r="G41323" s="6" t="str">
        <f>TEXT(Table1[[#This Row],[order_date]],"DDDD")</f>
        <v>Friday</v>
      </c>
      <c r="H41323" s="5">
        <v>0.76680555555555552</v>
      </c>
      <c r="I41323" s="2">
        <v>20.25</v>
      </c>
      <c r="J41323" s="2">
        <v>20.25</v>
      </c>
      <c r="K41323" t="s">
        <v>187</v>
      </c>
      <c r="L41323" t="s">
        <v>20</v>
      </c>
      <c r="M41323" t="s">
        <v>107</v>
      </c>
      <c r="N41323" t="s">
        <v>108</v>
      </c>
      <c r="O41323" t="str">
        <f>IF(Table1[[#This Row],[unit_price]]&lt;=16.49, "Low","High")</f>
        <v>High</v>
      </c>
      <c r="P41323" t="str">
        <f>IF(HOUR(Table1[[#This Row],[order_time]])&lt;12, "Morning", IF(HOUR(Table1[[#This Row],[order_time]])&lt;17, "Afternoon", "Evening"))</f>
        <v>Evening</v>
      </c>
    </row>
    <row r="41324" spans="1:16" x14ac:dyDescent="0.25">
      <c r="A41324">
        <v>41323</v>
      </c>
      <c r="B41324">
        <v>18193</v>
      </c>
      <c r="C41324" t="s">
        <v>65</v>
      </c>
      <c r="D41324">
        <v>1</v>
      </c>
      <c r="E41324" t="str">
        <f>TEXT(Table1[[#This Row],[order_date]],"MMMM")</f>
        <v>November</v>
      </c>
      <c r="F41324" s="1">
        <v>42314</v>
      </c>
      <c r="G41324" s="6" t="str">
        <f>TEXT(Table1[[#This Row],[order_date]],"DDDD")</f>
        <v>Friday</v>
      </c>
      <c r="H41324" s="5">
        <v>0.77206018518518515</v>
      </c>
      <c r="I41324" s="2">
        <v>20.25</v>
      </c>
      <c r="J41324" s="2">
        <v>20.25</v>
      </c>
      <c r="K41324" t="s">
        <v>187</v>
      </c>
      <c r="L41324" t="s">
        <v>20</v>
      </c>
      <c r="M41324" t="s">
        <v>28</v>
      </c>
      <c r="N41324" t="s">
        <v>29</v>
      </c>
      <c r="O41324" t="str">
        <f>IF(Table1[[#This Row],[unit_price]]&lt;=16.49, "Low","High")</f>
        <v>High</v>
      </c>
      <c r="P41324" t="str">
        <f>IF(HOUR(Table1[[#This Row],[order_time]])&lt;12, "Morning", IF(HOUR(Table1[[#This Row],[order_time]])&lt;17, "Afternoon", "Evening"))</f>
        <v>Evening</v>
      </c>
    </row>
    <row r="41325" spans="1:16" x14ac:dyDescent="0.25">
      <c r="A41325">
        <v>41324</v>
      </c>
      <c r="B41325">
        <v>18193</v>
      </c>
      <c r="C41325" t="s">
        <v>109</v>
      </c>
      <c r="D41325">
        <v>1</v>
      </c>
      <c r="E41325" t="str">
        <f>TEXT(Table1[[#This Row],[order_date]],"MMMM")</f>
        <v>November</v>
      </c>
      <c r="F41325" s="1">
        <v>42314</v>
      </c>
      <c r="G41325" s="6" t="str">
        <f>TEXT(Table1[[#This Row],[order_date]],"DDDD")</f>
        <v>Friday</v>
      </c>
      <c r="H41325" s="5">
        <v>0.77206018518518515</v>
      </c>
      <c r="I41325" s="2">
        <v>20.5</v>
      </c>
      <c r="J41325" s="2">
        <v>20.5</v>
      </c>
      <c r="K41325" t="s">
        <v>187</v>
      </c>
      <c r="L41325" t="s">
        <v>13</v>
      </c>
      <c r="M41325" t="s">
        <v>91</v>
      </c>
      <c r="N41325" t="s">
        <v>92</v>
      </c>
      <c r="O41325" t="str">
        <f>IF(Table1[[#This Row],[unit_price]]&lt;=16.49, "Low","High")</f>
        <v>High</v>
      </c>
      <c r="P41325" t="str">
        <f>IF(HOUR(Table1[[#This Row],[order_time]])&lt;12, "Morning", IF(HOUR(Table1[[#This Row],[order_time]])&lt;17, "Afternoon", "Evening"))</f>
        <v>Evening</v>
      </c>
    </row>
    <row r="41326" spans="1:16" x14ac:dyDescent="0.25">
      <c r="A41326">
        <v>41325</v>
      </c>
      <c r="B41326">
        <v>18193</v>
      </c>
      <c r="C41326" t="s">
        <v>146</v>
      </c>
      <c r="D41326">
        <v>1</v>
      </c>
      <c r="E41326" t="str">
        <f>TEXT(Table1[[#This Row],[order_date]],"MMMM")</f>
        <v>November</v>
      </c>
      <c r="F41326" s="1">
        <v>42314</v>
      </c>
      <c r="G41326" s="6" t="str">
        <f>TEXT(Table1[[#This Row],[order_date]],"DDDD")</f>
        <v>Friday</v>
      </c>
      <c r="H41326" s="5">
        <v>0.77206018518518515</v>
      </c>
      <c r="I41326" s="2">
        <v>12.5</v>
      </c>
      <c r="J41326" s="2">
        <v>12.5</v>
      </c>
      <c r="K41326" t="s">
        <v>186</v>
      </c>
      <c r="L41326" t="s">
        <v>24</v>
      </c>
      <c r="M41326" t="s">
        <v>57</v>
      </c>
      <c r="N41326" t="s">
        <v>58</v>
      </c>
      <c r="O41326" t="str">
        <f>IF(Table1[[#This Row],[unit_price]]&lt;=16.49, "Low","High")</f>
        <v>Low</v>
      </c>
      <c r="P41326" t="str">
        <f>IF(HOUR(Table1[[#This Row],[order_time]])&lt;12, "Morning", IF(HOUR(Table1[[#This Row],[order_time]])&lt;17, "Afternoon", "Evening"))</f>
        <v>Evening</v>
      </c>
    </row>
    <row r="41327" spans="1:16" x14ac:dyDescent="0.25">
      <c r="A41327">
        <v>41326</v>
      </c>
      <c r="B41327">
        <v>18194</v>
      </c>
      <c r="C41327" t="s">
        <v>152</v>
      </c>
      <c r="D41327">
        <v>1</v>
      </c>
      <c r="E41327" t="str">
        <f>TEXT(Table1[[#This Row],[order_date]],"MMMM")</f>
        <v>November</v>
      </c>
      <c r="F41327" s="1">
        <v>42314</v>
      </c>
      <c r="G41327" s="6" t="str">
        <f>TEXT(Table1[[#This Row],[order_date]],"DDDD")</f>
        <v>Friday</v>
      </c>
      <c r="H41327" s="5">
        <v>0.77444444444444438</v>
      </c>
      <c r="I41327" s="2">
        <v>12.75</v>
      </c>
      <c r="J41327" s="2">
        <v>12.75</v>
      </c>
      <c r="K41327" t="s">
        <v>186</v>
      </c>
      <c r="L41327" t="s">
        <v>31</v>
      </c>
      <c r="M41327" t="s">
        <v>79</v>
      </c>
      <c r="N41327" t="s">
        <v>80</v>
      </c>
      <c r="O41327" t="str">
        <f>IF(Table1[[#This Row],[unit_price]]&lt;=16.49, "Low","High")</f>
        <v>Low</v>
      </c>
      <c r="P41327" t="str">
        <f>IF(HOUR(Table1[[#This Row],[order_time]])&lt;12, "Morning", IF(HOUR(Table1[[#This Row],[order_time]])&lt;17, "Afternoon", "Evening"))</f>
        <v>Evening</v>
      </c>
    </row>
    <row r="41328" spans="1:16" x14ac:dyDescent="0.25">
      <c r="A41328">
        <v>41327</v>
      </c>
      <c r="B41328">
        <v>18194</v>
      </c>
      <c r="C41328" t="s">
        <v>16</v>
      </c>
      <c r="D41328">
        <v>1</v>
      </c>
      <c r="E41328" t="str">
        <f>TEXT(Table1[[#This Row],[order_date]],"MMMM")</f>
        <v>November</v>
      </c>
      <c r="F41328" s="1">
        <v>42314</v>
      </c>
      <c r="G41328" s="6" t="str">
        <f>TEXT(Table1[[#This Row],[order_date]],"DDDD")</f>
        <v>Friday</v>
      </c>
      <c r="H41328" s="5">
        <v>0.77444444444444438</v>
      </c>
      <c r="I41328" s="2">
        <v>16</v>
      </c>
      <c r="J41328" s="2">
        <v>16</v>
      </c>
      <c r="K41328" t="s">
        <v>188</v>
      </c>
      <c r="L41328" t="s">
        <v>13</v>
      </c>
      <c r="M41328" t="s">
        <v>17</v>
      </c>
      <c r="N41328" t="s">
        <v>18</v>
      </c>
      <c r="O41328" t="str">
        <f>IF(Table1[[#This Row],[unit_price]]&lt;=16.49, "Low","High")</f>
        <v>Low</v>
      </c>
      <c r="P41328" t="str">
        <f>IF(HOUR(Table1[[#This Row],[order_time]])&lt;12, "Morning", IF(HOUR(Table1[[#This Row],[order_time]])&lt;17, "Afternoon", "Evening"))</f>
        <v>Evening</v>
      </c>
    </row>
    <row r="41329" spans="1:16" x14ac:dyDescent="0.25">
      <c r="A41329">
        <v>41328</v>
      </c>
      <c r="B41329">
        <v>18194</v>
      </c>
      <c r="C41329" t="s">
        <v>34</v>
      </c>
      <c r="D41329">
        <v>1</v>
      </c>
      <c r="E41329" t="str">
        <f>TEXT(Table1[[#This Row],[order_date]],"MMMM")</f>
        <v>November</v>
      </c>
      <c r="F41329" s="1">
        <v>42314</v>
      </c>
      <c r="G41329" s="6" t="str">
        <f>TEXT(Table1[[#This Row],[order_date]],"DDDD")</f>
        <v>Friday</v>
      </c>
      <c r="H41329" s="5">
        <v>0.77444444444444438</v>
      </c>
      <c r="I41329" s="2">
        <v>16.5</v>
      </c>
      <c r="J41329" s="2">
        <v>16.5</v>
      </c>
      <c r="K41329" t="s">
        <v>188</v>
      </c>
      <c r="L41329" t="s">
        <v>24</v>
      </c>
      <c r="M41329" t="s">
        <v>25</v>
      </c>
      <c r="N41329" t="s">
        <v>26</v>
      </c>
      <c r="O41329" t="str">
        <f>IF(Table1[[#This Row],[unit_price]]&lt;=16.49, "Low","High")</f>
        <v>High</v>
      </c>
      <c r="P41329" t="str">
        <f>IF(HOUR(Table1[[#This Row],[order_time]])&lt;12, "Morning", IF(HOUR(Table1[[#This Row],[order_time]])&lt;17, "Afternoon", "Evening"))</f>
        <v>Evening</v>
      </c>
    </row>
    <row r="41330" spans="1:16" x14ac:dyDescent="0.25">
      <c r="A41330">
        <v>41329</v>
      </c>
      <c r="B41330">
        <v>18194</v>
      </c>
      <c r="C41330" t="s">
        <v>30</v>
      </c>
      <c r="D41330">
        <v>1</v>
      </c>
      <c r="E41330" t="str">
        <f>TEXT(Table1[[#This Row],[order_date]],"MMMM")</f>
        <v>November</v>
      </c>
      <c r="F41330" s="1">
        <v>42314</v>
      </c>
      <c r="G41330" s="6" t="str">
        <f>TEXT(Table1[[#This Row],[order_date]],"DDDD")</f>
        <v>Friday</v>
      </c>
      <c r="H41330" s="5">
        <v>0.77444444444444438</v>
      </c>
      <c r="I41330" s="2">
        <v>20.75</v>
      </c>
      <c r="J41330" s="2">
        <v>20.75</v>
      </c>
      <c r="K41330" t="s">
        <v>187</v>
      </c>
      <c r="L41330" t="s">
        <v>31</v>
      </c>
      <c r="M41330" t="s">
        <v>32</v>
      </c>
      <c r="N41330" t="s">
        <v>33</v>
      </c>
      <c r="O41330" t="str">
        <f>IF(Table1[[#This Row],[unit_price]]&lt;=16.49, "Low","High")</f>
        <v>High</v>
      </c>
      <c r="P41330" t="str">
        <f>IF(HOUR(Table1[[#This Row],[order_time]])&lt;12, "Morning", IF(HOUR(Table1[[#This Row],[order_time]])&lt;17, "Afternoon", "Evening"))</f>
        <v>Evening</v>
      </c>
    </row>
    <row r="41331" spans="1:16" x14ac:dyDescent="0.25">
      <c r="A41331">
        <v>41330</v>
      </c>
      <c r="B41331">
        <v>18195</v>
      </c>
      <c r="C41331" t="s">
        <v>131</v>
      </c>
      <c r="D41331">
        <v>1</v>
      </c>
      <c r="E41331" t="str">
        <f>TEXT(Table1[[#This Row],[order_date]],"MMMM")</f>
        <v>November</v>
      </c>
      <c r="F41331" s="1">
        <v>42314</v>
      </c>
      <c r="G41331" s="6" t="str">
        <f>TEXT(Table1[[#This Row],[order_date]],"DDDD")</f>
        <v>Friday</v>
      </c>
      <c r="H41331" s="5">
        <v>0.77449074074074076</v>
      </c>
      <c r="I41331" s="2">
        <v>16.75</v>
      </c>
      <c r="J41331" s="2">
        <v>16.75</v>
      </c>
      <c r="K41331" t="s">
        <v>188</v>
      </c>
      <c r="L41331" t="s">
        <v>31</v>
      </c>
      <c r="M41331" t="s">
        <v>121</v>
      </c>
      <c r="N41331" t="s">
        <v>122</v>
      </c>
      <c r="O41331" t="str">
        <f>IF(Table1[[#This Row],[unit_price]]&lt;=16.49, "Low","High")</f>
        <v>High</v>
      </c>
      <c r="P41331" t="str">
        <f>IF(HOUR(Table1[[#This Row],[order_time]])&lt;12, "Morning", IF(HOUR(Table1[[#This Row],[order_time]])&lt;17, "Afternoon", "Evening"))</f>
        <v>Evening</v>
      </c>
    </row>
    <row r="41332" spans="1:16" x14ac:dyDescent="0.25">
      <c r="A41332">
        <v>41331</v>
      </c>
      <c r="B41332">
        <v>18195</v>
      </c>
      <c r="C41332" t="s">
        <v>47</v>
      </c>
      <c r="D41332">
        <v>1</v>
      </c>
      <c r="E41332" t="str">
        <f>TEXT(Table1[[#This Row],[order_date]],"MMMM")</f>
        <v>November</v>
      </c>
      <c r="F41332" s="1">
        <v>42314</v>
      </c>
      <c r="G41332" s="6" t="str">
        <f>TEXT(Table1[[#This Row],[order_date]],"DDDD")</f>
        <v>Friday</v>
      </c>
      <c r="H41332" s="5">
        <v>0.77449074074074076</v>
      </c>
      <c r="I41332" s="2">
        <v>12</v>
      </c>
      <c r="J41332" s="2">
        <v>12</v>
      </c>
      <c r="K41332" t="s">
        <v>186</v>
      </c>
      <c r="L41332" t="s">
        <v>13</v>
      </c>
      <c r="M41332" t="s">
        <v>17</v>
      </c>
      <c r="N41332" t="s">
        <v>18</v>
      </c>
      <c r="O41332" t="str">
        <f>IF(Table1[[#This Row],[unit_price]]&lt;=16.49, "Low","High")</f>
        <v>Low</v>
      </c>
      <c r="P41332" t="str">
        <f>IF(HOUR(Table1[[#This Row],[order_time]])&lt;12, "Morning", IF(HOUR(Table1[[#This Row],[order_time]])&lt;17, "Afternoon", "Evening"))</f>
        <v>Evening</v>
      </c>
    </row>
    <row r="41333" spans="1:16" x14ac:dyDescent="0.25">
      <c r="A41333">
        <v>41332</v>
      </c>
      <c r="B41333">
        <v>18195</v>
      </c>
      <c r="C41333" t="s">
        <v>19</v>
      </c>
      <c r="D41333">
        <v>1</v>
      </c>
      <c r="E41333" t="str">
        <f>TEXT(Table1[[#This Row],[order_date]],"MMMM")</f>
        <v>November</v>
      </c>
      <c r="F41333" s="1">
        <v>42314</v>
      </c>
      <c r="G41333" s="6" t="str">
        <f>TEXT(Table1[[#This Row],[order_date]],"DDDD")</f>
        <v>Friday</v>
      </c>
      <c r="H41333" s="5">
        <v>0.77449074074074076</v>
      </c>
      <c r="I41333" s="2">
        <v>18.5</v>
      </c>
      <c r="J41333" s="2">
        <v>18.5</v>
      </c>
      <c r="K41333" t="s">
        <v>187</v>
      </c>
      <c r="L41333" t="s">
        <v>20</v>
      </c>
      <c r="M41333" t="s">
        <v>21</v>
      </c>
      <c r="N41333" t="s">
        <v>22</v>
      </c>
      <c r="O41333" t="str">
        <f>IF(Table1[[#This Row],[unit_price]]&lt;=16.49, "Low","High")</f>
        <v>High</v>
      </c>
      <c r="P41333" t="str">
        <f>IF(HOUR(Table1[[#This Row],[order_time]])&lt;12, "Morning", IF(HOUR(Table1[[#This Row],[order_time]])&lt;17, "Afternoon", "Evening"))</f>
        <v>Evening</v>
      </c>
    </row>
    <row r="41334" spans="1:16" x14ac:dyDescent="0.25">
      <c r="A41334">
        <v>41333</v>
      </c>
      <c r="B41334">
        <v>18195</v>
      </c>
      <c r="C41334" t="s">
        <v>106</v>
      </c>
      <c r="D41334">
        <v>1</v>
      </c>
      <c r="E41334" t="str">
        <f>TEXT(Table1[[#This Row],[order_date]],"MMMM")</f>
        <v>November</v>
      </c>
      <c r="F41334" s="1">
        <v>42314</v>
      </c>
      <c r="G41334" s="6" t="str">
        <f>TEXT(Table1[[#This Row],[order_date]],"DDDD")</f>
        <v>Friday</v>
      </c>
      <c r="H41334" s="5">
        <v>0.77449074074074076</v>
      </c>
      <c r="I41334" s="2">
        <v>20.25</v>
      </c>
      <c r="J41334" s="2">
        <v>20.25</v>
      </c>
      <c r="K41334" t="s">
        <v>187</v>
      </c>
      <c r="L41334" t="s">
        <v>20</v>
      </c>
      <c r="M41334" t="s">
        <v>107</v>
      </c>
      <c r="N41334" t="s">
        <v>108</v>
      </c>
      <c r="O41334" t="str">
        <f>IF(Table1[[#This Row],[unit_price]]&lt;=16.49, "Low","High")</f>
        <v>High</v>
      </c>
      <c r="P41334" t="str">
        <f>IF(HOUR(Table1[[#This Row],[order_time]])&lt;12, "Morning", IF(HOUR(Table1[[#This Row],[order_time]])&lt;17, "Afternoon", "Evening"))</f>
        <v>Evening</v>
      </c>
    </row>
    <row r="41335" spans="1:16" x14ac:dyDescent="0.25">
      <c r="A41335">
        <v>41334</v>
      </c>
      <c r="B41335">
        <v>18196</v>
      </c>
      <c r="C41335" t="s">
        <v>38</v>
      </c>
      <c r="D41335">
        <v>1</v>
      </c>
      <c r="E41335" t="str">
        <f>TEXT(Table1[[#This Row],[order_date]],"MMMM")</f>
        <v>November</v>
      </c>
      <c r="F41335" s="1">
        <v>42314</v>
      </c>
      <c r="G41335" s="6" t="str">
        <f>TEXT(Table1[[#This Row],[order_date]],"DDDD")</f>
        <v>Friday</v>
      </c>
      <c r="H41335" s="5">
        <v>0.78699074074074071</v>
      </c>
      <c r="I41335" s="2">
        <v>12.75</v>
      </c>
      <c r="J41335" s="2">
        <v>12.75</v>
      </c>
      <c r="K41335" t="s">
        <v>186</v>
      </c>
      <c r="L41335" t="s">
        <v>31</v>
      </c>
      <c r="M41335" t="s">
        <v>39</v>
      </c>
      <c r="N41335" t="s">
        <v>40</v>
      </c>
      <c r="O41335" t="str">
        <f>IF(Table1[[#This Row],[unit_price]]&lt;=16.49, "Low","High")</f>
        <v>Low</v>
      </c>
      <c r="P41335" t="str">
        <f>IF(HOUR(Table1[[#This Row],[order_time]])&lt;12, "Morning", IF(HOUR(Table1[[#This Row],[order_time]])&lt;17, "Afternoon", "Evening"))</f>
        <v>Evening</v>
      </c>
    </row>
    <row r="41336" spans="1:16" x14ac:dyDescent="0.25">
      <c r="A41336">
        <v>41335</v>
      </c>
      <c r="B41336">
        <v>18197</v>
      </c>
      <c r="C41336" t="s">
        <v>81</v>
      </c>
      <c r="D41336">
        <v>1</v>
      </c>
      <c r="E41336" t="str">
        <f>TEXT(Table1[[#This Row],[order_date]],"MMMM")</f>
        <v>November</v>
      </c>
      <c r="F41336" s="1">
        <v>42314</v>
      </c>
      <c r="G41336" s="6" t="str">
        <f>TEXT(Table1[[#This Row],[order_date]],"DDDD")</f>
        <v>Friday</v>
      </c>
      <c r="H41336" s="5">
        <v>0.80112268518518526</v>
      </c>
      <c r="I41336" s="2">
        <v>12</v>
      </c>
      <c r="J41336" s="2">
        <v>12</v>
      </c>
      <c r="K41336" t="s">
        <v>186</v>
      </c>
      <c r="L41336" t="s">
        <v>13</v>
      </c>
      <c r="M41336" t="s">
        <v>82</v>
      </c>
      <c r="N41336" t="s">
        <v>83</v>
      </c>
      <c r="O41336" t="str">
        <f>IF(Table1[[#This Row],[unit_price]]&lt;=16.49, "Low","High")</f>
        <v>Low</v>
      </c>
      <c r="P41336" t="str">
        <f>IF(HOUR(Table1[[#This Row],[order_time]])&lt;12, "Morning", IF(HOUR(Table1[[#This Row],[order_time]])&lt;17, "Afternoon", "Evening"))</f>
        <v>Evening</v>
      </c>
    </row>
    <row r="41337" spans="1:16" x14ac:dyDescent="0.25">
      <c r="A41337">
        <v>41336</v>
      </c>
      <c r="B41337">
        <v>18197</v>
      </c>
      <c r="C41337" t="s">
        <v>114</v>
      </c>
      <c r="D41337">
        <v>1</v>
      </c>
      <c r="E41337" t="str">
        <f>TEXT(Table1[[#This Row],[order_date]],"MMMM")</f>
        <v>November</v>
      </c>
      <c r="F41337" s="1">
        <v>42314</v>
      </c>
      <c r="G41337" s="6" t="str">
        <f>TEXT(Table1[[#This Row],[order_date]],"DDDD")</f>
        <v>Friday</v>
      </c>
      <c r="H41337" s="5">
        <v>0.80112268518518526</v>
      </c>
      <c r="I41337" s="2">
        <v>12.75</v>
      </c>
      <c r="J41337" s="2">
        <v>12.75</v>
      </c>
      <c r="K41337" t="s">
        <v>186</v>
      </c>
      <c r="L41337" t="s">
        <v>31</v>
      </c>
      <c r="M41337" t="s">
        <v>67</v>
      </c>
      <c r="N41337" t="s">
        <v>68</v>
      </c>
      <c r="O41337" t="str">
        <f>IF(Table1[[#This Row],[unit_price]]&lt;=16.49, "Low","High")</f>
        <v>Low</v>
      </c>
      <c r="P41337" t="str">
        <f>IF(HOUR(Table1[[#This Row],[order_time]])&lt;12, "Morning", IF(HOUR(Table1[[#This Row],[order_time]])&lt;17, "Afternoon", "Evening"))</f>
        <v>Evening</v>
      </c>
    </row>
    <row r="41338" spans="1:16" x14ac:dyDescent="0.25">
      <c r="A41338">
        <v>41337</v>
      </c>
      <c r="B41338">
        <v>18198</v>
      </c>
      <c r="C41338" t="s">
        <v>113</v>
      </c>
      <c r="D41338">
        <v>1</v>
      </c>
      <c r="E41338" t="str">
        <f>TEXT(Table1[[#This Row],[order_date]],"MMMM")</f>
        <v>November</v>
      </c>
      <c r="F41338" s="1">
        <v>42314</v>
      </c>
      <c r="G41338" s="6" t="str">
        <f>TEXT(Table1[[#This Row],[order_date]],"DDDD")</f>
        <v>Friday</v>
      </c>
      <c r="H41338" s="5">
        <v>0.80381944444444453</v>
      </c>
      <c r="I41338" s="2">
        <v>16</v>
      </c>
      <c r="J41338" s="2">
        <v>16</v>
      </c>
      <c r="K41338" t="s">
        <v>188</v>
      </c>
      <c r="L41338" t="s">
        <v>13</v>
      </c>
      <c r="M41338" t="s">
        <v>52</v>
      </c>
      <c r="N41338" t="s">
        <v>53</v>
      </c>
      <c r="O41338" t="str">
        <f>IF(Table1[[#This Row],[unit_price]]&lt;=16.49, "Low","High")</f>
        <v>Low</v>
      </c>
      <c r="P41338" t="str">
        <f>IF(HOUR(Table1[[#This Row],[order_time]])&lt;12, "Morning", IF(HOUR(Table1[[#This Row],[order_time]])&lt;17, "Afternoon", "Evening"))</f>
        <v>Evening</v>
      </c>
    </row>
    <row r="41339" spans="1:16" x14ac:dyDescent="0.25">
      <c r="A41339">
        <v>41338</v>
      </c>
      <c r="B41339">
        <v>18198</v>
      </c>
      <c r="C41339" t="s">
        <v>137</v>
      </c>
      <c r="D41339">
        <v>1</v>
      </c>
      <c r="E41339" t="str">
        <f>TEXT(Table1[[#This Row],[order_date]],"MMMM")</f>
        <v>November</v>
      </c>
      <c r="F41339" s="1">
        <v>42314</v>
      </c>
      <c r="G41339" s="6" t="str">
        <f>TEXT(Table1[[#This Row],[order_date]],"DDDD")</f>
        <v>Friday</v>
      </c>
      <c r="H41339" s="5">
        <v>0.80381944444444453</v>
      </c>
      <c r="I41339" s="2">
        <v>25.5</v>
      </c>
      <c r="J41339" s="2">
        <v>25.5</v>
      </c>
      <c r="K41339" t="s">
        <v>189</v>
      </c>
      <c r="L41339" t="s">
        <v>13</v>
      </c>
      <c r="M41339" t="s">
        <v>42</v>
      </c>
      <c r="N41339" t="s">
        <v>43</v>
      </c>
      <c r="O41339" t="str">
        <f>IF(Table1[[#This Row],[unit_price]]&lt;=16.49, "Low","High")</f>
        <v>High</v>
      </c>
      <c r="P41339" t="str">
        <f>IF(HOUR(Table1[[#This Row],[order_time]])&lt;12, "Morning", IF(HOUR(Table1[[#This Row],[order_time]])&lt;17, "Afternoon", "Evening"))</f>
        <v>Evening</v>
      </c>
    </row>
    <row r="41340" spans="1:16" x14ac:dyDescent="0.25">
      <c r="A41340">
        <v>41339</v>
      </c>
      <c r="B41340">
        <v>18199</v>
      </c>
      <c r="C41340" t="s">
        <v>38</v>
      </c>
      <c r="D41340">
        <v>1</v>
      </c>
      <c r="E41340" t="str">
        <f>TEXT(Table1[[#This Row],[order_date]],"MMMM")</f>
        <v>November</v>
      </c>
      <c r="F41340" s="1">
        <v>42314</v>
      </c>
      <c r="G41340" s="6" t="str">
        <f>TEXT(Table1[[#This Row],[order_date]],"DDDD")</f>
        <v>Friday</v>
      </c>
      <c r="H41340" s="5">
        <v>0.80910879629629628</v>
      </c>
      <c r="I41340" s="2">
        <v>12.75</v>
      </c>
      <c r="J41340" s="2">
        <v>12.75</v>
      </c>
      <c r="K41340" t="s">
        <v>186</v>
      </c>
      <c r="L41340" t="s">
        <v>31</v>
      </c>
      <c r="M41340" t="s">
        <v>39</v>
      </c>
      <c r="N41340" t="s">
        <v>40</v>
      </c>
      <c r="O41340" t="str">
        <f>IF(Table1[[#This Row],[unit_price]]&lt;=16.49, "Low","High")</f>
        <v>Low</v>
      </c>
      <c r="P41340" t="str">
        <f>IF(HOUR(Table1[[#This Row],[order_time]])&lt;12, "Morning", IF(HOUR(Table1[[#This Row],[order_time]])&lt;17, "Afternoon", "Evening"))</f>
        <v>Evening</v>
      </c>
    </row>
    <row r="41341" spans="1:16" x14ac:dyDescent="0.25">
      <c r="A41341">
        <v>41340</v>
      </c>
      <c r="B41341">
        <v>18199</v>
      </c>
      <c r="C41341" t="s">
        <v>81</v>
      </c>
      <c r="D41341">
        <v>1</v>
      </c>
      <c r="E41341" t="str">
        <f>TEXT(Table1[[#This Row],[order_date]],"MMMM")</f>
        <v>November</v>
      </c>
      <c r="F41341" s="1">
        <v>42314</v>
      </c>
      <c r="G41341" s="6" t="str">
        <f>TEXT(Table1[[#This Row],[order_date]],"DDDD")</f>
        <v>Friday</v>
      </c>
      <c r="H41341" s="5">
        <v>0.80910879629629628</v>
      </c>
      <c r="I41341" s="2">
        <v>12</v>
      </c>
      <c r="J41341" s="2">
        <v>12</v>
      </c>
      <c r="K41341" t="s">
        <v>186</v>
      </c>
      <c r="L41341" t="s">
        <v>13</v>
      </c>
      <c r="M41341" t="s">
        <v>82</v>
      </c>
      <c r="N41341" t="s">
        <v>83</v>
      </c>
      <c r="O41341" t="str">
        <f>IF(Table1[[#This Row],[unit_price]]&lt;=16.49, "Low","High")</f>
        <v>Low</v>
      </c>
      <c r="P41341" t="str">
        <f>IF(HOUR(Table1[[#This Row],[order_time]])&lt;12, "Morning", IF(HOUR(Table1[[#This Row],[order_time]])&lt;17, "Afternoon", "Evening"))</f>
        <v>Evening</v>
      </c>
    </row>
    <row r="41342" spans="1:16" x14ac:dyDescent="0.25">
      <c r="A41342">
        <v>41341</v>
      </c>
      <c r="B41342">
        <v>18199</v>
      </c>
      <c r="C41342" t="s">
        <v>160</v>
      </c>
      <c r="D41342">
        <v>1</v>
      </c>
      <c r="E41342" t="str">
        <f>TEXT(Table1[[#This Row],[order_date]],"MMMM")</f>
        <v>November</v>
      </c>
      <c r="F41342" s="1">
        <v>42314</v>
      </c>
      <c r="G41342" s="6" t="str">
        <f>TEXT(Table1[[#This Row],[order_date]],"DDDD")</f>
        <v>Friday</v>
      </c>
      <c r="H41342" s="5">
        <v>0.80910879629629628</v>
      </c>
      <c r="I41342" s="2">
        <v>16.5</v>
      </c>
      <c r="J41342" s="2">
        <v>16.5</v>
      </c>
      <c r="K41342" t="s">
        <v>188</v>
      </c>
      <c r="L41342" t="s">
        <v>20</v>
      </c>
      <c r="M41342" t="s">
        <v>60</v>
      </c>
      <c r="N41342" t="s">
        <v>61</v>
      </c>
      <c r="O41342" t="str">
        <f>IF(Table1[[#This Row],[unit_price]]&lt;=16.49, "Low","High")</f>
        <v>High</v>
      </c>
      <c r="P41342" t="str">
        <f>IF(HOUR(Table1[[#This Row],[order_time]])&lt;12, "Morning", IF(HOUR(Table1[[#This Row],[order_time]])&lt;17, "Afternoon", "Evening"))</f>
        <v>Evening</v>
      </c>
    </row>
    <row r="41343" spans="1:16" x14ac:dyDescent="0.25">
      <c r="A41343">
        <v>41342</v>
      </c>
      <c r="B41343">
        <v>18200</v>
      </c>
      <c r="C41343" t="s">
        <v>131</v>
      </c>
      <c r="D41343">
        <v>1</v>
      </c>
      <c r="E41343" t="str">
        <f>TEXT(Table1[[#This Row],[order_date]],"MMMM")</f>
        <v>November</v>
      </c>
      <c r="F41343" s="1">
        <v>42314</v>
      </c>
      <c r="G41343" s="6" t="str">
        <f>TEXT(Table1[[#This Row],[order_date]],"DDDD")</f>
        <v>Friday</v>
      </c>
      <c r="H41343" s="5">
        <v>0.83504629629629623</v>
      </c>
      <c r="I41343" s="2">
        <v>16.75</v>
      </c>
      <c r="J41343" s="2">
        <v>16.75</v>
      </c>
      <c r="K41343" t="s">
        <v>188</v>
      </c>
      <c r="L41343" t="s">
        <v>31</v>
      </c>
      <c r="M41343" t="s">
        <v>121</v>
      </c>
      <c r="N41343" t="s">
        <v>122</v>
      </c>
      <c r="O41343" t="str">
        <f>IF(Table1[[#This Row],[unit_price]]&lt;=16.49, "Low","High")</f>
        <v>High</v>
      </c>
      <c r="P41343" t="str">
        <f>IF(HOUR(Table1[[#This Row],[order_time]])&lt;12, "Morning", IF(HOUR(Table1[[#This Row],[order_time]])&lt;17, "Afternoon", "Evening"))</f>
        <v>Evening</v>
      </c>
    </row>
    <row r="41344" spans="1:16" x14ac:dyDescent="0.25">
      <c r="A41344">
        <v>41343</v>
      </c>
      <c r="B41344">
        <v>18200</v>
      </c>
      <c r="C41344" t="s">
        <v>167</v>
      </c>
      <c r="D41344">
        <v>1</v>
      </c>
      <c r="E41344" t="str">
        <f>TEXT(Table1[[#This Row],[order_date]],"MMMM")</f>
        <v>November</v>
      </c>
      <c r="F41344" s="1">
        <v>42314</v>
      </c>
      <c r="G41344" s="6" t="str">
        <f>TEXT(Table1[[#This Row],[order_date]],"DDDD")</f>
        <v>Friday</v>
      </c>
      <c r="H41344" s="5">
        <v>0.83504629629629623</v>
      </c>
      <c r="I41344" s="2">
        <v>16.5</v>
      </c>
      <c r="J41344" s="2">
        <v>16.5</v>
      </c>
      <c r="K41344" t="s">
        <v>188</v>
      </c>
      <c r="L41344" t="s">
        <v>24</v>
      </c>
      <c r="M41344" t="s">
        <v>85</v>
      </c>
      <c r="N41344" t="s">
        <v>86</v>
      </c>
      <c r="O41344" t="str">
        <f>IF(Table1[[#This Row],[unit_price]]&lt;=16.49, "Low","High")</f>
        <v>High</v>
      </c>
      <c r="P41344" t="str">
        <f>IF(HOUR(Table1[[#This Row],[order_time]])&lt;12, "Morning", IF(HOUR(Table1[[#This Row],[order_time]])&lt;17, "Afternoon", "Evening"))</f>
        <v>Evening</v>
      </c>
    </row>
    <row r="41345" spans="1:16" x14ac:dyDescent="0.25">
      <c r="A41345">
        <v>41344</v>
      </c>
      <c r="B41345">
        <v>18201</v>
      </c>
      <c r="C41345" t="s">
        <v>70</v>
      </c>
      <c r="D41345">
        <v>1</v>
      </c>
      <c r="E41345" t="str">
        <f>TEXT(Table1[[#This Row],[order_date]],"MMMM")</f>
        <v>November</v>
      </c>
      <c r="F41345" s="1">
        <v>42314</v>
      </c>
      <c r="G41345" s="6" t="str">
        <f>TEXT(Table1[[#This Row],[order_date]],"DDDD")</f>
        <v>Friday</v>
      </c>
      <c r="H41345" s="5">
        <v>0.84211805555555552</v>
      </c>
      <c r="I41345" s="2">
        <v>20.75</v>
      </c>
      <c r="J41345" s="2">
        <v>20.75</v>
      </c>
      <c r="K41345" t="s">
        <v>187</v>
      </c>
      <c r="L41345" t="s">
        <v>31</v>
      </c>
      <c r="M41345" t="s">
        <v>71</v>
      </c>
      <c r="N41345" t="s">
        <v>72</v>
      </c>
      <c r="O41345" t="str">
        <f>IF(Table1[[#This Row],[unit_price]]&lt;=16.49, "Low","High")</f>
        <v>High</v>
      </c>
      <c r="P41345" t="str">
        <f>IF(HOUR(Table1[[#This Row],[order_time]])&lt;12, "Morning", IF(HOUR(Table1[[#This Row],[order_time]])&lt;17, "Afternoon", "Evening"))</f>
        <v>Evening</v>
      </c>
    </row>
    <row r="41346" spans="1:16" x14ac:dyDescent="0.25">
      <c r="A41346">
        <v>41345</v>
      </c>
      <c r="B41346">
        <v>18202</v>
      </c>
      <c r="C41346" t="s">
        <v>87</v>
      </c>
      <c r="D41346">
        <v>1</v>
      </c>
      <c r="E41346" t="str">
        <f>TEXT(Table1[[#This Row],[order_date]],"MMMM")</f>
        <v>November</v>
      </c>
      <c r="F41346" s="1">
        <v>42314</v>
      </c>
      <c r="G41346" s="6" t="str">
        <f>TEXT(Table1[[#This Row],[order_date]],"DDDD")</f>
        <v>Friday</v>
      </c>
      <c r="H41346" s="5">
        <v>0.84550925925925924</v>
      </c>
      <c r="I41346" s="2">
        <v>17.95</v>
      </c>
      <c r="J41346" s="2">
        <v>17.95</v>
      </c>
      <c r="K41346" t="s">
        <v>187</v>
      </c>
      <c r="L41346" t="s">
        <v>20</v>
      </c>
      <c r="M41346" t="s">
        <v>88</v>
      </c>
      <c r="N41346" t="s">
        <v>89</v>
      </c>
      <c r="O41346" t="str">
        <f>IF(Table1[[#This Row],[unit_price]]&lt;=16.49, "Low","High")</f>
        <v>High</v>
      </c>
      <c r="P41346" t="str">
        <f>IF(HOUR(Table1[[#This Row],[order_time]])&lt;12, "Morning", IF(HOUR(Table1[[#This Row],[order_time]])&lt;17, "Afternoon", "Evening"))</f>
        <v>Evening</v>
      </c>
    </row>
    <row r="41347" spans="1:16" x14ac:dyDescent="0.25">
      <c r="A41347">
        <v>41346</v>
      </c>
      <c r="B41347">
        <v>18202</v>
      </c>
      <c r="C41347" t="s">
        <v>66</v>
      </c>
      <c r="D41347">
        <v>1</v>
      </c>
      <c r="E41347" t="str">
        <f>TEXT(Table1[[#This Row],[order_date]],"MMMM")</f>
        <v>November</v>
      </c>
      <c r="F41347" s="1">
        <v>42314</v>
      </c>
      <c r="G41347" s="6" t="str">
        <f>TEXT(Table1[[#This Row],[order_date]],"DDDD")</f>
        <v>Friday</v>
      </c>
      <c r="H41347" s="5">
        <v>0.84550925925925924</v>
      </c>
      <c r="I41347" s="2">
        <v>20.75</v>
      </c>
      <c r="J41347" s="2">
        <v>20.75</v>
      </c>
      <c r="K41347" t="s">
        <v>187</v>
      </c>
      <c r="L41347" t="s">
        <v>31</v>
      </c>
      <c r="M41347" t="s">
        <v>67</v>
      </c>
      <c r="N41347" t="s">
        <v>68</v>
      </c>
      <c r="O41347" t="str">
        <f>IF(Table1[[#This Row],[unit_price]]&lt;=16.49, "Low","High")</f>
        <v>High</v>
      </c>
      <c r="P41347" t="str">
        <f>IF(HOUR(Table1[[#This Row],[order_time]])&lt;12, "Morning", IF(HOUR(Table1[[#This Row],[order_time]])&lt;17, "Afternoon", "Evening"))</f>
        <v>Evening</v>
      </c>
    </row>
    <row r="41348" spans="1:16" x14ac:dyDescent="0.25">
      <c r="A41348">
        <v>41347</v>
      </c>
      <c r="B41348">
        <v>18203</v>
      </c>
      <c r="C41348" t="s">
        <v>131</v>
      </c>
      <c r="D41348">
        <v>1</v>
      </c>
      <c r="E41348" t="str">
        <f>TEXT(Table1[[#This Row],[order_date]],"MMMM")</f>
        <v>November</v>
      </c>
      <c r="F41348" s="1">
        <v>42314</v>
      </c>
      <c r="G41348" s="6" t="str">
        <f>TEXT(Table1[[#This Row],[order_date]],"DDDD")</f>
        <v>Friday</v>
      </c>
      <c r="H41348" s="5">
        <v>0.84582175925925929</v>
      </c>
      <c r="I41348" s="2">
        <v>16.75</v>
      </c>
      <c r="J41348" s="2">
        <v>16.75</v>
      </c>
      <c r="K41348" t="s">
        <v>188</v>
      </c>
      <c r="L41348" t="s">
        <v>31</v>
      </c>
      <c r="M41348" t="s">
        <v>121</v>
      </c>
      <c r="N41348" t="s">
        <v>122</v>
      </c>
      <c r="O41348" t="str">
        <f>IF(Table1[[#This Row],[unit_price]]&lt;=16.49, "Low","High")</f>
        <v>High</v>
      </c>
      <c r="P41348" t="str">
        <f>IF(HOUR(Table1[[#This Row],[order_time]])&lt;12, "Morning", IF(HOUR(Table1[[#This Row],[order_time]])&lt;17, "Afternoon", "Evening"))</f>
        <v>Evening</v>
      </c>
    </row>
    <row r="41349" spans="1:16" x14ac:dyDescent="0.25">
      <c r="A41349">
        <v>41348</v>
      </c>
      <c r="B41349">
        <v>18204</v>
      </c>
      <c r="C41349" t="s">
        <v>69</v>
      </c>
      <c r="D41349">
        <v>1</v>
      </c>
      <c r="E41349" t="str">
        <f>TEXT(Table1[[#This Row],[order_date]],"MMMM")</f>
        <v>November</v>
      </c>
      <c r="F41349" s="1">
        <v>42314</v>
      </c>
      <c r="G41349" s="6" t="str">
        <f>TEXT(Table1[[#This Row],[order_date]],"DDDD")</f>
        <v>Friday</v>
      </c>
      <c r="H41349" s="5">
        <v>0.86211805555555554</v>
      </c>
      <c r="I41349" s="2">
        <v>20.75</v>
      </c>
      <c r="J41349" s="2">
        <v>20.75</v>
      </c>
      <c r="K41349" t="s">
        <v>187</v>
      </c>
      <c r="L41349" t="s">
        <v>31</v>
      </c>
      <c r="M41349" t="s">
        <v>39</v>
      </c>
      <c r="N41349" t="s">
        <v>40</v>
      </c>
      <c r="O41349" t="str">
        <f>IF(Table1[[#This Row],[unit_price]]&lt;=16.49, "Low","High")</f>
        <v>High</v>
      </c>
      <c r="P41349" t="str">
        <f>IF(HOUR(Table1[[#This Row],[order_time]])&lt;12, "Morning", IF(HOUR(Table1[[#This Row],[order_time]])&lt;17, "Afternoon", "Evening"))</f>
        <v>Evening</v>
      </c>
    </row>
    <row r="41350" spans="1:16" x14ac:dyDescent="0.25">
      <c r="A41350">
        <v>41349</v>
      </c>
      <c r="B41350">
        <v>18204</v>
      </c>
      <c r="C41350" t="s">
        <v>136</v>
      </c>
      <c r="D41350">
        <v>1</v>
      </c>
      <c r="E41350" t="str">
        <f>TEXT(Table1[[#This Row],[order_date]],"MMMM")</f>
        <v>November</v>
      </c>
      <c r="F41350" s="1">
        <v>42314</v>
      </c>
      <c r="G41350" s="6" t="str">
        <f>TEXT(Table1[[#This Row],[order_date]],"DDDD")</f>
        <v>Friday</v>
      </c>
      <c r="H41350" s="5">
        <v>0.86211805555555554</v>
      </c>
      <c r="I41350" s="2">
        <v>16.75</v>
      </c>
      <c r="J41350" s="2">
        <v>16.75</v>
      </c>
      <c r="K41350" t="s">
        <v>188</v>
      </c>
      <c r="L41350" t="s">
        <v>31</v>
      </c>
      <c r="M41350" t="s">
        <v>79</v>
      </c>
      <c r="N41350" t="s">
        <v>80</v>
      </c>
      <c r="O41350" t="str">
        <f>IF(Table1[[#This Row],[unit_price]]&lt;=16.49, "Low","High")</f>
        <v>High</v>
      </c>
      <c r="P41350" t="str">
        <f>IF(HOUR(Table1[[#This Row],[order_time]])&lt;12, "Morning", IF(HOUR(Table1[[#This Row],[order_time]])&lt;17, "Afternoon", "Evening"))</f>
        <v>Evening</v>
      </c>
    </row>
    <row r="41351" spans="1:16" x14ac:dyDescent="0.25">
      <c r="A41351">
        <v>41350</v>
      </c>
      <c r="B41351">
        <v>18204</v>
      </c>
      <c r="C41351" t="s">
        <v>103</v>
      </c>
      <c r="D41351">
        <v>1</v>
      </c>
      <c r="E41351" t="str">
        <f>TEXT(Table1[[#This Row],[order_date]],"MMMM")</f>
        <v>November</v>
      </c>
      <c r="F41351" s="1">
        <v>42314</v>
      </c>
      <c r="G41351" s="6" t="str">
        <f>TEXT(Table1[[#This Row],[order_date]],"DDDD")</f>
        <v>Friday</v>
      </c>
      <c r="H41351" s="5">
        <v>0.86211805555555554</v>
      </c>
      <c r="I41351" s="2">
        <v>12.5</v>
      </c>
      <c r="J41351" s="2">
        <v>12.5</v>
      </c>
      <c r="K41351" t="s">
        <v>186</v>
      </c>
      <c r="L41351" t="s">
        <v>24</v>
      </c>
      <c r="M41351" t="s">
        <v>104</v>
      </c>
      <c r="N41351" t="s">
        <v>105</v>
      </c>
      <c r="O41351" t="str">
        <f>IF(Table1[[#This Row],[unit_price]]&lt;=16.49, "Low","High")</f>
        <v>Low</v>
      </c>
      <c r="P41351" t="str">
        <f>IF(HOUR(Table1[[#This Row],[order_time]])&lt;12, "Morning", IF(HOUR(Table1[[#This Row],[order_time]])&lt;17, "Afternoon", "Evening"))</f>
        <v>Evening</v>
      </c>
    </row>
    <row r="41352" spans="1:16" x14ac:dyDescent="0.25">
      <c r="A41352">
        <v>41351</v>
      </c>
      <c r="B41352">
        <v>18205</v>
      </c>
      <c r="C41352" t="s">
        <v>69</v>
      </c>
      <c r="D41352">
        <v>1</v>
      </c>
      <c r="E41352" t="str">
        <f>TEXT(Table1[[#This Row],[order_date]],"MMMM")</f>
        <v>November</v>
      </c>
      <c r="F41352" s="1">
        <v>42314</v>
      </c>
      <c r="G41352" s="6" t="str">
        <f>TEXT(Table1[[#This Row],[order_date]],"DDDD")</f>
        <v>Friday</v>
      </c>
      <c r="H41352" s="5">
        <v>0.86524305555555558</v>
      </c>
      <c r="I41352" s="2">
        <v>20.75</v>
      </c>
      <c r="J41352" s="2">
        <v>20.75</v>
      </c>
      <c r="K41352" t="s">
        <v>187</v>
      </c>
      <c r="L41352" t="s">
        <v>31</v>
      </c>
      <c r="M41352" t="s">
        <v>39</v>
      </c>
      <c r="N41352" t="s">
        <v>40</v>
      </c>
      <c r="O41352" t="str">
        <f>IF(Table1[[#This Row],[unit_price]]&lt;=16.49, "Low","High")</f>
        <v>High</v>
      </c>
      <c r="P41352" t="str">
        <f>IF(HOUR(Table1[[#This Row],[order_time]])&lt;12, "Morning", IF(HOUR(Table1[[#This Row],[order_time]])&lt;17, "Afternoon", "Evening"))</f>
        <v>Evening</v>
      </c>
    </row>
    <row r="41353" spans="1:16" x14ac:dyDescent="0.25">
      <c r="A41353">
        <v>41352</v>
      </c>
      <c r="B41353">
        <v>18206</v>
      </c>
      <c r="C41353" t="s">
        <v>34</v>
      </c>
      <c r="D41353">
        <v>1</v>
      </c>
      <c r="E41353" t="str">
        <f>TEXT(Table1[[#This Row],[order_date]],"MMMM")</f>
        <v>November</v>
      </c>
      <c r="F41353" s="1">
        <v>42314</v>
      </c>
      <c r="G41353" s="6" t="str">
        <f>TEXT(Table1[[#This Row],[order_date]],"DDDD")</f>
        <v>Friday</v>
      </c>
      <c r="H41353" s="5">
        <v>0.8746990740740741</v>
      </c>
      <c r="I41353" s="2">
        <v>16.5</v>
      </c>
      <c r="J41353" s="2">
        <v>16.5</v>
      </c>
      <c r="K41353" t="s">
        <v>188</v>
      </c>
      <c r="L41353" t="s">
        <v>24</v>
      </c>
      <c r="M41353" t="s">
        <v>25</v>
      </c>
      <c r="N41353" t="s">
        <v>26</v>
      </c>
      <c r="O41353" t="str">
        <f>IF(Table1[[#This Row],[unit_price]]&lt;=16.49, "Low","High")</f>
        <v>High</v>
      </c>
      <c r="P41353" t="str">
        <f>IF(HOUR(Table1[[#This Row],[order_time]])&lt;12, "Morning", IF(HOUR(Table1[[#This Row],[order_time]])&lt;17, "Afternoon", "Evening"))</f>
        <v>Evening</v>
      </c>
    </row>
    <row r="41354" spans="1:16" x14ac:dyDescent="0.25">
      <c r="A41354">
        <v>41353</v>
      </c>
      <c r="B41354">
        <v>18207</v>
      </c>
      <c r="C41354" t="s">
        <v>27</v>
      </c>
      <c r="D41354">
        <v>1</v>
      </c>
      <c r="E41354" t="str">
        <f>TEXT(Table1[[#This Row],[order_date]],"MMMM")</f>
        <v>November</v>
      </c>
      <c r="F41354" s="1">
        <v>42314</v>
      </c>
      <c r="G41354" s="6" t="str">
        <f>TEXT(Table1[[#This Row],[order_date]],"DDDD")</f>
        <v>Friday</v>
      </c>
      <c r="H41354" s="5">
        <v>0.87528935185185175</v>
      </c>
      <c r="I41354" s="2">
        <v>16</v>
      </c>
      <c r="J41354" s="2">
        <v>16</v>
      </c>
      <c r="K41354" t="s">
        <v>188</v>
      </c>
      <c r="L41354" t="s">
        <v>20</v>
      </c>
      <c r="M41354" t="s">
        <v>28</v>
      </c>
      <c r="N41354" t="s">
        <v>29</v>
      </c>
      <c r="O41354" t="str">
        <f>IF(Table1[[#This Row],[unit_price]]&lt;=16.49, "Low","High")</f>
        <v>Low</v>
      </c>
      <c r="P41354" t="str">
        <f>IF(HOUR(Table1[[#This Row],[order_time]])&lt;12, "Morning", IF(HOUR(Table1[[#This Row],[order_time]])&lt;17, "Afternoon", "Evening"))</f>
        <v>Evening</v>
      </c>
    </row>
    <row r="41355" spans="1:16" x14ac:dyDescent="0.25">
      <c r="A41355">
        <v>41354</v>
      </c>
      <c r="B41355">
        <v>18207</v>
      </c>
      <c r="C41355" t="s">
        <v>110</v>
      </c>
      <c r="D41355">
        <v>1</v>
      </c>
      <c r="E41355" t="str">
        <f>TEXT(Table1[[#This Row],[order_date]],"MMMM")</f>
        <v>November</v>
      </c>
      <c r="F41355" s="1">
        <v>42314</v>
      </c>
      <c r="G41355" s="6" t="str">
        <f>TEXT(Table1[[#This Row],[order_date]],"DDDD")</f>
        <v>Friday</v>
      </c>
      <c r="H41355" s="5">
        <v>0.87528935185185175</v>
      </c>
      <c r="I41355" s="2">
        <v>20.25</v>
      </c>
      <c r="J41355" s="2">
        <v>20.25</v>
      </c>
      <c r="K41355" t="s">
        <v>187</v>
      </c>
      <c r="L41355" t="s">
        <v>24</v>
      </c>
      <c r="M41355" t="s">
        <v>111</v>
      </c>
      <c r="N41355" t="s">
        <v>112</v>
      </c>
      <c r="O41355" t="str">
        <f>IF(Table1[[#This Row],[unit_price]]&lt;=16.49, "Low","High")</f>
        <v>High</v>
      </c>
      <c r="P41355" t="str">
        <f>IF(HOUR(Table1[[#This Row],[order_time]])&lt;12, "Morning", IF(HOUR(Table1[[#This Row],[order_time]])&lt;17, "Afternoon", "Evening"))</f>
        <v>Evening</v>
      </c>
    </row>
    <row r="41356" spans="1:16" x14ac:dyDescent="0.25">
      <c r="A41356">
        <v>41355</v>
      </c>
      <c r="B41356">
        <v>18207</v>
      </c>
      <c r="C41356" t="s">
        <v>66</v>
      </c>
      <c r="D41356">
        <v>1</v>
      </c>
      <c r="E41356" t="str">
        <f>TEXT(Table1[[#This Row],[order_date]],"MMMM")</f>
        <v>November</v>
      </c>
      <c r="F41356" s="1">
        <v>42314</v>
      </c>
      <c r="G41356" s="6" t="str">
        <f>TEXT(Table1[[#This Row],[order_date]],"DDDD")</f>
        <v>Friday</v>
      </c>
      <c r="H41356" s="5">
        <v>0.87528935185185175</v>
      </c>
      <c r="I41356" s="2">
        <v>20.75</v>
      </c>
      <c r="J41356" s="2">
        <v>20.75</v>
      </c>
      <c r="K41356" t="s">
        <v>187</v>
      </c>
      <c r="L41356" t="s">
        <v>31</v>
      </c>
      <c r="M41356" t="s">
        <v>67</v>
      </c>
      <c r="N41356" t="s">
        <v>68</v>
      </c>
      <c r="O41356" t="str">
        <f>IF(Table1[[#This Row],[unit_price]]&lt;=16.49, "Low","High")</f>
        <v>High</v>
      </c>
      <c r="P41356" t="str">
        <f>IF(HOUR(Table1[[#This Row],[order_time]])&lt;12, "Morning", IF(HOUR(Table1[[#This Row],[order_time]])&lt;17, "Afternoon", "Evening"))</f>
        <v>Evening</v>
      </c>
    </row>
    <row r="41357" spans="1:16" x14ac:dyDescent="0.25">
      <c r="A41357">
        <v>41356</v>
      </c>
      <c r="B41357">
        <v>18208</v>
      </c>
      <c r="C41357" t="s">
        <v>70</v>
      </c>
      <c r="D41357">
        <v>1</v>
      </c>
      <c r="E41357" t="str">
        <f>TEXT(Table1[[#This Row],[order_date]],"MMMM")</f>
        <v>November</v>
      </c>
      <c r="F41357" s="1">
        <v>42314</v>
      </c>
      <c r="G41357" s="6" t="str">
        <f>TEXT(Table1[[#This Row],[order_date]],"DDDD")</f>
        <v>Friday</v>
      </c>
      <c r="H41357" s="5">
        <v>0.87719907407407405</v>
      </c>
      <c r="I41357" s="2">
        <v>20.75</v>
      </c>
      <c r="J41357" s="2">
        <v>20.75</v>
      </c>
      <c r="K41357" t="s">
        <v>187</v>
      </c>
      <c r="L41357" t="s">
        <v>31</v>
      </c>
      <c r="M41357" t="s">
        <v>71</v>
      </c>
      <c r="N41357" t="s">
        <v>72</v>
      </c>
      <c r="O41357" t="str">
        <f>IF(Table1[[#This Row],[unit_price]]&lt;=16.49, "Low","High")</f>
        <v>High</v>
      </c>
      <c r="P41357" t="str">
        <f>IF(HOUR(Table1[[#This Row],[order_time]])&lt;12, "Morning", IF(HOUR(Table1[[#This Row],[order_time]])&lt;17, "Afternoon", "Evening"))</f>
        <v>Evening</v>
      </c>
    </row>
    <row r="41358" spans="1:16" x14ac:dyDescent="0.25">
      <c r="A41358">
        <v>41357</v>
      </c>
      <c r="B41358">
        <v>18209</v>
      </c>
      <c r="C41358" t="s">
        <v>109</v>
      </c>
      <c r="D41358">
        <v>1</v>
      </c>
      <c r="E41358" t="str">
        <f>TEXT(Table1[[#This Row],[order_date]],"MMMM")</f>
        <v>November</v>
      </c>
      <c r="F41358" s="1">
        <v>42314</v>
      </c>
      <c r="G41358" s="6" t="str">
        <f>TEXT(Table1[[#This Row],[order_date]],"DDDD")</f>
        <v>Friday</v>
      </c>
      <c r="H41358" s="5">
        <v>0.89475694444444442</v>
      </c>
      <c r="I41358" s="2">
        <v>20.5</v>
      </c>
      <c r="J41358" s="2">
        <v>20.5</v>
      </c>
      <c r="K41358" t="s">
        <v>187</v>
      </c>
      <c r="L41358" t="s">
        <v>13</v>
      </c>
      <c r="M41358" t="s">
        <v>91</v>
      </c>
      <c r="N41358" t="s">
        <v>92</v>
      </c>
      <c r="O41358" t="str">
        <f>IF(Table1[[#This Row],[unit_price]]&lt;=16.49, "Low","High")</f>
        <v>High</v>
      </c>
      <c r="P41358" t="str">
        <f>IF(HOUR(Table1[[#This Row],[order_time]])&lt;12, "Morning", IF(HOUR(Table1[[#This Row],[order_time]])&lt;17, "Afternoon", "Evening"))</f>
        <v>Evening</v>
      </c>
    </row>
    <row r="41359" spans="1:16" x14ac:dyDescent="0.25">
      <c r="A41359">
        <v>41358</v>
      </c>
      <c r="B41359">
        <v>18210</v>
      </c>
      <c r="C41359" t="s">
        <v>23</v>
      </c>
      <c r="D41359">
        <v>1</v>
      </c>
      <c r="E41359" t="str">
        <f>TEXT(Table1[[#This Row],[order_date]],"MMMM")</f>
        <v>November</v>
      </c>
      <c r="F41359" s="1">
        <v>42314</v>
      </c>
      <c r="G41359" s="6" t="str">
        <f>TEXT(Table1[[#This Row],[order_date]],"DDDD")</f>
        <v>Friday</v>
      </c>
      <c r="H41359" s="5">
        <v>0.89832175925925928</v>
      </c>
      <c r="I41359" s="2">
        <v>20.75</v>
      </c>
      <c r="J41359" s="2">
        <v>20.75</v>
      </c>
      <c r="K41359" t="s">
        <v>187</v>
      </c>
      <c r="L41359" t="s">
        <v>24</v>
      </c>
      <c r="M41359" t="s">
        <v>25</v>
      </c>
      <c r="N41359" t="s">
        <v>26</v>
      </c>
      <c r="O41359" t="str">
        <f>IF(Table1[[#This Row],[unit_price]]&lt;=16.49, "Low","High")</f>
        <v>High</v>
      </c>
      <c r="P41359" t="str">
        <f>IF(HOUR(Table1[[#This Row],[order_time]])&lt;12, "Morning", IF(HOUR(Table1[[#This Row],[order_time]])&lt;17, "Afternoon", "Evening"))</f>
        <v>Evening</v>
      </c>
    </row>
    <row r="41360" spans="1:16" x14ac:dyDescent="0.25">
      <c r="A41360">
        <v>41359</v>
      </c>
      <c r="B41360">
        <v>18210</v>
      </c>
      <c r="C41360" t="s">
        <v>34</v>
      </c>
      <c r="D41360">
        <v>1</v>
      </c>
      <c r="E41360" t="str">
        <f>TEXT(Table1[[#This Row],[order_date]],"MMMM")</f>
        <v>November</v>
      </c>
      <c r="F41360" s="1">
        <v>42314</v>
      </c>
      <c r="G41360" s="6" t="str">
        <f>TEXT(Table1[[#This Row],[order_date]],"DDDD")</f>
        <v>Friday</v>
      </c>
      <c r="H41360" s="5">
        <v>0.89832175925925928</v>
      </c>
      <c r="I41360" s="2">
        <v>16.5</v>
      </c>
      <c r="J41360" s="2">
        <v>16.5</v>
      </c>
      <c r="K41360" t="s">
        <v>188</v>
      </c>
      <c r="L41360" t="s">
        <v>24</v>
      </c>
      <c r="M41360" t="s">
        <v>25</v>
      </c>
      <c r="N41360" t="s">
        <v>26</v>
      </c>
      <c r="O41360" t="str">
        <f>IF(Table1[[#This Row],[unit_price]]&lt;=16.49, "Low","High")</f>
        <v>High</v>
      </c>
      <c r="P41360" t="str">
        <f>IF(HOUR(Table1[[#This Row],[order_time]])&lt;12, "Morning", IF(HOUR(Table1[[#This Row],[order_time]])&lt;17, "Afternoon", "Evening"))</f>
        <v>Evening</v>
      </c>
    </row>
    <row r="41361" spans="1:16" x14ac:dyDescent="0.25">
      <c r="A41361">
        <v>41360</v>
      </c>
      <c r="B41361">
        <v>18210</v>
      </c>
      <c r="C41361" t="s">
        <v>27</v>
      </c>
      <c r="D41361">
        <v>1</v>
      </c>
      <c r="E41361" t="str">
        <f>TEXT(Table1[[#This Row],[order_date]],"MMMM")</f>
        <v>November</v>
      </c>
      <c r="F41361" s="1">
        <v>42314</v>
      </c>
      <c r="G41361" s="6" t="str">
        <f>TEXT(Table1[[#This Row],[order_date]],"DDDD")</f>
        <v>Friday</v>
      </c>
      <c r="H41361" s="5">
        <v>0.89832175925925928</v>
      </c>
      <c r="I41361" s="2">
        <v>16</v>
      </c>
      <c r="J41361" s="2">
        <v>16</v>
      </c>
      <c r="K41361" t="s">
        <v>188</v>
      </c>
      <c r="L41361" t="s">
        <v>20</v>
      </c>
      <c r="M41361" t="s">
        <v>28</v>
      </c>
      <c r="N41361" t="s">
        <v>29</v>
      </c>
      <c r="O41361" t="str">
        <f>IF(Table1[[#This Row],[unit_price]]&lt;=16.49, "Low","High")</f>
        <v>Low</v>
      </c>
      <c r="P41361" t="str">
        <f>IF(HOUR(Table1[[#This Row],[order_time]])&lt;12, "Morning", IF(HOUR(Table1[[#This Row],[order_time]])&lt;17, "Afternoon", "Evening"))</f>
        <v>Evening</v>
      </c>
    </row>
    <row r="41362" spans="1:16" x14ac:dyDescent="0.25">
      <c r="A41362">
        <v>41361</v>
      </c>
      <c r="B41362">
        <v>18210</v>
      </c>
      <c r="C41362" t="s">
        <v>168</v>
      </c>
      <c r="D41362">
        <v>1</v>
      </c>
      <c r="E41362" t="str">
        <f>TEXT(Table1[[#This Row],[order_date]],"MMMM")</f>
        <v>November</v>
      </c>
      <c r="F41362" s="1">
        <v>42314</v>
      </c>
      <c r="G41362" s="6" t="str">
        <f>TEXT(Table1[[#This Row],[order_date]],"DDDD")</f>
        <v>Friday</v>
      </c>
      <c r="H41362" s="5">
        <v>0.89832175925925928</v>
      </c>
      <c r="I41362" s="2">
        <v>12.5</v>
      </c>
      <c r="J41362" s="2">
        <v>12.5</v>
      </c>
      <c r="K41362" t="s">
        <v>186</v>
      </c>
      <c r="L41362" t="s">
        <v>24</v>
      </c>
      <c r="M41362" t="s">
        <v>85</v>
      </c>
      <c r="N41362" t="s">
        <v>86</v>
      </c>
      <c r="O41362" t="str">
        <f>IF(Table1[[#This Row],[unit_price]]&lt;=16.49, "Low","High")</f>
        <v>Low</v>
      </c>
      <c r="P41362" t="str">
        <f>IF(HOUR(Table1[[#This Row],[order_time]])&lt;12, "Morning", IF(HOUR(Table1[[#This Row],[order_time]])&lt;17, "Afternoon", "Evening"))</f>
        <v>Evening</v>
      </c>
    </row>
    <row r="41363" spans="1:16" x14ac:dyDescent="0.25">
      <c r="A41363">
        <v>41362</v>
      </c>
      <c r="B41363">
        <v>18211</v>
      </c>
      <c r="C41363" t="s">
        <v>129</v>
      </c>
      <c r="D41363">
        <v>1</v>
      </c>
      <c r="E41363" t="str">
        <f>TEXT(Table1[[#This Row],[order_date]],"MMMM")</f>
        <v>November</v>
      </c>
      <c r="F41363" s="1">
        <v>42314</v>
      </c>
      <c r="G41363" s="6" t="str">
        <f>TEXT(Table1[[#This Row],[order_date]],"DDDD")</f>
        <v>Friday</v>
      </c>
      <c r="H41363" s="5">
        <v>0.90618055555555566</v>
      </c>
      <c r="I41363" s="2">
        <v>10.5</v>
      </c>
      <c r="J41363" s="2">
        <v>10.5</v>
      </c>
      <c r="K41363" t="s">
        <v>186</v>
      </c>
      <c r="L41363" t="s">
        <v>13</v>
      </c>
      <c r="M41363" t="s">
        <v>14</v>
      </c>
      <c r="N41363" t="s">
        <v>15</v>
      </c>
      <c r="O41363" t="str">
        <f>IF(Table1[[#This Row],[unit_price]]&lt;=16.49, "Low","High")</f>
        <v>Low</v>
      </c>
      <c r="P41363" t="str">
        <f>IF(HOUR(Table1[[#This Row],[order_time]])&lt;12, "Morning", IF(HOUR(Table1[[#This Row],[order_time]])&lt;17, "Afternoon", "Evening"))</f>
        <v>Evening</v>
      </c>
    </row>
    <row r="41364" spans="1:16" x14ac:dyDescent="0.25">
      <c r="A41364">
        <v>41363</v>
      </c>
      <c r="B41364">
        <v>18211</v>
      </c>
      <c r="C41364" t="s">
        <v>132</v>
      </c>
      <c r="D41364">
        <v>1</v>
      </c>
      <c r="E41364" t="str">
        <f>TEXT(Table1[[#This Row],[order_date]],"MMMM")</f>
        <v>November</v>
      </c>
      <c r="F41364" s="1">
        <v>42314</v>
      </c>
      <c r="G41364" s="6" t="str">
        <f>TEXT(Table1[[#This Row],[order_date]],"DDDD")</f>
        <v>Friday</v>
      </c>
      <c r="H41364" s="5">
        <v>0.90618055555555566</v>
      </c>
      <c r="I41364" s="2">
        <v>20.75</v>
      </c>
      <c r="J41364" s="2">
        <v>20.75</v>
      </c>
      <c r="K41364" t="s">
        <v>187</v>
      </c>
      <c r="L41364" t="s">
        <v>24</v>
      </c>
      <c r="M41364" t="s">
        <v>104</v>
      </c>
      <c r="N41364" t="s">
        <v>105</v>
      </c>
      <c r="O41364" t="str">
        <f>IF(Table1[[#This Row],[unit_price]]&lt;=16.49, "Low","High")</f>
        <v>High</v>
      </c>
      <c r="P41364" t="str">
        <f>IF(HOUR(Table1[[#This Row],[order_time]])&lt;12, "Morning", IF(HOUR(Table1[[#This Row],[order_time]])&lt;17, "Afternoon", "Evening"))</f>
        <v>Evening</v>
      </c>
    </row>
    <row r="41365" spans="1:16" x14ac:dyDescent="0.25">
      <c r="A41365">
        <v>41364</v>
      </c>
      <c r="B41365">
        <v>18211</v>
      </c>
      <c r="C41365" t="s">
        <v>166</v>
      </c>
      <c r="D41365">
        <v>1</v>
      </c>
      <c r="E41365" t="str">
        <f>TEXT(Table1[[#This Row],[order_date]],"MMMM")</f>
        <v>November</v>
      </c>
      <c r="F41365" s="1">
        <v>42314</v>
      </c>
      <c r="G41365" s="6" t="str">
        <f>TEXT(Table1[[#This Row],[order_date]],"DDDD")</f>
        <v>Friday</v>
      </c>
      <c r="H41365" s="5">
        <v>0.90618055555555566</v>
      </c>
      <c r="I41365" s="2">
        <v>20.5</v>
      </c>
      <c r="J41365" s="2">
        <v>20.5</v>
      </c>
      <c r="K41365" t="s">
        <v>187</v>
      </c>
      <c r="L41365" t="s">
        <v>13</v>
      </c>
      <c r="M41365" t="s">
        <v>42</v>
      </c>
      <c r="N41365" t="s">
        <v>43</v>
      </c>
      <c r="O41365" t="str">
        <f>IF(Table1[[#This Row],[unit_price]]&lt;=16.49, "Low","High")</f>
        <v>High</v>
      </c>
      <c r="P41365" t="str">
        <f>IF(HOUR(Table1[[#This Row],[order_time]])&lt;12, "Morning", IF(HOUR(Table1[[#This Row],[order_time]])&lt;17, "Afternoon", "Evening"))</f>
        <v>Evening</v>
      </c>
    </row>
    <row r="41366" spans="1:16" x14ac:dyDescent="0.25">
      <c r="A41366">
        <v>41365</v>
      </c>
      <c r="B41366">
        <v>18212</v>
      </c>
      <c r="C41366" t="s">
        <v>81</v>
      </c>
      <c r="D41366">
        <v>1</v>
      </c>
      <c r="E41366" t="str">
        <f>TEXT(Table1[[#This Row],[order_date]],"MMMM")</f>
        <v>November</v>
      </c>
      <c r="F41366" s="1">
        <v>42314</v>
      </c>
      <c r="G41366" s="6" t="str">
        <f>TEXT(Table1[[#This Row],[order_date]],"DDDD")</f>
        <v>Friday</v>
      </c>
      <c r="H41366" s="5">
        <v>0.90998842592592588</v>
      </c>
      <c r="I41366" s="2">
        <v>12</v>
      </c>
      <c r="J41366" s="2">
        <v>12</v>
      </c>
      <c r="K41366" t="s">
        <v>186</v>
      </c>
      <c r="L41366" t="s">
        <v>13</v>
      </c>
      <c r="M41366" t="s">
        <v>82</v>
      </c>
      <c r="N41366" t="s">
        <v>83</v>
      </c>
      <c r="O41366" t="str">
        <f>IF(Table1[[#This Row],[unit_price]]&lt;=16.49, "Low","High")</f>
        <v>Low</v>
      </c>
      <c r="P41366" t="str">
        <f>IF(HOUR(Table1[[#This Row],[order_time]])&lt;12, "Morning", IF(HOUR(Table1[[#This Row],[order_time]])&lt;17, "Afternoon", "Evening"))</f>
        <v>Evening</v>
      </c>
    </row>
    <row r="41367" spans="1:16" x14ac:dyDescent="0.25">
      <c r="A41367">
        <v>41366</v>
      </c>
      <c r="B41367">
        <v>18212</v>
      </c>
      <c r="C41367" t="s">
        <v>141</v>
      </c>
      <c r="D41367">
        <v>1</v>
      </c>
      <c r="E41367" t="str">
        <f>TEXT(Table1[[#This Row],[order_date]],"MMMM")</f>
        <v>November</v>
      </c>
      <c r="F41367" s="1">
        <v>42314</v>
      </c>
      <c r="G41367" s="6" t="str">
        <f>TEXT(Table1[[#This Row],[order_date]],"DDDD")</f>
        <v>Friday</v>
      </c>
      <c r="H41367" s="5">
        <v>0.90998842592592588</v>
      </c>
      <c r="I41367" s="2">
        <v>16.5</v>
      </c>
      <c r="J41367" s="2">
        <v>16.5</v>
      </c>
      <c r="K41367" t="s">
        <v>188</v>
      </c>
      <c r="L41367" t="s">
        <v>24</v>
      </c>
      <c r="M41367" t="s">
        <v>36</v>
      </c>
      <c r="N41367" t="s">
        <v>37</v>
      </c>
      <c r="O41367" t="str">
        <f>IF(Table1[[#This Row],[unit_price]]&lt;=16.49, "Low","High")</f>
        <v>High</v>
      </c>
      <c r="P41367" t="str">
        <f>IF(HOUR(Table1[[#This Row],[order_time]])&lt;12, "Morning", IF(HOUR(Table1[[#This Row],[order_time]])&lt;17, "Afternoon", "Evening"))</f>
        <v>Evening</v>
      </c>
    </row>
    <row r="41368" spans="1:16" x14ac:dyDescent="0.25">
      <c r="A41368">
        <v>41367</v>
      </c>
      <c r="B41368">
        <v>18213</v>
      </c>
      <c r="C41368" t="s">
        <v>157</v>
      </c>
      <c r="D41368">
        <v>1</v>
      </c>
      <c r="E41368" t="str">
        <f>TEXT(Table1[[#This Row],[order_date]],"MMMM")</f>
        <v>November</v>
      </c>
      <c r="F41368" s="1">
        <v>42314</v>
      </c>
      <c r="G41368" s="6" t="str">
        <f>TEXT(Table1[[#This Row],[order_date]],"DDDD")</f>
        <v>Friday</v>
      </c>
      <c r="H41368" s="5">
        <v>0.91509259259259268</v>
      </c>
      <c r="I41368" s="2">
        <v>12</v>
      </c>
      <c r="J41368" s="2">
        <v>12</v>
      </c>
      <c r="K41368" t="s">
        <v>186</v>
      </c>
      <c r="L41368" t="s">
        <v>20</v>
      </c>
      <c r="M41368" t="s">
        <v>101</v>
      </c>
      <c r="N41368" t="s">
        <v>102</v>
      </c>
      <c r="O41368" t="str">
        <f>IF(Table1[[#This Row],[unit_price]]&lt;=16.49, "Low","High")</f>
        <v>Low</v>
      </c>
      <c r="P41368" t="str">
        <f>IF(HOUR(Table1[[#This Row],[order_time]])&lt;12, "Morning", IF(HOUR(Table1[[#This Row],[order_time]])&lt;17, "Afternoon", "Evening"))</f>
        <v>Evening</v>
      </c>
    </row>
    <row r="41369" spans="1:16" x14ac:dyDescent="0.25">
      <c r="A41369">
        <v>41368</v>
      </c>
      <c r="B41369">
        <v>18213</v>
      </c>
      <c r="C41369" t="s">
        <v>30</v>
      </c>
      <c r="D41369">
        <v>1</v>
      </c>
      <c r="E41369" t="str">
        <f>TEXT(Table1[[#This Row],[order_date]],"MMMM")</f>
        <v>November</v>
      </c>
      <c r="F41369" s="1">
        <v>42314</v>
      </c>
      <c r="G41369" s="6" t="str">
        <f>TEXT(Table1[[#This Row],[order_date]],"DDDD")</f>
        <v>Friday</v>
      </c>
      <c r="H41369" s="5">
        <v>0.91509259259259268</v>
      </c>
      <c r="I41369" s="2">
        <v>20.75</v>
      </c>
      <c r="J41369" s="2">
        <v>20.75</v>
      </c>
      <c r="K41369" t="s">
        <v>187</v>
      </c>
      <c r="L41369" t="s">
        <v>31</v>
      </c>
      <c r="M41369" t="s">
        <v>32</v>
      </c>
      <c r="N41369" t="s">
        <v>33</v>
      </c>
      <c r="O41369" t="str">
        <f>IF(Table1[[#This Row],[unit_price]]&lt;=16.49, "Low","High")</f>
        <v>High</v>
      </c>
      <c r="P41369" t="str">
        <f>IF(HOUR(Table1[[#This Row],[order_time]])&lt;12, "Morning", IF(HOUR(Table1[[#This Row],[order_time]])&lt;17, "Afternoon", "Evening"))</f>
        <v>Evening</v>
      </c>
    </row>
    <row r="41370" spans="1:16" x14ac:dyDescent="0.25">
      <c r="A41370">
        <v>41369</v>
      </c>
      <c r="B41370">
        <v>18214</v>
      </c>
      <c r="C41370" t="s">
        <v>118</v>
      </c>
      <c r="D41370">
        <v>1</v>
      </c>
      <c r="E41370" t="str">
        <f>TEXT(Table1[[#This Row],[order_date]],"MMMM")</f>
        <v>November</v>
      </c>
      <c r="F41370" s="1">
        <v>42314</v>
      </c>
      <c r="G41370" s="6" t="str">
        <f>TEXT(Table1[[#This Row],[order_date]],"DDDD")</f>
        <v>Friday</v>
      </c>
      <c r="H41370" s="5">
        <v>0.91606481481481483</v>
      </c>
      <c r="I41370" s="2">
        <v>16.25</v>
      </c>
      <c r="J41370" s="2">
        <v>16.25</v>
      </c>
      <c r="K41370" t="s">
        <v>188</v>
      </c>
      <c r="L41370" t="s">
        <v>24</v>
      </c>
      <c r="M41370" t="s">
        <v>111</v>
      </c>
      <c r="N41370" t="s">
        <v>112</v>
      </c>
      <c r="O41370" t="str">
        <f>IF(Table1[[#This Row],[unit_price]]&lt;=16.49, "Low","High")</f>
        <v>Low</v>
      </c>
      <c r="P41370" t="str">
        <f>IF(HOUR(Table1[[#This Row],[order_time]])&lt;12, "Morning", IF(HOUR(Table1[[#This Row],[order_time]])&lt;17, "Afternoon", "Evening"))</f>
        <v>Evening</v>
      </c>
    </row>
    <row r="41371" spans="1:16" x14ac:dyDescent="0.25">
      <c r="A41371">
        <v>41370</v>
      </c>
      <c r="B41371">
        <v>18215</v>
      </c>
      <c r="C41371" t="s">
        <v>69</v>
      </c>
      <c r="D41371">
        <v>1</v>
      </c>
      <c r="E41371" t="str">
        <f>TEXT(Table1[[#This Row],[order_date]],"MMMM")</f>
        <v>November</v>
      </c>
      <c r="F41371" s="1">
        <v>42314</v>
      </c>
      <c r="G41371" s="6" t="str">
        <f>TEXT(Table1[[#This Row],[order_date]],"DDDD")</f>
        <v>Friday</v>
      </c>
      <c r="H41371" s="5">
        <v>0.91835648148148152</v>
      </c>
      <c r="I41371" s="2">
        <v>20.75</v>
      </c>
      <c r="J41371" s="2">
        <v>20.75</v>
      </c>
      <c r="K41371" t="s">
        <v>187</v>
      </c>
      <c r="L41371" t="s">
        <v>31</v>
      </c>
      <c r="M41371" t="s">
        <v>39</v>
      </c>
      <c r="N41371" t="s">
        <v>40</v>
      </c>
      <c r="O41371" t="str">
        <f>IF(Table1[[#This Row],[unit_price]]&lt;=16.49, "Low","High")</f>
        <v>High</v>
      </c>
      <c r="P41371" t="str">
        <f>IF(HOUR(Table1[[#This Row],[order_time]])&lt;12, "Morning", IF(HOUR(Table1[[#This Row],[order_time]])&lt;17, "Afternoon", "Evening"))</f>
        <v>Evening</v>
      </c>
    </row>
    <row r="41372" spans="1:16" x14ac:dyDescent="0.25">
      <c r="A41372">
        <v>41371</v>
      </c>
      <c r="B41372">
        <v>18215</v>
      </c>
      <c r="C41372" t="s">
        <v>161</v>
      </c>
      <c r="D41372">
        <v>1</v>
      </c>
      <c r="E41372" t="str">
        <f>TEXT(Table1[[#This Row],[order_date]],"MMMM")</f>
        <v>November</v>
      </c>
      <c r="F41372" s="1">
        <v>42314</v>
      </c>
      <c r="G41372" s="6" t="str">
        <f>TEXT(Table1[[#This Row],[order_date]],"DDDD")</f>
        <v>Friday</v>
      </c>
      <c r="H41372" s="5">
        <v>0.91835648148148152</v>
      </c>
      <c r="I41372" s="2">
        <v>23.65</v>
      </c>
      <c r="J41372" s="2">
        <v>23.65</v>
      </c>
      <c r="K41372" t="s">
        <v>186</v>
      </c>
      <c r="L41372" t="s">
        <v>24</v>
      </c>
      <c r="M41372" t="s">
        <v>162</v>
      </c>
      <c r="N41372" t="s">
        <v>163</v>
      </c>
      <c r="O41372" t="str">
        <f>IF(Table1[[#This Row],[unit_price]]&lt;=16.49, "Low","High")</f>
        <v>High</v>
      </c>
      <c r="P41372" t="str">
        <f>IF(HOUR(Table1[[#This Row],[order_time]])&lt;12, "Morning", IF(HOUR(Table1[[#This Row],[order_time]])&lt;17, "Afternoon", "Evening"))</f>
        <v>Evening</v>
      </c>
    </row>
    <row r="41373" spans="1:16" x14ac:dyDescent="0.25">
      <c r="A41373">
        <v>41372</v>
      </c>
      <c r="B41373">
        <v>18215</v>
      </c>
      <c r="C41373" t="s">
        <v>143</v>
      </c>
      <c r="D41373">
        <v>1</v>
      </c>
      <c r="E41373" t="str">
        <f>TEXT(Table1[[#This Row],[order_date]],"MMMM")</f>
        <v>November</v>
      </c>
      <c r="F41373" s="1">
        <v>42314</v>
      </c>
      <c r="G41373" s="6" t="str">
        <f>TEXT(Table1[[#This Row],[order_date]],"DDDD")</f>
        <v>Friday</v>
      </c>
      <c r="H41373" s="5">
        <v>0.91835648148148152</v>
      </c>
      <c r="I41373" s="2">
        <v>16.75</v>
      </c>
      <c r="J41373" s="2">
        <v>16.75</v>
      </c>
      <c r="K41373" t="s">
        <v>188</v>
      </c>
      <c r="L41373" t="s">
        <v>31</v>
      </c>
      <c r="M41373" t="s">
        <v>67</v>
      </c>
      <c r="N41373" t="s">
        <v>68</v>
      </c>
      <c r="O41373" t="str">
        <f>IF(Table1[[#This Row],[unit_price]]&lt;=16.49, "Low","High")</f>
        <v>High</v>
      </c>
      <c r="P41373" t="str">
        <f>IF(HOUR(Table1[[#This Row],[order_time]])&lt;12, "Morning", IF(HOUR(Table1[[#This Row],[order_time]])&lt;17, "Afternoon", "Evening"))</f>
        <v>Evening</v>
      </c>
    </row>
    <row r="41374" spans="1:16" x14ac:dyDescent="0.25">
      <c r="A41374">
        <v>41373</v>
      </c>
      <c r="B41374">
        <v>18216</v>
      </c>
      <c r="C41374" t="s">
        <v>69</v>
      </c>
      <c r="D41374">
        <v>1</v>
      </c>
      <c r="E41374" t="str">
        <f>TEXT(Table1[[#This Row],[order_date]],"MMMM")</f>
        <v>November</v>
      </c>
      <c r="F41374" s="1">
        <v>42314</v>
      </c>
      <c r="G41374" s="6" t="str">
        <f>TEXT(Table1[[#This Row],[order_date]],"DDDD")</f>
        <v>Friday</v>
      </c>
      <c r="H41374" s="5">
        <v>0.92335648148148142</v>
      </c>
      <c r="I41374" s="2">
        <v>20.75</v>
      </c>
      <c r="J41374" s="2">
        <v>20.75</v>
      </c>
      <c r="K41374" t="s">
        <v>187</v>
      </c>
      <c r="L41374" t="s">
        <v>31</v>
      </c>
      <c r="M41374" t="s">
        <v>39</v>
      </c>
      <c r="N41374" t="s">
        <v>40</v>
      </c>
      <c r="O41374" t="str">
        <f>IF(Table1[[#This Row],[unit_price]]&lt;=16.49, "Low","High")</f>
        <v>High</v>
      </c>
      <c r="P41374" t="str">
        <f>IF(HOUR(Table1[[#This Row],[order_time]])&lt;12, "Morning", IF(HOUR(Table1[[#This Row],[order_time]])&lt;17, "Afternoon", "Evening"))</f>
        <v>Evening</v>
      </c>
    </row>
    <row r="41375" spans="1:16" x14ac:dyDescent="0.25">
      <c r="A41375">
        <v>41374</v>
      </c>
      <c r="B41375">
        <v>18216</v>
      </c>
      <c r="C41375" t="s">
        <v>138</v>
      </c>
      <c r="D41375">
        <v>1</v>
      </c>
      <c r="E41375" t="str">
        <f>TEXT(Table1[[#This Row],[order_date]],"MMMM")</f>
        <v>November</v>
      </c>
      <c r="F41375" s="1">
        <v>42314</v>
      </c>
      <c r="G41375" s="6" t="str">
        <f>TEXT(Table1[[#This Row],[order_date]],"DDDD")</f>
        <v>Friday</v>
      </c>
      <c r="H41375" s="5">
        <v>0.92335648148148142</v>
      </c>
      <c r="I41375" s="2">
        <v>16.5</v>
      </c>
      <c r="J41375" s="2">
        <v>16.5</v>
      </c>
      <c r="K41375" t="s">
        <v>187</v>
      </c>
      <c r="L41375" t="s">
        <v>13</v>
      </c>
      <c r="M41375" t="s">
        <v>14</v>
      </c>
      <c r="N41375" t="s">
        <v>15</v>
      </c>
      <c r="O41375" t="str">
        <f>IF(Table1[[#This Row],[unit_price]]&lt;=16.49, "Low","High")</f>
        <v>High</v>
      </c>
      <c r="P41375" t="str">
        <f>IF(HOUR(Table1[[#This Row],[order_time]])&lt;12, "Morning", IF(HOUR(Table1[[#This Row],[order_time]])&lt;17, "Afternoon", "Evening"))</f>
        <v>Evening</v>
      </c>
    </row>
    <row r="41376" spans="1:16" x14ac:dyDescent="0.25">
      <c r="A41376">
        <v>41375</v>
      </c>
      <c r="B41376">
        <v>18217</v>
      </c>
      <c r="C41376" t="s">
        <v>81</v>
      </c>
      <c r="D41376">
        <v>1</v>
      </c>
      <c r="E41376" t="str">
        <f>TEXT(Table1[[#This Row],[order_date]],"MMMM")</f>
        <v>November</v>
      </c>
      <c r="F41376" s="1">
        <v>42314</v>
      </c>
      <c r="G41376" s="6" t="str">
        <f>TEXT(Table1[[#This Row],[order_date]],"DDDD")</f>
        <v>Friday</v>
      </c>
      <c r="H41376" s="5">
        <v>0.9281018518518519</v>
      </c>
      <c r="I41376" s="2">
        <v>12</v>
      </c>
      <c r="J41376" s="2">
        <v>12</v>
      </c>
      <c r="K41376" t="s">
        <v>186</v>
      </c>
      <c r="L41376" t="s">
        <v>13</v>
      </c>
      <c r="M41376" t="s">
        <v>82</v>
      </c>
      <c r="N41376" t="s">
        <v>83</v>
      </c>
      <c r="O41376" t="str">
        <f>IF(Table1[[#This Row],[unit_price]]&lt;=16.49, "Low","High")</f>
        <v>Low</v>
      </c>
      <c r="P41376" t="str">
        <f>IF(HOUR(Table1[[#This Row],[order_time]])&lt;12, "Morning", IF(HOUR(Table1[[#This Row],[order_time]])&lt;17, "Afternoon", "Evening"))</f>
        <v>Evening</v>
      </c>
    </row>
    <row r="41377" spans="1:16" x14ac:dyDescent="0.25">
      <c r="A41377">
        <v>41376</v>
      </c>
      <c r="B41377">
        <v>18218</v>
      </c>
      <c r="C41377" t="s">
        <v>169</v>
      </c>
      <c r="D41377">
        <v>1</v>
      </c>
      <c r="E41377" t="str">
        <f>TEXT(Table1[[#This Row],[order_date]],"MMMM")</f>
        <v>November</v>
      </c>
      <c r="F41377" s="1">
        <v>42314</v>
      </c>
      <c r="G41377" s="6" t="str">
        <f>TEXT(Table1[[#This Row],[order_date]],"DDDD")</f>
        <v>Friday</v>
      </c>
      <c r="H41377" s="5">
        <v>0.95787037037037026</v>
      </c>
      <c r="I41377" s="2">
        <v>20.25</v>
      </c>
      <c r="J41377" s="2">
        <v>20.25</v>
      </c>
      <c r="K41377" t="s">
        <v>187</v>
      </c>
      <c r="L41377" t="s">
        <v>24</v>
      </c>
      <c r="M41377" t="s">
        <v>94</v>
      </c>
      <c r="N41377" t="s">
        <v>95</v>
      </c>
      <c r="O41377" t="str">
        <f>IF(Table1[[#This Row],[unit_price]]&lt;=16.49, "Low","High")</f>
        <v>High</v>
      </c>
      <c r="P41377" t="str">
        <f>IF(HOUR(Table1[[#This Row],[order_time]])&lt;12, "Morning", IF(HOUR(Table1[[#This Row],[order_time]])&lt;17, "Afternoon", "Evening"))</f>
        <v>Evening</v>
      </c>
    </row>
    <row r="41378" spans="1:16" x14ac:dyDescent="0.25">
      <c r="A41378">
        <v>41377</v>
      </c>
      <c r="B41378">
        <v>18218</v>
      </c>
      <c r="C41378" t="s">
        <v>129</v>
      </c>
      <c r="D41378">
        <v>1</v>
      </c>
      <c r="E41378" t="str">
        <f>TEXT(Table1[[#This Row],[order_date]],"MMMM")</f>
        <v>November</v>
      </c>
      <c r="F41378" s="1">
        <v>42314</v>
      </c>
      <c r="G41378" s="6" t="str">
        <f>TEXT(Table1[[#This Row],[order_date]],"DDDD")</f>
        <v>Friday</v>
      </c>
      <c r="H41378" s="5">
        <v>0.95787037037037026</v>
      </c>
      <c r="I41378" s="2">
        <v>10.5</v>
      </c>
      <c r="J41378" s="2">
        <v>10.5</v>
      </c>
      <c r="K41378" t="s">
        <v>186</v>
      </c>
      <c r="L41378" t="s">
        <v>13</v>
      </c>
      <c r="M41378" t="s">
        <v>14</v>
      </c>
      <c r="N41378" t="s">
        <v>15</v>
      </c>
      <c r="O41378" t="str">
        <f>IF(Table1[[#This Row],[unit_price]]&lt;=16.49, "Low","High")</f>
        <v>Low</v>
      </c>
      <c r="P41378" t="str">
        <f>IF(HOUR(Table1[[#This Row],[order_time]])&lt;12, "Morning", IF(HOUR(Table1[[#This Row],[order_time]])&lt;17, "Afternoon", "Evening"))</f>
        <v>Evening</v>
      </c>
    </row>
    <row r="41379" spans="1:16" x14ac:dyDescent="0.25">
      <c r="A41379">
        <v>41378</v>
      </c>
      <c r="B41379">
        <v>18218</v>
      </c>
      <c r="C41379" t="s">
        <v>150</v>
      </c>
      <c r="D41379">
        <v>1</v>
      </c>
      <c r="E41379" t="str">
        <f>TEXT(Table1[[#This Row],[order_date]],"MMMM")</f>
        <v>November</v>
      </c>
      <c r="F41379" s="1">
        <v>42314</v>
      </c>
      <c r="G41379" s="6" t="str">
        <f>TEXT(Table1[[#This Row],[order_date]],"DDDD")</f>
        <v>Friday</v>
      </c>
      <c r="H41379" s="5">
        <v>0.95787037037037026</v>
      </c>
      <c r="I41379" s="2">
        <v>16</v>
      </c>
      <c r="J41379" s="2">
        <v>16</v>
      </c>
      <c r="K41379" t="s">
        <v>188</v>
      </c>
      <c r="L41379" t="s">
        <v>20</v>
      </c>
      <c r="M41379" t="s">
        <v>63</v>
      </c>
      <c r="N41379" t="s">
        <v>64</v>
      </c>
      <c r="O41379" t="str">
        <f>IF(Table1[[#This Row],[unit_price]]&lt;=16.49, "Low","High")</f>
        <v>Low</v>
      </c>
      <c r="P41379" t="str">
        <f>IF(HOUR(Table1[[#This Row],[order_time]])&lt;12, "Morning", IF(HOUR(Table1[[#This Row],[order_time]])&lt;17, "Afternoon", "Evening"))</f>
        <v>Evening</v>
      </c>
    </row>
    <row r="41380" spans="1:16" x14ac:dyDescent="0.25">
      <c r="A41380">
        <v>41379</v>
      </c>
      <c r="B41380">
        <v>18219</v>
      </c>
      <c r="C41380" t="s">
        <v>117</v>
      </c>
      <c r="D41380">
        <v>1</v>
      </c>
      <c r="E41380" t="str">
        <f>TEXT(Table1[[#This Row],[order_date]],"MMMM")</f>
        <v>November</v>
      </c>
      <c r="F41380" s="1">
        <v>42315</v>
      </c>
      <c r="G41380" s="6" t="str">
        <f>TEXT(Table1[[#This Row],[order_date]],"DDDD")</f>
        <v>Saturday</v>
      </c>
      <c r="H41380" s="5">
        <v>0.48586805555555551</v>
      </c>
      <c r="I41380" s="2">
        <v>12.5</v>
      </c>
      <c r="J41380" s="2">
        <v>12.5</v>
      </c>
      <c r="K41380" t="s">
        <v>186</v>
      </c>
      <c r="L41380" t="s">
        <v>24</v>
      </c>
      <c r="M41380" t="s">
        <v>36</v>
      </c>
      <c r="N41380" t="s">
        <v>37</v>
      </c>
      <c r="O41380" t="str">
        <f>IF(Table1[[#This Row],[unit_price]]&lt;=16.49, "Low","High")</f>
        <v>Low</v>
      </c>
      <c r="P41380" t="str">
        <f>IF(HOUR(Table1[[#This Row],[order_time]])&lt;12, "Morning", IF(HOUR(Table1[[#This Row],[order_time]])&lt;17, "Afternoon", "Evening"))</f>
        <v>Morning</v>
      </c>
    </row>
    <row r="41381" spans="1:16" x14ac:dyDescent="0.25">
      <c r="A41381">
        <v>41380</v>
      </c>
      <c r="B41381">
        <v>18219</v>
      </c>
      <c r="C41381" t="s">
        <v>151</v>
      </c>
      <c r="D41381">
        <v>1</v>
      </c>
      <c r="E41381" t="str">
        <f>TEXT(Table1[[#This Row],[order_date]],"MMMM")</f>
        <v>November</v>
      </c>
      <c r="F41381" s="1">
        <v>42315</v>
      </c>
      <c r="G41381" s="6" t="str">
        <f>TEXT(Table1[[#This Row],[order_date]],"DDDD")</f>
        <v>Saturday</v>
      </c>
      <c r="H41381" s="5">
        <v>0.48586805555555551</v>
      </c>
      <c r="I41381" s="2">
        <v>16</v>
      </c>
      <c r="J41381" s="2">
        <v>16</v>
      </c>
      <c r="K41381" t="s">
        <v>188</v>
      </c>
      <c r="L41381" t="s">
        <v>13</v>
      </c>
      <c r="M41381" t="s">
        <v>42</v>
      </c>
      <c r="N41381" t="s">
        <v>43</v>
      </c>
      <c r="O41381" t="str">
        <f>IF(Table1[[#This Row],[unit_price]]&lt;=16.49, "Low","High")</f>
        <v>Low</v>
      </c>
      <c r="P41381" t="str">
        <f>IF(HOUR(Table1[[#This Row],[order_time]])&lt;12, "Morning", IF(HOUR(Table1[[#This Row],[order_time]])&lt;17, "Afternoon", "Evening"))</f>
        <v>Morning</v>
      </c>
    </row>
    <row r="41382" spans="1:16" x14ac:dyDescent="0.25">
      <c r="A41382">
        <v>41381</v>
      </c>
      <c r="B41382">
        <v>18220</v>
      </c>
      <c r="C41382" t="s">
        <v>23</v>
      </c>
      <c r="D41382">
        <v>1</v>
      </c>
      <c r="E41382" t="str">
        <f>TEXT(Table1[[#This Row],[order_date]],"MMMM")</f>
        <v>November</v>
      </c>
      <c r="F41382" s="1">
        <v>42315</v>
      </c>
      <c r="G41382" s="6" t="str">
        <f>TEXT(Table1[[#This Row],[order_date]],"DDDD")</f>
        <v>Saturday</v>
      </c>
      <c r="H41382" s="5">
        <v>0.48774305555555553</v>
      </c>
      <c r="I41382" s="2">
        <v>20.75</v>
      </c>
      <c r="J41382" s="2">
        <v>20.75</v>
      </c>
      <c r="K41382" t="s">
        <v>187</v>
      </c>
      <c r="L41382" t="s">
        <v>24</v>
      </c>
      <c r="M41382" t="s">
        <v>25</v>
      </c>
      <c r="N41382" t="s">
        <v>26</v>
      </c>
      <c r="O41382" t="str">
        <f>IF(Table1[[#This Row],[unit_price]]&lt;=16.49, "Low","High")</f>
        <v>High</v>
      </c>
      <c r="P41382" t="str">
        <f>IF(HOUR(Table1[[#This Row],[order_time]])&lt;12, "Morning", IF(HOUR(Table1[[#This Row],[order_time]])&lt;17, "Afternoon", "Evening"))</f>
        <v>Morning</v>
      </c>
    </row>
    <row r="41383" spans="1:16" x14ac:dyDescent="0.25">
      <c r="A41383">
        <v>41382</v>
      </c>
      <c r="B41383">
        <v>18221</v>
      </c>
      <c r="C41383" t="s">
        <v>81</v>
      </c>
      <c r="D41383">
        <v>1</v>
      </c>
      <c r="E41383" t="str">
        <f>TEXT(Table1[[#This Row],[order_date]],"MMMM")</f>
        <v>November</v>
      </c>
      <c r="F41383" s="1">
        <v>42315</v>
      </c>
      <c r="G41383" s="6" t="str">
        <f>TEXT(Table1[[#This Row],[order_date]],"DDDD")</f>
        <v>Saturday</v>
      </c>
      <c r="H41383" s="5">
        <v>0.53967592592592595</v>
      </c>
      <c r="I41383" s="2">
        <v>12</v>
      </c>
      <c r="J41383" s="2">
        <v>12</v>
      </c>
      <c r="K41383" t="s">
        <v>186</v>
      </c>
      <c r="L41383" t="s">
        <v>13</v>
      </c>
      <c r="M41383" t="s">
        <v>82</v>
      </c>
      <c r="N41383" t="s">
        <v>83</v>
      </c>
      <c r="O41383" t="str">
        <f>IF(Table1[[#This Row],[unit_price]]&lt;=16.49, "Low","High")</f>
        <v>Low</v>
      </c>
      <c r="P41383" t="str">
        <f>IF(HOUR(Table1[[#This Row],[order_time]])&lt;12, "Morning", IF(HOUR(Table1[[#This Row],[order_time]])&lt;17, "Afternoon", "Evening"))</f>
        <v>Afternoon</v>
      </c>
    </row>
    <row r="41384" spans="1:16" x14ac:dyDescent="0.25">
      <c r="A41384">
        <v>41383</v>
      </c>
      <c r="B41384">
        <v>18221</v>
      </c>
      <c r="C41384" t="s">
        <v>117</v>
      </c>
      <c r="D41384">
        <v>1</v>
      </c>
      <c r="E41384" t="str">
        <f>TEXT(Table1[[#This Row],[order_date]],"MMMM")</f>
        <v>November</v>
      </c>
      <c r="F41384" s="1">
        <v>42315</v>
      </c>
      <c r="G41384" s="6" t="str">
        <f>TEXT(Table1[[#This Row],[order_date]],"DDDD")</f>
        <v>Saturday</v>
      </c>
      <c r="H41384" s="5">
        <v>0.53967592592592595</v>
      </c>
      <c r="I41384" s="2">
        <v>12.5</v>
      </c>
      <c r="J41384" s="2">
        <v>12.5</v>
      </c>
      <c r="K41384" t="s">
        <v>186</v>
      </c>
      <c r="L41384" t="s">
        <v>24</v>
      </c>
      <c r="M41384" t="s">
        <v>36</v>
      </c>
      <c r="N41384" t="s">
        <v>37</v>
      </c>
      <c r="O41384" t="str">
        <f>IF(Table1[[#This Row],[unit_price]]&lt;=16.49, "Low","High")</f>
        <v>Low</v>
      </c>
      <c r="P41384" t="str">
        <f>IF(HOUR(Table1[[#This Row],[order_time]])&lt;12, "Morning", IF(HOUR(Table1[[#This Row],[order_time]])&lt;17, "Afternoon", "Evening"))</f>
        <v>Afternoon</v>
      </c>
    </row>
    <row r="41385" spans="1:16" x14ac:dyDescent="0.25">
      <c r="A41385">
        <v>41384</v>
      </c>
      <c r="B41385">
        <v>18221</v>
      </c>
      <c r="C41385" t="s">
        <v>143</v>
      </c>
      <c r="D41385">
        <v>1</v>
      </c>
      <c r="E41385" t="str">
        <f>TEXT(Table1[[#This Row],[order_date]],"MMMM")</f>
        <v>November</v>
      </c>
      <c r="F41385" s="1">
        <v>42315</v>
      </c>
      <c r="G41385" s="6" t="str">
        <f>TEXT(Table1[[#This Row],[order_date]],"DDDD")</f>
        <v>Saturday</v>
      </c>
      <c r="H41385" s="5">
        <v>0.53967592592592595</v>
      </c>
      <c r="I41385" s="2">
        <v>16.75</v>
      </c>
      <c r="J41385" s="2">
        <v>16.75</v>
      </c>
      <c r="K41385" t="s">
        <v>188</v>
      </c>
      <c r="L41385" t="s">
        <v>31</v>
      </c>
      <c r="M41385" t="s">
        <v>67</v>
      </c>
      <c r="N41385" t="s">
        <v>68</v>
      </c>
      <c r="O41385" t="str">
        <f>IF(Table1[[#This Row],[unit_price]]&lt;=16.49, "Low","High")</f>
        <v>High</v>
      </c>
      <c r="P41385" t="str">
        <f>IF(HOUR(Table1[[#This Row],[order_time]])&lt;12, "Morning", IF(HOUR(Table1[[#This Row],[order_time]])&lt;17, "Afternoon", "Evening"))</f>
        <v>Afternoon</v>
      </c>
    </row>
    <row r="41386" spans="1:16" x14ac:dyDescent="0.25">
      <c r="A41386">
        <v>41385</v>
      </c>
      <c r="B41386">
        <v>18222</v>
      </c>
      <c r="C41386" t="s">
        <v>164</v>
      </c>
      <c r="D41386">
        <v>1</v>
      </c>
      <c r="E41386" t="str">
        <f>TEXT(Table1[[#This Row],[order_date]],"MMMM")</f>
        <v>November</v>
      </c>
      <c r="F41386" s="1">
        <v>42315</v>
      </c>
      <c r="G41386" s="6" t="str">
        <f>TEXT(Table1[[#This Row],[order_date]],"DDDD")</f>
        <v>Saturday</v>
      </c>
      <c r="H41386" s="5">
        <v>0.54069444444444448</v>
      </c>
      <c r="I41386" s="2">
        <v>20.75</v>
      </c>
      <c r="J41386" s="2">
        <v>20.75</v>
      </c>
      <c r="K41386" t="s">
        <v>187</v>
      </c>
      <c r="L41386" t="s">
        <v>31</v>
      </c>
      <c r="M41386" t="s">
        <v>121</v>
      </c>
      <c r="N41386" t="s">
        <v>122</v>
      </c>
      <c r="O41386" t="str">
        <f>IF(Table1[[#This Row],[unit_price]]&lt;=16.49, "Low","High")</f>
        <v>High</v>
      </c>
      <c r="P41386" t="str">
        <f>IF(HOUR(Table1[[#This Row],[order_time]])&lt;12, "Morning", IF(HOUR(Table1[[#This Row],[order_time]])&lt;17, "Afternoon", "Evening"))</f>
        <v>Afternoon</v>
      </c>
    </row>
    <row r="41387" spans="1:16" x14ac:dyDescent="0.25">
      <c r="A41387">
        <v>41386</v>
      </c>
      <c r="B41387">
        <v>18222</v>
      </c>
      <c r="C41387" t="s">
        <v>96</v>
      </c>
      <c r="D41387">
        <v>1</v>
      </c>
      <c r="E41387" t="str">
        <f>TEXT(Table1[[#This Row],[order_date]],"MMMM")</f>
        <v>November</v>
      </c>
      <c r="F41387" s="1">
        <v>42315</v>
      </c>
      <c r="G41387" s="6" t="str">
        <f>TEXT(Table1[[#This Row],[order_date]],"DDDD")</f>
        <v>Saturday</v>
      </c>
      <c r="H41387" s="5">
        <v>0.54069444444444448</v>
      </c>
      <c r="I41387" s="2">
        <v>14.75</v>
      </c>
      <c r="J41387" s="2">
        <v>14.75</v>
      </c>
      <c r="K41387" t="s">
        <v>188</v>
      </c>
      <c r="L41387" t="s">
        <v>20</v>
      </c>
      <c r="M41387" t="s">
        <v>88</v>
      </c>
      <c r="N41387" t="s">
        <v>89</v>
      </c>
      <c r="O41387" t="str">
        <f>IF(Table1[[#This Row],[unit_price]]&lt;=16.49, "Low","High")</f>
        <v>Low</v>
      </c>
      <c r="P41387" t="str">
        <f>IF(HOUR(Table1[[#This Row],[order_time]])&lt;12, "Morning", IF(HOUR(Table1[[#This Row],[order_time]])&lt;17, "Afternoon", "Evening"))</f>
        <v>Afternoon</v>
      </c>
    </row>
    <row r="41388" spans="1:16" x14ac:dyDescent="0.25">
      <c r="A41388">
        <v>41387</v>
      </c>
      <c r="B41388">
        <v>18222</v>
      </c>
      <c r="C41388" t="s">
        <v>155</v>
      </c>
      <c r="D41388">
        <v>1</v>
      </c>
      <c r="E41388" t="str">
        <f>TEXT(Table1[[#This Row],[order_date]],"MMMM")</f>
        <v>November</v>
      </c>
      <c r="F41388" s="1">
        <v>42315</v>
      </c>
      <c r="G41388" s="6" t="str">
        <f>TEXT(Table1[[#This Row],[order_date]],"DDDD")</f>
        <v>Saturday</v>
      </c>
      <c r="H41388" s="5">
        <v>0.54069444444444448</v>
      </c>
      <c r="I41388" s="2">
        <v>16.75</v>
      </c>
      <c r="J41388" s="2">
        <v>16.75</v>
      </c>
      <c r="K41388" t="s">
        <v>188</v>
      </c>
      <c r="L41388" t="s">
        <v>20</v>
      </c>
      <c r="M41388" t="s">
        <v>98</v>
      </c>
      <c r="N41388" t="s">
        <v>99</v>
      </c>
      <c r="O41388" t="str">
        <f>IF(Table1[[#This Row],[unit_price]]&lt;=16.49, "Low","High")</f>
        <v>High</v>
      </c>
      <c r="P41388" t="str">
        <f>IF(HOUR(Table1[[#This Row],[order_time]])&lt;12, "Morning", IF(HOUR(Table1[[#This Row],[order_time]])&lt;17, "Afternoon", "Evening"))</f>
        <v>Afternoon</v>
      </c>
    </row>
    <row r="41389" spans="1:16" x14ac:dyDescent="0.25">
      <c r="A41389">
        <v>41388</v>
      </c>
      <c r="B41389">
        <v>18223</v>
      </c>
      <c r="C41389" t="s">
        <v>81</v>
      </c>
      <c r="D41389">
        <v>1</v>
      </c>
      <c r="E41389" t="str">
        <f>TEXT(Table1[[#This Row],[order_date]],"MMMM")</f>
        <v>November</v>
      </c>
      <c r="F41389" s="1">
        <v>42315</v>
      </c>
      <c r="G41389" s="6" t="str">
        <f>TEXT(Table1[[#This Row],[order_date]],"DDDD")</f>
        <v>Saturday</v>
      </c>
      <c r="H41389" s="5">
        <v>0.54667824074074078</v>
      </c>
      <c r="I41389" s="2">
        <v>12</v>
      </c>
      <c r="J41389" s="2">
        <v>12</v>
      </c>
      <c r="K41389" t="s">
        <v>186</v>
      </c>
      <c r="L41389" t="s">
        <v>13</v>
      </c>
      <c r="M41389" t="s">
        <v>82</v>
      </c>
      <c r="N41389" t="s">
        <v>83</v>
      </c>
      <c r="O41389" t="str">
        <f>IF(Table1[[#This Row],[unit_price]]&lt;=16.49, "Low","High")</f>
        <v>Low</v>
      </c>
      <c r="P41389" t="str">
        <f>IF(HOUR(Table1[[#This Row],[order_time]])&lt;12, "Morning", IF(HOUR(Table1[[#This Row],[order_time]])&lt;17, "Afternoon", "Evening"))</f>
        <v>Afternoon</v>
      </c>
    </row>
    <row r="41390" spans="1:16" x14ac:dyDescent="0.25">
      <c r="A41390">
        <v>41389</v>
      </c>
      <c r="B41390">
        <v>18223</v>
      </c>
      <c r="C41390" t="s">
        <v>70</v>
      </c>
      <c r="D41390">
        <v>1</v>
      </c>
      <c r="E41390" t="str">
        <f>TEXT(Table1[[#This Row],[order_date]],"MMMM")</f>
        <v>November</v>
      </c>
      <c r="F41390" s="1">
        <v>42315</v>
      </c>
      <c r="G41390" s="6" t="str">
        <f>TEXT(Table1[[#This Row],[order_date]],"DDDD")</f>
        <v>Saturday</v>
      </c>
      <c r="H41390" s="5">
        <v>0.54667824074074078</v>
      </c>
      <c r="I41390" s="2">
        <v>20.75</v>
      </c>
      <c r="J41390" s="2">
        <v>20.75</v>
      </c>
      <c r="K41390" t="s">
        <v>187</v>
      </c>
      <c r="L41390" t="s">
        <v>31</v>
      </c>
      <c r="M41390" t="s">
        <v>71</v>
      </c>
      <c r="N41390" t="s">
        <v>72</v>
      </c>
      <c r="O41390" t="str">
        <f>IF(Table1[[#This Row],[unit_price]]&lt;=16.49, "Low","High")</f>
        <v>High</v>
      </c>
      <c r="P41390" t="str">
        <f>IF(HOUR(Table1[[#This Row],[order_time]])&lt;12, "Morning", IF(HOUR(Table1[[#This Row],[order_time]])&lt;17, "Afternoon", "Evening"))</f>
        <v>Afternoon</v>
      </c>
    </row>
    <row r="41391" spans="1:16" x14ac:dyDescent="0.25">
      <c r="A41391">
        <v>41390</v>
      </c>
      <c r="B41391">
        <v>18223</v>
      </c>
      <c r="C41391" t="s">
        <v>73</v>
      </c>
      <c r="D41391">
        <v>1</v>
      </c>
      <c r="E41391" t="str">
        <f>TEXT(Table1[[#This Row],[order_date]],"MMMM")</f>
        <v>November</v>
      </c>
      <c r="F41391" s="1">
        <v>42315</v>
      </c>
      <c r="G41391" s="6" t="str">
        <f>TEXT(Table1[[#This Row],[order_date]],"DDDD")</f>
        <v>Saturday</v>
      </c>
      <c r="H41391" s="5">
        <v>0.54667824074074078</v>
      </c>
      <c r="I41391" s="2">
        <v>16.75</v>
      </c>
      <c r="J41391" s="2">
        <v>16.75</v>
      </c>
      <c r="K41391" t="s">
        <v>188</v>
      </c>
      <c r="L41391" t="s">
        <v>31</v>
      </c>
      <c r="M41391" t="s">
        <v>71</v>
      </c>
      <c r="N41391" t="s">
        <v>72</v>
      </c>
      <c r="O41391" t="str">
        <f>IF(Table1[[#This Row],[unit_price]]&lt;=16.49, "Low","High")</f>
        <v>High</v>
      </c>
      <c r="P41391" t="str">
        <f>IF(HOUR(Table1[[#This Row],[order_time]])&lt;12, "Morning", IF(HOUR(Table1[[#This Row],[order_time]])&lt;17, "Afternoon", "Evening"))</f>
        <v>Afternoon</v>
      </c>
    </row>
    <row r="41392" spans="1:16" x14ac:dyDescent="0.25">
      <c r="A41392">
        <v>41391</v>
      </c>
      <c r="B41392">
        <v>18223</v>
      </c>
      <c r="C41392" t="s">
        <v>136</v>
      </c>
      <c r="D41392">
        <v>1</v>
      </c>
      <c r="E41392" t="str">
        <f>TEXT(Table1[[#This Row],[order_date]],"MMMM")</f>
        <v>November</v>
      </c>
      <c r="F41392" s="1">
        <v>42315</v>
      </c>
      <c r="G41392" s="6" t="str">
        <f>TEXT(Table1[[#This Row],[order_date]],"DDDD")</f>
        <v>Saturday</v>
      </c>
      <c r="H41392" s="5">
        <v>0.54667824074074078</v>
      </c>
      <c r="I41392" s="2">
        <v>16.75</v>
      </c>
      <c r="J41392" s="2">
        <v>16.75</v>
      </c>
      <c r="K41392" t="s">
        <v>188</v>
      </c>
      <c r="L41392" t="s">
        <v>31</v>
      </c>
      <c r="M41392" t="s">
        <v>79</v>
      </c>
      <c r="N41392" t="s">
        <v>80</v>
      </c>
      <c r="O41392" t="str">
        <f>IF(Table1[[#This Row],[unit_price]]&lt;=16.49, "Low","High")</f>
        <v>High</v>
      </c>
      <c r="P41392" t="str">
        <f>IF(HOUR(Table1[[#This Row],[order_time]])&lt;12, "Morning", IF(HOUR(Table1[[#This Row],[order_time]])&lt;17, "Afternoon", "Evening"))</f>
        <v>Afternoon</v>
      </c>
    </row>
    <row r="41393" spans="1:16" x14ac:dyDescent="0.25">
      <c r="A41393">
        <v>41392</v>
      </c>
      <c r="B41393">
        <v>18223</v>
      </c>
      <c r="C41393" t="s">
        <v>47</v>
      </c>
      <c r="D41393">
        <v>1</v>
      </c>
      <c r="E41393" t="str">
        <f>TEXT(Table1[[#This Row],[order_date]],"MMMM")</f>
        <v>November</v>
      </c>
      <c r="F41393" s="1">
        <v>42315</v>
      </c>
      <c r="G41393" s="6" t="str">
        <f>TEXT(Table1[[#This Row],[order_date]],"DDDD")</f>
        <v>Saturday</v>
      </c>
      <c r="H41393" s="5">
        <v>0.54667824074074078</v>
      </c>
      <c r="I41393" s="2">
        <v>12</v>
      </c>
      <c r="J41393" s="2">
        <v>12</v>
      </c>
      <c r="K41393" t="s">
        <v>186</v>
      </c>
      <c r="L41393" t="s">
        <v>13</v>
      </c>
      <c r="M41393" t="s">
        <v>17</v>
      </c>
      <c r="N41393" t="s">
        <v>18</v>
      </c>
      <c r="O41393" t="str">
        <f>IF(Table1[[#This Row],[unit_price]]&lt;=16.49, "Low","High")</f>
        <v>Low</v>
      </c>
      <c r="P41393" t="str">
        <f>IF(HOUR(Table1[[#This Row],[order_time]])&lt;12, "Morning", IF(HOUR(Table1[[#This Row],[order_time]])&lt;17, "Afternoon", "Evening"))</f>
        <v>Afternoon</v>
      </c>
    </row>
    <row r="41394" spans="1:16" x14ac:dyDescent="0.25">
      <c r="A41394">
        <v>41393</v>
      </c>
      <c r="B41394">
        <v>18223</v>
      </c>
      <c r="C41394" t="s">
        <v>167</v>
      </c>
      <c r="D41394">
        <v>1</v>
      </c>
      <c r="E41394" t="str">
        <f>TEXT(Table1[[#This Row],[order_date]],"MMMM")</f>
        <v>November</v>
      </c>
      <c r="F41394" s="1">
        <v>42315</v>
      </c>
      <c r="G41394" s="6" t="str">
        <f>TEXT(Table1[[#This Row],[order_date]],"DDDD")</f>
        <v>Saturday</v>
      </c>
      <c r="H41394" s="5">
        <v>0.54667824074074078</v>
      </c>
      <c r="I41394" s="2">
        <v>16.5</v>
      </c>
      <c r="J41394" s="2">
        <v>16.5</v>
      </c>
      <c r="K41394" t="s">
        <v>188</v>
      </c>
      <c r="L41394" t="s">
        <v>24</v>
      </c>
      <c r="M41394" t="s">
        <v>85</v>
      </c>
      <c r="N41394" t="s">
        <v>86</v>
      </c>
      <c r="O41394" t="str">
        <f>IF(Table1[[#This Row],[unit_price]]&lt;=16.49, "Low","High")</f>
        <v>High</v>
      </c>
      <c r="P41394" t="str">
        <f>IF(HOUR(Table1[[#This Row],[order_time]])&lt;12, "Morning", IF(HOUR(Table1[[#This Row],[order_time]])&lt;17, "Afternoon", "Evening"))</f>
        <v>Afternoon</v>
      </c>
    </row>
    <row r="41395" spans="1:16" x14ac:dyDescent="0.25">
      <c r="A41395">
        <v>41394</v>
      </c>
      <c r="B41395">
        <v>18223</v>
      </c>
      <c r="C41395" t="s">
        <v>114</v>
      </c>
      <c r="D41395">
        <v>1</v>
      </c>
      <c r="E41395" t="str">
        <f>TEXT(Table1[[#This Row],[order_date]],"MMMM")</f>
        <v>November</v>
      </c>
      <c r="F41395" s="1">
        <v>42315</v>
      </c>
      <c r="G41395" s="6" t="str">
        <f>TEXT(Table1[[#This Row],[order_date]],"DDDD")</f>
        <v>Saturday</v>
      </c>
      <c r="H41395" s="5">
        <v>0.54667824074074078</v>
      </c>
      <c r="I41395" s="2">
        <v>12.75</v>
      </c>
      <c r="J41395" s="2">
        <v>12.75</v>
      </c>
      <c r="K41395" t="s">
        <v>186</v>
      </c>
      <c r="L41395" t="s">
        <v>31</v>
      </c>
      <c r="M41395" t="s">
        <v>67</v>
      </c>
      <c r="N41395" t="s">
        <v>68</v>
      </c>
      <c r="O41395" t="str">
        <f>IF(Table1[[#This Row],[unit_price]]&lt;=16.49, "Low","High")</f>
        <v>Low</v>
      </c>
      <c r="P41395" t="str">
        <f>IF(HOUR(Table1[[#This Row],[order_time]])&lt;12, "Morning", IF(HOUR(Table1[[#This Row],[order_time]])&lt;17, "Afternoon", "Evening"))</f>
        <v>Afternoon</v>
      </c>
    </row>
    <row r="41396" spans="1:16" x14ac:dyDescent="0.25">
      <c r="A41396">
        <v>41395</v>
      </c>
      <c r="B41396">
        <v>18223</v>
      </c>
      <c r="C41396" t="s">
        <v>151</v>
      </c>
      <c r="D41396">
        <v>1</v>
      </c>
      <c r="E41396" t="str">
        <f>TEXT(Table1[[#This Row],[order_date]],"MMMM")</f>
        <v>November</v>
      </c>
      <c r="F41396" s="1">
        <v>42315</v>
      </c>
      <c r="G41396" s="6" t="str">
        <f>TEXT(Table1[[#This Row],[order_date]],"DDDD")</f>
        <v>Saturday</v>
      </c>
      <c r="H41396" s="5">
        <v>0.54667824074074078</v>
      </c>
      <c r="I41396" s="2">
        <v>16</v>
      </c>
      <c r="J41396" s="2">
        <v>16</v>
      </c>
      <c r="K41396" t="s">
        <v>188</v>
      </c>
      <c r="L41396" t="s">
        <v>13</v>
      </c>
      <c r="M41396" t="s">
        <v>42</v>
      </c>
      <c r="N41396" t="s">
        <v>43</v>
      </c>
      <c r="O41396" t="str">
        <f>IF(Table1[[#This Row],[unit_price]]&lt;=16.49, "Low","High")</f>
        <v>Low</v>
      </c>
      <c r="P41396" t="str">
        <f>IF(HOUR(Table1[[#This Row],[order_time]])&lt;12, "Morning", IF(HOUR(Table1[[#This Row],[order_time]])&lt;17, "Afternoon", "Evening"))</f>
        <v>Afternoon</v>
      </c>
    </row>
    <row r="41397" spans="1:16" x14ac:dyDescent="0.25">
      <c r="A41397">
        <v>41396</v>
      </c>
      <c r="B41397">
        <v>18223</v>
      </c>
      <c r="C41397" t="s">
        <v>150</v>
      </c>
      <c r="D41397">
        <v>1</v>
      </c>
      <c r="E41397" t="str">
        <f>TEXT(Table1[[#This Row],[order_date]],"MMMM")</f>
        <v>November</v>
      </c>
      <c r="F41397" s="1">
        <v>42315</v>
      </c>
      <c r="G41397" s="6" t="str">
        <f>TEXT(Table1[[#This Row],[order_date]],"DDDD")</f>
        <v>Saturday</v>
      </c>
      <c r="H41397" s="5">
        <v>0.54667824074074078</v>
      </c>
      <c r="I41397" s="2">
        <v>16</v>
      </c>
      <c r="J41397" s="2">
        <v>16</v>
      </c>
      <c r="K41397" t="s">
        <v>188</v>
      </c>
      <c r="L41397" t="s">
        <v>20</v>
      </c>
      <c r="M41397" t="s">
        <v>63</v>
      </c>
      <c r="N41397" t="s">
        <v>64</v>
      </c>
      <c r="O41397" t="str">
        <f>IF(Table1[[#This Row],[unit_price]]&lt;=16.49, "Low","High")</f>
        <v>Low</v>
      </c>
      <c r="P41397" t="str">
        <f>IF(HOUR(Table1[[#This Row],[order_time]])&lt;12, "Morning", IF(HOUR(Table1[[#This Row],[order_time]])&lt;17, "Afternoon", "Evening"))</f>
        <v>Afternoon</v>
      </c>
    </row>
    <row r="41398" spans="1:16" x14ac:dyDescent="0.25">
      <c r="A41398">
        <v>41397</v>
      </c>
      <c r="B41398">
        <v>18224</v>
      </c>
      <c r="C41398" t="s">
        <v>12</v>
      </c>
      <c r="D41398">
        <v>1</v>
      </c>
      <c r="E41398" t="str">
        <f>TEXT(Table1[[#This Row],[order_date]],"MMMM")</f>
        <v>November</v>
      </c>
      <c r="F41398" s="1">
        <v>42315</v>
      </c>
      <c r="G41398" s="6" t="str">
        <f>TEXT(Table1[[#This Row],[order_date]],"DDDD")</f>
        <v>Saturday</v>
      </c>
      <c r="H41398" s="5">
        <v>0.55949074074074068</v>
      </c>
      <c r="I41398" s="2">
        <v>13.25</v>
      </c>
      <c r="J41398" s="2">
        <v>13.25</v>
      </c>
      <c r="K41398" t="s">
        <v>188</v>
      </c>
      <c r="L41398" t="s">
        <v>13</v>
      </c>
      <c r="M41398" t="s">
        <v>14</v>
      </c>
      <c r="N41398" t="s">
        <v>15</v>
      </c>
      <c r="O41398" t="str">
        <f>IF(Table1[[#This Row],[unit_price]]&lt;=16.49, "Low","High")</f>
        <v>Low</v>
      </c>
      <c r="P41398" t="str">
        <f>IF(HOUR(Table1[[#This Row],[order_time]])&lt;12, "Morning", IF(HOUR(Table1[[#This Row],[order_time]])&lt;17, "Afternoon", "Evening"))</f>
        <v>Afternoon</v>
      </c>
    </row>
    <row r="41399" spans="1:16" x14ac:dyDescent="0.25">
      <c r="A41399">
        <v>41398</v>
      </c>
      <c r="B41399">
        <v>18225</v>
      </c>
      <c r="C41399" t="s">
        <v>129</v>
      </c>
      <c r="D41399">
        <v>1</v>
      </c>
      <c r="E41399" t="str">
        <f>TEXT(Table1[[#This Row],[order_date]],"MMMM")</f>
        <v>November</v>
      </c>
      <c r="F41399" s="1">
        <v>42315</v>
      </c>
      <c r="G41399" s="6" t="str">
        <f>TEXT(Table1[[#This Row],[order_date]],"DDDD")</f>
        <v>Saturday</v>
      </c>
      <c r="H41399" s="5">
        <v>0.56508101851851855</v>
      </c>
      <c r="I41399" s="2">
        <v>10.5</v>
      </c>
      <c r="J41399" s="2">
        <v>10.5</v>
      </c>
      <c r="K41399" t="s">
        <v>186</v>
      </c>
      <c r="L41399" t="s">
        <v>13</v>
      </c>
      <c r="M41399" t="s">
        <v>14</v>
      </c>
      <c r="N41399" t="s">
        <v>15</v>
      </c>
      <c r="O41399" t="str">
        <f>IF(Table1[[#This Row],[unit_price]]&lt;=16.49, "Low","High")</f>
        <v>Low</v>
      </c>
      <c r="P41399" t="str">
        <f>IF(HOUR(Table1[[#This Row],[order_time]])&lt;12, "Morning", IF(HOUR(Table1[[#This Row],[order_time]])&lt;17, "Afternoon", "Evening"))</f>
        <v>Afternoon</v>
      </c>
    </row>
    <row r="41400" spans="1:16" x14ac:dyDescent="0.25">
      <c r="A41400">
        <v>41399</v>
      </c>
      <c r="B41400">
        <v>18225</v>
      </c>
      <c r="C41400" t="s">
        <v>142</v>
      </c>
      <c r="D41400">
        <v>1</v>
      </c>
      <c r="E41400" t="str">
        <f>TEXT(Table1[[#This Row],[order_date]],"MMMM")</f>
        <v>November</v>
      </c>
      <c r="F41400" s="1">
        <v>42315</v>
      </c>
      <c r="G41400" s="6" t="str">
        <f>TEXT(Table1[[#This Row],[order_date]],"DDDD")</f>
        <v>Saturday</v>
      </c>
      <c r="H41400" s="5">
        <v>0.56508101851851855</v>
      </c>
      <c r="I41400" s="2">
        <v>20.25</v>
      </c>
      <c r="J41400" s="2">
        <v>20.25</v>
      </c>
      <c r="K41400" t="s">
        <v>187</v>
      </c>
      <c r="L41400" t="s">
        <v>20</v>
      </c>
      <c r="M41400" t="s">
        <v>101</v>
      </c>
      <c r="N41400" t="s">
        <v>102</v>
      </c>
      <c r="O41400" t="str">
        <f>IF(Table1[[#This Row],[unit_price]]&lt;=16.49, "Low","High")</f>
        <v>High</v>
      </c>
      <c r="P41400" t="str">
        <f>IF(HOUR(Table1[[#This Row],[order_time]])&lt;12, "Morning", IF(HOUR(Table1[[#This Row],[order_time]])&lt;17, "Afternoon", "Evening"))</f>
        <v>Afternoon</v>
      </c>
    </row>
    <row r="41401" spans="1:16" x14ac:dyDescent="0.25">
      <c r="A41401">
        <v>41400</v>
      </c>
      <c r="B41401">
        <v>18225</v>
      </c>
      <c r="C41401" t="s">
        <v>66</v>
      </c>
      <c r="D41401">
        <v>1</v>
      </c>
      <c r="E41401" t="str">
        <f>TEXT(Table1[[#This Row],[order_date]],"MMMM")</f>
        <v>November</v>
      </c>
      <c r="F41401" s="1">
        <v>42315</v>
      </c>
      <c r="G41401" s="6" t="str">
        <f>TEXT(Table1[[#This Row],[order_date]],"DDDD")</f>
        <v>Saturday</v>
      </c>
      <c r="H41401" s="5">
        <v>0.56508101851851855</v>
      </c>
      <c r="I41401" s="2">
        <v>20.75</v>
      </c>
      <c r="J41401" s="2">
        <v>20.75</v>
      </c>
      <c r="K41401" t="s">
        <v>187</v>
      </c>
      <c r="L41401" t="s">
        <v>31</v>
      </c>
      <c r="M41401" t="s">
        <v>67</v>
      </c>
      <c r="N41401" t="s">
        <v>68</v>
      </c>
      <c r="O41401" t="str">
        <f>IF(Table1[[#This Row],[unit_price]]&lt;=16.49, "Low","High")</f>
        <v>High</v>
      </c>
      <c r="P41401" t="str">
        <f>IF(HOUR(Table1[[#This Row],[order_time]])&lt;12, "Morning", IF(HOUR(Table1[[#This Row],[order_time]])&lt;17, "Afternoon", "Evening"))</f>
        <v>Afternoon</v>
      </c>
    </row>
    <row r="41402" spans="1:16" x14ac:dyDescent="0.25">
      <c r="A41402">
        <v>41401</v>
      </c>
      <c r="B41402">
        <v>18225</v>
      </c>
      <c r="C41402" t="s">
        <v>146</v>
      </c>
      <c r="D41402">
        <v>1</v>
      </c>
      <c r="E41402" t="str">
        <f>TEXT(Table1[[#This Row],[order_date]],"MMMM")</f>
        <v>November</v>
      </c>
      <c r="F41402" s="1">
        <v>42315</v>
      </c>
      <c r="G41402" s="6" t="str">
        <f>TEXT(Table1[[#This Row],[order_date]],"DDDD")</f>
        <v>Saturday</v>
      </c>
      <c r="H41402" s="5">
        <v>0.56508101851851855</v>
      </c>
      <c r="I41402" s="2">
        <v>12.5</v>
      </c>
      <c r="J41402" s="2">
        <v>12.5</v>
      </c>
      <c r="K41402" t="s">
        <v>186</v>
      </c>
      <c r="L41402" t="s">
        <v>24</v>
      </c>
      <c r="M41402" t="s">
        <v>57</v>
      </c>
      <c r="N41402" t="s">
        <v>58</v>
      </c>
      <c r="O41402" t="str">
        <f>IF(Table1[[#This Row],[unit_price]]&lt;=16.49, "Low","High")</f>
        <v>Low</v>
      </c>
      <c r="P41402" t="str">
        <f>IF(HOUR(Table1[[#This Row],[order_time]])&lt;12, "Morning", IF(HOUR(Table1[[#This Row],[order_time]])&lt;17, "Afternoon", "Evening"))</f>
        <v>Afternoon</v>
      </c>
    </row>
    <row r="41403" spans="1:16" x14ac:dyDescent="0.25">
      <c r="A41403">
        <v>41402</v>
      </c>
      <c r="B41403">
        <v>18226</v>
      </c>
      <c r="C41403" t="s">
        <v>132</v>
      </c>
      <c r="D41403">
        <v>1</v>
      </c>
      <c r="E41403" t="str">
        <f>TEXT(Table1[[#This Row],[order_date]],"MMMM")</f>
        <v>November</v>
      </c>
      <c r="F41403" s="1">
        <v>42315</v>
      </c>
      <c r="G41403" s="6" t="str">
        <f>TEXT(Table1[[#This Row],[order_date]],"DDDD")</f>
        <v>Saturday</v>
      </c>
      <c r="H41403" s="5">
        <v>0.56776620370370368</v>
      </c>
      <c r="I41403" s="2">
        <v>20.75</v>
      </c>
      <c r="J41403" s="2">
        <v>20.75</v>
      </c>
      <c r="K41403" t="s">
        <v>187</v>
      </c>
      <c r="L41403" t="s">
        <v>24</v>
      </c>
      <c r="M41403" t="s">
        <v>104</v>
      </c>
      <c r="N41403" t="s">
        <v>105</v>
      </c>
      <c r="O41403" t="str">
        <f>IF(Table1[[#This Row],[unit_price]]&lt;=16.49, "Low","High")</f>
        <v>High</v>
      </c>
      <c r="P41403" t="str">
        <f>IF(HOUR(Table1[[#This Row],[order_time]])&lt;12, "Morning", IF(HOUR(Table1[[#This Row],[order_time]])&lt;17, "Afternoon", "Evening"))</f>
        <v>Afternoon</v>
      </c>
    </row>
    <row r="41404" spans="1:16" x14ac:dyDescent="0.25">
      <c r="A41404">
        <v>41403</v>
      </c>
      <c r="B41404">
        <v>18227</v>
      </c>
      <c r="C41404" t="s">
        <v>81</v>
      </c>
      <c r="D41404">
        <v>1</v>
      </c>
      <c r="E41404" t="str">
        <f>TEXT(Table1[[#This Row],[order_date]],"MMMM")</f>
        <v>November</v>
      </c>
      <c r="F41404" s="1">
        <v>42315</v>
      </c>
      <c r="G41404" s="6" t="str">
        <f>TEXT(Table1[[#This Row],[order_date]],"DDDD")</f>
        <v>Saturday</v>
      </c>
      <c r="H41404" s="5">
        <v>0.57223379629629634</v>
      </c>
      <c r="I41404" s="2">
        <v>12</v>
      </c>
      <c r="J41404" s="2">
        <v>12</v>
      </c>
      <c r="K41404" t="s">
        <v>186</v>
      </c>
      <c r="L41404" t="s">
        <v>13</v>
      </c>
      <c r="M41404" t="s">
        <v>82</v>
      </c>
      <c r="N41404" t="s">
        <v>83</v>
      </c>
      <c r="O41404" t="str">
        <f>IF(Table1[[#This Row],[unit_price]]&lt;=16.49, "Low","High")</f>
        <v>Low</v>
      </c>
      <c r="P41404" t="str">
        <f>IF(HOUR(Table1[[#This Row],[order_time]])&lt;12, "Morning", IF(HOUR(Table1[[#This Row],[order_time]])&lt;17, "Afternoon", "Evening"))</f>
        <v>Afternoon</v>
      </c>
    </row>
    <row r="41405" spans="1:16" x14ac:dyDescent="0.25">
      <c r="A41405">
        <v>41404</v>
      </c>
      <c r="B41405">
        <v>18227</v>
      </c>
      <c r="C41405" t="s">
        <v>77</v>
      </c>
      <c r="D41405">
        <v>1</v>
      </c>
      <c r="E41405" t="str">
        <f>TEXT(Table1[[#This Row],[order_date]],"MMMM")</f>
        <v>November</v>
      </c>
      <c r="F41405" s="1">
        <v>42315</v>
      </c>
      <c r="G41405" s="6" t="str">
        <f>TEXT(Table1[[#This Row],[order_date]],"DDDD")</f>
        <v>Saturday</v>
      </c>
      <c r="H41405" s="5">
        <v>0.57223379629629634</v>
      </c>
      <c r="I41405" s="2">
        <v>12.75</v>
      </c>
      <c r="J41405" s="2">
        <v>12.75</v>
      </c>
      <c r="K41405" t="s">
        <v>186</v>
      </c>
      <c r="L41405" t="s">
        <v>31</v>
      </c>
      <c r="M41405" t="s">
        <v>71</v>
      </c>
      <c r="N41405" t="s">
        <v>72</v>
      </c>
      <c r="O41405" t="str">
        <f>IF(Table1[[#This Row],[unit_price]]&lt;=16.49, "Low","High")</f>
        <v>Low</v>
      </c>
      <c r="P41405" t="str">
        <f>IF(HOUR(Table1[[#This Row],[order_time]])&lt;12, "Morning", IF(HOUR(Table1[[#This Row],[order_time]])&lt;17, "Afternoon", "Evening"))</f>
        <v>Afternoon</v>
      </c>
    </row>
    <row r="41406" spans="1:16" x14ac:dyDescent="0.25">
      <c r="A41406">
        <v>41405</v>
      </c>
      <c r="B41406">
        <v>18227</v>
      </c>
      <c r="C41406" t="s">
        <v>155</v>
      </c>
      <c r="D41406">
        <v>1</v>
      </c>
      <c r="E41406" t="str">
        <f>TEXT(Table1[[#This Row],[order_date]],"MMMM")</f>
        <v>November</v>
      </c>
      <c r="F41406" s="1">
        <v>42315</v>
      </c>
      <c r="G41406" s="6" t="str">
        <f>TEXT(Table1[[#This Row],[order_date]],"DDDD")</f>
        <v>Saturday</v>
      </c>
      <c r="H41406" s="5">
        <v>0.57223379629629634</v>
      </c>
      <c r="I41406" s="2">
        <v>16.75</v>
      </c>
      <c r="J41406" s="2">
        <v>16.75</v>
      </c>
      <c r="K41406" t="s">
        <v>188</v>
      </c>
      <c r="L41406" t="s">
        <v>20</v>
      </c>
      <c r="M41406" t="s">
        <v>98</v>
      </c>
      <c r="N41406" t="s">
        <v>99</v>
      </c>
      <c r="O41406" t="str">
        <f>IF(Table1[[#This Row],[unit_price]]&lt;=16.49, "Low","High")</f>
        <v>High</v>
      </c>
      <c r="P41406" t="str">
        <f>IF(HOUR(Table1[[#This Row],[order_time]])&lt;12, "Morning", IF(HOUR(Table1[[#This Row],[order_time]])&lt;17, "Afternoon", "Evening"))</f>
        <v>Afternoon</v>
      </c>
    </row>
    <row r="41407" spans="1:16" x14ac:dyDescent="0.25">
      <c r="A41407">
        <v>41406</v>
      </c>
      <c r="B41407">
        <v>18228</v>
      </c>
      <c r="C41407" t="s">
        <v>155</v>
      </c>
      <c r="D41407">
        <v>1</v>
      </c>
      <c r="E41407" t="str">
        <f>TEXT(Table1[[#This Row],[order_date]],"MMMM")</f>
        <v>November</v>
      </c>
      <c r="F41407" s="1">
        <v>42315</v>
      </c>
      <c r="G41407" s="6" t="str">
        <f>TEXT(Table1[[#This Row],[order_date]],"DDDD")</f>
        <v>Saturday</v>
      </c>
      <c r="H41407" s="5">
        <v>0.60909722222222229</v>
      </c>
      <c r="I41407" s="2">
        <v>16.75</v>
      </c>
      <c r="J41407" s="2">
        <v>16.75</v>
      </c>
      <c r="K41407" t="s">
        <v>188</v>
      </c>
      <c r="L41407" t="s">
        <v>20</v>
      </c>
      <c r="M41407" t="s">
        <v>98</v>
      </c>
      <c r="N41407" t="s">
        <v>99</v>
      </c>
      <c r="O41407" t="str">
        <f>IF(Table1[[#This Row],[unit_price]]&lt;=16.49, "Low","High")</f>
        <v>High</v>
      </c>
      <c r="P41407" t="str">
        <f>IF(HOUR(Table1[[#This Row],[order_time]])&lt;12, "Morning", IF(HOUR(Table1[[#This Row],[order_time]])&lt;17, "Afternoon", "Evening"))</f>
        <v>Afternoon</v>
      </c>
    </row>
    <row r="41408" spans="1:16" x14ac:dyDescent="0.25">
      <c r="A41408">
        <v>41407</v>
      </c>
      <c r="B41408">
        <v>18228</v>
      </c>
      <c r="C41408" t="s">
        <v>144</v>
      </c>
      <c r="D41408">
        <v>1</v>
      </c>
      <c r="E41408" t="str">
        <f>TEXT(Table1[[#This Row],[order_date]],"MMMM")</f>
        <v>November</v>
      </c>
      <c r="F41408" s="1">
        <v>42315</v>
      </c>
      <c r="G41408" s="6" t="str">
        <f>TEXT(Table1[[#This Row],[order_date]],"DDDD")</f>
        <v>Saturday</v>
      </c>
      <c r="H41408" s="5">
        <v>0.60909722222222229</v>
      </c>
      <c r="I41408" s="2">
        <v>14.5</v>
      </c>
      <c r="J41408" s="2">
        <v>14.5</v>
      </c>
      <c r="K41408" t="s">
        <v>188</v>
      </c>
      <c r="L41408" t="s">
        <v>13</v>
      </c>
      <c r="M41408" t="s">
        <v>127</v>
      </c>
      <c r="N41408" t="s">
        <v>128</v>
      </c>
      <c r="O41408" t="str">
        <f>IF(Table1[[#This Row],[unit_price]]&lt;=16.49, "Low","High")</f>
        <v>Low</v>
      </c>
      <c r="P41408" t="str">
        <f>IF(HOUR(Table1[[#This Row],[order_time]])&lt;12, "Morning", IF(HOUR(Table1[[#This Row],[order_time]])&lt;17, "Afternoon", "Evening"))</f>
        <v>Afternoon</v>
      </c>
    </row>
    <row r="41409" spans="1:16" x14ac:dyDescent="0.25">
      <c r="A41409">
        <v>41408</v>
      </c>
      <c r="B41409">
        <v>18229</v>
      </c>
      <c r="C41409" t="s">
        <v>123</v>
      </c>
      <c r="D41409">
        <v>1</v>
      </c>
      <c r="E41409" t="str">
        <f>TEXT(Table1[[#This Row],[order_date]],"MMMM")</f>
        <v>November</v>
      </c>
      <c r="F41409" s="1">
        <v>42315</v>
      </c>
      <c r="G41409" s="6" t="str">
        <f>TEXT(Table1[[#This Row],[order_date]],"DDDD")</f>
        <v>Saturday</v>
      </c>
      <c r="H41409" s="5">
        <v>0.61658564814814809</v>
      </c>
      <c r="I41409" s="2">
        <v>9.75</v>
      </c>
      <c r="J41409" s="2">
        <v>9.75</v>
      </c>
      <c r="K41409" t="s">
        <v>186</v>
      </c>
      <c r="L41409" t="s">
        <v>13</v>
      </c>
      <c r="M41409" t="s">
        <v>75</v>
      </c>
      <c r="N41409" t="s">
        <v>76</v>
      </c>
      <c r="O41409" t="str">
        <f>IF(Table1[[#This Row],[unit_price]]&lt;=16.49, "Low","High")</f>
        <v>Low</v>
      </c>
      <c r="P41409" t="str">
        <f>IF(HOUR(Table1[[#This Row],[order_time]])&lt;12, "Morning", IF(HOUR(Table1[[#This Row],[order_time]])&lt;17, "Afternoon", "Evening"))</f>
        <v>Afternoon</v>
      </c>
    </row>
    <row r="41410" spans="1:16" x14ac:dyDescent="0.25">
      <c r="A41410">
        <v>41409</v>
      </c>
      <c r="B41410">
        <v>18229</v>
      </c>
      <c r="C41410" t="s">
        <v>130</v>
      </c>
      <c r="D41410">
        <v>1</v>
      </c>
      <c r="E41410" t="str">
        <f>TEXT(Table1[[#This Row],[order_date]],"MMMM")</f>
        <v>November</v>
      </c>
      <c r="F41410" s="1">
        <v>42315</v>
      </c>
      <c r="G41410" s="6" t="str">
        <f>TEXT(Table1[[#This Row],[order_date]],"DDDD")</f>
        <v>Saturday</v>
      </c>
      <c r="H41410" s="5">
        <v>0.61658564814814809</v>
      </c>
      <c r="I41410" s="2">
        <v>16.5</v>
      </c>
      <c r="J41410" s="2">
        <v>16.5</v>
      </c>
      <c r="K41410" t="s">
        <v>188</v>
      </c>
      <c r="L41410" t="s">
        <v>24</v>
      </c>
      <c r="M41410" t="s">
        <v>104</v>
      </c>
      <c r="N41410" t="s">
        <v>105</v>
      </c>
      <c r="O41410" t="str">
        <f>IF(Table1[[#This Row],[unit_price]]&lt;=16.49, "Low","High")</f>
        <v>High</v>
      </c>
      <c r="P41410" t="str">
        <f>IF(HOUR(Table1[[#This Row],[order_time]])&lt;12, "Morning", IF(HOUR(Table1[[#This Row],[order_time]])&lt;17, "Afternoon", "Evening"))</f>
        <v>Afternoon</v>
      </c>
    </row>
    <row r="41411" spans="1:16" x14ac:dyDescent="0.25">
      <c r="A41411">
        <v>41410</v>
      </c>
      <c r="B41411">
        <v>18230</v>
      </c>
      <c r="C41411" t="s">
        <v>115</v>
      </c>
      <c r="D41411">
        <v>1</v>
      </c>
      <c r="E41411" t="str">
        <f>TEXT(Table1[[#This Row],[order_date]],"MMMM")</f>
        <v>November</v>
      </c>
      <c r="F41411" s="1">
        <v>42315</v>
      </c>
      <c r="G41411" s="6" t="str">
        <f>TEXT(Table1[[#This Row],[order_date]],"DDDD")</f>
        <v>Saturday</v>
      </c>
      <c r="H41411" s="5">
        <v>0.6263657407407407</v>
      </c>
      <c r="I41411" s="2">
        <v>16.75</v>
      </c>
      <c r="J41411" s="2">
        <v>16.75</v>
      </c>
      <c r="K41411" t="s">
        <v>188</v>
      </c>
      <c r="L41411" t="s">
        <v>31</v>
      </c>
      <c r="M41411" t="s">
        <v>39</v>
      </c>
      <c r="N41411" t="s">
        <v>40</v>
      </c>
      <c r="O41411" t="str">
        <f>IF(Table1[[#This Row],[unit_price]]&lt;=16.49, "Low","High")</f>
        <v>High</v>
      </c>
      <c r="P41411" t="str">
        <f>IF(HOUR(Table1[[#This Row],[order_time]])&lt;12, "Morning", IF(HOUR(Table1[[#This Row],[order_time]])&lt;17, "Afternoon", "Evening"))</f>
        <v>Afternoon</v>
      </c>
    </row>
    <row r="41412" spans="1:16" x14ac:dyDescent="0.25">
      <c r="A41412">
        <v>41411</v>
      </c>
      <c r="B41412">
        <v>18231</v>
      </c>
      <c r="C41412" t="s">
        <v>123</v>
      </c>
      <c r="D41412">
        <v>1</v>
      </c>
      <c r="E41412" t="str">
        <f>TEXT(Table1[[#This Row],[order_date]],"MMMM")</f>
        <v>November</v>
      </c>
      <c r="F41412" s="1">
        <v>42315</v>
      </c>
      <c r="G41412" s="6" t="str">
        <f>TEXT(Table1[[#This Row],[order_date]],"DDDD")</f>
        <v>Saturday</v>
      </c>
      <c r="H41412" s="5">
        <v>0.63056712962962969</v>
      </c>
      <c r="I41412" s="2">
        <v>9.75</v>
      </c>
      <c r="J41412" s="2">
        <v>9.75</v>
      </c>
      <c r="K41412" t="s">
        <v>186</v>
      </c>
      <c r="L41412" t="s">
        <v>13</v>
      </c>
      <c r="M41412" t="s">
        <v>75</v>
      </c>
      <c r="N41412" t="s">
        <v>76</v>
      </c>
      <c r="O41412" t="str">
        <f>IF(Table1[[#This Row],[unit_price]]&lt;=16.49, "Low","High")</f>
        <v>Low</v>
      </c>
      <c r="P41412" t="str">
        <f>IF(HOUR(Table1[[#This Row],[order_time]])&lt;12, "Morning", IF(HOUR(Table1[[#This Row],[order_time]])&lt;17, "Afternoon", "Evening"))</f>
        <v>Afternoon</v>
      </c>
    </row>
    <row r="41413" spans="1:16" x14ac:dyDescent="0.25">
      <c r="A41413">
        <v>41412</v>
      </c>
      <c r="B41413">
        <v>18232</v>
      </c>
      <c r="C41413" t="s">
        <v>135</v>
      </c>
      <c r="D41413">
        <v>1</v>
      </c>
      <c r="E41413" t="str">
        <f>TEXT(Table1[[#This Row],[order_date]],"MMMM")</f>
        <v>November</v>
      </c>
      <c r="F41413" s="1">
        <v>42315</v>
      </c>
      <c r="G41413" s="6" t="str">
        <f>TEXT(Table1[[#This Row],[order_date]],"DDDD")</f>
        <v>Saturday</v>
      </c>
      <c r="H41413" s="5">
        <v>0.6355439814814815</v>
      </c>
      <c r="I41413" s="2">
        <v>20.5</v>
      </c>
      <c r="J41413" s="2">
        <v>20.5</v>
      </c>
      <c r="K41413" t="s">
        <v>187</v>
      </c>
      <c r="L41413" t="s">
        <v>13</v>
      </c>
      <c r="M41413" t="s">
        <v>17</v>
      </c>
      <c r="N41413" t="s">
        <v>18</v>
      </c>
      <c r="O41413" t="str">
        <f>IF(Table1[[#This Row],[unit_price]]&lt;=16.49, "Low","High")</f>
        <v>High</v>
      </c>
      <c r="P41413" t="str">
        <f>IF(HOUR(Table1[[#This Row],[order_time]])&lt;12, "Morning", IF(HOUR(Table1[[#This Row],[order_time]])&lt;17, "Afternoon", "Evening"))</f>
        <v>Afternoon</v>
      </c>
    </row>
    <row r="41414" spans="1:16" x14ac:dyDescent="0.25">
      <c r="A41414">
        <v>41413</v>
      </c>
      <c r="B41414">
        <v>18232</v>
      </c>
      <c r="C41414" t="s">
        <v>48</v>
      </c>
      <c r="D41414">
        <v>1</v>
      </c>
      <c r="E41414" t="str">
        <f>TEXT(Table1[[#This Row],[order_date]],"MMMM")</f>
        <v>November</v>
      </c>
      <c r="F41414" s="1">
        <v>42315</v>
      </c>
      <c r="G41414" s="6" t="str">
        <f>TEXT(Table1[[#This Row],[order_date]],"DDDD")</f>
        <v>Saturday</v>
      </c>
      <c r="H41414" s="5">
        <v>0.6355439814814815</v>
      </c>
      <c r="I41414" s="2">
        <v>12</v>
      </c>
      <c r="J41414" s="2">
        <v>12</v>
      </c>
      <c r="K41414" t="s">
        <v>186</v>
      </c>
      <c r="L41414" t="s">
        <v>20</v>
      </c>
      <c r="M41414" t="s">
        <v>49</v>
      </c>
      <c r="N41414" t="s">
        <v>50</v>
      </c>
      <c r="O41414" t="str">
        <f>IF(Table1[[#This Row],[unit_price]]&lt;=16.49, "Low","High")</f>
        <v>Low</v>
      </c>
      <c r="P41414" t="str">
        <f>IF(HOUR(Table1[[#This Row],[order_time]])&lt;12, "Morning", IF(HOUR(Table1[[#This Row],[order_time]])&lt;17, "Afternoon", "Evening"))</f>
        <v>Afternoon</v>
      </c>
    </row>
    <row r="41415" spans="1:16" x14ac:dyDescent="0.25">
      <c r="A41415">
        <v>41414</v>
      </c>
      <c r="B41415">
        <v>18232</v>
      </c>
      <c r="C41415" t="s">
        <v>138</v>
      </c>
      <c r="D41415">
        <v>1</v>
      </c>
      <c r="E41415" t="str">
        <f>TEXT(Table1[[#This Row],[order_date]],"MMMM")</f>
        <v>November</v>
      </c>
      <c r="F41415" s="1">
        <v>42315</v>
      </c>
      <c r="G41415" s="6" t="str">
        <f>TEXT(Table1[[#This Row],[order_date]],"DDDD")</f>
        <v>Saturday</v>
      </c>
      <c r="H41415" s="5">
        <v>0.6355439814814815</v>
      </c>
      <c r="I41415" s="2">
        <v>16.5</v>
      </c>
      <c r="J41415" s="2">
        <v>16.5</v>
      </c>
      <c r="K41415" t="s">
        <v>187</v>
      </c>
      <c r="L41415" t="s">
        <v>13</v>
      </c>
      <c r="M41415" t="s">
        <v>14</v>
      </c>
      <c r="N41415" t="s">
        <v>15</v>
      </c>
      <c r="O41415" t="str">
        <f>IF(Table1[[#This Row],[unit_price]]&lt;=16.49, "Low","High")</f>
        <v>High</v>
      </c>
      <c r="P41415" t="str">
        <f>IF(HOUR(Table1[[#This Row],[order_time]])&lt;12, "Morning", IF(HOUR(Table1[[#This Row],[order_time]])&lt;17, "Afternoon", "Evening"))</f>
        <v>Afternoon</v>
      </c>
    </row>
    <row r="41416" spans="1:16" x14ac:dyDescent="0.25">
      <c r="A41416">
        <v>41415</v>
      </c>
      <c r="B41416">
        <v>18232</v>
      </c>
      <c r="C41416" t="s">
        <v>23</v>
      </c>
      <c r="D41416">
        <v>1</v>
      </c>
      <c r="E41416" t="str">
        <f>TEXT(Table1[[#This Row],[order_date]],"MMMM")</f>
        <v>November</v>
      </c>
      <c r="F41416" s="1">
        <v>42315</v>
      </c>
      <c r="G41416" s="6" t="str">
        <f>TEXT(Table1[[#This Row],[order_date]],"DDDD")</f>
        <v>Saturday</v>
      </c>
      <c r="H41416" s="5">
        <v>0.6355439814814815</v>
      </c>
      <c r="I41416" s="2">
        <v>20.75</v>
      </c>
      <c r="J41416" s="2">
        <v>20.75</v>
      </c>
      <c r="K41416" t="s">
        <v>187</v>
      </c>
      <c r="L41416" t="s">
        <v>24</v>
      </c>
      <c r="M41416" t="s">
        <v>25</v>
      </c>
      <c r="N41416" t="s">
        <v>26</v>
      </c>
      <c r="O41416" t="str">
        <f>IF(Table1[[#This Row],[unit_price]]&lt;=16.49, "Low","High")</f>
        <v>High</v>
      </c>
      <c r="P41416" t="str">
        <f>IF(HOUR(Table1[[#This Row],[order_time]])&lt;12, "Morning", IF(HOUR(Table1[[#This Row],[order_time]])&lt;17, "Afternoon", "Evening"))</f>
        <v>Afternoon</v>
      </c>
    </row>
    <row r="41417" spans="1:16" x14ac:dyDescent="0.25">
      <c r="A41417">
        <v>41416</v>
      </c>
      <c r="B41417">
        <v>18232</v>
      </c>
      <c r="C41417" t="s">
        <v>155</v>
      </c>
      <c r="D41417">
        <v>1</v>
      </c>
      <c r="E41417" t="str">
        <f>TEXT(Table1[[#This Row],[order_date]],"MMMM")</f>
        <v>November</v>
      </c>
      <c r="F41417" s="1">
        <v>42315</v>
      </c>
      <c r="G41417" s="6" t="str">
        <f>TEXT(Table1[[#This Row],[order_date]],"DDDD")</f>
        <v>Saturday</v>
      </c>
      <c r="H41417" s="5">
        <v>0.6355439814814815</v>
      </c>
      <c r="I41417" s="2">
        <v>16.75</v>
      </c>
      <c r="J41417" s="2">
        <v>16.75</v>
      </c>
      <c r="K41417" t="s">
        <v>188</v>
      </c>
      <c r="L41417" t="s">
        <v>20</v>
      </c>
      <c r="M41417" t="s">
        <v>98</v>
      </c>
      <c r="N41417" t="s">
        <v>99</v>
      </c>
      <c r="O41417" t="str">
        <f>IF(Table1[[#This Row],[unit_price]]&lt;=16.49, "Low","High")</f>
        <v>High</v>
      </c>
      <c r="P41417" t="str">
        <f>IF(HOUR(Table1[[#This Row],[order_time]])&lt;12, "Morning", IF(HOUR(Table1[[#This Row],[order_time]])&lt;17, "Afternoon", "Evening"))</f>
        <v>Afternoon</v>
      </c>
    </row>
    <row r="41418" spans="1:16" x14ac:dyDescent="0.25">
      <c r="A41418">
        <v>41417</v>
      </c>
      <c r="B41418">
        <v>18232</v>
      </c>
      <c r="C41418" t="s">
        <v>141</v>
      </c>
      <c r="D41418">
        <v>1</v>
      </c>
      <c r="E41418" t="str">
        <f>TEXT(Table1[[#This Row],[order_date]],"MMMM")</f>
        <v>November</v>
      </c>
      <c r="F41418" s="1">
        <v>42315</v>
      </c>
      <c r="G41418" s="6" t="str">
        <f>TEXT(Table1[[#This Row],[order_date]],"DDDD")</f>
        <v>Saturday</v>
      </c>
      <c r="H41418" s="5">
        <v>0.6355439814814815</v>
      </c>
      <c r="I41418" s="2">
        <v>16.5</v>
      </c>
      <c r="J41418" s="2">
        <v>16.5</v>
      </c>
      <c r="K41418" t="s">
        <v>188</v>
      </c>
      <c r="L41418" t="s">
        <v>24</v>
      </c>
      <c r="M41418" t="s">
        <v>36</v>
      </c>
      <c r="N41418" t="s">
        <v>37</v>
      </c>
      <c r="O41418" t="str">
        <f>IF(Table1[[#This Row],[unit_price]]&lt;=16.49, "Low","High")</f>
        <v>High</v>
      </c>
      <c r="P41418" t="str">
        <f>IF(HOUR(Table1[[#This Row],[order_time]])&lt;12, "Morning", IF(HOUR(Table1[[#This Row],[order_time]])&lt;17, "Afternoon", "Evening"))</f>
        <v>Afternoon</v>
      </c>
    </row>
    <row r="41419" spans="1:16" x14ac:dyDescent="0.25">
      <c r="A41419">
        <v>41418</v>
      </c>
      <c r="B41419">
        <v>18232</v>
      </c>
      <c r="C41419" t="s">
        <v>110</v>
      </c>
      <c r="D41419">
        <v>1</v>
      </c>
      <c r="E41419" t="str">
        <f>TEXT(Table1[[#This Row],[order_date]],"MMMM")</f>
        <v>November</v>
      </c>
      <c r="F41419" s="1">
        <v>42315</v>
      </c>
      <c r="G41419" s="6" t="str">
        <f>TEXT(Table1[[#This Row],[order_date]],"DDDD")</f>
        <v>Saturday</v>
      </c>
      <c r="H41419" s="5">
        <v>0.6355439814814815</v>
      </c>
      <c r="I41419" s="2">
        <v>20.25</v>
      </c>
      <c r="J41419" s="2">
        <v>20.25</v>
      </c>
      <c r="K41419" t="s">
        <v>187</v>
      </c>
      <c r="L41419" t="s">
        <v>24</v>
      </c>
      <c r="M41419" t="s">
        <v>111</v>
      </c>
      <c r="N41419" t="s">
        <v>112</v>
      </c>
      <c r="O41419" t="str">
        <f>IF(Table1[[#This Row],[unit_price]]&lt;=16.49, "Low","High")</f>
        <v>High</v>
      </c>
      <c r="P41419" t="str">
        <f>IF(HOUR(Table1[[#This Row],[order_time]])&lt;12, "Morning", IF(HOUR(Table1[[#This Row],[order_time]])&lt;17, "Afternoon", "Evening"))</f>
        <v>Afternoon</v>
      </c>
    </row>
    <row r="41420" spans="1:16" x14ac:dyDescent="0.25">
      <c r="A41420">
        <v>41419</v>
      </c>
      <c r="B41420">
        <v>18232</v>
      </c>
      <c r="C41420" t="s">
        <v>56</v>
      </c>
      <c r="D41420">
        <v>1</v>
      </c>
      <c r="E41420" t="str">
        <f>TEXT(Table1[[#This Row],[order_date]],"MMMM")</f>
        <v>November</v>
      </c>
      <c r="F41420" s="1">
        <v>42315</v>
      </c>
      <c r="G41420" s="6" t="str">
        <f>TEXT(Table1[[#This Row],[order_date]],"DDDD")</f>
        <v>Saturday</v>
      </c>
      <c r="H41420" s="5">
        <v>0.6355439814814815</v>
      </c>
      <c r="I41420" s="2">
        <v>20.75</v>
      </c>
      <c r="J41420" s="2">
        <v>20.75</v>
      </c>
      <c r="K41420" t="s">
        <v>187</v>
      </c>
      <c r="L41420" t="s">
        <v>24</v>
      </c>
      <c r="M41420" t="s">
        <v>57</v>
      </c>
      <c r="N41420" t="s">
        <v>58</v>
      </c>
      <c r="O41420" t="str">
        <f>IF(Table1[[#This Row],[unit_price]]&lt;=16.49, "Low","High")</f>
        <v>High</v>
      </c>
      <c r="P41420" t="str">
        <f>IF(HOUR(Table1[[#This Row],[order_time]])&lt;12, "Morning", IF(HOUR(Table1[[#This Row],[order_time]])&lt;17, "Afternoon", "Evening"))</f>
        <v>Afternoon</v>
      </c>
    </row>
    <row r="41421" spans="1:16" x14ac:dyDescent="0.25">
      <c r="A41421">
        <v>41420</v>
      </c>
      <c r="B41421">
        <v>18233</v>
      </c>
      <c r="C41421" t="s">
        <v>34</v>
      </c>
      <c r="D41421">
        <v>1</v>
      </c>
      <c r="E41421" t="str">
        <f>TEXT(Table1[[#This Row],[order_date]],"MMMM")</f>
        <v>November</v>
      </c>
      <c r="F41421" s="1">
        <v>42315</v>
      </c>
      <c r="G41421" s="6" t="str">
        <f>TEXT(Table1[[#This Row],[order_date]],"DDDD")</f>
        <v>Saturday</v>
      </c>
      <c r="H41421" s="5">
        <v>0.64246527777777784</v>
      </c>
      <c r="I41421" s="2">
        <v>16.5</v>
      </c>
      <c r="J41421" s="2">
        <v>16.5</v>
      </c>
      <c r="K41421" t="s">
        <v>188</v>
      </c>
      <c r="L41421" t="s">
        <v>24</v>
      </c>
      <c r="M41421" t="s">
        <v>25</v>
      </c>
      <c r="N41421" t="s">
        <v>26</v>
      </c>
      <c r="O41421" t="str">
        <f>IF(Table1[[#This Row],[unit_price]]&lt;=16.49, "Low","High")</f>
        <v>High</v>
      </c>
      <c r="P41421" t="str">
        <f>IF(HOUR(Table1[[#This Row],[order_time]])&lt;12, "Morning", IF(HOUR(Table1[[#This Row],[order_time]])&lt;17, "Afternoon", "Evening"))</f>
        <v>Afternoon</v>
      </c>
    </row>
    <row r="41422" spans="1:16" x14ac:dyDescent="0.25">
      <c r="A41422">
        <v>41421</v>
      </c>
      <c r="B41422">
        <v>18234</v>
      </c>
      <c r="C41422" t="s">
        <v>165</v>
      </c>
      <c r="D41422">
        <v>1</v>
      </c>
      <c r="E41422" t="str">
        <f>TEXT(Table1[[#This Row],[order_date]],"MMMM")</f>
        <v>November</v>
      </c>
      <c r="F41422" s="1">
        <v>42315</v>
      </c>
      <c r="G41422" s="6" t="str">
        <f>TEXT(Table1[[#This Row],[order_date]],"DDDD")</f>
        <v>Saturday</v>
      </c>
      <c r="H41422" s="5">
        <v>0.64986111111111111</v>
      </c>
      <c r="I41422" s="2">
        <v>12.25</v>
      </c>
      <c r="J41422" s="2">
        <v>12.25</v>
      </c>
      <c r="K41422" t="s">
        <v>186</v>
      </c>
      <c r="L41422" t="s">
        <v>24</v>
      </c>
      <c r="M41422" t="s">
        <v>94</v>
      </c>
      <c r="N41422" t="s">
        <v>95</v>
      </c>
      <c r="O41422" t="str">
        <f>IF(Table1[[#This Row],[unit_price]]&lt;=16.49, "Low","High")</f>
        <v>Low</v>
      </c>
      <c r="P41422" t="str">
        <f>IF(HOUR(Table1[[#This Row],[order_time]])&lt;12, "Morning", IF(HOUR(Table1[[#This Row],[order_time]])&lt;17, "Afternoon", "Evening"))</f>
        <v>Afternoon</v>
      </c>
    </row>
    <row r="41423" spans="1:16" x14ac:dyDescent="0.25">
      <c r="A41423">
        <v>41422</v>
      </c>
      <c r="B41423">
        <v>18234</v>
      </c>
      <c r="C41423" t="s">
        <v>16</v>
      </c>
      <c r="D41423">
        <v>1</v>
      </c>
      <c r="E41423" t="str">
        <f>TEXT(Table1[[#This Row],[order_date]],"MMMM")</f>
        <v>November</v>
      </c>
      <c r="F41423" s="1">
        <v>42315</v>
      </c>
      <c r="G41423" s="6" t="str">
        <f>TEXT(Table1[[#This Row],[order_date]],"DDDD")</f>
        <v>Saturday</v>
      </c>
      <c r="H41423" s="5">
        <v>0.64986111111111111</v>
      </c>
      <c r="I41423" s="2">
        <v>16</v>
      </c>
      <c r="J41423" s="2">
        <v>16</v>
      </c>
      <c r="K41423" t="s">
        <v>188</v>
      </c>
      <c r="L41423" t="s">
        <v>13</v>
      </c>
      <c r="M41423" t="s">
        <v>17</v>
      </c>
      <c r="N41423" t="s">
        <v>18</v>
      </c>
      <c r="O41423" t="str">
        <f>IF(Table1[[#This Row],[unit_price]]&lt;=16.49, "Low","High")</f>
        <v>Low</v>
      </c>
      <c r="P41423" t="str">
        <f>IF(HOUR(Table1[[#This Row],[order_time]])&lt;12, "Morning", IF(HOUR(Table1[[#This Row],[order_time]])&lt;17, "Afternoon", "Evening"))</f>
        <v>Afternoon</v>
      </c>
    </row>
    <row r="41424" spans="1:16" x14ac:dyDescent="0.25">
      <c r="A41424">
        <v>41423</v>
      </c>
      <c r="B41424">
        <v>18235</v>
      </c>
      <c r="C41424" t="s">
        <v>114</v>
      </c>
      <c r="D41424">
        <v>1</v>
      </c>
      <c r="E41424" t="str">
        <f>TEXT(Table1[[#This Row],[order_date]],"MMMM")</f>
        <v>November</v>
      </c>
      <c r="F41424" s="1">
        <v>42315</v>
      </c>
      <c r="G41424" s="6" t="str">
        <f>TEXT(Table1[[#This Row],[order_date]],"DDDD")</f>
        <v>Saturday</v>
      </c>
      <c r="H41424" s="5">
        <v>0.66335648148148152</v>
      </c>
      <c r="I41424" s="2">
        <v>12.75</v>
      </c>
      <c r="J41424" s="2">
        <v>12.75</v>
      </c>
      <c r="K41424" t="s">
        <v>186</v>
      </c>
      <c r="L41424" t="s">
        <v>31</v>
      </c>
      <c r="M41424" t="s">
        <v>67</v>
      </c>
      <c r="N41424" t="s">
        <v>68</v>
      </c>
      <c r="O41424" t="str">
        <f>IF(Table1[[#This Row],[unit_price]]&lt;=16.49, "Low","High")</f>
        <v>Low</v>
      </c>
      <c r="P41424" t="str">
        <f>IF(HOUR(Table1[[#This Row],[order_time]])&lt;12, "Morning", IF(HOUR(Table1[[#This Row],[order_time]])&lt;17, "Afternoon", "Evening"))</f>
        <v>Afternoon</v>
      </c>
    </row>
    <row r="41425" spans="1:16" x14ac:dyDescent="0.25">
      <c r="A41425">
        <v>41424</v>
      </c>
      <c r="B41425">
        <v>18236</v>
      </c>
      <c r="C41425" t="s">
        <v>73</v>
      </c>
      <c r="D41425">
        <v>1</v>
      </c>
      <c r="E41425" t="str">
        <f>TEXT(Table1[[#This Row],[order_date]],"MMMM")</f>
        <v>November</v>
      </c>
      <c r="F41425" s="1">
        <v>42315</v>
      </c>
      <c r="G41425" s="6" t="str">
        <f>TEXT(Table1[[#This Row],[order_date]],"DDDD")</f>
        <v>Saturday</v>
      </c>
      <c r="H41425" s="5">
        <v>0.6815972222222223</v>
      </c>
      <c r="I41425" s="2">
        <v>16.75</v>
      </c>
      <c r="J41425" s="2">
        <v>16.75</v>
      </c>
      <c r="K41425" t="s">
        <v>188</v>
      </c>
      <c r="L41425" t="s">
        <v>31</v>
      </c>
      <c r="M41425" t="s">
        <v>71</v>
      </c>
      <c r="N41425" t="s">
        <v>72</v>
      </c>
      <c r="O41425" t="str">
        <f>IF(Table1[[#This Row],[unit_price]]&lt;=16.49, "Low","High")</f>
        <v>High</v>
      </c>
      <c r="P41425" t="str">
        <f>IF(HOUR(Table1[[#This Row],[order_time]])&lt;12, "Morning", IF(HOUR(Table1[[#This Row],[order_time]])&lt;17, "Afternoon", "Evening"))</f>
        <v>Afternoon</v>
      </c>
    </row>
    <row r="41426" spans="1:16" x14ac:dyDescent="0.25">
      <c r="A41426">
        <v>41425</v>
      </c>
      <c r="B41426">
        <v>18236</v>
      </c>
      <c r="C41426" t="s">
        <v>16</v>
      </c>
      <c r="D41426">
        <v>1</v>
      </c>
      <c r="E41426" t="str">
        <f>TEXT(Table1[[#This Row],[order_date]],"MMMM")</f>
        <v>November</v>
      </c>
      <c r="F41426" s="1">
        <v>42315</v>
      </c>
      <c r="G41426" s="6" t="str">
        <f>TEXT(Table1[[#This Row],[order_date]],"DDDD")</f>
        <v>Saturday</v>
      </c>
      <c r="H41426" s="5">
        <v>0.6815972222222223</v>
      </c>
      <c r="I41426" s="2">
        <v>16</v>
      </c>
      <c r="J41426" s="2">
        <v>16</v>
      </c>
      <c r="K41426" t="s">
        <v>188</v>
      </c>
      <c r="L41426" t="s">
        <v>13</v>
      </c>
      <c r="M41426" t="s">
        <v>17</v>
      </c>
      <c r="N41426" t="s">
        <v>18</v>
      </c>
      <c r="O41426" t="str">
        <f>IF(Table1[[#This Row],[unit_price]]&lt;=16.49, "Low","High")</f>
        <v>Low</v>
      </c>
      <c r="P41426" t="str">
        <f>IF(HOUR(Table1[[#This Row],[order_time]])&lt;12, "Morning", IF(HOUR(Table1[[#This Row],[order_time]])&lt;17, "Afternoon", "Evening"))</f>
        <v>Afternoon</v>
      </c>
    </row>
    <row r="41427" spans="1:16" x14ac:dyDescent="0.25">
      <c r="A41427">
        <v>41426</v>
      </c>
      <c r="B41427">
        <v>18236</v>
      </c>
      <c r="C41427" t="s">
        <v>168</v>
      </c>
      <c r="D41427">
        <v>1</v>
      </c>
      <c r="E41427" t="str">
        <f>TEXT(Table1[[#This Row],[order_date]],"MMMM")</f>
        <v>November</v>
      </c>
      <c r="F41427" s="1">
        <v>42315</v>
      </c>
      <c r="G41427" s="6" t="str">
        <f>TEXT(Table1[[#This Row],[order_date]],"DDDD")</f>
        <v>Saturday</v>
      </c>
      <c r="H41427" s="5">
        <v>0.6815972222222223</v>
      </c>
      <c r="I41427" s="2">
        <v>12.5</v>
      </c>
      <c r="J41427" s="2">
        <v>12.5</v>
      </c>
      <c r="K41427" t="s">
        <v>186</v>
      </c>
      <c r="L41427" t="s">
        <v>24</v>
      </c>
      <c r="M41427" t="s">
        <v>85</v>
      </c>
      <c r="N41427" t="s">
        <v>86</v>
      </c>
      <c r="O41427" t="str">
        <f>IF(Table1[[#This Row],[unit_price]]&lt;=16.49, "Low","High")</f>
        <v>Low</v>
      </c>
      <c r="P41427" t="str">
        <f>IF(HOUR(Table1[[#This Row],[order_time]])&lt;12, "Morning", IF(HOUR(Table1[[#This Row],[order_time]])&lt;17, "Afternoon", "Evening"))</f>
        <v>Afternoon</v>
      </c>
    </row>
    <row r="41428" spans="1:16" x14ac:dyDescent="0.25">
      <c r="A41428">
        <v>41427</v>
      </c>
      <c r="B41428">
        <v>18237</v>
      </c>
      <c r="C41428" t="s">
        <v>69</v>
      </c>
      <c r="D41428">
        <v>1</v>
      </c>
      <c r="E41428" t="str">
        <f>TEXT(Table1[[#This Row],[order_date]],"MMMM")</f>
        <v>November</v>
      </c>
      <c r="F41428" s="1">
        <v>42315</v>
      </c>
      <c r="G41428" s="6" t="str">
        <f>TEXT(Table1[[#This Row],[order_date]],"DDDD")</f>
        <v>Saturday</v>
      </c>
      <c r="H41428" s="5">
        <v>0.68593749999999998</v>
      </c>
      <c r="I41428" s="2">
        <v>20.75</v>
      </c>
      <c r="J41428" s="2">
        <v>20.75</v>
      </c>
      <c r="K41428" t="s">
        <v>187</v>
      </c>
      <c r="L41428" t="s">
        <v>31</v>
      </c>
      <c r="M41428" t="s">
        <v>39</v>
      </c>
      <c r="N41428" t="s">
        <v>40</v>
      </c>
      <c r="O41428" t="str">
        <f>IF(Table1[[#This Row],[unit_price]]&lt;=16.49, "Low","High")</f>
        <v>High</v>
      </c>
      <c r="P41428" t="str">
        <f>IF(HOUR(Table1[[#This Row],[order_time]])&lt;12, "Morning", IF(HOUR(Table1[[#This Row],[order_time]])&lt;17, "Afternoon", "Evening"))</f>
        <v>Afternoon</v>
      </c>
    </row>
    <row r="41429" spans="1:16" x14ac:dyDescent="0.25">
      <c r="A41429">
        <v>41428</v>
      </c>
      <c r="B41429">
        <v>18237</v>
      </c>
      <c r="C41429" t="s">
        <v>110</v>
      </c>
      <c r="D41429">
        <v>1</v>
      </c>
      <c r="E41429" t="str">
        <f>TEXT(Table1[[#This Row],[order_date]],"MMMM")</f>
        <v>November</v>
      </c>
      <c r="F41429" s="1">
        <v>42315</v>
      </c>
      <c r="G41429" s="6" t="str">
        <f>TEXT(Table1[[#This Row],[order_date]],"DDDD")</f>
        <v>Saturday</v>
      </c>
      <c r="H41429" s="5">
        <v>0.68593749999999998</v>
      </c>
      <c r="I41429" s="2">
        <v>20.25</v>
      </c>
      <c r="J41429" s="2">
        <v>20.25</v>
      </c>
      <c r="K41429" t="s">
        <v>187</v>
      </c>
      <c r="L41429" t="s">
        <v>24</v>
      </c>
      <c r="M41429" t="s">
        <v>111</v>
      </c>
      <c r="N41429" t="s">
        <v>112</v>
      </c>
      <c r="O41429" t="str">
        <f>IF(Table1[[#This Row],[unit_price]]&lt;=16.49, "Low","High")</f>
        <v>High</v>
      </c>
      <c r="P41429" t="str">
        <f>IF(HOUR(Table1[[#This Row],[order_time]])&lt;12, "Morning", IF(HOUR(Table1[[#This Row],[order_time]])&lt;17, "Afternoon", "Evening"))</f>
        <v>Afternoon</v>
      </c>
    </row>
    <row r="41430" spans="1:16" x14ac:dyDescent="0.25">
      <c r="A41430">
        <v>41429</v>
      </c>
      <c r="B41430">
        <v>18237</v>
      </c>
      <c r="C41430" t="s">
        <v>66</v>
      </c>
      <c r="D41430">
        <v>1</v>
      </c>
      <c r="E41430" t="str">
        <f>TEXT(Table1[[#This Row],[order_date]],"MMMM")</f>
        <v>November</v>
      </c>
      <c r="F41430" s="1">
        <v>42315</v>
      </c>
      <c r="G41430" s="6" t="str">
        <f>TEXT(Table1[[#This Row],[order_date]],"DDDD")</f>
        <v>Saturday</v>
      </c>
      <c r="H41430" s="5">
        <v>0.68593749999999998</v>
      </c>
      <c r="I41430" s="2">
        <v>20.75</v>
      </c>
      <c r="J41430" s="2">
        <v>20.75</v>
      </c>
      <c r="K41430" t="s">
        <v>187</v>
      </c>
      <c r="L41430" t="s">
        <v>31</v>
      </c>
      <c r="M41430" t="s">
        <v>67</v>
      </c>
      <c r="N41430" t="s">
        <v>68</v>
      </c>
      <c r="O41430" t="str">
        <f>IF(Table1[[#This Row],[unit_price]]&lt;=16.49, "Low","High")</f>
        <v>High</v>
      </c>
      <c r="P41430" t="str">
        <f>IF(HOUR(Table1[[#This Row],[order_time]])&lt;12, "Morning", IF(HOUR(Table1[[#This Row],[order_time]])&lt;17, "Afternoon", "Evening"))</f>
        <v>Afternoon</v>
      </c>
    </row>
    <row r="41431" spans="1:16" x14ac:dyDescent="0.25">
      <c r="A41431">
        <v>41430</v>
      </c>
      <c r="B41431">
        <v>18237</v>
      </c>
      <c r="C41431" t="s">
        <v>30</v>
      </c>
      <c r="D41431">
        <v>1</v>
      </c>
      <c r="E41431" t="str">
        <f>TEXT(Table1[[#This Row],[order_date]],"MMMM")</f>
        <v>November</v>
      </c>
      <c r="F41431" s="1">
        <v>42315</v>
      </c>
      <c r="G41431" s="6" t="str">
        <f>TEXT(Table1[[#This Row],[order_date]],"DDDD")</f>
        <v>Saturday</v>
      </c>
      <c r="H41431" s="5">
        <v>0.68593749999999998</v>
      </c>
      <c r="I41431" s="2">
        <v>20.75</v>
      </c>
      <c r="J41431" s="2">
        <v>20.75</v>
      </c>
      <c r="K41431" t="s">
        <v>187</v>
      </c>
      <c r="L41431" t="s">
        <v>31</v>
      </c>
      <c r="M41431" t="s">
        <v>32</v>
      </c>
      <c r="N41431" t="s">
        <v>33</v>
      </c>
      <c r="O41431" t="str">
        <f>IF(Table1[[#This Row],[unit_price]]&lt;=16.49, "Low","High")</f>
        <v>High</v>
      </c>
      <c r="P41431" t="str">
        <f>IF(HOUR(Table1[[#This Row],[order_time]])&lt;12, "Morning", IF(HOUR(Table1[[#This Row],[order_time]])&lt;17, "Afternoon", "Evening"))</f>
        <v>Afternoon</v>
      </c>
    </row>
    <row r="41432" spans="1:16" x14ac:dyDescent="0.25">
      <c r="A41432">
        <v>41431</v>
      </c>
      <c r="B41432">
        <v>18238</v>
      </c>
      <c r="C41432" t="s">
        <v>48</v>
      </c>
      <c r="D41432">
        <v>1</v>
      </c>
      <c r="E41432" t="str">
        <f>TEXT(Table1[[#This Row],[order_date]],"MMMM")</f>
        <v>November</v>
      </c>
      <c r="F41432" s="1">
        <v>42315</v>
      </c>
      <c r="G41432" s="6" t="str">
        <f>TEXT(Table1[[#This Row],[order_date]],"DDDD")</f>
        <v>Saturday</v>
      </c>
      <c r="H41432" s="5">
        <v>0.69656250000000008</v>
      </c>
      <c r="I41432" s="2">
        <v>12</v>
      </c>
      <c r="J41432" s="2">
        <v>12</v>
      </c>
      <c r="K41432" t="s">
        <v>186</v>
      </c>
      <c r="L41432" t="s">
        <v>20</v>
      </c>
      <c r="M41432" t="s">
        <v>49</v>
      </c>
      <c r="N41432" t="s">
        <v>50</v>
      </c>
      <c r="O41432" t="str">
        <f>IF(Table1[[#This Row],[unit_price]]&lt;=16.49, "Low","High")</f>
        <v>Low</v>
      </c>
      <c r="P41432" t="str">
        <f>IF(HOUR(Table1[[#This Row],[order_time]])&lt;12, "Morning", IF(HOUR(Table1[[#This Row],[order_time]])&lt;17, "Afternoon", "Evening"))</f>
        <v>Afternoon</v>
      </c>
    </row>
    <row r="41433" spans="1:16" x14ac:dyDescent="0.25">
      <c r="A41433">
        <v>41432</v>
      </c>
      <c r="B41433">
        <v>18238</v>
      </c>
      <c r="C41433" t="s">
        <v>74</v>
      </c>
      <c r="D41433">
        <v>1</v>
      </c>
      <c r="E41433" t="str">
        <f>TEXT(Table1[[#This Row],[order_date]],"MMMM")</f>
        <v>November</v>
      </c>
      <c r="F41433" s="1">
        <v>42315</v>
      </c>
      <c r="G41433" s="6" t="str">
        <f>TEXT(Table1[[#This Row],[order_date]],"DDDD")</f>
        <v>Saturday</v>
      </c>
      <c r="H41433" s="5">
        <v>0.69656250000000008</v>
      </c>
      <c r="I41433" s="2">
        <v>15.25</v>
      </c>
      <c r="J41433" s="2">
        <v>15.25</v>
      </c>
      <c r="K41433" t="s">
        <v>187</v>
      </c>
      <c r="L41433" t="s">
        <v>13</v>
      </c>
      <c r="M41433" t="s">
        <v>75</v>
      </c>
      <c r="N41433" t="s">
        <v>76</v>
      </c>
      <c r="O41433" t="str">
        <f>IF(Table1[[#This Row],[unit_price]]&lt;=16.49, "Low","High")</f>
        <v>Low</v>
      </c>
      <c r="P41433" t="str">
        <f>IF(HOUR(Table1[[#This Row],[order_time]])&lt;12, "Morning", IF(HOUR(Table1[[#This Row],[order_time]])&lt;17, "Afternoon", "Evening"))</f>
        <v>Afternoon</v>
      </c>
    </row>
    <row r="41434" spans="1:16" x14ac:dyDescent="0.25">
      <c r="A41434">
        <v>41433</v>
      </c>
      <c r="B41434">
        <v>18238</v>
      </c>
      <c r="C41434" t="s">
        <v>132</v>
      </c>
      <c r="D41434">
        <v>1</v>
      </c>
      <c r="E41434" t="str">
        <f>TEXT(Table1[[#This Row],[order_date]],"MMMM")</f>
        <v>November</v>
      </c>
      <c r="F41434" s="1">
        <v>42315</v>
      </c>
      <c r="G41434" s="6" t="str">
        <f>TEXT(Table1[[#This Row],[order_date]],"DDDD")</f>
        <v>Saturday</v>
      </c>
      <c r="H41434" s="5">
        <v>0.69656250000000008</v>
      </c>
      <c r="I41434" s="2">
        <v>20.75</v>
      </c>
      <c r="J41434" s="2">
        <v>20.75</v>
      </c>
      <c r="K41434" t="s">
        <v>187</v>
      </c>
      <c r="L41434" t="s">
        <v>24</v>
      </c>
      <c r="M41434" t="s">
        <v>104</v>
      </c>
      <c r="N41434" t="s">
        <v>105</v>
      </c>
      <c r="O41434" t="str">
        <f>IF(Table1[[#This Row],[unit_price]]&lt;=16.49, "Low","High")</f>
        <v>High</v>
      </c>
      <c r="P41434" t="str">
        <f>IF(HOUR(Table1[[#This Row],[order_time]])&lt;12, "Morning", IF(HOUR(Table1[[#This Row],[order_time]])&lt;17, "Afternoon", "Evening"))</f>
        <v>Afternoon</v>
      </c>
    </row>
    <row r="41435" spans="1:16" x14ac:dyDescent="0.25">
      <c r="A41435">
        <v>41434</v>
      </c>
      <c r="B41435">
        <v>18239</v>
      </c>
      <c r="C41435" t="s">
        <v>69</v>
      </c>
      <c r="D41435">
        <v>1</v>
      </c>
      <c r="E41435" t="str">
        <f>TEXT(Table1[[#This Row],[order_date]],"MMMM")</f>
        <v>November</v>
      </c>
      <c r="F41435" s="1">
        <v>42315</v>
      </c>
      <c r="G41435" s="6" t="str">
        <f>TEXT(Table1[[#This Row],[order_date]],"DDDD")</f>
        <v>Saturday</v>
      </c>
      <c r="H41435" s="5">
        <v>0.69747685185185182</v>
      </c>
      <c r="I41435" s="2">
        <v>20.75</v>
      </c>
      <c r="J41435" s="2">
        <v>20.75</v>
      </c>
      <c r="K41435" t="s">
        <v>187</v>
      </c>
      <c r="L41435" t="s">
        <v>31</v>
      </c>
      <c r="M41435" t="s">
        <v>39</v>
      </c>
      <c r="N41435" t="s">
        <v>40</v>
      </c>
      <c r="O41435" t="str">
        <f>IF(Table1[[#This Row],[unit_price]]&lt;=16.49, "Low","High")</f>
        <v>High</v>
      </c>
      <c r="P41435" t="str">
        <f>IF(HOUR(Table1[[#This Row],[order_time]])&lt;12, "Morning", IF(HOUR(Table1[[#This Row],[order_time]])&lt;17, "Afternoon", "Evening"))</f>
        <v>Afternoon</v>
      </c>
    </row>
    <row r="41436" spans="1:16" x14ac:dyDescent="0.25">
      <c r="A41436">
        <v>41435</v>
      </c>
      <c r="B41436">
        <v>18239</v>
      </c>
      <c r="C41436" t="s">
        <v>117</v>
      </c>
      <c r="D41436">
        <v>1</v>
      </c>
      <c r="E41436" t="str">
        <f>TEXT(Table1[[#This Row],[order_date]],"MMMM")</f>
        <v>November</v>
      </c>
      <c r="F41436" s="1">
        <v>42315</v>
      </c>
      <c r="G41436" s="6" t="str">
        <f>TEXT(Table1[[#This Row],[order_date]],"DDDD")</f>
        <v>Saturday</v>
      </c>
      <c r="H41436" s="5">
        <v>0.69747685185185182</v>
      </c>
      <c r="I41436" s="2">
        <v>12.5</v>
      </c>
      <c r="J41436" s="2">
        <v>12.5</v>
      </c>
      <c r="K41436" t="s">
        <v>186</v>
      </c>
      <c r="L41436" t="s">
        <v>24</v>
      </c>
      <c r="M41436" t="s">
        <v>36</v>
      </c>
      <c r="N41436" t="s">
        <v>37</v>
      </c>
      <c r="O41436" t="str">
        <f>IF(Table1[[#This Row],[unit_price]]&lt;=16.49, "Low","High")</f>
        <v>Low</v>
      </c>
      <c r="P41436" t="str">
        <f>IF(HOUR(Table1[[#This Row],[order_time]])&lt;12, "Morning", IF(HOUR(Table1[[#This Row],[order_time]])&lt;17, "Afternoon", "Evening"))</f>
        <v>Afternoon</v>
      </c>
    </row>
    <row r="41437" spans="1:16" x14ac:dyDescent="0.25">
      <c r="A41437">
        <v>41436</v>
      </c>
      <c r="B41437">
        <v>18239</v>
      </c>
      <c r="C41437" t="s">
        <v>66</v>
      </c>
      <c r="D41437">
        <v>1</v>
      </c>
      <c r="E41437" t="str">
        <f>TEXT(Table1[[#This Row],[order_date]],"MMMM")</f>
        <v>November</v>
      </c>
      <c r="F41437" s="1">
        <v>42315</v>
      </c>
      <c r="G41437" s="6" t="str">
        <f>TEXT(Table1[[#This Row],[order_date]],"DDDD")</f>
        <v>Saturday</v>
      </c>
      <c r="H41437" s="5">
        <v>0.69747685185185182</v>
      </c>
      <c r="I41437" s="2">
        <v>20.75</v>
      </c>
      <c r="J41437" s="2">
        <v>20.75</v>
      </c>
      <c r="K41437" t="s">
        <v>187</v>
      </c>
      <c r="L41437" t="s">
        <v>31</v>
      </c>
      <c r="M41437" t="s">
        <v>67</v>
      </c>
      <c r="N41437" t="s">
        <v>68</v>
      </c>
      <c r="O41437" t="str">
        <f>IF(Table1[[#This Row],[unit_price]]&lt;=16.49, "Low","High")</f>
        <v>High</v>
      </c>
      <c r="P41437" t="str">
        <f>IF(HOUR(Table1[[#This Row],[order_time]])&lt;12, "Morning", IF(HOUR(Table1[[#This Row],[order_time]])&lt;17, "Afternoon", "Evening"))</f>
        <v>Afternoon</v>
      </c>
    </row>
    <row r="41438" spans="1:16" x14ac:dyDescent="0.25">
      <c r="A41438">
        <v>41437</v>
      </c>
      <c r="B41438">
        <v>18240</v>
      </c>
      <c r="C41438" t="s">
        <v>109</v>
      </c>
      <c r="D41438">
        <v>1</v>
      </c>
      <c r="E41438" t="str">
        <f>TEXT(Table1[[#This Row],[order_date]],"MMMM")</f>
        <v>November</v>
      </c>
      <c r="F41438" s="1">
        <v>42315</v>
      </c>
      <c r="G41438" s="6" t="str">
        <f>TEXT(Table1[[#This Row],[order_date]],"DDDD")</f>
        <v>Saturday</v>
      </c>
      <c r="H41438" s="5">
        <v>0.69965277777777779</v>
      </c>
      <c r="I41438" s="2">
        <v>20.5</v>
      </c>
      <c r="J41438" s="2">
        <v>20.5</v>
      </c>
      <c r="K41438" t="s">
        <v>187</v>
      </c>
      <c r="L41438" t="s">
        <v>13</v>
      </c>
      <c r="M41438" t="s">
        <v>91</v>
      </c>
      <c r="N41438" t="s">
        <v>92</v>
      </c>
      <c r="O41438" t="str">
        <f>IF(Table1[[#This Row],[unit_price]]&lt;=16.49, "Low","High")</f>
        <v>High</v>
      </c>
      <c r="P41438" t="str">
        <f>IF(HOUR(Table1[[#This Row],[order_time]])&lt;12, "Morning", IF(HOUR(Table1[[#This Row],[order_time]])&lt;17, "Afternoon", "Evening"))</f>
        <v>Afternoon</v>
      </c>
    </row>
    <row r="41439" spans="1:16" x14ac:dyDescent="0.25">
      <c r="A41439">
        <v>41438</v>
      </c>
      <c r="B41439">
        <v>18240</v>
      </c>
      <c r="C41439" t="s">
        <v>66</v>
      </c>
      <c r="D41439">
        <v>1</v>
      </c>
      <c r="E41439" t="str">
        <f>TEXT(Table1[[#This Row],[order_date]],"MMMM")</f>
        <v>November</v>
      </c>
      <c r="F41439" s="1">
        <v>42315</v>
      </c>
      <c r="G41439" s="6" t="str">
        <f>TEXT(Table1[[#This Row],[order_date]],"DDDD")</f>
        <v>Saturday</v>
      </c>
      <c r="H41439" s="5">
        <v>0.69965277777777779</v>
      </c>
      <c r="I41439" s="2">
        <v>20.75</v>
      </c>
      <c r="J41439" s="2">
        <v>20.75</v>
      </c>
      <c r="K41439" t="s">
        <v>187</v>
      </c>
      <c r="L41439" t="s">
        <v>31</v>
      </c>
      <c r="M41439" t="s">
        <v>67</v>
      </c>
      <c r="N41439" t="s">
        <v>68</v>
      </c>
      <c r="O41439" t="str">
        <f>IF(Table1[[#This Row],[unit_price]]&lt;=16.49, "Low","High")</f>
        <v>High</v>
      </c>
      <c r="P41439" t="str">
        <f>IF(HOUR(Table1[[#This Row],[order_time]])&lt;12, "Morning", IF(HOUR(Table1[[#This Row],[order_time]])&lt;17, "Afternoon", "Evening"))</f>
        <v>Afternoon</v>
      </c>
    </row>
    <row r="41440" spans="1:16" x14ac:dyDescent="0.25">
      <c r="A41440">
        <v>41439</v>
      </c>
      <c r="B41440">
        <v>18241</v>
      </c>
      <c r="C41440" t="s">
        <v>133</v>
      </c>
      <c r="D41440">
        <v>1</v>
      </c>
      <c r="E41440" t="str">
        <f>TEXT(Table1[[#This Row],[order_date]],"MMMM")</f>
        <v>November</v>
      </c>
      <c r="F41440" s="1">
        <v>42315</v>
      </c>
      <c r="G41440" s="6" t="str">
        <f>TEXT(Table1[[#This Row],[order_date]],"DDDD")</f>
        <v>Saturday</v>
      </c>
      <c r="H41440" s="5">
        <v>0.70118055555555558</v>
      </c>
      <c r="I41440" s="2">
        <v>12.5</v>
      </c>
      <c r="J41440" s="2">
        <v>12.5</v>
      </c>
      <c r="K41440" t="s">
        <v>186</v>
      </c>
      <c r="L41440" t="s">
        <v>20</v>
      </c>
      <c r="M41440" t="s">
        <v>60</v>
      </c>
      <c r="N41440" t="s">
        <v>61</v>
      </c>
      <c r="O41440" t="str">
        <f>IF(Table1[[#This Row],[unit_price]]&lt;=16.49, "Low","High")</f>
        <v>Low</v>
      </c>
      <c r="P41440" t="str">
        <f>IF(HOUR(Table1[[#This Row],[order_time]])&lt;12, "Morning", IF(HOUR(Table1[[#This Row],[order_time]])&lt;17, "Afternoon", "Evening"))</f>
        <v>Afternoon</v>
      </c>
    </row>
    <row r="41441" spans="1:16" x14ac:dyDescent="0.25">
      <c r="A41441">
        <v>41440</v>
      </c>
      <c r="B41441">
        <v>18241</v>
      </c>
      <c r="C41441" t="s">
        <v>134</v>
      </c>
      <c r="D41441">
        <v>1</v>
      </c>
      <c r="E41441" t="str">
        <f>TEXT(Table1[[#This Row],[order_date]],"MMMM")</f>
        <v>November</v>
      </c>
      <c r="F41441" s="1">
        <v>42315</v>
      </c>
      <c r="G41441" s="6" t="str">
        <f>TEXT(Table1[[#This Row],[order_date]],"DDDD")</f>
        <v>Saturday</v>
      </c>
      <c r="H41441" s="5">
        <v>0.70118055555555558</v>
      </c>
      <c r="I41441" s="2">
        <v>16.75</v>
      </c>
      <c r="J41441" s="2">
        <v>16.75</v>
      </c>
      <c r="K41441" t="s">
        <v>188</v>
      </c>
      <c r="L41441" t="s">
        <v>31</v>
      </c>
      <c r="M41441" t="s">
        <v>32</v>
      </c>
      <c r="N41441" t="s">
        <v>33</v>
      </c>
      <c r="O41441" t="str">
        <f>IF(Table1[[#This Row],[unit_price]]&lt;=16.49, "Low","High")</f>
        <v>High</v>
      </c>
      <c r="P41441" t="str">
        <f>IF(HOUR(Table1[[#This Row],[order_time]])&lt;12, "Morning", IF(HOUR(Table1[[#This Row],[order_time]])&lt;17, "Afternoon", "Evening"))</f>
        <v>Afternoon</v>
      </c>
    </row>
    <row r="41442" spans="1:16" x14ac:dyDescent="0.25">
      <c r="A41442">
        <v>41441</v>
      </c>
      <c r="B41442">
        <v>18242</v>
      </c>
      <c r="C41442" t="s">
        <v>113</v>
      </c>
      <c r="D41442">
        <v>1</v>
      </c>
      <c r="E41442" t="str">
        <f>TEXT(Table1[[#This Row],[order_date]],"MMMM")</f>
        <v>November</v>
      </c>
      <c r="F41442" s="1">
        <v>42315</v>
      </c>
      <c r="G41442" s="6" t="str">
        <f>TEXT(Table1[[#This Row],[order_date]],"DDDD")</f>
        <v>Saturday</v>
      </c>
      <c r="H41442" s="5">
        <v>0.70333333333333325</v>
      </c>
      <c r="I41442" s="2">
        <v>16</v>
      </c>
      <c r="J41442" s="2">
        <v>16</v>
      </c>
      <c r="K41442" t="s">
        <v>188</v>
      </c>
      <c r="L41442" t="s">
        <v>13</v>
      </c>
      <c r="M41442" t="s">
        <v>52</v>
      </c>
      <c r="N41442" t="s">
        <v>53</v>
      </c>
      <c r="O41442" t="str">
        <f>IF(Table1[[#This Row],[unit_price]]&lt;=16.49, "Low","High")</f>
        <v>Low</v>
      </c>
      <c r="P41442" t="str">
        <f>IF(HOUR(Table1[[#This Row],[order_time]])&lt;12, "Morning", IF(HOUR(Table1[[#This Row],[order_time]])&lt;17, "Afternoon", "Evening"))</f>
        <v>Afternoon</v>
      </c>
    </row>
    <row r="41443" spans="1:16" x14ac:dyDescent="0.25">
      <c r="A41443">
        <v>41442</v>
      </c>
      <c r="B41443">
        <v>18242</v>
      </c>
      <c r="C41443" t="s">
        <v>132</v>
      </c>
      <c r="D41443">
        <v>1</v>
      </c>
      <c r="E41443" t="str">
        <f>TEXT(Table1[[#This Row],[order_date]],"MMMM")</f>
        <v>November</v>
      </c>
      <c r="F41443" s="1">
        <v>42315</v>
      </c>
      <c r="G41443" s="6" t="str">
        <f>TEXT(Table1[[#This Row],[order_date]],"DDDD")</f>
        <v>Saturday</v>
      </c>
      <c r="H41443" s="5">
        <v>0.70333333333333325</v>
      </c>
      <c r="I41443" s="2">
        <v>20.75</v>
      </c>
      <c r="J41443" s="2">
        <v>20.75</v>
      </c>
      <c r="K41443" t="s">
        <v>187</v>
      </c>
      <c r="L41443" t="s">
        <v>24</v>
      </c>
      <c r="M41443" t="s">
        <v>104</v>
      </c>
      <c r="N41443" t="s">
        <v>105</v>
      </c>
      <c r="O41443" t="str">
        <f>IF(Table1[[#This Row],[unit_price]]&lt;=16.49, "Low","High")</f>
        <v>High</v>
      </c>
      <c r="P41443" t="str">
        <f>IF(HOUR(Table1[[#This Row],[order_time]])&lt;12, "Morning", IF(HOUR(Table1[[#This Row],[order_time]])&lt;17, "Afternoon", "Evening"))</f>
        <v>Afternoon</v>
      </c>
    </row>
    <row r="41444" spans="1:16" x14ac:dyDescent="0.25">
      <c r="A41444">
        <v>41443</v>
      </c>
      <c r="B41444">
        <v>18243</v>
      </c>
      <c r="C41444" t="s">
        <v>69</v>
      </c>
      <c r="D41444">
        <v>1</v>
      </c>
      <c r="E41444" t="str">
        <f>TEXT(Table1[[#This Row],[order_date]],"MMMM")</f>
        <v>November</v>
      </c>
      <c r="F41444" s="1">
        <v>42315</v>
      </c>
      <c r="G41444" s="6" t="str">
        <f>TEXT(Table1[[#This Row],[order_date]],"DDDD")</f>
        <v>Saturday</v>
      </c>
      <c r="H41444" s="5">
        <v>0.70671296296296304</v>
      </c>
      <c r="I41444" s="2">
        <v>20.75</v>
      </c>
      <c r="J41444" s="2">
        <v>20.75</v>
      </c>
      <c r="K41444" t="s">
        <v>187</v>
      </c>
      <c r="L41444" t="s">
        <v>31</v>
      </c>
      <c r="M41444" t="s">
        <v>39</v>
      </c>
      <c r="N41444" t="s">
        <v>40</v>
      </c>
      <c r="O41444" t="str">
        <f>IF(Table1[[#This Row],[unit_price]]&lt;=16.49, "Low","High")</f>
        <v>High</v>
      </c>
      <c r="P41444" t="str">
        <f>IF(HOUR(Table1[[#This Row],[order_time]])&lt;12, "Morning", IF(HOUR(Table1[[#This Row],[order_time]])&lt;17, "Afternoon", "Evening"))</f>
        <v>Afternoon</v>
      </c>
    </row>
    <row r="41445" spans="1:16" x14ac:dyDescent="0.25">
      <c r="A41445">
        <v>41444</v>
      </c>
      <c r="B41445">
        <v>18243</v>
      </c>
      <c r="C41445" t="s">
        <v>131</v>
      </c>
      <c r="D41445">
        <v>1</v>
      </c>
      <c r="E41445" t="str">
        <f>TEXT(Table1[[#This Row],[order_date]],"MMMM")</f>
        <v>November</v>
      </c>
      <c r="F41445" s="1">
        <v>42315</v>
      </c>
      <c r="G41445" s="6" t="str">
        <f>TEXT(Table1[[#This Row],[order_date]],"DDDD")</f>
        <v>Saturday</v>
      </c>
      <c r="H41445" s="5">
        <v>0.70671296296296304</v>
      </c>
      <c r="I41445" s="2">
        <v>16.75</v>
      </c>
      <c r="J41445" s="2">
        <v>16.75</v>
      </c>
      <c r="K41445" t="s">
        <v>188</v>
      </c>
      <c r="L41445" t="s">
        <v>31</v>
      </c>
      <c r="M41445" t="s">
        <v>121</v>
      </c>
      <c r="N41445" t="s">
        <v>122</v>
      </c>
      <c r="O41445" t="str">
        <f>IF(Table1[[#This Row],[unit_price]]&lt;=16.49, "Low","High")</f>
        <v>High</v>
      </c>
      <c r="P41445" t="str">
        <f>IF(HOUR(Table1[[#This Row],[order_time]])&lt;12, "Morning", IF(HOUR(Table1[[#This Row],[order_time]])&lt;17, "Afternoon", "Evening"))</f>
        <v>Afternoon</v>
      </c>
    </row>
    <row r="41446" spans="1:16" x14ac:dyDescent="0.25">
      <c r="A41446">
        <v>41445</v>
      </c>
      <c r="B41446">
        <v>18243</v>
      </c>
      <c r="C41446" t="s">
        <v>48</v>
      </c>
      <c r="D41446">
        <v>1</v>
      </c>
      <c r="E41446" t="str">
        <f>TEXT(Table1[[#This Row],[order_date]],"MMMM")</f>
        <v>November</v>
      </c>
      <c r="F41446" s="1">
        <v>42315</v>
      </c>
      <c r="G41446" s="6" t="str">
        <f>TEXT(Table1[[#This Row],[order_date]],"DDDD")</f>
        <v>Saturday</v>
      </c>
      <c r="H41446" s="5">
        <v>0.70671296296296304</v>
      </c>
      <c r="I41446" s="2">
        <v>12</v>
      </c>
      <c r="J41446" s="2">
        <v>12</v>
      </c>
      <c r="K41446" t="s">
        <v>186</v>
      </c>
      <c r="L41446" t="s">
        <v>20</v>
      </c>
      <c r="M41446" t="s">
        <v>49</v>
      </c>
      <c r="N41446" t="s">
        <v>50</v>
      </c>
      <c r="O41446" t="str">
        <f>IF(Table1[[#This Row],[unit_price]]&lt;=16.49, "Low","High")</f>
        <v>Low</v>
      </c>
      <c r="P41446" t="str">
        <f>IF(HOUR(Table1[[#This Row],[order_time]])&lt;12, "Morning", IF(HOUR(Table1[[#This Row],[order_time]])&lt;17, "Afternoon", "Evening"))</f>
        <v>Afternoon</v>
      </c>
    </row>
    <row r="41447" spans="1:16" x14ac:dyDescent="0.25">
      <c r="A41447">
        <v>41446</v>
      </c>
      <c r="B41447">
        <v>18243</v>
      </c>
      <c r="C41447" t="s">
        <v>27</v>
      </c>
      <c r="D41447">
        <v>1</v>
      </c>
      <c r="E41447" t="str">
        <f>TEXT(Table1[[#This Row],[order_date]],"MMMM")</f>
        <v>November</v>
      </c>
      <c r="F41447" s="1">
        <v>42315</v>
      </c>
      <c r="G41447" s="6" t="str">
        <f>TEXT(Table1[[#This Row],[order_date]],"DDDD")</f>
        <v>Saturday</v>
      </c>
      <c r="H41447" s="5">
        <v>0.70671296296296304</v>
      </c>
      <c r="I41447" s="2">
        <v>16</v>
      </c>
      <c r="J41447" s="2">
        <v>16</v>
      </c>
      <c r="K41447" t="s">
        <v>188</v>
      </c>
      <c r="L41447" t="s">
        <v>20</v>
      </c>
      <c r="M41447" t="s">
        <v>28</v>
      </c>
      <c r="N41447" t="s">
        <v>29</v>
      </c>
      <c r="O41447" t="str">
        <f>IF(Table1[[#This Row],[unit_price]]&lt;=16.49, "Low","High")</f>
        <v>Low</v>
      </c>
      <c r="P41447" t="str">
        <f>IF(HOUR(Table1[[#This Row],[order_time]])&lt;12, "Morning", IF(HOUR(Table1[[#This Row],[order_time]])&lt;17, "Afternoon", "Evening"))</f>
        <v>Afternoon</v>
      </c>
    </row>
    <row r="41448" spans="1:16" x14ac:dyDescent="0.25">
      <c r="A41448">
        <v>41447</v>
      </c>
      <c r="B41448">
        <v>18244</v>
      </c>
      <c r="C41448" t="s">
        <v>159</v>
      </c>
      <c r="D41448">
        <v>1</v>
      </c>
      <c r="E41448" t="str">
        <f>TEXT(Table1[[#This Row],[order_date]],"MMMM")</f>
        <v>November</v>
      </c>
      <c r="F41448" s="1">
        <v>42315</v>
      </c>
      <c r="G41448" s="6" t="str">
        <f>TEXT(Table1[[#This Row],[order_date]],"DDDD")</f>
        <v>Saturday</v>
      </c>
      <c r="H41448" s="5">
        <v>0.7096527777777778</v>
      </c>
      <c r="I41448" s="2">
        <v>16</v>
      </c>
      <c r="J41448" s="2">
        <v>16</v>
      </c>
      <c r="K41448" t="s">
        <v>188</v>
      </c>
      <c r="L41448" t="s">
        <v>13</v>
      </c>
      <c r="M41448" t="s">
        <v>91</v>
      </c>
      <c r="N41448" t="s">
        <v>92</v>
      </c>
      <c r="O41448" t="str">
        <f>IF(Table1[[#This Row],[unit_price]]&lt;=16.49, "Low","High")</f>
        <v>Low</v>
      </c>
      <c r="P41448" t="str">
        <f>IF(HOUR(Table1[[#This Row],[order_time]])&lt;12, "Morning", IF(HOUR(Table1[[#This Row],[order_time]])&lt;17, "Afternoon", "Evening"))</f>
        <v>Evening</v>
      </c>
    </row>
    <row r="41449" spans="1:16" x14ac:dyDescent="0.25">
      <c r="A41449">
        <v>41448</v>
      </c>
      <c r="B41449">
        <v>18244</v>
      </c>
      <c r="C41449" t="s">
        <v>90</v>
      </c>
      <c r="D41449">
        <v>1</v>
      </c>
      <c r="E41449" t="str">
        <f>TEXT(Table1[[#This Row],[order_date]],"MMMM")</f>
        <v>November</v>
      </c>
      <c r="F41449" s="1">
        <v>42315</v>
      </c>
      <c r="G41449" s="6" t="str">
        <f>TEXT(Table1[[#This Row],[order_date]],"DDDD")</f>
        <v>Saturday</v>
      </c>
      <c r="H41449" s="5">
        <v>0.7096527777777778</v>
      </c>
      <c r="I41449" s="2">
        <v>12</v>
      </c>
      <c r="J41449" s="2">
        <v>12</v>
      </c>
      <c r="K41449" t="s">
        <v>186</v>
      </c>
      <c r="L41449" t="s">
        <v>13</v>
      </c>
      <c r="M41449" t="s">
        <v>91</v>
      </c>
      <c r="N41449" t="s">
        <v>92</v>
      </c>
      <c r="O41449" t="str">
        <f>IF(Table1[[#This Row],[unit_price]]&lt;=16.49, "Low","High")</f>
        <v>Low</v>
      </c>
      <c r="P41449" t="str">
        <f>IF(HOUR(Table1[[#This Row],[order_time]])&lt;12, "Morning", IF(HOUR(Table1[[#This Row],[order_time]])&lt;17, "Afternoon", "Evening"))</f>
        <v>Evening</v>
      </c>
    </row>
    <row r="41450" spans="1:16" x14ac:dyDescent="0.25">
      <c r="A41450">
        <v>41449</v>
      </c>
      <c r="B41450">
        <v>18245</v>
      </c>
      <c r="C41450" t="s">
        <v>131</v>
      </c>
      <c r="D41450">
        <v>1</v>
      </c>
      <c r="E41450" t="str">
        <f>TEXT(Table1[[#This Row],[order_date]],"MMMM")</f>
        <v>November</v>
      </c>
      <c r="F41450" s="1">
        <v>42315</v>
      </c>
      <c r="G41450" s="6" t="str">
        <f>TEXT(Table1[[#This Row],[order_date]],"DDDD")</f>
        <v>Saturday</v>
      </c>
      <c r="H41450" s="5">
        <v>0.7109375</v>
      </c>
      <c r="I41450" s="2">
        <v>16.75</v>
      </c>
      <c r="J41450" s="2">
        <v>16.75</v>
      </c>
      <c r="K41450" t="s">
        <v>188</v>
      </c>
      <c r="L41450" t="s">
        <v>31</v>
      </c>
      <c r="M41450" t="s">
        <v>121</v>
      </c>
      <c r="N41450" t="s">
        <v>122</v>
      </c>
      <c r="O41450" t="str">
        <f>IF(Table1[[#This Row],[unit_price]]&lt;=16.49, "Low","High")</f>
        <v>High</v>
      </c>
      <c r="P41450" t="str">
        <f>IF(HOUR(Table1[[#This Row],[order_time]])&lt;12, "Morning", IF(HOUR(Table1[[#This Row],[order_time]])&lt;17, "Afternoon", "Evening"))</f>
        <v>Evening</v>
      </c>
    </row>
    <row r="41451" spans="1:16" x14ac:dyDescent="0.25">
      <c r="A41451">
        <v>41450</v>
      </c>
      <c r="B41451">
        <v>18245</v>
      </c>
      <c r="C41451" t="s">
        <v>56</v>
      </c>
      <c r="D41451">
        <v>1</v>
      </c>
      <c r="E41451" t="str">
        <f>TEXT(Table1[[#This Row],[order_date]],"MMMM")</f>
        <v>November</v>
      </c>
      <c r="F41451" s="1">
        <v>42315</v>
      </c>
      <c r="G41451" s="6" t="str">
        <f>TEXT(Table1[[#This Row],[order_date]],"DDDD")</f>
        <v>Saturday</v>
      </c>
      <c r="H41451" s="5">
        <v>0.7109375</v>
      </c>
      <c r="I41451" s="2">
        <v>20.75</v>
      </c>
      <c r="J41451" s="2">
        <v>20.75</v>
      </c>
      <c r="K41451" t="s">
        <v>187</v>
      </c>
      <c r="L41451" t="s">
        <v>24</v>
      </c>
      <c r="M41451" t="s">
        <v>57</v>
      </c>
      <c r="N41451" t="s">
        <v>58</v>
      </c>
      <c r="O41451" t="str">
        <f>IF(Table1[[#This Row],[unit_price]]&lt;=16.49, "Low","High")</f>
        <v>High</v>
      </c>
      <c r="P41451" t="str">
        <f>IF(HOUR(Table1[[#This Row],[order_time]])&lt;12, "Morning", IF(HOUR(Table1[[#This Row],[order_time]])&lt;17, "Afternoon", "Evening"))</f>
        <v>Evening</v>
      </c>
    </row>
    <row r="41452" spans="1:16" x14ac:dyDescent="0.25">
      <c r="A41452">
        <v>41451</v>
      </c>
      <c r="B41452">
        <v>18245</v>
      </c>
      <c r="C41452" t="s">
        <v>41</v>
      </c>
      <c r="D41452">
        <v>1</v>
      </c>
      <c r="E41452" t="str">
        <f>TEXT(Table1[[#This Row],[order_date]],"MMMM")</f>
        <v>November</v>
      </c>
      <c r="F41452" s="1">
        <v>42315</v>
      </c>
      <c r="G41452" s="6" t="str">
        <f>TEXT(Table1[[#This Row],[order_date]],"DDDD")</f>
        <v>Saturday</v>
      </c>
      <c r="H41452" s="5">
        <v>0.7109375</v>
      </c>
      <c r="I41452" s="2">
        <v>12</v>
      </c>
      <c r="J41452" s="2">
        <v>12</v>
      </c>
      <c r="K41452" t="s">
        <v>186</v>
      </c>
      <c r="L41452" t="s">
        <v>13</v>
      </c>
      <c r="M41452" t="s">
        <v>42</v>
      </c>
      <c r="N41452" t="s">
        <v>43</v>
      </c>
      <c r="O41452" t="str">
        <f>IF(Table1[[#This Row],[unit_price]]&lt;=16.49, "Low","High")</f>
        <v>Low</v>
      </c>
      <c r="P41452" t="str">
        <f>IF(HOUR(Table1[[#This Row],[order_time]])&lt;12, "Morning", IF(HOUR(Table1[[#This Row],[order_time]])&lt;17, "Afternoon", "Evening"))</f>
        <v>Evening</v>
      </c>
    </row>
    <row r="41453" spans="1:16" x14ac:dyDescent="0.25">
      <c r="A41453">
        <v>41452</v>
      </c>
      <c r="B41453">
        <v>18246</v>
      </c>
      <c r="C41453" t="s">
        <v>51</v>
      </c>
      <c r="D41453">
        <v>1</v>
      </c>
      <c r="E41453" t="str">
        <f>TEXT(Table1[[#This Row],[order_date]],"MMMM")</f>
        <v>November</v>
      </c>
      <c r="F41453" s="1">
        <v>42315</v>
      </c>
      <c r="G41453" s="6" t="str">
        <f>TEXT(Table1[[#This Row],[order_date]],"DDDD")</f>
        <v>Saturday</v>
      </c>
      <c r="H41453" s="5">
        <v>0.72135416666666663</v>
      </c>
      <c r="I41453" s="2">
        <v>20.5</v>
      </c>
      <c r="J41453" s="2">
        <v>20.5</v>
      </c>
      <c r="K41453" t="s">
        <v>187</v>
      </c>
      <c r="L41453" t="s">
        <v>13</v>
      </c>
      <c r="M41453" t="s">
        <v>52</v>
      </c>
      <c r="N41453" t="s">
        <v>53</v>
      </c>
      <c r="O41453" t="str">
        <f>IF(Table1[[#This Row],[unit_price]]&lt;=16.49, "Low","High")</f>
        <v>High</v>
      </c>
      <c r="P41453" t="str">
        <f>IF(HOUR(Table1[[#This Row],[order_time]])&lt;12, "Morning", IF(HOUR(Table1[[#This Row],[order_time]])&lt;17, "Afternoon", "Evening"))</f>
        <v>Evening</v>
      </c>
    </row>
    <row r="41454" spans="1:16" x14ac:dyDescent="0.25">
      <c r="A41454">
        <v>41453</v>
      </c>
      <c r="B41454">
        <v>18246</v>
      </c>
      <c r="C41454" t="s">
        <v>74</v>
      </c>
      <c r="D41454">
        <v>1</v>
      </c>
      <c r="E41454" t="str">
        <f>TEXT(Table1[[#This Row],[order_date]],"MMMM")</f>
        <v>November</v>
      </c>
      <c r="F41454" s="1">
        <v>42315</v>
      </c>
      <c r="G41454" s="6" t="str">
        <f>TEXT(Table1[[#This Row],[order_date]],"DDDD")</f>
        <v>Saturday</v>
      </c>
      <c r="H41454" s="5">
        <v>0.72135416666666663</v>
      </c>
      <c r="I41454" s="2">
        <v>15.25</v>
      </c>
      <c r="J41454" s="2">
        <v>15.25</v>
      </c>
      <c r="K41454" t="s">
        <v>187</v>
      </c>
      <c r="L41454" t="s">
        <v>13</v>
      </c>
      <c r="M41454" t="s">
        <v>75</v>
      </c>
      <c r="N41454" t="s">
        <v>76</v>
      </c>
      <c r="O41454" t="str">
        <f>IF(Table1[[#This Row],[unit_price]]&lt;=16.49, "Low","High")</f>
        <v>Low</v>
      </c>
      <c r="P41454" t="str">
        <f>IF(HOUR(Table1[[#This Row],[order_time]])&lt;12, "Morning", IF(HOUR(Table1[[#This Row],[order_time]])&lt;17, "Afternoon", "Evening"))</f>
        <v>Evening</v>
      </c>
    </row>
    <row r="41455" spans="1:16" x14ac:dyDescent="0.25">
      <c r="A41455">
        <v>41454</v>
      </c>
      <c r="B41455">
        <v>18247</v>
      </c>
      <c r="C41455" t="s">
        <v>161</v>
      </c>
      <c r="D41455">
        <v>1</v>
      </c>
      <c r="E41455" t="str">
        <f>TEXT(Table1[[#This Row],[order_date]],"MMMM")</f>
        <v>November</v>
      </c>
      <c r="F41455" s="1">
        <v>42315</v>
      </c>
      <c r="G41455" s="6" t="str">
        <f>TEXT(Table1[[#This Row],[order_date]],"DDDD")</f>
        <v>Saturday</v>
      </c>
      <c r="H41455" s="5">
        <v>0.72163194444444445</v>
      </c>
      <c r="I41455" s="2">
        <v>23.65</v>
      </c>
      <c r="J41455" s="2">
        <v>23.65</v>
      </c>
      <c r="K41455" t="s">
        <v>186</v>
      </c>
      <c r="L41455" t="s">
        <v>24</v>
      </c>
      <c r="M41455" t="s">
        <v>162</v>
      </c>
      <c r="N41455" t="s">
        <v>163</v>
      </c>
      <c r="O41455" t="str">
        <f>IF(Table1[[#This Row],[unit_price]]&lt;=16.49, "Low","High")</f>
        <v>High</v>
      </c>
      <c r="P41455" t="str">
        <f>IF(HOUR(Table1[[#This Row],[order_time]])&lt;12, "Morning", IF(HOUR(Table1[[#This Row],[order_time]])&lt;17, "Afternoon", "Evening"))</f>
        <v>Evening</v>
      </c>
    </row>
    <row r="41456" spans="1:16" x14ac:dyDescent="0.25">
      <c r="A41456">
        <v>41455</v>
      </c>
      <c r="B41456">
        <v>18247</v>
      </c>
      <c r="C41456" t="s">
        <v>132</v>
      </c>
      <c r="D41456">
        <v>1</v>
      </c>
      <c r="E41456" t="str">
        <f>TEXT(Table1[[#This Row],[order_date]],"MMMM")</f>
        <v>November</v>
      </c>
      <c r="F41456" s="1">
        <v>42315</v>
      </c>
      <c r="G41456" s="6" t="str">
        <f>TEXT(Table1[[#This Row],[order_date]],"DDDD")</f>
        <v>Saturday</v>
      </c>
      <c r="H41456" s="5">
        <v>0.72163194444444445</v>
      </c>
      <c r="I41456" s="2">
        <v>20.75</v>
      </c>
      <c r="J41456" s="2">
        <v>20.75</v>
      </c>
      <c r="K41456" t="s">
        <v>187</v>
      </c>
      <c r="L41456" t="s">
        <v>24</v>
      </c>
      <c r="M41456" t="s">
        <v>104</v>
      </c>
      <c r="N41456" t="s">
        <v>105</v>
      </c>
      <c r="O41456" t="str">
        <f>IF(Table1[[#This Row],[unit_price]]&lt;=16.49, "Low","High")</f>
        <v>High</v>
      </c>
      <c r="P41456" t="str">
        <f>IF(HOUR(Table1[[#This Row],[order_time]])&lt;12, "Morning", IF(HOUR(Table1[[#This Row],[order_time]])&lt;17, "Afternoon", "Evening"))</f>
        <v>Evening</v>
      </c>
    </row>
    <row r="41457" spans="1:16" x14ac:dyDescent="0.25">
      <c r="A41457">
        <v>41456</v>
      </c>
      <c r="B41457">
        <v>18248</v>
      </c>
      <c r="C41457" t="s">
        <v>149</v>
      </c>
      <c r="D41457">
        <v>1</v>
      </c>
      <c r="E41457" t="str">
        <f>TEXT(Table1[[#This Row],[order_date]],"MMMM")</f>
        <v>November</v>
      </c>
      <c r="F41457" s="1">
        <v>42315</v>
      </c>
      <c r="G41457" s="6" t="str">
        <f>TEXT(Table1[[#This Row],[order_date]],"DDDD")</f>
        <v>Saturday</v>
      </c>
      <c r="H41457" s="5">
        <v>0.72364583333333332</v>
      </c>
      <c r="I41457" s="2">
        <v>21</v>
      </c>
      <c r="J41457" s="2">
        <v>21</v>
      </c>
      <c r="K41457" t="s">
        <v>187</v>
      </c>
      <c r="L41457" t="s">
        <v>20</v>
      </c>
      <c r="M41457" t="s">
        <v>98</v>
      </c>
      <c r="N41457" t="s">
        <v>99</v>
      </c>
      <c r="O41457" t="str">
        <f>IF(Table1[[#This Row],[unit_price]]&lt;=16.49, "Low","High")</f>
        <v>High</v>
      </c>
      <c r="P41457" t="str">
        <f>IF(HOUR(Table1[[#This Row],[order_time]])&lt;12, "Morning", IF(HOUR(Table1[[#This Row],[order_time]])&lt;17, "Afternoon", "Evening"))</f>
        <v>Evening</v>
      </c>
    </row>
    <row r="41458" spans="1:16" x14ac:dyDescent="0.25">
      <c r="A41458">
        <v>41457</v>
      </c>
      <c r="B41458">
        <v>18249</v>
      </c>
      <c r="C41458" t="s">
        <v>78</v>
      </c>
      <c r="D41458">
        <v>1</v>
      </c>
      <c r="E41458" t="str">
        <f>TEXT(Table1[[#This Row],[order_date]],"MMMM")</f>
        <v>November</v>
      </c>
      <c r="F41458" s="1">
        <v>42315</v>
      </c>
      <c r="G41458" s="6" t="str">
        <f>TEXT(Table1[[#This Row],[order_date]],"DDDD")</f>
        <v>Saturday</v>
      </c>
      <c r="H41458" s="5">
        <v>0.72630787037037037</v>
      </c>
      <c r="I41458" s="2">
        <v>20.75</v>
      </c>
      <c r="J41458" s="2">
        <v>20.75</v>
      </c>
      <c r="K41458" t="s">
        <v>187</v>
      </c>
      <c r="L41458" t="s">
        <v>31</v>
      </c>
      <c r="M41458" t="s">
        <v>79</v>
      </c>
      <c r="N41458" t="s">
        <v>80</v>
      </c>
      <c r="O41458" t="str">
        <f>IF(Table1[[#This Row],[unit_price]]&lt;=16.49, "Low","High")</f>
        <v>High</v>
      </c>
      <c r="P41458" t="str">
        <f>IF(HOUR(Table1[[#This Row],[order_time]])&lt;12, "Morning", IF(HOUR(Table1[[#This Row],[order_time]])&lt;17, "Afternoon", "Evening"))</f>
        <v>Evening</v>
      </c>
    </row>
    <row r="41459" spans="1:16" x14ac:dyDescent="0.25">
      <c r="A41459">
        <v>41458</v>
      </c>
      <c r="B41459">
        <v>18249</v>
      </c>
      <c r="C41459" t="s">
        <v>138</v>
      </c>
      <c r="D41459">
        <v>1</v>
      </c>
      <c r="E41459" t="str">
        <f>TEXT(Table1[[#This Row],[order_date]],"MMMM")</f>
        <v>November</v>
      </c>
      <c r="F41459" s="1">
        <v>42315</v>
      </c>
      <c r="G41459" s="6" t="str">
        <f>TEXT(Table1[[#This Row],[order_date]],"DDDD")</f>
        <v>Saturday</v>
      </c>
      <c r="H41459" s="5">
        <v>0.72630787037037037</v>
      </c>
      <c r="I41459" s="2">
        <v>16.5</v>
      </c>
      <c r="J41459" s="2">
        <v>16.5</v>
      </c>
      <c r="K41459" t="s">
        <v>187</v>
      </c>
      <c r="L41459" t="s">
        <v>13</v>
      </c>
      <c r="M41459" t="s">
        <v>14</v>
      </c>
      <c r="N41459" t="s">
        <v>15</v>
      </c>
      <c r="O41459" t="str">
        <f>IF(Table1[[#This Row],[unit_price]]&lt;=16.49, "Low","High")</f>
        <v>High</v>
      </c>
      <c r="P41459" t="str">
        <f>IF(HOUR(Table1[[#This Row],[order_time]])&lt;12, "Morning", IF(HOUR(Table1[[#This Row],[order_time]])&lt;17, "Afternoon", "Evening"))</f>
        <v>Evening</v>
      </c>
    </row>
    <row r="41460" spans="1:16" x14ac:dyDescent="0.25">
      <c r="A41460">
        <v>41459</v>
      </c>
      <c r="B41460">
        <v>18250</v>
      </c>
      <c r="C41460" t="s">
        <v>73</v>
      </c>
      <c r="D41460">
        <v>1</v>
      </c>
      <c r="E41460" t="str">
        <f>TEXT(Table1[[#This Row],[order_date]],"MMMM")</f>
        <v>November</v>
      </c>
      <c r="F41460" s="1">
        <v>42315</v>
      </c>
      <c r="G41460" s="6" t="str">
        <f>TEXT(Table1[[#This Row],[order_date]],"DDDD")</f>
        <v>Saturday</v>
      </c>
      <c r="H41460" s="5">
        <v>0.72666666666666668</v>
      </c>
      <c r="I41460" s="2">
        <v>16.75</v>
      </c>
      <c r="J41460" s="2">
        <v>16.75</v>
      </c>
      <c r="K41460" t="s">
        <v>188</v>
      </c>
      <c r="L41460" t="s">
        <v>31</v>
      </c>
      <c r="M41460" t="s">
        <v>71</v>
      </c>
      <c r="N41460" t="s">
        <v>72</v>
      </c>
      <c r="O41460" t="str">
        <f>IF(Table1[[#This Row],[unit_price]]&lt;=16.49, "Low","High")</f>
        <v>High</v>
      </c>
      <c r="P41460" t="str">
        <f>IF(HOUR(Table1[[#This Row],[order_time]])&lt;12, "Morning", IF(HOUR(Table1[[#This Row],[order_time]])&lt;17, "Afternoon", "Evening"))</f>
        <v>Evening</v>
      </c>
    </row>
    <row r="41461" spans="1:16" x14ac:dyDescent="0.25">
      <c r="A41461">
        <v>41460</v>
      </c>
      <c r="B41461">
        <v>18250</v>
      </c>
      <c r="C41461" t="s">
        <v>167</v>
      </c>
      <c r="D41461">
        <v>1</v>
      </c>
      <c r="E41461" t="str">
        <f>TEXT(Table1[[#This Row],[order_date]],"MMMM")</f>
        <v>November</v>
      </c>
      <c r="F41461" s="1">
        <v>42315</v>
      </c>
      <c r="G41461" s="6" t="str">
        <f>TEXT(Table1[[#This Row],[order_date]],"DDDD")</f>
        <v>Saturday</v>
      </c>
      <c r="H41461" s="5">
        <v>0.72666666666666668</v>
      </c>
      <c r="I41461" s="2">
        <v>16.5</v>
      </c>
      <c r="J41461" s="2">
        <v>16.5</v>
      </c>
      <c r="K41461" t="s">
        <v>188</v>
      </c>
      <c r="L41461" t="s">
        <v>24</v>
      </c>
      <c r="M41461" t="s">
        <v>85</v>
      </c>
      <c r="N41461" t="s">
        <v>86</v>
      </c>
      <c r="O41461" t="str">
        <f>IF(Table1[[#This Row],[unit_price]]&lt;=16.49, "Low","High")</f>
        <v>High</v>
      </c>
      <c r="P41461" t="str">
        <f>IF(HOUR(Table1[[#This Row],[order_time]])&lt;12, "Morning", IF(HOUR(Table1[[#This Row],[order_time]])&lt;17, "Afternoon", "Evening"))</f>
        <v>Evening</v>
      </c>
    </row>
    <row r="41462" spans="1:16" x14ac:dyDescent="0.25">
      <c r="A41462">
        <v>41461</v>
      </c>
      <c r="B41462">
        <v>18250</v>
      </c>
      <c r="C41462" t="s">
        <v>143</v>
      </c>
      <c r="D41462">
        <v>1</v>
      </c>
      <c r="E41462" t="str">
        <f>TEXT(Table1[[#This Row],[order_date]],"MMMM")</f>
        <v>November</v>
      </c>
      <c r="F41462" s="1">
        <v>42315</v>
      </c>
      <c r="G41462" s="6" t="str">
        <f>TEXT(Table1[[#This Row],[order_date]],"DDDD")</f>
        <v>Saturday</v>
      </c>
      <c r="H41462" s="5">
        <v>0.72666666666666668</v>
      </c>
      <c r="I41462" s="2">
        <v>16.75</v>
      </c>
      <c r="J41462" s="2">
        <v>16.75</v>
      </c>
      <c r="K41462" t="s">
        <v>188</v>
      </c>
      <c r="L41462" t="s">
        <v>31</v>
      </c>
      <c r="M41462" t="s">
        <v>67</v>
      </c>
      <c r="N41462" t="s">
        <v>68</v>
      </c>
      <c r="O41462" t="str">
        <f>IF(Table1[[#This Row],[unit_price]]&lt;=16.49, "Low","High")</f>
        <v>High</v>
      </c>
      <c r="P41462" t="str">
        <f>IF(HOUR(Table1[[#This Row],[order_time]])&lt;12, "Morning", IF(HOUR(Table1[[#This Row],[order_time]])&lt;17, "Afternoon", "Evening"))</f>
        <v>Evening</v>
      </c>
    </row>
    <row r="41463" spans="1:16" x14ac:dyDescent="0.25">
      <c r="A41463">
        <v>41462</v>
      </c>
      <c r="B41463">
        <v>18250</v>
      </c>
      <c r="C41463" t="s">
        <v>134</v>
      </c>
      <c r="D41463">
        <v>1</v>
      </c>
      <c r="E41463" t="str">
        <f>TEXT(Table1[[#This Row],[order_date]],"MMMM")</f>
        <v>November</v>
      </c>
      <c r="F41463" s="1">
        <v>42315</v>
      </c>
      <c r="G41463" s="6" t="str">
        <f>TEXT(Table1[[#This Row],[order_date]],"DDDD")</f>
        <v>Saturday</v>
      </c>
      <c r="H41463" s="5">
        <v>0.72666666666666668</v>
      </c>
      <c r="I41463" s="2">
        <v>16.75</v>
      </c>
      <c r="J41463" s="2">
        <v>16.75</v>
      </c>
      <c r="K41463" t="s">
        <v>188</v>
      </c>
      <c r="L41463" t="s">
        <v>31</v>
      </c>
      <c r="M41463" t="s">
        <v>32</v>
      </c>
      <c r="N41463" t="s">
        <v>33</v>
      </c>
      <c r="O41463" t="str">
        <f>IF(Table1[[#This Row],[unit_price]]&lt;=16.49, "Low","High")</f>
        <v>High</v>
      </c>
      <c r="P41463" t="str">
        <f>IF(HOUR(Table1[[#This Row],[order_time]])&lt;12, "Morning", IF(HOUR(Table1[[#This Row],[order_time]])&lt;17, "Afternoon", "Evening"))</f>
        <v>Evening</v>
      </c>
    </row>
    <row r="41464" spans="1:16" x14ac:dyDescent="0.25">
      <c r="A41464">
        <v>41463</v>
      </c>
      <c r="B41464">
        <v>18251</v>
      </c>
      <c r="C41464" t="s">
        <v>84</v>
      </c>
      <c r="D41464">
        <v>1</v>
      </c>
      <c r="E41464" t="str">
        <f>TEXT(Table1[[#This Row],[order_date]],"MMMM")</f>
        <v>November</v>
      </c>
      <c r="F41464" s="1">
        <v>42315</v>
      </c>
      <c r="G41464" s="6" t="str">
        <f>TEXT(Table1[[#This Row],[order_date]],"DDDD")</f>
        <v>Saturday</v>
      </c>
      <c r="H41464" s="5">
        <v>0.72712962962962957</v>
      </c>
      <c r="I41464" s="2">
        <v>20.75</v>
      </c>
      <c r="J41464" s="2">
        <v>20.75</v>
      </c>
      <c r="K41464" t="s">
        <v>187</v>
      </c>
      <c r="L41464" t="s">
        <v>24</v>
      </c>
      <c r="M41464" t="s">
        <v>85</v>
      </c>
      <c r="N41464" t="s">
        <v>86</v>
      </c>
      <c r="O41464" t="str">
        <f>IF(Table1[[#This Row],[unit_price]]&lt;=16.49, "Low","High")</f>
        <v>High</v>
      </c>
      <c r="P41464" t="str">
        <f>IF(HOUR(Table1[[#This Row],[order_time]])&lt;12, "Morning", IF(HOUR(Table1[[#This Row],[order_time]])&lt;17, "Afternoon", "Evening"))</f>
        <v>Evening</v>
      </c>
    </row>
    <row r="41465" spans="1:16" x14ac:dyDescent="0.25">
      <c r="A41465">
        <v>41464</v>
      </c>
      <c r="B41465">
        <v>18251</v>
      </c>
      <c r="C41465" t="s">
        <v>143</v>
      </c>
      <c r="D41465">
        <v>1</v>
      </c>
      <c r="E41465" t="str">
        <f>TEXT(Table1[[#This Row],[order_date]],"MMMM")</f>
        <v>November</v>
      </c>
      <c r="F41465" s="1">
        <v>42315</v>
      </c>
      <c r="G41465" s="6" t="str">
        <f>TEXT(Table1[[#This Row],[order_date]],"DDDD")</f>
        <v>Saturday</v>
      </c>
      <c r="H41465" s="5">
        <v>0.72712962962962957</v>
      </c>
      <c r="I41465" s="2">
        <v>16.75</v>
      </c>
      <c r="J41465" s="2">
        <v>16.75</v>
      </c>
      <c r="K41465" t="s">
        <v>188</v>
      </c>
      <c r="L41465" t="s">
        <v>31</v>
      </c>
      <c r="M41465" t="s">
        <v>67</v>
      </c>
      <c r="N41465" t="s">
        <v>68</v>
      </c>
      <c r="O41465" t="str">
        <f>IF(Table1[[#This Row],[unit_price]]&lt;=16.49, "Low","High")</f>
        <v>High</v>
      </c>
      <c r="P41465" t="str">
        <f>IF(HOUR(Table1[[#This Row],[order_time]])&lt;12, "Morning", IF(HOUR(Table1[[#This Row],[order_time]])&lt;17, "Afternoon", "Evening"))</f>
        <v>Evening</v>
      </c>
    </row>
    <row r="41466" spans="1:16" x14ac:dyDescent="0.25">
      <c r="A41466">
        <v>41465</v>
      </c>
      <c r="B41466">
        <v>18251</v>
      </c>
      <c r="C41466" t="s">
        <v>114</v>
      </c>
      <c r="D41466">
        <v>1</v>
      </c>
      <c r="E41466" t="str">
        <f>TEXT(Table1[[#This Row],[order_date]],"MMMM")</f>
        <v>November</v>
      </c>
      <c r="F41466" s="1">
        <v>42315</v>
      </c>
      <c r="G41466" s="6" t="str">
        <f>TEXT(Table1[[#This Row],[order_date]],"DDDD")</f>
        <v>Saturday</v>
      </c>
      <c r="H41466" s="5">
        <v>0.72712962962962957</v>
      </c>
      <c r="I41466" s="2">
        <v>12.75</v>
      </c>
      <c r="J41466" s="2">
        <v>12.75</v>
      </c>
      <c r="K41466" t="s">
        <v>186</v>
      </c>
      <c r="L41466" t="s">
        <v>31</v>
      </c>
      <c r="M41466" t="s">
        <v>67</v>
      </c>
      <c r="N41466" t="s">
        <v>68</v>
      </c>
      <c r="O41466" t="str">
        <f>IF(Table1[[#This Row],[unit_price]]&lt;=16.49, "Low","High")</f>
        <v>Low</v>
      </c>
      <c r="P41466" t="str">
        <f>IF(HOUR(Table1[[#This Row],[order_time]])&lt;12, "Morning", IF(HOUR(Table1[[#This Row],[order_time]])&lt;17, "Afternoon", "Evening"))</f>
        <v>Evening</v>
      </c>
    </row>
    <row r="41467" spans="1:16" x14ac:dyDescent="0.25">
      <c r="A41467">
        <v>41466</v>
      </c>
      <c r="B41467">
        <v>18252</v>
      </c>
      <c r="C41467" t="s">
        <v>100</v>
      </c>
      <c r="D41467">
        <v>1</v>
      </c>
      <c r="E41467" t="str">
        <f>TEXT(Table1[[#This Row],[order_date]],"MMMM")</f>
        <v>November</v>
      </c>
      <c r="F41467" s="1">
        <v>42315</v>
      </c>
      <c r="G41467" s="6" t="str">
        <f>TEXT(Table1[[#This Row],[order_date]],"DDDD")</f>
        <v>Saturday</v>
      </c>
      <c r="H41467" s="5">
        <v>0.73789351851851848</v>
      </c>
      <c r="I41467" s="2">
        <v>16</v>
      </c>
      <c r="J41467" s="2">
        <v>16</v>
      </c>
      <c r="K41467" t="s">
        <v>188</v>
      </c>
      <c r="L41467" t="s">
        <v>20</v>
      </c>
      <c r="M41467" t="s">
        <v>101</v>
      </c>
      <c r="N41467" t="s">
        <v>102</v>
      </c>
      <c r="O41467" t="str">
        <f>IF(Table1[[#This Row],[unit_price]]&lt;=16.49, "Low","High")</f>
        <v>Low</v>
      </c>
      <c r="P41467" t="str">
        <f>IF(HOUR(Table1[[#This Row],[order_time]])&lt;12, "Morning", IF(HOUR(Table1[[#This Row],[order_time]])&lt;17, "Afternoon", "Evening"))</f>
        <v>Evening</v>
      </c>
    </row>
    <row r="41468" spans="1:16" x14ac:dyDescent="0.25">
      <c r="A41468">
        <v>41467</v>
      </c>
      <c r="B41468">
        <v>18252</v>
      </c>
      <c r="C41468" t="s">
        <v>116</v>
      </c>
      <c r="D41468">
        <v>1</v>
      </c>
      <c r="E41468" t="str">
        <f>TEXT(Table1[[#This Row],[order_date]],"MMMM")</f>
        <v>November</v>
      </c>
      <c r="F41468" s="1">
        <v>42315</v>
      </c>
      <c r="G41468" s="6" t="str">
        <f>TEXT(Table1[[#This Row],[order_date]],"DDDD")</f>
        <v>Saturday</v>
      </c>
      <c r="H41468" s="5">
        <v>0.73789351851851848</v>
      </c>
      <c r="I41468" s="2">
        <v>12.5</v>
      </c>
      <c r="J41468" s="2">
        <v>12.5</v>
      </c>
      <c r="K41468" t="s">
        <v>188</v>
      </c>
      <c r="L41468" t="s">
        <v>13</v>
      </c>
      <c r="M41468" t="s">
        <v>75</v>
      </c>
      <c r="N41468" t="s">
        <v>76</v>
      </c>
      <c r="O41468" t="str">
        <f>IF(Table1[[#This Row],[unit_price]]&lt;=16.49, "Low","High")</f>
        <v>Low</v>
      </c>
      <c r="P41468" t="str">
        <f>IF(HOUR(Table1[[#This Row],[order_time]])&lt;12, "Morning", IF(HOUR(Table1[[#This Row],[order_time]])&lt;17, "Afternoon", "Evening"))</f>
        <v>Evening</v>
      </c>
    </row>
    <row r="41469" spans="1:16" x14ac:dyDescent="0.25">
      <c r="A41469">
        <v>41468</v>
      </c>
      <c r="B41469">
        <v>18252</v>
      </c>
      <c r="C41469" t="s">
        <v>84</v>
      </c>
      <c r="D41469">
        <v>1</v>
      </c>
      <c r="E41469" t="str">
        <f>TEXT(Table1[[#This Row],[order_date]],"MMMM")</f>
        <v>November</v>
      </c>
      <c r="F41469" s="1">
        <v>42315</v>
      </c>
      <c r="G41469" s="6" t="str">
        <f>TEXT(Table1[[#This Row],[order_date]],"DDDD")</f>
        <v>Saturday</v>
      </c>
      <c r="H41469" s="5">
        <v>0.73789351851851848</v>
      </c>
      <c r="I41469" s="2">
        <v>20.75</v>
      </c>
      <c r="J41469" s="2">
        <v>20.75</v>
      </c>
      <c r="K41469" t="s">
        <v>187</v>
      </c>
      <c r="L41469" t="s">
        <v>24</v>
      </c>
      <c r="M41469" t="s">
        <v>85</v>
      </c>
      <c r="N41469" t="s">
        <v>86</v>
      </c>
      <c r="O41469" t="str">
        <f>IF(Table1[[#This Row],[unit_price]]&lt;=16.49, "Low","High")</f>
        <v>High</v>
      </c>
      <c r="P41469" t="str">
        <f>IF(HOUR(Table1[[#This Row],[order_time]])&lt;12, "Morning", IF(HOUR(Table1[[#This Row],[order_time]])&lt;17, "Afternoon", "Evening"))</f>
        <v>Evening</v>
      </c>
    </row>
    <row r="41470" spans="1:16" x14ac:dyDescent="0.25">
      <c r="A41470">
        <v>41469</v>
      </c>
      <c r="B41470">
        <v>18253</v>
      </c>
      <c r="C41470" t="s">
        <v>23</v>
      </c>
      <c r="D41470">
        <v>1</v>
      </c>
      <c r="E41470" t="str">
        <f>TEXT(Table1[[#This Row],[order_date]],"MMMM")</f>
        <v>November</v>
      </c>
      <c r="F41470" s="1">
        <v>42315</v>
      </c>
      <c r="G41470" s="6" t="str">
        <f>TEXT(Table1[[#This Row],[order_date]],"DDDD")</f>
        <v>Saturday</v>
      </c>
      <c r="H41470" s="5">
        <v>0.74113425925925924</v>
      </c>
      <c r="I41470" s="2">
        <v>20.75</v>
      </c>
      <c r="J41470" s="2">
        <v>20.75</v>
      </c>
      <c r="K41470" t="s">
        <v>187</v>
      </c>
      <c r="L41470" t="s">
        <v>24</v>
      </c>
      <c r="M41470" t="s">
        <v>25</v>
      </c>
      <c r="N41470" t="s">
        <v>26</v>
      </c>
      <c r="O41470" t="str">
        <f>IF(Table1[[#This Row],[unit_price]]&lt;=16.49, "Low","High")</f>
        <v>High</v>
      </c>
      <c r="P41470" t="str">
        <f>IF(HOUR(Table1[[#This Row],[order_time]])&lt;12, "Morning", IF(HOUR(Table1[[#This Row],[order_time]])&lt;17, "Afternoon", "Evening"))</f>
        <v>Evening</v>
      </c>
    </row>
    <row r="41471" spans="1:16" x14ac:dyDescent="0.25">
      <c r="A41471">
        <v>41470</v>
      </c>
      <c r="B41471">
        <v>18253</v>
      </c>
      <c r="C41471" t="s">
        <v>97</v>
      </c>
      <c r="D41471">
        <v>1</v>
      </c>
      <c r="E41471" t="str">
        <f>TEXT(Table1[[#This Row],[order_date]],"MMMM")</f>
        <v>November</v>
      </c>
      <c r="F41471" s="1">
        <v>42315</v>
      </c>
      <c r="G41471" s="6" t="str">
        <f>TEXT(Table1[[#This Row],[order_date]],"DDDD")</f>
        <v>Saturday</v>
      </c>
      <c r="H41471" s="5">
        <v>0.74113425925925924</v>
      </c>
      <c r="I41471" s="2">
        <v>12.75</v>
      </c>
      <c r="J41471" s="2">
        <v>12.75</v>
      </c>
      <c r="K41471" t="s">
        <v>186</v>
      </c>
      <c r="L41471" t="s">
        <v>20</v>
      </c>
      <c r="M41471" t="s">
        <v>98</v>
      </c>
      <c r="N41471" t="s">
        <v>99</v>
      </c>
      <c r="O41471" t="str">
        <f>IF(Table1[[#This Row],[unit_price]]&lt;=16.49, "Low","High")</f>
        <v>Low</v>
      </c>
      <c r="P41471" t="str">
        <f>IF(HOUR(Table1[[#This Row],[order_time]])&lt;12, "Morning", IF(HOUR(Table1[[#This Row],[order_time]])&lt;17, "Afternoon", "Evening"))</f>
        <v>Evening</v>
      </c>
    </row>
    <row r="41472" spans="1:16" x14ac:dyDescent="0.25">
      <c r="A41472">
        <v>41471</v>
      </c>
      <c r="B41472">
        <v>18253</v>
      </c>
      <c r="C41472" t="s">
        <v>153</v>
      </c>
      <c r="D41472">
        <v>1</v>
      </c>
      <c r="E41472" t="str">
        <f>TEXT(Table1[[#This Row],[order_date]],"MMMM")</f>
        <v>November</v>
      </c>
      <c r="F41472" s="1">
        <v>42315</v>
      </c>
      <c r="G41472" s="6" t="str">
        <f>TEXT(Table1[[#This Row],[order_date]],"DDDD")</f>
        <v>Saturday</v>
      </c>
      <c r="H41472" s="5">
        <v>0.74113425925925924</v>
      </c>
      <c r="I41472" s="2">
        <v>12</v>
      </c>
      <c r="J41472" s="2">
        <v>12</v>
      </c>
      <c r="K41472" t="s">
        <v>186</v>
      </c>
      <c r="L41472" t="s">
        <v>20</v>
      </c>
      <c r="M41472" t="s">
        <v>107</v>
      </c>
      <c r="N41472" t="s">
        <v>108</v>
      </c>
      <c r="O41472" t="str">
        <f>IF(Table1[[#This Row],[unit_price]]&lt;=16.49, "Low","High")</f>
        <v>Low</v>
      </c>
      <c r="P41472" t="str">
        <f>IF(HOUR(Table1[[#This Row],[order_time]])&lt;12, "Morning", IF(HOUR(Table1[[#This Row],[order_time]])&lt;17, "Afternoon", "Evening"))</f>
        <v>Evening</v>
      </c>
    </row>
    <row r="41473" spans="1:16" x14ac:dyDescent="0.25">
      <c r="A41473">
        <v>41472</v>
      </c>
      <c r="B41473">
        <v>18254</v>
      </c>
      <c r="C41473" t="s">
        <v>123</v>
      </c>
      <c r="D41473">
        <v>1</v>
      </c>
      <c r="E41473" t="str">
        <f>TEXT(Table1[[#This Row],[order_date]],"MMMM")</f>
        <v>November</v>
      </c>
      <c r="F41473" s="1">
        <v>42315</v>
      </c>
      <c r="G41473" s="6" t="str">
        <f>TEXT(Table1[[#This Row],[order_date]],"DDDD")</f>
        <v>Saturday</v>
      </c>
      <c r="H41473" s="5">
        <v>0.74600694444444438</v>
      </c>
      <c r="I41473" s="2">
        <v>9.75</v>
      </c>
      <c r="J41473" s="2">
        <v>9.75</v>
      </c>
      <c r="K41473" t="s">
        <v>186</v>
      </c>
      <c r="L41473" t="s">
        <v>13</v>
      </c>
      <c r="M41473" t="s">
        <v>75</v>
      </c>
      <c r="N41473" t="s">
        <v>76</v>
      </c>
      <c r="O41473" t="str">
        <f>IF(Table1[[#This Row],[unit_price]]&lt;=16.49, "Low","High")</f>
        <v>Low</v>
      </c>
      <c r="P41473" t="str">
        <f>IF(HOUR(Table1[[#This Row],[order_time]])&lt;12, "Morning", IF(HOUR(Table1[[#This Row],[order_time]])&lt;17, "Afternoon", "Evening"))</f>
        <v>Evening</v>
      </c>
    </row>
    <row r="41474" spans="1:16" x14ac:dyDescent="0.25">
      <c r="A41474">
        <v>41473</v>
      </c>
      <c r="B41474">
        <v>18254</v>
      </c>
      <c r="C41474" t="s">
        <v>148</v>
      </c>
      <c r="D41474">
        <v>1</v>
      </c>
      <c r="E41474" t="str">
        <f>TEXT(Table1[[#This Row],[order_date]],"MMMM")</f>
        <v>November</v>
      </c>
      <c r="F41474" s="1">
        <v>42315</v>
      </c>
      <c r="G41474" s="6" t="str">
        <f>TEXT(Table1[[#This Row],[order_date]],"DDDD")</f>
        <v>Saturday</v>
      </c>
      <c r="H41474" s="5">
        <v>0.74600694444444438</v>
      </c>
      <c r="I41474" s="2">
        <v>20.75</v>
      </c>
      <c r="J41474" s="2">
        <v>20.75</v>
      </c>
      <c r="K41474" t="s">
        <v>187</v>
      </c>
      <c r="L41474" t="s">
        <v>24</v>
      </c>
      <c r="M41474" t="s">
        <v>45</v>
      </c>
      <c r="N41474" t="s">
        <v>46</v>
      </c>
      <c r="O41474" t="str">
        <f>IF(Table1[[#This Row],[unit_price]]&lt;=16.49, "Low","High")</f>
        <v>High</v>
      </c>
      <c r="P41474" t="str">
        <f>IF(HOUR(Table1[[#This Row],[order_time]])&lt;12, "Morning", IF(HOUR(Table1[[#This Row],[order_time]])&lt;17, "Afternoon", "Evening"))</f>
        <v>Evening</v>
      </c>
    </row>
    <row r="41475" spans="1:16" x14ac:dyDescent="0.25">
      <c r="A41475">
        <v>41474</v>
      </c>
      <c r="B41475">
        <v>18254</v>
      </c>
      <c r="C41475" t="s">
        <v>41</v>
      </c>
      <c r="D41475">
        <v>1</v>
      </c>
      <c r="E41475" t="str">
        <f>TEXT(Table1[[#This Row],[order_date]],"MMMM")</f>
        <v>November</v>
      </c>
      <c r="F41475" s="1">
        <v>42315</v>
      </c>
      <c r="G41475" s="6" t="str">
        <f>TEXT(Table1[[#This Row],[order_date]],"DDDD")</f>
        <v>Saturday</v>
      </c>
      <c r="H41475" s="5">
        <v>0.74600694444444438</v>
      </c>
      <c r="I41475" s="2">
        <v>12</v>
      </c>
      <c r="J41475" s="2">
        <v>12</v>
      </c>
      <c r="K41475" t="s">
        <v>186</v>
      </c>
      <c r="L41475" t="s">
        <v>13</v>
      </c>
      <c r="M41475" t="s">
        <v>42</v>
      </c>
      <c r="N41475" t="s">
        <v>43</v>
      </c>
      <c r="O41475" t="str">
        <f>IF(Table1[[#This Row],[unit_price]]&lt;=16.49, "Low","High")</f>
        <v>Low</v>
      </c>
      <c r="P41475" t="str">
        <f>IF(HOUR(Table1[[#This Row],[order_time]])&lt;12, "Morning", IF(HOUR(Table1[[#This Row],[order_time]])&lt;17, "Afternoon", "Evening"))</f>
        <v>Evening</v>
      </c>
    </row>
    <row r="41476" spans="1:16" x14ac:dyDescent="0.25">
      <c r="A41476">
        <v>41475</v>
      </c>
      <c r="B41476">
        <v>18254</v>
      </c>
      <c r="C41476" t="s">
        <v>119</v>
      </c>
      <c r="D41476">
        <v>1</v>
      </c>
      <c r="E41476" t="str">
        <f>TEXT(Table1[[#This Row],[order_date]],"MMMM")</f>
        <v>November</v>
      </c>
      <c r="F41476" s="1">
        <v>42315</v>
      </c>
      <c r="G41476" s="6" t="str">
        <f>TEXT(Table1[[#This Row],[order_date]],"DDDD")</f>
        <v>Saturday</v>
      </c>
      <c r="H41476" s="5">
        <v>0.74600694444444438</v>
      </c>
      <c r="I41476" s="2">
        <v>20.25</v>
      </c>
      <c r="J41476" s="2">
        <v>20.25</v>
      </c>
      <c r="K41476" t="s">
        <v>187</v>
      </c>
      <c r="L41476" t="s">
        <v>20</v>
      </c>
      <c r="M41476" t="s">
        <v>63</v>
      </c>
      <c r="N41476" t="s">
        <v>64</v>
      </c>
      <c r="O41476" t="str">
        <f>IF(Table1[[#This Row],[unit_price]]&lt;=16.49, "Low","High")</f>
        <v>High</v>
      </c>
      <c r="P41476" t="str">
        <f>IF(HOUR(Table1[[#This Row],[order_time]])&lt;12, "Morning", IF(HOUR(Table1[[#This Row],[order_time]])&lt;17, "Afternoon", "Evening"))</f>
        <v>Evening</v>
      </c>
    </row>
    <row r="41477" spans="1:16" x14ac:dyDescent="0.25">
      <c r="A41477">
        <v>41476</v>
      </c>
      <c r="B41477">
        <v>18255</v>
      </c>
      <c r="C41477" t="s">
        <v>87</v>
      </c>
      <c r="D41477">
        <v>1</v>
      </c>
      <c r="E41477" t="str">
        <f>TEXT(Table1[[#This Row],[order_date]],"MMMM")</f>
        <v>November</v>
      </c>
      <c r="F41477" s="1">
        <v>42315</v>
      </c>
      <c r="G41477" s="6" t="str">
        <f>TEXT(Table1[[#This Row],[order_date]],"DDDD")</f>
        <v>Saturday</v>
      </c>
      <c r="H41477" s="5">
        <v>0.74993055555555566</v>
      </c>
      <c r="I41477" s="2">
        <v>17.95</v>
      </c>
      <c r="J41477" s="2">
        <v>17.95</v>
      </c>
      <c r="K41477" t="s">
        <v>187</v>
      </c>
      <c r="L41477" t="s">
        <v>20</v>
      </c>
      <c r="M41477" t="s">
        <v>88</v>
      </c>
      <c r="N41477" t="s">
        <v>89</v>
      </c>
      <c r="O41477" t="str">
        <f>IF(Table1[[#This Row],[unit_price]]&lt;=16.49, "Low","High")</f>
        <v>High</v>
      </c>
      <c r="P41477" t="str">
        <f>IF(HOUR(Table1[[#This Row],[order_time]])&lt;12, "Morning", IF(HOUR(Table1[[#This Row],[order_time]])&lt;17, "Afternoon", "Evening"))</f>
        <v>Evening</v>
      </c>
    </row>
    <row r="41478" spans="1:16" x14ac:dyDescent="0.25">
      <c r="A41478">
        <v>41477</v>
      </c>
      <c r="B41478">
        <v>18256</v>
      </c>
      <c r="C41478" t="s">
        <v>70</v>
      </c>
      <c r="D41478">
        <v>1</v>
      </c>
      <c r="E41478" t="str">
        <f>TEXT(Table1[[#This Row],[order_date]],"MMMM")</f>
        <v>November</v>
      </c>
      <c r="F41478" s="1">
        <v>42315</v>
      </c>
      <c r="G41478" s="6" t="str">
        <f>TEXT(Table1[[#This Row],[order_date]],"DDDD")</f>
        <v>Saturday</v>
      </c>
      <c r="H41478" s="5">
        <v>0.75918981481481485</v>
      </c>
      <c r="I41478" s="2">
        <v>20.75</v>
      </c>
      <c r="J41478" s="2">
        <v>20.75</v>
      </c>
      <c r="K41478" t="s">
        <v>187</v>
      </c>
      <c r="L41478" t="s">
        <v>31</v>
      </c>
      <c r="M41478" t="s">
        <v>71</v>
      </c>
      <c r="N41478" t="s">
        <v>72</v>
      </c>
      <c r="O41478" t="str">
        <f>IF(Table1[[#This Row],[unit_price]]&lt;=16.49, "Low","High")</f>
        <v>High</v>
      </c>
      <c r="P41478" t="str">
        <f>IF(HOUR(Table1[[#This Row],[order_time]])&lt;12, "Morning", IF(HOUR(Table1[[#This Row],[order_time]])&lt;17, "Afternoon", "Evening"))</f>
        <v>Evening</v>
      </c>
    </row>
    <row r="41479" spans="1:16" x14ac:dyDescent="0.25">
      <c r="A41479">
        <v>41478</v>
      </c>
      <c r="B41479">
        <v>18256</v>
      </c>
      <c r="C41479" t="s">
        <v>19</v>
      </c>
      <c r="D41479">
        <v>1</v>
      </c>
      <c r="E41479" t="str">
        <f>TEXT(Table1[[#This Row],[order_date]],"MMMM")</f>
        <v>November</v>
      </c>
      <c r="F41479" s="1">
        <v>42315</v>
      </c>
      <c r="G41479" s="6" t="str">
        <f>TEXT(Table1[[#This Row],[order_date]],"DDDD")</f>
        <v>Saturday</v>
      </c>
      <c r="H41479" s="5">
        <v>0.75918981481481485</v>
      </c>
      <c r="I41479" s="2">
        <v>18.5</v>
      </c>
      <c r="J41479" s="2">
        <v>18.5</v>
      </c>
      <c r="K41479" t="s">
        <v>187</v>
      </c>
      <c r="L41479" t="s">
        <v>20</v>
      </c>
      <c r="M41479" t="s">
        <v>21</v>
      </c>
      <c r="N41479" t="s">
        <v>22</v>
      </c>
      <c r="O41479" t="str">
        <f>IF(Table1[[#This Row],[unit_price]]&lt;=16.49, "Low","High")</f>
        <v>High</v>
      </c>
      <c r="P41479" t="str">
        <f>IF(HOUR(Table1[[#This Row],[order_time]])&lt;12, "Morning", IF(HOUR(Table1[[#This Row],[order_time]])&lt;17, "Afternoon", "Evening"))</f>
        <v>Evening</v>
      </c>
    </row>
    <row r="41480" spans="1:16" x14ac:dyDescent="0.25">
      <c r="A41480">
        <v>41479</v>
      </c>
      <c r="B41480">
        <v>18256</v>
      </c>
      <c r="C41480" t="s">
        <v>167</v>
      </c>
      <c r="D41480">
        <v>1</v>
      </c>
      <c r="E41480" t="str">
        <f>TEXT(Table1[[#This Row],[order_date]],"MMMM")</f>
        <v>November</v>
      </c>
      <c r="F41480" s="1">
        <v>42315</v>
      </c>
      <c r="G41480" s="6" t="str">
        <f>TEXT(Table1[[#This Row],[order_date]],"DDDD")</f>
        <v>Saturday</v>
      </c>
      <c r="H41480" s="5">
        <v>0.75918981481481485</v>
      </c>
      <c r="I41480" s="2">
        <v>16.5</v>
      </c>
      <c r="J41480" s="2">
        <v>16.5</v>
      </c>
      <c r="K41480" t="s">
        <v>188</v>
      </c>
      <c r="L41480" t="s">
        <v>24</v>
      </c>
      <c r="M41480" t="s">
        <v>85</v>
      </c>
      <c r="N41480" t="s">
        <v>86</v>
      </c>
      <c r="O41480" t="str">
        <f>IF(Table1[[#This Row],[unit_price]]&lt;=16.49, "Low","High")</f>
        <v>High</v>
      </c>
      <c r="P41480" t="str">
        <f>IF(HOUR(Table1[[#This Row],[order_time]])&lt;12, "Morning", IF(HOUR(Table1[[#This Row],[order_time]])&lt;17, "Afternoon", "Evening"))</f>
        <v>Evening</v>
      </c>
    </row>
    <row r="41481" spans="1:16" x14ac:dyDescent="0.25">
      <c r="A41481">
        <v>41480</v>
      </c>
      <c r="B41481">
        <v>18256</v>
      </c>
      <c r="C41481" t="s">
        <v>56</v>
      </c>
      <c r="D41481">
        <v>1</v>
      </c>
      <c r="E41481" t="str">
        <f>TEXT(Table1[[#This Row],[order_date]],"MMMM")</f>
        <v>November</v>
      </c>
      <c r="F41481" s="1">
        <v>42315</v>
      </c>
      <c r="G41481" s="6" t="str">
        <f>TEXT(Table1[[#This Row],[order_date]],"DDDD")</f>
        <v>Saturday</v>
      </c>
      <c r="H41481" s="5">
        <v>0.75918981481481485</v>
      </c>
      <c r="I41481" s="2">
        <v>20.75</v>
      </c>
      <c r="J41481" s="2">
        <v>20.75</v>
      </c>
      <c r="K41481" t="s">
        <v>187</v>
      </c>
      <c r="L41481" t="s">
        <v>24</v>
      </c>
      <c r="M41481" t="s">
        <v>57</v>
      </c>
      <c r="N41481" t="s">
        <v>58</v>
      </c>
      <c r="O41481" t="str">
        <f>IF(Table1[[#This Row],[unit_price]]&lt;=16.49, "Low","High")</f>
        <v>High</v>
      </c>
      <c r="P41481" t="str">
        <f>IF(HOUR(Table1[[#This Row],[order_time]])&lt;12, "Morning", IF(HOUR(Table1[[#This Row],[order_time]])&lt;17, "Afternoon", "Evening"))</f>
        <v>Evening</v>
      </c>
    </row>
    <row r="41482" spans="1:16" x14ac:dyDescent="0.25">
      <c r="A41482">
        <v>41481</v>
      </c>
      <c r="B41482">
        <v>18257</v>
      </c>
      <c r="C41482" t="s">
        <v>97</v>
      </c>
      <c r="D41482">
        <v>1</v>
      </c>
      <c r="E41482" t="str">
        <f>TEXT(Table1[[#This Row],[order_date]],"MMMM")</f>
        <v>November</v>
      </c>
      <c r="F41482" s="1">
        <v>42315</v>
      </c>
      <c r="G41482" s="6" t="str">
        <f>TEXT(Table1[[#This Row],[order_date]],"DDDD")</f>
        <v>Saturday</v>
      </c>
      <c r="H41482" s="5">
        <v>0.7640162037037036</v>
      </c>
      <c r="I41482" s="2">
        <v>12.75</v>
      </c>
      <c r="J41482" s="2">
        <v>12.75</v>
      </c>
      <c r="K41482" t="s">
        <v>186</v>
      </c>
      <c r="L41482" t="s">
        <v>20</v>
      </c>
      <c r="M41482" t="s">
        <v>98</v>
      </c>
      <c r="N41482" t="s">
        <v>99</v>
      </c>
      <c r="O41482" t="str">
        <f>IF(Table1[[#This Row],[unit_price]]&lt;=16.49, "Low","High")</f>
        <v>Low</v>
      </c>
      <c r="P41482" t="str">
        <f>IF(HOUR(Table1[[#This Row],[order_time]])&lt;12, "Morning", IF(HOUR(Table1[[#This Row],[order_time]])&lt;17, "Afternoon", "Evening"))</f>
        <v>Evening</v>
      </c>
    </row>
    <row r="41483" spans="1:16" x14ac:dyDescent="0.25">
      <c r="A41483">
        <v>41482</v>
      </c>
      <c r="B41483">
        <v>18257</v>
      </c>
      <c r="C41483" t="s">
        <v>142</v>
      </c>
      <c r="D41483">
        <v>1</v>
      </c>
      <c r="E41483" t="str">
        <f>TEXT(Table1[[#This Row],[order_date]],"MMMM")</f>
        <v>November</v>
      </c>
      <c r="F41483" s="1">
        <v>42315</v>
      </c>
      <c r="G41483" s="6" t="str">
        <f>TEXT(Table1[[#This Row],[order_date]],"DDDD")</f>
        <v>Saturday</v>
      </c>
      <c r="H41483" s="5">
        <v>0.7640162037037036</v>
      </c>
      <c r="I41483" s="2">
        <v>20.25</v>
      </c>
      <c r="J41483" s="2">
        <v>20.25</v>
      </c>
      <c r="K41483" t="s">
        <v>187</v>
      </c>
      <c r="L41483" t="s">
        <v>20</v>
      </c>
      <c r="M41483" t="s">
        <v>101</v>
      </c>
      <c r="N41483" t="s">
        <v>102</v>
      </c>
      <c r="O41483" t="str">
        <f>IF(Table1[[#This Row],[unit_price]]&lt;=16.49, "Low","High")</f>
        <v>High</v>
      </c>
      <c r="P41483" t="str">
        <f>IF(HOUR(Table1[[#This Row],[order_time]])&lt;12, "Morning", IF(HOUR(Table1[[#This Row],[order_time]])&lt;17, "Afternoon", "Evening"))</f>
        <v>Evening</v>
      </c>
    </row>
    <row r="41484" spans="1:16" x14ac:dyDescent="0.25">
      <c r="A41484">
        <v>41483</v>
      </c>
      <c r="B41484">
        <v>18257</v>
      </c>
      <c r="C41484" t="s">
        <v>106</v>
      </c>
      <c r="D41484">
        <v>1</v>
      </c>
      <c r="E41484" t="str">
        <f>TEXT(Table1[[#This Row],[order_date]],"MMMM")</f>
        <v>November</v>
      </c>
      <c r="F41484" s="1">
        <v>42315</v>
      </c>
      <c r="G41484" s="6" t="str">
        <f>TEXT(Table1[[#This Row],[order_date]],"DDDD")</f>
        <v>Saturday</v>
      </c>
      <c r="H41484" s="5">
        <v>0.7640162037037036</v>
      </c>
      <c r="I41484" s="2">
        <v>20.25</v>
      </c>
      <c r="J41484" s="2">
        <v>20.25</v>
      </c>
      <c r="K41484" t="s">
        <v>187</v>
      </c>
      <c r="L41484" t="s">
        <v>20</v>
      </c>
      <c r="M41484" t="s">
        <v>107</v>
      </c>
      <c r="N41484" t="s">
        <v>108</v>
      </c>
      <c r="O41484" t="str">
        <f>IF(Table1[[#This Row],[unit_price]]&lt;=16.49, "Low","High")</f>
        <v>High</v>
      </c>
      <c r="P41484" t="str">
        <f>IF(HOUR(Table1[[#This Row],[order_time]])&lt;12, "Morning", IF(HOUR(Table1[[#This Row],[order_time]])&lt;17, "Afternoon", "Evening"))</f>
        <v>Evening</v>
      </c>
    </row>
    <row r="41485" spans="1:16" x14ac:dyDescent="0.25">
      <c r="A41485">
        <v>41484</v>
      </c>
      <c r="B41485">
        <v>18258</v>
      </c>
      <c r="C41485" t="s">
        <v>38</v>
      </c>
      <c r="D41485">
        <v>1</v>
      </c>
      <c r="E41485" t="str">
        <f>TEXT(Table1[[#This Row],[order_date]],"MMMM")</f>
        <v>November</v>
      </c>
      <c r="F41485" s="1">
        <v>42315</v>
      </c>
      <c r="G41485" s="6" t="str">
        <f>TEXT(Table1[[#This Row],[order_date]],"DDDD")</f>
        <v>Saturday</v>
      </c>
      <c r="H41485" s="5">
        <v>0.76606481481481481</v>
      </c>
      <c r="I41485" s="2">
        <v>12.75</v>
      </c>
      <c r="J41485" s="2">
        <v>12.75</v>
      </c>
      <c r="K41485" t="s">
        <v>186</v>
      </c>
      <c r="L41485" t="s">
        <v>31</v>
      </c>
      <c r="M41485" t="s">
        <v>39</v>
      </c>
      <c r="N41485" t="s">
        <v>40</v>
      </c>
      <c r="O41485" t="str">
        <f>IF(Table1[[#This Row],[unit_price]]&lt;=16.49, "Low","High")</f>
        <v>Low</v>
      </c>
      <c r="P41485" t="str">
        <f>IF(HOUR(Table1[[#This Row],[order_time]])&lt;12, "Morning", IF(HOUR(Table1[[#This Row],[order_time]])&lt;17, "Afternoon", "Evening"))</f>
        <v>Evening</v>
      </c>
    </row>
    <row r="41486" spans="1:16" x14ac:dyDescent="0.25">
      <c r="A41486">
        <v>41485</v>
      </c>
      <c r="B41486">
        <v>18258</v>
      </c>
      <c r="C41486" t="s">
        <v>73</v>
      </c>
      <c r="D41486">
        <v>1</v>
      </c>
      <c r="E41486" t="str">
        <f>TEXT(Table1[[#This Row],[order_date]],"MMMM")</f>
        <v>November</v>
      </c>
      <c r="F41486" s="1">
        <v>42315</v>
      </c>
      <c r="G41486" s="6" t="str">
        <f>TEXT(Table1[[#This Row],[order_date]],"DDDD")</f>
        <v>Saturday</v>
      </c>
      <c r="H41486" s="5">
        <v>0.76606481481481481</v>
      </c>
      <c r="I41486" s="2">
        <v>16.75</v>
      </c>
      <c r="J41486" s="2">
        <v>16.75</v>
      </c>
      <c r="K41486" t="s">
        <v>188</v>
      </c>
      <c r="L41486" t="s">
        <v>31</v>
      </c>
      <c r="M41486" t="s">
        <v>71</v>
      </c>
      <c r="N41486" t="s">
        <v>72</v>
      </c>
      <c r="O41486" t="str">
        <f>IF(Table1[[#This Row],[unit_price]]&lt;=16.49, "Low","High")</f>
        <v>High</v>
      </c>
      <c r="P41486" t="str">
        <f>IF(HOUR(Table1[[#This Row],[order_time]])&lt;12, "Morning", IF(HOUR(Table1[[#This Row],[order_time]])&lt;17, "Afternoon", "Evening"))</f>
        <v>Evening</v>
      </c>
    </row>
    <row r="41487" spans="1:16" x14ac:dyDescent="0.25">
      <c r="A41487">
        <v>41486</v>
      </c>
      <c r="B41487">
        <v>18258</v>
      </c>
      <c r="C41487" t="s">
        <v>166</v>
      </c>
      <c r="D41487">
        <v>1</v>
      </c>
      <c r="E41487" t="str">
        <f>TEXT(Table1[[#This Row],[order_date]],"MMMM")</f>
        <v>November</v>
      </c>
      <c r="F41487" s="1">
        <v>42315</v>
      </c>
      <c r="G41487" s="6" t="str">
        <f>TEXT(Table1[[#This Row],[order_date]],"DDDD")</f>
        <v>Saturday</v>
      </c>
      <c r="H41487" s="5">
        <v>0.76606481481481481</v>
      </c>
      <c r="I41487" s="2">
        <v>20.5</v>
      </c>
      <c r="J41487" s="2">
        <v>20.5</v>
      </c>
      <c r="K41487" t="s">
        <v>187</v>
      </c>
      <c r="L41487" t="s">
        <v>13</v>
      </c>
      <c r="M41487" t="s">
        <v>42</v>
      </c>
      <c r="N41487" t="s">
        <v>43</v>
      </c>
      <c r="O41487" t="str">
        <f>IF(Table1[[#This Row],[unit_price]]&lt;=16.49, "Low","High")</f>
        <v>High</v>
      </c>
      <c r="P41487" t="str">
        <f>IF(HOUR(Table1[[#This Row],[order_time]])&lt;12, "Morning", IF(HOUR(Table1[[#This Row],[order_time]])&lt;17, "Afternoon", "Evening"))</f>
        <v>Evening</v>
      </c>
    </row>
    <row r="41488" spans="1:16" x14ac:dyDescent="0.25">
      <c r="A41488">
        <v>41487</v>
      </c>
      <c r="B41488">
        <v>18258</v>
      </c>
      <c r="C41488" t="s">
        <v>137</v>
      </c>
      <c r="D41488">
        <v>1</v>
      </c>
      <c r="E41488" t="str">
        <f>TEXT(Table1[[#This Row],[order_date]],"MMMM")</f>
        <v>November</v>
      </c>
      <c r="F41488" s="1">
        <v>42315</v>
      </c>
      <c r="G41488" s="6" t="str">
        <f>TEXT(Table1[[#This Row],[order_date]],"DDDD")</f>
        <v>Saturday</v>
      </c>
      <c r="H41488" s="5">
        <v>0.76606481481481481</v>
      </c>
      <c r="I41488" s="2">
        <v>25.5</v>
      </c>
      <c r="J41488" s="2">
        <v>25.5</v>
      </c>
      <c r="K41488" t="s">
        <v>189</v>
      </c>
      <c r="L41488" t="s">
        <v>13</v>
      </c>
      <c r="M41488" t="s">
        <v>42</v>
      </c>
      <c r="N41488" t="s">
        <v>43</v>
      </c>
      <c r="O41488" t="str">
        <f>IF(Table1[[#This Row],[unit_price]]&lt;=16.49, "Low","High")</f>
        <v>High</v>
      </c>
      <c r="P41488" t="str">
        <f>IF(HOUR(Table1[[#This Row],[order_time]])&lt;12, "Morning", IF(HOUR(Table1[[#This Row],[order_time]])&lt;17, "Afternoon", "Evening"))</f>
        <v>Evening</v>
      </c>
    </row>
    <row r="41489" spans="1:16" x14ac:dyDescent="0.25">
      <c r="A41489">
        <v>41488</v>
      </c>
      <c r="B41489">
        <v>18259</v>
      </c>
      <c r="C41489" t="s">
        <v>161</v>
      </c>
      <c r="D41489">
        <v>1</v>
      </c>
      <c r="E41489" t="str">
        <f>TEXT(Table1[[#This Row],[order_date]],"MMMM")</f>
        <v>November</v>
      </c>
      <c r="F41489" s="1">
        <v>42315</v>
      </c>
      <c r="G41489" s="6" t="str">
        <f>TEXT(Table1[[#This Row],[order_date]],"DDDD")</f>
        <v>Saturday</v>
      </c>
      <c r="H41489" s="5">
        <v>0.7700231481481481</v>
      </c>
      <c r="I41489" s="2">
        <v>23.65</v>
      </c>
      <c r="J41489" s="2">
        <v>23.65</v>
      </c>
      <c r="K41489" t="s">
        <v>186</v>
      </c>
      <c r="L41489" t="s">
        <v>24</v>
      </c>
      <c r="M41489" t="s">
        <v>162</v>
      </c>
      <c r="N41489" t="s">
        <v>163</v>
      </c>
      <c r="O41489" t="str">
        <f>IF(Table1[[#This Row],[unit_price]]&lt;=16.49, "Low","High")</f>
        <v>High</v>
      </c>
      <c r="P41489" t="str">
        <f>IF(HOUR(Table1[[#This Row],[order_time]])&lt;12, "Morning", IF(HOUR(Table1[[#This Row],[order_time]])&lt;17, "Afternoon", "Evening"))</f>
        <v>Evening</v>
      </c>
    </row>
    <row r="41490" spans="1:16" x14ac:dyDescent="0.25">
      <c r="A41490">
        <v>41489</v>
      </c>
      <c r="B41490">
        <v>18259</v>
      </c>
      <c r="C41490" t="s">
        <v>138</v>
      </c>
      <c r="D41490">
        <v>1</v>
      </c>
      <c r="E41490" t="str">
        <f>TEXT(Table1[[#This Row],[order_date]],"MMMM")</f>
        <v>November</v>
      </c>
      <c r="F41490" s="1">
        <v>42315</v>
      </c>
      <c r="G41490" s="6" t="str">
        <f>TEXT(Table1[[#This Row],[order_date]],"DDDD")</f>
        <v>Saturday</v>
      </c>
      <c r="H41490" s="5">
        <v>0.7700231481481481</v>
      </c>
      <c r="I41490" s="2">
        <v>16.5</v>
      </c>
      <c r="J41490" s="2">
        <v>16.5</v>
      </c>
      <c r="K41490" t="s">
        <v>187</v>
      </c>
      <c r="L41490" t="s">
        <v>13</v>
      </c>
      <c r="M41490" t="s">
        <v>14</v>
      </c>
      <c r="N41490" t="s">
        <v>15</v>
      </c>
      <c r="O41490" t="str">
        <f>IF(Table1[[#This Row],[unit_price]]&lt;=16.49, "Low","High")</f>
        <v>High</v>
      </c>
      <c r="P41490" t="str">
        <f>IF(HOUR(Table1[[#This Row],[order_time]])&lt;12, "Morning", IF(HOUR(Table1[[#This Row],[order_time]])&lt;17, "Afternoon", "Evening"))</f>
        <v>Evening</v>
      </c>
    </row>
    <row r="41491" spans="1:16" x14ac:dyDescent="0.25">
      <c r="A41491">
        <v>41490</v>
      </c>
      <c r="B41491">
        <v>18260</v>
      </c>
      <c r="C41491" t="s">
        <v>30</v>
      </c>
      <c r="D41491">
        <v>1</v>
      </c>
      <c r="E41491" t="str">
        <f>TEXT(Table1[[#This Row],[order_date]],"MMMM")</f>
        <v>November</v>
      </c>
      <c r="F41491" s="1">
        <v>42315</v>
      </c>
      <c r="G41491" s="6" t="str">
        <f>TEXT(Table1[[#This Row],[order_date]],"DDDD")</f>
        <v>Saturday</v>
      </c>
      <c r="H41491" s="5">
        <v>0.77195601851851858</v>
      </c>
      <c r="I41491" s="2">
        <v>20.75</v>
      </c>
      <c r="J41491" s="2">
        <v>20.75</v>
      </c>
      <c r="K41491" t="s">
        <v>187</v>
      </c>
      <c r="L41491" t="s">
        <v>31</v>
      </c>
      <c r="M41491" t="s">
        <v>32</v>
      </c>
      <c r="N41491" t="s">
        <v>33</v>
      </c>
      <c r="O41491" t="str">
        <f>IF(Table1[[#This Row],[unit_price]]&lt;=16.49, "Low","High")</f>
        <v>High</v>
      </c>
      <c r="P41491" t="str">
        <f>IF(HOUR(Table1[[#This Row],[order_time]])&lt;12, "Morning", IF(HOUR(Table1[[#This Row],[order_time]])&lt;17, "Afternoon", "Evening"))</f>
        <v>Evening</v>
      </c>
    </row>
    <row r="41492" spans="1:16" x14ac:dyDescent="0.25">
      <c r="A41492">
        <v>41491</v>
      </c>
      <c r="B41492">
        <v>18261</v>
      </c>
      <c r="C41492" t="s">
        <v>81</v>
      </c>
      <c r="D41492">
        <v>1</v>
      </c>
      <c r="E41492" t="str">
        <f>TEXT(Table1[[#This Row],[order_date]],"MMMM")</f>
        <v>November</v>
      </c>
      <c r="F41492" s="1">
        <v>42315</v>
      </c>
      <c r="G41492" s="6" t="str">
        <f>TEXT(Table1[[#This Row],[order_date]],"DDDD")</f>
        <v>Saturday</v>
      </c>
      <c r="H41492" s="5">
        <v>0.77550925925925929</v>
      </c>
      <c r="I41492" s="2">
        <v>12</v>
      </c>
      <c r="J41492" s="2">
        <v>12</v>
      </c>
      <c r="K41492" t="s">
        <v>186</v>
      </c>
      <c r="L41492" t="s">
        <v>13</v>
      </c>
      <c r="M41492" t="s">
        <v>82</v>
      </c>
      <c r="N41492" t="s">
        <v>83</v>
      </c>
      <c r="O41492" t="str">
        <f>IF(Table1[[#This Row],[unit_price]]&lt;=16.49, "Low","High")</f>
        <v>Low</v>
      </c>
      <c r="P41492" t="str">
        <f>IF(HOUR(Table1[[#This Row],[order_time]])&lt;12, "Morning", IF(HOUR(Table1[[#This Row],[order_time]])&lt;17, "Afternoon", "Evening"))</f>
        <v>Evening</v>
      </c>
    </row>
    <row r="41493" spans="1:16" x14ac:dyDescent="0.25">
      <c r="A41493">
        <v>41492</v>
      </c>
      <c r="B41493">
        <v>18261</v>
      </c>
      <c r="C41493" t="s">
        <v>70</v>
      </c>
      <c r="D41493">
        <v>1</v>
      </c>
      <c r="E41493" t="str">
        <f>TEXT(Table1[[#This Row],[order_date]],"MMMM")</f>
        <v>November</v>
      </c>
      <c r="F41493" s="1">
        <v>42315</v>
      </c>
      <c r="G41493" s="6" t="str">
        <f>TEXT(Table1[[#This Row],[order_date]],"DDDD")</f>
        <v>Saturday</v>
      </c>
      <c r="H41493" s="5">
        <v>0.77550925925925929</v>
      </c>
      <c r="I41493" s="2">
        <v>20.75</v>
      </c>
      <c r="J41493" s="2">
        <v>20.75</v>
      </c>
      <c r="K41493" t="s">
        <v>187</v>
      </c>
      <c r="L41493" t="s">
        <v>31</v>
      </c>
      <c r="M41493" t="s">
        <v>71</v>
      </c>
      <c r="N41493" t="s">
        <v>72</v>
      </c>
      <c r="O41493" t="str">
        <f>IF(Table1[[#This Row],[unit_price]]&lt;=16.49, "Low","High")</f>
        <v>High</v>
      </c>
      <c r="P41493" t="str">
        <f>IF(HOUR(Table1[[#This Row],[order_time]])&lt;12, "Morning", IF(HOUR(Table1[[#This Row],[order_time]])&lt;17, "Afternoon", "Evening"))</f>
        <v>Evening</v>
      </c>
    </row>
    <row r="41494" spans="1:16" x14ac:dyDescent="0.25">
      <c r="A41494">
        <v>41493</v>
      </c>
      <c r="B41494">
        <v>18262</v>
      </c>
      <c r="C41494" t="s">
        <v>93</v>
      </c>
      <c r="D41494">
        <v>1</v>
      </c>
      <c r="E41494" t="str">
        <f>TEXT(Table1[[#This Row],[order_date]],"MMMM")</f>
        <v>November</v>
      </c>
      <c r="F41494" s="1">
        <v>42315</v>
      </c>
      <c r="G41494" s="6" t="str">
        <f>TEXT(Table1[[#This Row],[order_date]],"DDDD")</f>
        <v>Saturday</v>
      </c>
      <c r="H41494" s="5">
        <v>0.77688657407407413</v>
      </c>
      <c r="I41494" s="2">
        <v>16.25</v>
      </c>
      <c r="J41494" s="2">
        <v>16.25</v>
      </c>
      <c r="K41494" t="s">
        <v>188</v>
      </c>
      <c r="L41494" t="s">
        <v>24</v>
      </c>
      <c r="M41494" t="s">
        <v>94</v>
      </c>
      <c r="N41494" t="s">
        <v>95</v>
      </c>
      <c r="O41494" t="str">
        <f>IF(Table1[[#This Row],[unit_price]]&lt;=16.49, "Low","High")</f>
        <v>Low</v>
      </c>
      <c r="P41494" t="str">
        <f>IF(HOUR(Table1[[#This Row],[order_time]])&lt;12, "Morning", IF(HOUR(Table1[[#This Row],[order_time]])&lt;17, "Afternoon", "Evening"))</f>
        <v>Evening</v>
      </c>
    </row>
    <row r="41495" spans="1:16" x14ac:dyDescent="0.25">
      <c r="A41495">
        <v>41494</v>
      </c>
      <c r="B41495">
        <v>18262</v>
      </c>
      <c r="C41495" t="s">
        <v>133</v>
      </c>
      <c r="D41495">
        <v>1</v>
      </c>
      <c r="E41495" t="str">
        <f>TEXT(Table1[[#This Row],[order_date]],"MMMM")</f>
        <v>November</v>
      </c>
      <c r="F41495" s="1">
        <v>42315</v>
      </c>
      <c r="G41495" s="6" t="str">
        <f>TEXT(Table1[[#This Row],[order_date]],"DDDD")</f>
        <v>Saturday</v>
      </c>
      <c r="H41495" s="5">
        <v>0.77688657407407413</v>
      </c>
      <c r="I41495" s="2">
        <v>12.5</v>
      </c>
      <c r="J41495" s="2">
        <v>12.5</v>
      </c>
      <c r="K41495" t="s">
        <v>186</v>
      </c>
      <c r="L41495" t="s">
        <v>20</v>
      </c>
      <c r="M41495" t="s">
        <v>60</v>
      </c>
      <c r="N41495" t="s">
        <v>61</v>
      </c>
      <c r="O41495" t="str">
        <f>IF(Table1[[#This Row],[unit_price]]&lt;=16.49, "Low","High")</f>
        <v>Low</v>
      </c>
      <c r="P41495" t="str">
        <f>IF(HOUR(Table1[[#This Row],[order_time]])&lt;12, "Morning", IF(HOUR(Table1[[#This Row],[order_time]])&lt;17, "Afternoon", "Evening"))</f>
        <v>Evening</v>
      </c>
    </row>
    <row r="41496" spans="1:16" x14ac:dyDescent="0.25">
      <c r="A41496">
        <v>41495</v>
      </c>
      <c r="B41496">
        <v>18263</v>
      </c>
      <c r="C41496" t="s">
        <v>19</v>
      </c>
      <c r="D41496">
        <v>1</v>
      </c>
      <c r="E41496" t="str">
        <f>TEXT(Table1[[#This Row],[order_date]],"MMMM")</f>
        <v>November</v>
      </c>
      <c r="F41496" s="1">
        <v>42315</v>
      </c>
      <c r="G41496" s="6" t="str">
        <f>TEXT(Table1[[#This Row],[order_date]],"DDDD")</f>
        <v>Saturday</v>
      </c>
      <c r="H41496" s="5">
        <v>0.78087962962962953</v>
      </c>
      <c r="I41496" s="2">
        <v>18.5</v>
      </c>
      <c r="J41496" s="2">
        <v>18.5</v>
      </c>
      <c r="K41496" t="s">
        <v>187</v>
      </c>
      <c r="L41496" t="s">
        <v>20</v>
      </c>
      <c r="M41496" t="s">
        <v>21</v>
      </c>
      <c r="N41496" t="s">
        <v>22</v>
      </c>
      <c r="O41496" t="str">
        <f>IF(Table1[[#This Row],[unit_price]]&lt;=16.49, "Low","High")</f>
        <v>High</v>
      </c>
      <c r="P41496" t="str">
        <f>IF(HOUR(Table1[[#This Row],[order_time]])&lt;12, "Morning", IF(HOUR(Table1[[#This Row],[order_time]])&lt;17, "Afternoon", "Evening"))</f>
        <v>Evening</v>
      </c>
    </row>
    <row r="41497" spans="1:16" x14ac:dyDescent="0.25">
      <c r="A41497">
        <v>41496</v>
      </c>
      <c r="B41497">
        <v>18264</v>
      </c>
      <c r="C41497" t="s">
        <v>145</v>
      </c>
      <c r="D41497">
        <v>1</v>
      </c>
      <c r="E41497" t="str">
        <f>TEXT(Table1[[#This Row],[order_date]],"MMMM")</f>
        <v>November</v>
      </c>
      <c r="F41497" s="1">
        <v>42315</v>
      </c>
      <c r="G41497" s="6" t="str">
        <f>TEXT(Table1[[#This Row],[order_date]],"DDDD")</f>
        <v>Saturday</v>
      </c>
      <c r="H41497" s="5">
        <v>0.79030092592592593</v>
      </c>
      <c r="I41497" s="2">
        <v>12.25</v>
      </c>
      <c r="J41497" s="2">
        <v>12.25</v>
      </c>
      <c r="K41497" t="s">
        <v>186</v>
      </c>
      <c r="L41497" t="s">
        <v>24</v>
      </c>
      <c r="M41497" t="s">
        <v>111</v>
      </c>
      <c r="N41497" t="s">
        <v>112</v>
      </c>
      <c r="O41497" t="str">
        <f>IF(Table1[[#This Row],[unit_price]]&lt;=16.49, "Low","High")</f>
        <v>Low</v>
      </c>
      <c r="P41497" t="str">
        <f>IF(HOUR(Table1[[#This Row],[order_time]])&lt;12, "Morning", IF(HOUR(Table1[[#This Row],[order_time]])&lt;17, "Afternoon", "Evening"))</f>
        <v>Evening</v>
      </c>
    </row>
    <row r="41498" spans="1:16" x14ac:dyDescent="0.25">
      <c r="A41498">
        <v>41497</v>
      </c>
      <c r="B41498">
        <v>18265</v>
      </c>
      <c r="C41498" t="s">
        <v>140</v>
      </c>
      <c r="D41498">
        <v>1</v>
      </c>
      <c r="E41498" t="str">
        <f>TEXT(Table1[[#This Row],[order_date]],"MMMM")</f>
        <v>November</v>
      </c>
      <c r="F41498" s="1">
        <v>42315</v>
      </c>
      <c r="G41498" s="6" t="str">
        <f>TEXT(Table1[[#This Row],[order_date]],"DDDD")</f>
        <v>Saturday</v>
      </c>
      <c r="H41498" s="5">
        <v>0.79875000000000007</v>
      </c>
      <c r="I41498" s="2">
        <v>16.5</v>
      </c>
      <c r="J41498" s="2">
        <v>16.5</v>
      </c>
      <c r="K41498" t="s">
        <v>188</v>
      </c>
      <c r="L41498" t="s">
        <v>24</v>
      </c>
      <c r="M41498" t="s">
        <v>45</v>
      </c>
      <c r="N41498" t="s">
        <v>46</v>
      </c>
      <c r="O41498" t="str">
        <f>IF(Table1[[#This Row],[unit_price]]&lt;=16.49, "Low","High")</f>
        <v>High</v>
      </c>
      <c r="P41498" t="str">
        <f>IF(HOUR(Table1[[#This Row],[order_time]])&lt;12, "Morning", IF(HOUR(Table1[[#This Row],[order_time]])&lt;17, "Afternoon", "Evening"))</f>
        <v>Evening</v>
      </c>
    </row>
    <row r="41499" spans="1:16" x14ac:dyDescent="0.25">
      <c r="A41499">
        <v>41498</v>
      </c>
      <c r="B41499">
        <v>18266</v>
      </c>
      <c r="C41499" t="s">
        <v>16</v>
      </c>
      <c r="D41499">
        <v>1</v>
      </c>
      <c r="E41499" t="str">
        <f>TEXT(Table1[[#This Row],[order_date]],"MMMM")</f>
        <v>November</v>
      </c>
      <c r="F41499" s="1">
        <v>42315</v>
      </c>
      <c r="G41499" s="6" t="str">
        <f>TEXT(Table1[[#This Row],[order_date]],"DDDD")</f>
        <v>Saturday</v>
      </c>
      <c r="H41499" s="5">
        <v>0.81254629629629627</v>
      </c>
      <c r="I41499" s="2">
        <v>16</v>
      </c>
      <c r="J41499" s="2">
        <v>16</v>
      </c>
      <c r="K41499" t="s">
        <v>188</v>
      </c>
      <c r="L41499" t="s">
        <v>13</v>
      </c>
      <c r="M41499" t="s">
        <v>17</v>
      </c>
      <c r="N41499" t="s">
        <v>18</v>
      </c>
      <c r="O41499" t="str">
        <f>IF(Table1[[#This Row],[unit_price]]&lt;=16.49, "Low","High")</f>
        <v>Low</v>
      </c>
      <c r="P41499" t="str">
        <f>IF(HOUR(Table1[[#This Row],[order_time]])&lt;12, "Morning", IF(HOUR(Table1[[#This Row],[order_time]])&lt;17, "Afternoon", "Evening"))</f>
        <v>Evening</v>
      </c>
    </row>
    <row r="41500" spans="1:16" x14ac:dyDescent="0.25">
      <c r="A41500">
        <v>41499</v>
      </c>
      <c r="B41500">
        <v>18266</v>
      </c>
      <c r="C41500" t="s">
        <v>117</v>
      </c>
      <c r="D41500">
        <v>1</v>
      </c>
      <c r="E41500" t="str">
        <f>TEXT(Table1[[#This Row],[order_date]],"MMMM")</f>
        <v>November</v>
      </c>
      <c r="F41500" s="1">
        <v>42315</v>
      </c>
      <c r="G41500" s="6" t="str">
        <f>TEXT(Table1[[#This Row],[order_date]],"DDDD")</f>
        <v>Saturday</v>
      </c>
      <c r="H41500" s="5">
        <v>0.81254629629629627</v>
      </c>
      <c r="I41500" s="2">
        <v>12.5</v>
      </c>
      <c r="J41500" s="2">
        <v>12.5</v>
      </c>
      <c r="K41500" t="s">
        <v>186</v>
      </c>
      <c r="L41500" t="s">
        <v>24</v>
      </c>
      <c r="M41500" t="s">
        <v>36</v>
      </c>
      <c r="N41500" t="s">
        <v>37</v>
      </c>
      <c r="O41500" t="str">
        <f>IF(Table1[[#This Row],[unit_price]]&lt;=16.49, "Low","High")</f>
        <v>Low</v>
      </c>
      <c r="P41500" t="str">
        <f>IF(HOUR(Table1[[#This Row],[order_time]])&lt;12, "Morning", IF(HOUR(Table1[[#This Row],[order_time]])&lt;17, "Afternoon", "Evening"))</f>
        <v>Evening</v>
      </c>
    </row>
    <row r="41501" spans="1:16" x14ac:dyDescent="0.25">
      <c r="A41501">
        <v>41500</v>
      </c>
      <c r="B41501">
        <v>18267</v>
      </c>
      <c r="C41501" t="s">
        <v>23</v>
      </c>
      <c r="D41501">
        <v>1</v>
      </c>
      <c r="E41501" t="str">
        <f>TEXT(Table1[[#This Row],[order_date]],"MMMM")</f>
        <v>November</v>
      </c>
      <c r="F41501" s="1">
        <v>42315</v>
      </c>
      <c r="G41501" s="6" t="str">
        <f>TEXT(Table1[[#This Row],[order_date]],"DDDD")</f>
        <v>Saturday</v>
      </c>
      <c r="H41501" s="5">
        <v>0.81819444444444445</v>
      </c>
      <c r="I41501" s="2">
        <v>20.75</v>
      </c>
      <c r="J41501" s="2">
        <v>20.75</v>
      </c>
      <c r="K41501" t="s">
        <v>187</v>
      </c>
      <c r="L41501" t="s">
        <v>24</v>
      </c>
      <c r="M41501" t="s">
        <v>25</v>
      </c>
      <c r="N41501" t="s">
        <v>26</v>
      </c>
      <c r="O41501" t="str">
        <f>IF(Table1[[#This Row],[unit_price]]&lt;=16.49, "Low","High")</f>
        <v>High</v>
      </c>
      <c r="P41501" t="str">
        <f>IF(HOUR(Table1[[#This Row],[order_time]])&lt;12, "Morning", IF(HOUR(Table1[[#This Row],[order_time]])&lt;17, "Afternoon", "Evening"))</f>
        <v>Evening</v>
      </c>
    </row>
    <row r="41502" spans="1:16" x14ac:dyDescent="0.25">
      <c r="A41502">
        <v>41501</v>
      </c>
      <c r="B41502">
        <v>18267</v>
      </c>
      <c r="C41502" t="s">
        <v>114</v>
      </c>
      <c r="D41502">
        <v>1</v>
      </c>
      <c r="E41502" t="str">
        <f>TEXT(Table1[[#This Row],[order_date]],"MMMM")</f>
        <v>November</v>
      </c>
      <c r="F41502" s="1">
        <v>42315</v>
      </c>
      <c r="G41502" s="6" t="str">
        <f>TEXT(Table1[[#This Row],[order_date]],"DDDD")</f>
        <v>Saturday</v>
      </c>
      <c r="H41502" s="5">
        <v>0.81819444444444445</v>
      </c>
      <c r="I41502" s="2">
        <v>12.75</v>
      </c>
      <c r="J41502" s="2">
        <v>12.75</v>
      </c>
      <c r="K41502" t="s">
        <v>186</v>
      </c>
      <c r="L41502" t="s">
        <v>31</v>
      </c>
      <c r="M41502" t="s">
        <v>67</v>
      </c>
      <c r="N41502" t="s">
        <v>68</v>
      </c>
      <c r="O41502" t="str">
        <f>IF(Table1[[#This Row],[unit_price]]&lt;=16.49, "Low","High")</f>
        <v>Low</v>
      </c>
      <c r="P41502" t="str">
        <f>IF(HOUR(Table1[[#This Row],[order_time]])&lt;12, "Morning", IF(HOUR(Table1[[#This Row],[order_time]])&lt;17, "Afternoon", "Evening"))</f>
        <v>Evening</v>
      </c>
    </row>
    <row r="41503" spans="1:16" x14ac:dyDescent="0.25">
      <c r="A41503">
        <v>41502</v>
      </c>
      <c r="B41503">
        <v>18267</v>
      </c>
      <c r="C41503" t="s">
        <v>56</v>
      </c>
      <c r="D41503">
        <v>1</v>
      </c>
      <c r="E41503" t="str">
        <f>TEXT(Table1[[#This Row],[order_date]],"MMMM")</f>
        <v>November</v>
      </c>
      <c r="F41503" s="1">
        <v>42315</v>
      </c>
      <c r="G41503" s="6" t="str">
        <f>TEXT(Table1[[#This Row],[order_date]],"DDDD")</f>
        <v>Saturday</v>
      </c>
      <c r="H41503" s="5">
        <v>0.81819444444444445</v>
      </c>
      <c r="I41503" s="2">
        <v>20.75</v>
      </c>
      <c r="J41503" s="2">
        <v>20.75</v>
      </c>
      <c r="K41503" t="s">
        <v>187</v>
      </c>
      <c r="L41503" t="s">
        <v>24</v>
      </c>
      <c r="M41503" t="s">
        <v>57</v>
      </c>
      <c r="N41503" t="s">
        <v>58</v>
      </c>
      <c r="O41503" t="str">
        <f>IF(Table1[[#This Row],[unit_price]]&lt;=16.49, "Low","High")</f>
        <v>High</v>
      </c>
      <c r="P41503" t="str">
        <f>IF(HOUR(Table1[[#This Row],[order_time]])&lt;12, "Morning", IF(HOUR(Table1[[#This Row],[order_time]])&lt;17, "Afternoon", "Evening"))</f>
        <v>Evening</v>
      </c>
    </row>
    <row r="41504" spans="1:16" x14ac:dyDescent="0.25">
      <c r="A41504">
        <v>41503</v>
      </c>
      <c r="B41504">
        <v>18268</v>
      </c>
      <c r="C41504" t="s">
        <v>34</v>
      </c>
      <c r="D41504">
        <v>1</v>
      </c>
      <c r="E41504" t="str">
        <f>TEXT(Table1[[#This Row],[order_date]],"MMMM")</f>
        <v>November</v>
      </c>
      <c r="F41504" s="1">
        <v>42315</v>
      </c>
      <c r="G41504" s="6" t="str">
        <f>TEXT(Table1[[#This Row],[order_date]],"DDDD")</f>
        <v>Saturday</v>
      </c>
      <c r="H41504" s="5">
        <v>0.82193287037037033</v>
      </c>
      <c r="I41504" s="2">
        <v>16.5</v>
      </c>
      <c r="J41504" s="2">
        <v>16.5</v>
      </c>
      <c r="K41504" t="s">
        <v>188</v>
      </c>
      <c r="L41504" t="s">
        <v>24</v>
      </c>
      <c r="M41504" t="s">
        <v>25</v>
      </c>
      <c r="N41504" t="s">
        <v>26</v>
      </c>
      <c r="O41504" t="str">
        <f>IF(Table1[[#This Row],[unit_price]]&lt;=16.49, "Low","High")</f>
        <v>High</v>
      </c>
      <c r="P41504" t="str">
        <f>IF(HOUR(Table1[[#This Row],[order_time]])&lt;12, "Morning", IF(HOUR(Table1[[#This Row],[order_time]])&lt;17, "Afternoon", "Evening"))</f>
        <v>Evening</v>
      </c>
    </row>
    <row r="41505" spans="1:16" x14ac:dyDescent="0.25">
      <c r="A41505">
        <v>41504</v>
      </c>
      <c r="B41505">
        <v>18269</v>
      </c>
      <c r="C41505" t="s">
        <v>81</v>
      </c>
      <c r="D41505">
        <v>1</v>
      </c>
      <c r="E41505" t="str">
        <f>TEXT(Table1[[#This Row],[order_date]],"MMMM")</f>
        <v>November</v>
      </c>
      <c r="F41505" s="1">
        <v>42315</v>
      </c>
      <c r="G41505" s="6" t="str">
        <f>TEXT(Table1[[#This Row],[order_date]],"DDDD")</f>
        <v>Saturday</v>
      </c>
      <c r="H41505" s="5">
        <v>0.83555555555555561</v>
      </c>
      <c r="I41505" s="2">
        <v>12</v>
      </c>
      <c r="J41505" s="2">
        <v>12</v>
      </c>
      <c r="K41505" t="s">
        <v>186</v>
      </c>
      <c r="L41505" t="s">
        <v>13</v>
      </c>
      <c r="M41505" t="s">
        <v>82</v>
      </c>
      <c r="N41505" t="s">
        <v>83</v>
      </c>
      <c r="O41505" t="str">
        <f>IF(Table1[[#This Row],[unit_price]]&lt;=16.49, "Low","High")</f>
        <v>Low</v>
      </c>
      <c r="P41505" t="str">
        <f>IF(HOUR(Table1[[#This Row],[order_time]])&lt;12, "Morning", IF(HOUR(Table1[[#This Row],[order_time]])&lt;17, "Afternoon", "Evening"))</f>
        <v>Evening</v>
      </c>
    </row>
    <row r="41506" spans="1:16" x14ac:dyDescent="0.25">
      <c r="A41506">
        <v>41505</v>
      </c>
      <c r="B41506">
        <v>18270</v>
      </c>
      <c r="C41506" t="s">
        <v>115</v>
      </c>
      <c r="D41506">
        <v>1</v>
      </c>
      <c r="E41506" t="str">
        <f>TEXT(Table1[[#This Row],[order_date]],"MMMM")</f>
        <v>November</v>
      </c>
      <c r="F41506" s="1">
        <v>42315</v>
      </c>
      <c r="G41506" s="6" t="str">
        <f>TEXT(Table1[[#This Row],[order_date]],"DDDD")</f>
        <v>Saturday</v>
      </c>
      <c r="H41506" s="5">
        <v>0.83792824074074079</v>
      </c>
      <c r="I41506" s="2">
        <v>16.75</v>
      </c>
      <c r="J41506" s="2">
        <v>16.75</v>
      </c>
      <c r="K41506" t="s">
        <v>188</v>
      </c>
      <c r="L41506" t="s">
        <v>31</v>
      </c>
      <c r="M41506" t="s">
        <v>39</v>
      </c>
      <c r="N41506" t="s">
        <v>40</v>
      </c>
      <c r="O41506" t="str">
        <f>IF(Table1[[#This Row],[unit_price]]&lt;=16.49, "Low","High")</f>
        <v>High</v>
      </c>
      <c r="P41506" t="str">
        <f>IF(HOUR(Table1[[#This Row],[order_time]])&lt;12, "Morning", IF(HOUR(Table1[[#This Row],[order_time]])&lt;17, "Afternoon", "Evening"))</f>
        <v>Evening</v>
      </c>
    </row>
    <row r="41507" spans="1:16" x14ac:dyDescent="0.25">
      <c r="A41507">
        <v>41506</v>
      </c>
      <c r="B41507">
        <v>18271</v>
      </c>
      <c r="C41507" t="s">
        <v>81</v>
      </c>
      <c r="D41507">
        <v>1</v>
      </c>
      <c r="E41507" t="str">
        <f>TEXT(Table1[[#This Row],[order_date]],"MMMM")</f>
        <v>November</v>
      </c>
      <c r="F41507" s="1">
        <v>42315</v>
      </c>
      <c r="G41507" s="6" t="str">
        <f>TEXT(Table1[[#This Row],[order_date]],"DDDD")</f>
        <v>Saturday</v>
      </c>
      <c r="H41507" s="5">
        <v>0.85098379629629628</v>
      </c>
      <c r="I41507" s="2">
        <v>12</v>
      </c>
      <c r="J41507" s="2">
        <v>12</v>
      </c>
      <c r="K41507" t="s">
        <v>186</v>
      </c>
      <c r="L41507" t="s">
        <v>13</v>
      </c>
      <c r="M41507" t="s">
        <v>82</v>
      </c>
      <c r="N41507" t="s">
        <v>83</v>
      </c>
      <c r="O41507" t="str">
        <f>IF(Table1[[#This Row],[unit_price]]&lt;=16.49, "Low","High")</f>
        <v>Low</v>
      </c>
      <c r="P41507" t="str">
        <f>IF(HOUR(Table1[[#This Row],[order_time]])&lt;12, "Morning", IF(HOUR(Table1[[#This Row],[order_time]])&lt;17, "Afternoon", "Evening"))</f>
        <v>Evening</v>
      </c>
    </row>
    <row r="41508" spans="1:16" x14ac:dyDescent="0.25">
      <c r="A41508">
        <v>41507</v>
      </c>
      <c r="B41508">
        <v>18271</v>
      </c>
      <c r="C41508" t="s">
        <v>131</v>
      </c>
      <c r="D41508">
        <v>1</v>
      </c>
      <c r="E41508" t="str">
        <f>TEXT(Table1[[#This Row],[order_date]],"MMMM")</f>
        <v>November</v>
      </c>
      <c r="F41508" s="1">
        <v>42315</v>
      </c>
      <c r="G41508" s="6" t="str">
        <f>TEXT(Table1[[#This Row],[order_date]],"DDDD")</f>
        <v>Saturday</v>
      </c>
      <c r="H41508" s="5">
        <v>0.85098379629629628</v>
      </c>
      <c r="I41508" s="2">
        <v>16.75</v>
      </c>
      <c r="J41508" s="2">
        <v>16.75</v>
      </c>
      <c r="K41508" t="s">
        <v>188</v>
      </c>
      <c r="L41508" t="s">
        <v>31</v>
      </c>
      <c r="M41508" t="s">
        <v>121</v>
      </c>
      <c r="N41508" t="s">
        <v>122</v>
      </c>
      <c r="O41508" t="str">
        <f>IF(Table1[[#This Row],[unit_price]]&lt;=16.49, "Low","High")</f>
        <v>High</v>
      </c>
      <c r="P41508" t="str">
        <f>IF(HOUR(Table1[[#This Row],[order_time]])&lt;12, "Morning", IF(HOUR(Table1[[#This Row],[order_time]])&lt;17, "Afternoon", "Evening"))</f>
        <v>Evening</v>
      </c>
    </row>
    <row r="41509" spans="1:16" x14ac:dyDescent="0.25">
      <c r="A41509">
        <v>41508</v>
      </c>
      <c r="B41509">
        <v>18271</v>
      </c>
      <c r="C41509" t="s">
        <v>16</v>
      </c>
      <c r="D41509">
        <v>1</v>
      </c>
      <c r="E41509" t="str">
        <f>TEXT(Table1[[#This Row],[order_date]],"MMMM")</f>
        <v>November</v>
      </c>
      <c r="F41509" s="1">
        <v>42315</v>
      </c>
      <c r="G41509" s="6" t="str">
        <f>TEXT(Table1[[#This Row],[order_date]],"DDDD")</f>
        <v>Saturday</v>
      </c>
      <c r="H41509" s="5">
        <v>0.85098379629629628</v>
      </c>
      <c r="I41509" s="2">
        <v>16</v>
      </c>
      <c r="J41509" s="2">
        <v>16</v>
      </c>
      <c r="K41509" t="s">
        <v>188</v>
      </c>
      <c r="L41509" t="s">
        <v>13</v>
      </c>
      <c r="M41509" t="s">
        <v>17</v>
      </c>
      <c r="N41509" t="s">
        <v>18</v>
      </c>
      <c r="O41509" t="str">
        <f>IF(Table1[[#This Row],[unit_price]]&lt;=16.49, "Low","High")</f>
        <v>Low</v>
      </c>
      <c r="P41509" t="str">
        <f>IF(HOUR(Table1[[#This Row],[order_time]])&lt;12, "Morning", IF(HOUR(Table1[[#This Row],[order_time]])&lt;17, "Afternoon", "Evening"))</f>
        <v>Evening</v>
      </c>
    </row>
    <row r="41510" spans="1:16" x14ac:dyDescent="0.25">
      <c r="A41510">
        <v>41509</v>
      </c>
      <c r="B41510">
        <v>18271</v>
      </c>
      <c r="C41510" t="s">
        <v>123</v>
      </c>
      <c r="D41510">
        <v>1</v>
      </c>
      <c r="E41510" t="str">
        <f>TEXT(Table1[[#This Row],[order_date]],"MMMM")</f>
        <v>November</v>
      </c>
      <c r="F41510" s="1">
        <v>42315</v>
      </c>
      <c r="G41510" s="6" t="str">
        <f>TEXT(Table1[[#This Row],[order_date]],"DDDD")</f>
        <v>Saturday</v>
      </c>
      <c r="H41510" s="5">
        <v>0.85098379629629628</v>
      </c>
      <c r="I41510" s="2">
        <v>9.75</v>
      </c>
      <c r="J41510" s="2">
        <v>9.75</v>
      </c>
      <c r="K41510" t="s">
        <v>186</v>
      </c>
      <c r="L41510" t="s">
        <v>13</v>
      </c>
      <c r="M41510" t="s">
        <v>75</v>
      </c>
      <c r="N41510" t="s">
        <v>76</v>
      </c>
      <c r="O41510" t="str">
        <f>IF(Table1[[#This Row],[unit_price]]&lt;=16.49, "Low","High")</f>
        <v>Low</v>
      </c>
      <c r="P41510" t="str">
        <f>IF(HOUR(Table1[[#This Row],[order_time]])&lt;12, "Morning", IF(HOUR(Table1[[#This Row],[order_time]])&lt;17, "Afternoon", "Evening"))</f>
        <v>Evening</v>
      </c>
    </row>
    <row r="41511" spans="1:16" x14ac:dyDescent="0.25">
      <c r="A41511">
        <v>41510</v>
      </c>
      <c r="B41511">
        <v>18272</v>
      </c>
      <c r="C41511" t="s">
        <v>139</v>
      </c>
      <c r="D41511">
        <v>1</v>
      </c>
      <c r="E41511" t="str">
        <f>TEXT(Table1[[#This Row],[order_date]],"MMMM")</f>
        <v>November</v>
      </c>
      <c r="F41511" s="1">
        <v>42315</v>
      </c>
      <c r="G41511" s="6" t="str">
        <f>TEXT(Table1[[#This Row],[order_date]],"DDDD")</f>
        <v>Saturday</v>
      </c>
      <c r="H41511" s="5">
        <v>0.85313657407407406</v>
      </c>
      <c r="I41511" s="2">
        <v>11</v>
      </c>
      <c r="J41511" s="2">
        <v>11</v>
      </c>
      <c r="K41511" t="s">
        <v>186</v>
      </c>
      <c r="L41511" t="s">
        <v>13</v>
      </c>
      <c r="M41511" t="s">
        <v>127</v>
      </c>
      <c r="N41511" t="s">
        <v>128</v>
      </c>
      <c r="O41511" t="str">
        <f>IF(Table1[[#This Row],[unit_price]]&lt;=16.49, "Low","High")</f>
        <v>Low</v>
      </c>
      <c r="P41511" t="str">
        <f>IF(HOUR(Table1[[#This Row],[order_time]])&lt;12, "Morning", IF(HOUR(Table1[[#This Row],[order_time]])&lt;17, "Afternoon", "Evening"))</f>
        <v>Evening</v>
      </c>
    </row>
    <row r="41512" spans="1:16" x14ac:dyDescent="0.25">
      <c r="A41512">
        <v>41511</v>
      </c>
      <c r="B41512">
        <v>18272</v>
      </c>
      <c r="C41512" t="s">
        <v>123</v>
      </c>
      <c r="D41512">
        <v>1</v>
      </c>
      <c r="E41512" t="str">
        <f>TEXT(Table1[[#This Row],[order_date]],"MMMM")</f>
        <v>November</v>
      </c>
      <c r="F41512" s="1">
        <v>42315</v>
      </c>
      <c r="G41512" s="6" t="str">
        <f>TEXT(Table1[[#This Row],[order_date]],"DDDD")</f>
        <v>Saturday</v>
      </c>
      <c r="H41512" s="5">
        <v>0.85313657407407406</v>
      </c>
      <c r="I41512" s="2">
        <v>9.75</v>
      </c>
      <c r="J41512" s="2">
        <v>9.75</v>
      </c>
      <c r="K41512" t="s">
        <v>186</v>
      </c>
      <c r="L41512" t="s">
        <v>13</v>
      </c>
      <c r="M41512" t="s">
        <v>75</v>
      </c>
      <c r="N41512" t="s">
        <v>76</v>
      </c>
      <c r="O41512" t="str">
        <f>IF(Table1[[#This Row],[unit_price]]&lt;=16.49, "Low","High")</f>
        <v>Low</v>
      </c>
      <c r="P41512" t="str">
        <f>IF(HOUR(Table1[[#This Row],[order_time]])&lt;12, "Morning", IF(HOUR(Table1[[#This Row],[order_time]])&lt;17, "Afternoon", "Evening"))</f>
        <v>Evening</v>
      </c>
    </row>
    <row r="41513" spans="1:16" x14ac:dyDescent="0.25">
      <c r="A41513">
        <v>41512</v>
      </c>
      <c r="B41513">
        <v>18272</v>
      </c>
      <c r="C41513" t="s">
        <v>35</v>
      </c>
      <c r="D41513">
        <v>1</v>
      </c>
      <c r="E41513" t="str">
        <f>TEXT(Table1[[#This Row],[order_date]],"MMMM")</f>
        <v>November</v>
      </c>
      <c r="F41513" s="1">
        <v>42315</v>
      </c>
      <c r="G41513" s="6" t="str">
        <f>TEXT(Table1[[#This Row],[order_date]],"DDDD")</f>
        <v>Saturday</v>
      </c>
      <c r="H41513" s="5">
        <v>0.85313657407407406</v>
      </c>
      <c r="I41513" s="2">
        <v>20.75</v>
      </c>
      <c r="J41513" s="2">
        <v>20.75</v>
      </c>
      <c r="K41513" t="s">
        <v>187</v>
      </c>
      <c r="L41513" t="s">
        <v>24</v>
      </c>
      <c r="M41513" t="s">
        <v>36</v>
      </c>
      <c r="N41513" t="s">
        <v>37</v>
      </c>
      <c r="O41513" t="str">
        <f>IF(Table1[[#This Row],[unit_price]]&lt;=16.49, "Low","High")</f>
        <v>High</v>
      </c>
      <c r="P41513" t="str">
        <f>IF(HOUR(Table1[[#This Row],[order_time]])&lt;12, "Morning", IF(HOUR(Table1[[#This Row],[order_time]])&lt;17, "Afternoon", "Evening"))</f>
        <v>Evening</v>
      </c>
    </row>
    <row r="41514" spans="1:16" x14ac:dyDescent="0.25">
      <c r="A41514">
        <v>41513</v>
      </c>
      <c r="B41514">
        <v>18273</v>
      </c>
      <c r="C41514" t="s">
        <v>69</v>
      </c>
      <c r="D41514">
        <v>1</v>
      </c>
      <c r="E41514" t="str">
        <f>TEXT(Table1[[#This Row],[order_date]],"MMMM")</f>
        <v>November</v>
      </c>
      <c r="F41514" s="1">
        <v>42315</v>
      </c>
      <c r="G41514" s="6" t="str">
        <f>TEXT(Table1[[#This Row],[order_date]],"DDDD")</f>
        <v>Saturday</v>
      </c>
      <c r="H41514" s="5">
        <v>0.8548958333333333</v>
      </c>
      <c r="I41514" s="2">
        <v>20.75</v>
      </c>
      <c r="J41514" s="2">
        <v>20.75</v>
      </c>
      <c r="K41514" t="s">
        <v>187</v>
      </c>
      <c r="L41514" t="s">
        <v>31</v>
      </c>
      <c r="M41514" t="s">
        <v>39</v>
      </c>
      <c r="N41514" t="s">
        <v>40</v>
      </c>
      <c r="O41514" t="str">
        <f>IF(Table1[[#This Row],[unit_price]]&lt;=16.49, "Low","High")</f>
        <v>High</v>
      </c>
      <c r="P41514" t="str">
        <f>IF(HOUR(Table1[[#This Row],[order_time]])&lt;12, "Morning", IF(HOUR(Table1[[#This Row],[order_time]])&lt;17, "Afternoon", "Evening"))</f>
        <v>Evening</v>
      </c>
    </row>
    <row r="41515" spans="1:16" x14ac:dyDescent="0.25">
      <c r="A41515">
        <v>41514</v>
      </c>
      <c r="B41515">
        <v>18273</v>
      </c>
      <c r="C41515" t="s">
        <v>19</v>
      </c>
      <c r="D41515">
        <v>1</v>
      </c>
      <c r="E41515" t="str">
        <f>TEXT(Table1[[#This Row],[order_date]],"MMMM")</f>
        <v>November</v>
      </c>
      <c r="F41515" s="1">
        <v>42315</v>
      </c>
      <c r="G41515" s="6" t="str">
        <f>TEXT(Table1[[#This Row],[order_date]],"DDDD")</f>
        <v>Saturday</v>
      </c>
      <c r="H41515" s="5">
        <v>0.8548958333333333</v>
      </c>
      <c r="I41515" s="2">
        <v>18.5</v>
      </c>
      <c r="J41515" s="2">
        <v>18.5</v>
      </c>
      <c r="K41515" t="s">
        <v>187</v>
      </c>
      <c r="L41515" t="s">
        <v>20</v>
      </c>
      <c r="M41515" t="s">
        <v>21</v>
      </c>
      <c r="N41515" t="s">
        <v>22</v>
      </c>
      <c r="O41515" t="str">
        <f>IF(Table1[[#This Row],[unit_price]]&lt;=16.49, "Low","High")</f>
        <v>High</v>
      </c>
      <c r="P41515" t="str">
        <f>IF(HOUR(Table1[[#This Row],[order_time]])&lt;12, "Morning", IF(HOUR(Table1[[#This Row],[order_time]])&lt;17, "Afternoon", "Evening"))</f>
        <v>Evening</v>
      </c>
    </row>
    <row r="41516" spans="1:16" x14ac:dyDescent="0.25">
      <c r="A41516">
        <v>41515</v>
      </c>
      <c r="B41516">
        <v>18273</v>
      </c>
      <c r="C41516" t="s">
        <v>65</v>
      </c>
      <c r="D41516">
        <v>1</v>
      </c>
      <c r="E41516" t="str">
        <f>TEXT(Table1[[#This Row],[order_date]],"MMMM")</f>
        <v>November</v>
      </c>
      <c r="F41516" s="1">
        <v>42315</v>
      </c>
      <c r="G41516" s="6" t="str">
        <f>TEXT(Table1[[#This Row],[order_date]],"DDDD")</f>
        <v>Saturday</v>
      </c>
      <c r="H41516" s="5">
        <v>0.8548958333333333</v>
      </c>
      <c r="I41516" s="2">
        <v>20.25</v>
      </c>
      <c r="J41516" s="2">
        <v>20.25</v>
      </c>
      <c r="K41516" t="s">
        <v>187</v>
      </c>
      <c r="L41516" t="s">
        <v>20</v>
      </c>
      <c r="M41516" t="s">
        <v>28</v>
      </c>
      <c r="N41516" t="s">
        <v>29</v>
      </c>
      <c r="O41516" t="str">
        <f>IF(Table1[[#This Row],[unit_price]]&lt;=16.49, "Low","High")</f>
        <v>High</v>
      </c>
      <c r="P41516" t="str">
        <f>IF(HOUR(Table1[[#This Row],[order_time]])&lt;12, "Morning", IF(HOUR(Table1[[#This Row],[order_time]])&lt;17, "Afternoon", "Evening"))</f>
        <v>Evening</v>
      </c>
    </row>
    <row r="41517" spans="1:16" x14ac:dyDescent="0.25">
      <c r="A41517">
        <v>41516</v>
      </c>
      <c r="B41517">
        <v>18273</v>
      </c>
      <c r="C41517" t="s">
        <v>74</v>
      </c>
      <c r="D41517">
        <v>1</v>
      </c>
      <c r="E41517" t="str">
        <f>TEXT(Table1[[#This Row],[order_date]],"MMMM")</f>
        <v>November</v>
      </c>
      <c r="F41517" s="1">
        <v>42315</v>
      </c>
      <c r="G41517" s="6" t="str">
        <f>TEXT(Table1[[#This Row],[order_date]],"DDDD")</f>
        <v>Saturday</v>
      </c>
      <c r="H41517" s="5">
        <v>0.8548958333333333</v>
      </c>
      <c r="I41517" s="2">
        <v>15.25</v>
      </c>
      <c r="J41517" s="2">
        <v>15.25</v>
      </c>
      <c r="K41517" t="s">
        <v>187</v>
      </c>
      <c r="L41517" t="s">
        <v>13</v>
      </c>
      <c r="M41517" t="s">
        <v>75</v>
      </c>
      <c r="N41517" t="s">
        <v>76</v>
      </c>
      <c r="O41517" t="str">
        <f>IF(Table1[[#This Row],[unit_price]]&lt;=16.49, "Low","High")</f>
        <v>Low</v>
      </c>
      <c r="P41517" t="str">
        <f>IF(HOUR(Table1[[#This Row],[order_time]])&lt;12, "Morning", IF(HOUR(Table1[[#This Row],[order_time]])&lt;17, "Afternoon", "Evening"))</f>
        <v>Evening</v>
      </c>
    </row>
    <row r="41518" spans="1:16" x14ac:dyDescent="0.25">
      <c r="A41518">
        <v>41517</v>
      </c>
      <c r="B41518">
        <v>18274</v>
      </c>
      <c r="C41518" t="s">
        <v>77</v>
      </c>
      <c r="D41518">
        <v>1</v>
      </c>
      <c r="E41518" t="str">
        <f>TEXT(Table1[[#This Row],[order_date]],"MMMM")</f>
        <v>November</v>
      </c>
      <c r="F41518" s="1">
        <v>42315</v>
      </c>
      <c r="G41518" s="6" t="str">
        <f>TEXT(Table1[[#This Row],[order_date]],"DDDD")</f>
        <v>Saturday</v>
      </c>
      <c r="H41518" s="5">
        <v>0.86462962962962964</v>
      </c>
      <c r="I41518" s="2">
        <v>12.75</v>
      </c>
      <c r="J41518" s="2">
        <v>12.75</v>
      </c>
      <c r="K41518" t="s">
        <v>186</v>
      </c>
      <c r="L41518" t="s">
        <v>31</v>
      </c>
      <c r="M41518" t="s">
        <v>71</v>
      </c>
      <c r="N41518" t="s">
        <v>72</v>
      </c>
      <c r="O41518" t="str">
        <f>IF(Table1[[#This Row],[unit_price]]&lt;=16.49, "Low","High")</f>
        <v>Low</v>
      </c>
      <c r="P41518" t="str">
        <f>IF(HOUR(Table1[[#This Row],[order_time]])&lt;12, "Morning", IF(HOUR(Table1[[#This Row],[order_time]])&lt;17, "Afternoon", "Evening"))</f>
        <v>Evening</v>
      </c>
    </row>
    <row r="41519" spans="1:16" x14ac:dyDescent="0.25">
      <c r="A41519">
        <v>41518</v>
      </c>
      <c r="B41519">
        <v>18274</v>
      </c>
      <c r="C41519" t="s">
        <v>87</v>
      </c>
      <c r="D41519">
        <v>1</v>
      </c>
      <c r="E41519" t="str">
        <f>TEXT(Table1[[#This Row],[order_date]],"MMMM")</f>
        <v>November</v>
      </c>
      <c r="F41519" s="1">
        <v>42315</v>
      </c>
      <c r="G41519" s="6" t="str">
        <f>TEXT(Table1[[#This Row],[order_date]],"DDDD")</f>
        <v>Saturday</v>
      </c>
      <c r="H41519" s="5">
        <v>0.86462962962962964</v>
      </c>
      <c r="I41519" s="2">
        <v>17.95</v>
      </c>
      <c r="J41519" s="2">
        <v>17.95</v>
      </c>
      <c r="K41519" t="s">
        <v>187</v>
      </c>
      <c r="L41519" t="s">
        <v>20</v>
      </c>
      <c r="M41519" t="s">
        <v>88</v>
      </c>
      <c r="N41519" t="s">
        <v>89</v>
      </c>
      <c r="O41519" t="str">
        <f>IF(Table1[[#This Row],[unit_price]]&lt;=16.49, "Low","High")</f>
        <v>High</v>
      </c>
      <c r="P41519" t="str">
        <f>IF(HOUR(Table1[[#This Row],[order_time]])&lt;12, "Morning", IF(HOUR(Table1[[#This Row],[order_time]])&lt;17, "Afternoon", "Evening"))</f>
        <v>Evening</v>
      </c>
    </row>
    <row r="41520" spans="1:16" x14ac:dyDescent="0.25">
      <c r="A41520">
        <v>41519</v>
      </c>
      <c r="B41520">
        <v>18274</v>
      </c>
      <c r="C41520" t="s">
        <v>141</v>
      </c>
      <c r="D41520">
        <v>1</v>
      </c>
      <c r="E41520" t="str">
        <f>TEXT(Table1[[#This Row],[order_date]],"MMMM")</f>
        <v>November</v>
      </c>
      <c r="F41520" s="1">
        <v>42315</v>
      </c>
      <c r="G41520" s="6" t="str">
        <f>TEXT(Table1[[#This Row],[order_date]],"DDDD")</f>
        <v>Saturday</v>
      </c>
      <c r="H41520" s="5">
        <v>0.86462962962962964</v>
      </c>
      <c r="I41520" s="2">
        <v>16.5</v>
      </c>
      <c r="J41520" s="2">
        <v>16.5</v>
      </c>
      <c r="K41520" t="s">
        <v>188</v>
      </c>
      <c r="L41520" t="s">
        <v>24</v>
      </c>
      <c r="M41520" t="s">
        <v>36</v>
      </c>
      <c r="N41520" t="s">
        <v>37</v>
      </c>
      <c r="O41520" t="str">
        <f>IF(Table1[[#This Row],[unit_price]]&lt;=16.49, "Low","High")</f>
        <v>High</v>
      </c>
      <c r="P41520" t="str">
        <f>IF(HOUR(Table1[[#This Row],[order_time]])&lt;12, "Morning", IF(HOUR(Table1[[#This Row],[order_time]])&lt;17, "Afternoon", "Evening"))</f>
        <v>Evening</v>
      </c>
    </row>
    <row r="41521" spans="1:16" x14ac:dyDescent="0.25">
      <c r="A41521">
        <v>41520</v>
      </c>
      <c r="B41521">
        <v>18274</v>
      </c>
      <c r="C41521" t="s">
        <v>150</v>
      </c>
      <c r="D41521">
        <v>1</v>
      </c>
      <c r="E41521" t="str">
        <f>TEXT(Table1[[#This Row],[order_date]],"MMMM")</f>
        <v>November</v>
      </c>
      <c r="F41521" s="1">
        <v>42315</v>
      </c>
      <c r="G41521" s="6" t="str">
        <f>TEXT(Table1[[#This Row],[order_date]],"DDDD")</f>
        <v>Saturday</v>
      </c>
      <c r="H41521" s="5">
        <v>0.86462962962962964</v>
      </c>
      <c r="I41521" s="2">
        <v>16</v>
      </c>
      <c r="J41521" s="2">
        <v>16</v>
      </c>
      <c r="K41521" t="s">
        <v>188</v>
      </c>
      <c r="L41521" t="s">
        <v>20</v>
      </c>
      <c r="M41521" t="s">
        <v>63</v>
      </c>
      <c r="N41521" t="s">
        <v>64</v>
      </c>
      <c r="O41521" t="str">
        <f>IF(Table1[[#This Row],[unit_price]]&lt;=16.49, "Low","High")</f>
        <v>Low</v>
      </c>
      <c r="P41521" t="str">
        <f>IF(HOUR(Table1[[#This Row],[order_time]])&lt;12, "Morning", IF(HOUR(Table1[[#This Row],[order_time]])&lt;17, "Afternoon", "Evening"))</f>
        <v>Evening</v>
      </c>
    </row>
    <row r="41522" spans="1:16" x14ac:dyDescent="0.25">
      <c r="A41522">
        <v>41521</v>
      </c>
      <c r="B41522">
        <v>18275</v>
      </c>
      <c r="C41522" t="s">
        <v>116</v>
      </c>
      <c r="D41522">
        <v>1</v>
      </c>
      <c r="E41522" t="str">
        <f>TEXT(Table1[[#This Row],[order_date]],"MMMM")</f>
        <v>November</v>
      </c>
      <c r="F41522" s="1">
        <v>42315</v>
      </c>
      <c r="G41522" s="6" t="str">
        <f>TEXT(Table1[[#This Row],[order_date]],"DDDD")</f>
        <v>Saturday</v>
      </c>
      <c r="H41522" s="5">
        <v>0.88665509259259256</v>
      </c>
      <c r="I41522" s="2">
        <v>12.5</v>
      </c>
      <c r="J41522" s="2">
        <v>12.5</v>
      </c>
      <c r="K41522" t="s">
        <v>188</v>
      </c>
      <c r="L41522" t="s">
        <v>13</v>
      </c>
      <c r="M41522" t="s">
        <v>75</v>
      </c>
      <c r="N41522" t="s">
        <v>76</v>
      </c>
      <c r="O41522" t="str">
        <f>IF(Table1[[#This Row],[unit_price]]&lt;=16.49, "Low","High")</f>
        <v>Low</v>
      </c>
      <c r="P41522" t="str">
        <f>IF(HOUR(Table1[[#This Row],[order_time]])&lt;12, "Morning", IF(HOUR(Table1[[#This Row],[order_time]])&lt;17, "Afternoon", "Evening"))</f>
        <v>Evening</v>
      </c>
    </row>
    <row r="41523" spans="1:16" x14ac:dyDescent="0.25">
      <c r="A41523">
        <v>41522</v>
      </c>
      <c r="B41523">
        <v>18275</v>
      </c>
      <c r="C41523" t="s">
        <v>117</v>
      </c>
      <c r="D41523">
        <v>1</v>
      </c>
      <c r="E41523" t="str">
        <f>TEXT(Table1[[#This Row],[order_date]],"MMMM")</f>
        <v>November</v>
      </c>
      <c r="F41523" s="1">
        <v>42315</v>
      </c>
      <c r="G41523" s="6" t="str">
        <f>TEXT(Table1[[#This Row],[order_date]],"DDDD")</f>
        <v>Saturday</v>
      </c>
      <c r="H41523" s="5">
        <v>0.88665509259259256</v>
      </c>
      <c r="I41523" s="2">
        <v>12.5</v>
      </c>
      <c r="J41523" s="2">
        <v>12.5</v>
      </c>
      <c r="K41523" t="s">
        <v>186</v>
      </c>
      <c r="L41523" t="s">
        <v>24</v>
      </c>
      <c r="M41523" t="s">
        <v>36</v>
      </c>
      <c r="N41523" t="s">
        <v>37</v>
      </c>
      <c r="O41523" t="str">
        <f>IF(Table1[[#This Row],[unit_price]]&lt;=16.49, "Low","High")</f>
        <v>Low</v>
      </c>
      <c r="P41523" t="str">
        <f>IF(HOUR(Table1[[#This Row],[order_time]])&lt;12, "Morning", IF(HOUR(Table1[[#This Row],[order_time]])&lt;17, "Afternoon", "Evening"))</f>
        <v>Evening</v>
      </c>
    </row>
    <row r="41524" spans="1:16" x14ac:dyDescent="0.25">
      <c r="A41524">
        <v>41523</v>
      </c>
      <c r="B41524">
        <v>18275</v>
      </c>
      <c r="C41524" t="s">
        <v>56</v>
      </c>
      <c r="D41524">
        <v>1</v>
      </c>
      <c r="E41524" t="str">
        <f>TEXT(Table1[[#This Row],[order_date]],"MMMM")</f>
        <v>November</v>
      </c>
      <c r="F41524" s="1">
        <v>42315</v>
      </c>
      <c r="G41524" s="6" t="str">
        <f>TEXT(Table1[[#This Row],[order_date]],"DDDD")</f>
        <v>Saturday</v>
      </c>
      <c r="H41524" s="5">
        <v>0.88665509259259256</v>
      </c>
      <c r="I41524" s="2">
        <v>20.75</v>
      </c>
      <c r="J41524" s="2">
        <v>20.75</v>
      </c>
      <c r="K41524" t="s">
        <v>187</v>
      </c>
      <c r="L41524" t="s">
        <v>24</v>
      </c>
      <c r="M41524" t="s">
        <v>57</v>
      </c>
      <c r="N41524" t="s">
        <v>58</v>
      </c>
      <c r="O41524" t="str">
        <f>IF(Table1[[#This Row],[unit_price]]&lt;=16.49, "Low","High")</f>
        <v>High</v>
      </c>
      <c r="P41524" t="str">
        <f>IF(HOUR(Table1[[#This Row],[order_time]])&lt;12, "Morning", IF(HOUR(Table1[[#This Row],[order_time]])&lt;17, "Afternoon", "Evening"))</f>
        <v>Evening</v>
      </c>
    </row>
    <row r="41525" spans="1:16" x14ac:dyDescent="0.25">
      <c r="A41525">
        <v>41524</v>
      </c>
      <c r="B41525">
        <v>18276</v>
      </c>
      <c r="C41525" t="s">
        <v>164</v>
      </c>
      <c r="D41525">
        <v>1</v>
      </c>
      <c r="E41525" t="str">
        <f>TEXT(Table1[[#This Row],[order_date]],"MMMM")</f>
        <v>November</v>
      </c>
      <c r="F41525" s="1">
        <v>42315</v>
      </c>
      <c r="G41525" s="6" t="str">
        <f>TEXT(Table1[[#This Row],[order_date]],"DDDD")</f>
        <v>Saturday</v>
      </c>
      <c r="H41525" s="5">
        <v>0.92024305555555552</v>
      </c>
      <c r="I41525" s="2">
        <v>20.75</v>
      </c>
      <c r="J41525" s="2">
        <v>20.75</v>
      </c>
      <c r="K41525" t="s">
        <v>187</v>
      </c>
      <c r="L41525" t="s">
        <v>31</v>
      </c>
      <c r="M41525" t="s">
        <v>121</v>
      </c>
      <c r="N41525" t="s">
        <v>122</v>
      </c>
      <c r="O41525" t="str">
        <f>IF(Table1[[#This Row],[unit_price]]&lt;=16.49, "Low","High")</f>
        <v>High</v>
      </c>
      <c r="P41525" t="str">
        <f>IF(HOUR(Table1[[#This Row],[order_time]])&lt;12, "Morning", IF(HOUR(Table1[[#This Row],[order_time]])&lt;17, "Afternoon", "Evening"))</f>
        <v>Evening</v>
      </c>
    </row>
    <row r="41526" spans="1:16" x14ac:dyDescent="0.25">
      <c r="A41526">
        <v>41525</v>
      </c>
      <c r="B41526">
        <v>18276</v>
      </c>
      <c r="C41526" t="s">
        <v>96</v>
      </c>
      <c r="D41526">
        <v>1</v>
      </c>
      <c r="E41526" t="str">
        <f>TEXT(Table1[[#This Row],[order_date]],"MMMM")</f>
        <v>November</v>
      </c>
      <c r="F41526" s="1">
        <v>42315</v>
      </c>
      <c r="G41526" s="6" t="str">
        <f>TEXT(Table1[[#This Row],[order_date]],"DDDD")</f>
        <v>Saturday</v>
      </c>
      <c r="H41526" s="5">
        <v>0.92024305555555552</v>
      </c>
      <c r="I41526" s="2">
        <v>14.75</v>
      </c>
      <c r="J41526" s="2">
        <v>14.75</v>
      </c>
      <c r="K41526" t="s">
        <v>188</v>
      </c>
      <c r="L41526" t="s">
        <v>20</v>
      </c>
      <c r="M41526" t="s">
        <v>88</v>
      </c>
      <c r="N41526" t="s">
        <v>89</v>
      </c>
      <c r="O41526" t="str">
        <f>IF(Table1[[#This Row],[unit_price]]&lt;=16.49, "Low","High")</f>
        <v>Low</v>
      </c>
      <c r="P41526" t="str">
        <f>IF(HOUR(Table1[[#This Row],[order_time]])&lt;12, "Morning", IF(HOUR(Table1[[#This Row],[order_time]])&lt;17, "Afternoon", "Evening"))</f>
        <v>Evening</v>
      </c>
    </row>
    <row r="41527" spans="1:16" x14ac:dyDescent="0.25">
      <c r="A41527">
        <v>41526</v>
      </c>
      <c r="B41527">
        <v>18276</v>
      </c>
      <c r="C41527" t="s">
        <v>116</v>
      </c>
      <c r="D41527">
        <v>1</v>
      </c>
      <c r="E41527" t="str">
        <f>TEXT(Table1[[#This Row],[order_date]],"MMMM")</f>
        <v>November</v>
      </c>
      <c r="F41527" s="1">
        <v>42315</v>
      </c>
      <c r="G41527" s="6" t="str">
        <f>TEXT(Table1[[#This Row],[order_date]],"DDDD")</f>
        <v>Saturday</v>
      </c>
      <c r="H41527" s="5">
        <v>0.92024305555555552</v>
      </c>
      <c r="I41527" s="2">
        <v>12.5</v>
      </c>
      <c r="J41527" s="2">
        <v>12.5</v>
      </c>
      <c r="K41527" t="s">
        <v>188</v>
      </c>
      <c r="L41527" t="s">
        <v>13</v>
      </c>
      <c r="M41527" t="s">
        <v>75</v>
      </c>
      <c r="N41527" t="s">
        <v>76</v>
      </c>
      <c r="O41527" t="str">
        <f>IF(Table1[[#This Row],[unit_price]]&lt;=16.49, "Low","High")</f>
        <v>Low</v>
      </c>
      <c r="P41527" t="str">
        <f>IF(HOUR(Table1[[#This Row],[order_time]])&lt;12, "Morning", IF(HOUR(Table1[[#This Row],[order_time]])&lt;17, "Afternoon", "Evening"))</f>
        <v>Evening</v>
      </c>
    </row>
    <row r="41528" spans="1:16" x14ac:dyDescent="0.25">
      <c r="A41528">
        <v>41527</v>
      </c>
      <c r="B41528">
        <v>18277</v>
      </c>
      <c r="C41528" t="s">
        <v>70</v>
      </c>
      <c r="D41528">
        <v>1</v>
      </c>
      <c r="E41528" t="str">
        <f>TEXT(Table1[[#This Row],[order_date]],"MMMM")</f>
        <v>November</v>
      </c>
      <c r="F41528" s="1">
        <v>42315</v>
      </c>
      <c r="G41528" s="6" t="str">
        <f>TEXT(Table1[[#This Row],[order_date]],"DDDD")</f>
        <v>Saturday</v>
      </c>
      <c r="H41528" s="5">
        <v>0.93413194444444436</v>
      </c>
      <c r="I41528" s="2">
        <v>20.75</v>
      </c>
      <c r="J41528" s="2">
        <v>20.75</v>
      </c>
      <c r="K41528" t="s">
        <v>187</v>
      </c>
      <c r="L41528" t="s">
        <v>31</v>
      </c>
      <c r="M41528" t="s">
        <v>71</v>
      </c>
      <c r="N41528" t="s">
        <v>72</v>
      </c>
      <c r="O41528" t="str">
        <f>IF(Table1[[#This Row],[unit_price]]&lt;=16.49, "Low","High")</f>
        <v>High</v>
      </c>
      <c r="P41528" t="str">
        <f>IF(HOUR(Table1[[#This Row],[order_time]])&lt;12, "Morning", IF(HOUR(Table1[[#This Row],[order_time]])&lt;17, "Afternoon", "Evening"))</f>
        <v>Evening</v>
      </c>
    </row>
    <row r="41529" spans="1:16" x14ac:dyDescent="0.25">
      <c r="A41529">
        <v>41528</v>
      </c>
      <c r="B41529">
        <v>18277</v>
      </c>
      <c r="C41529" t="s">
        <v>131</v>
      </c>
      <c r="D41529">
        <v>1</v>
      </c>
      <c r="E41529" t="str">
        <f>TEXT(Table1[[#This Row],[order_date]],"MMMM")</f>
        <v>November</v>
      </c>
      <c r="F41529" s="1">
        <v>42315</v>
      </c>
      <c r="G41529" s="6" t="str">
        <f>TEXT(Table1[[#This Row],[order_date]],"DDDD")</f>
        <v>Saturday</v>
      </c>
      <c r="H41529" s="5">
        <v>0.93413194444444436</v>
      </c>
      <c r="I41529" s="2">
        <v>16.75</v>
      </c>
      <c r="J41529" s="2">
        <v>16.75</v>
      </c>
      <c r="K41529" t="s">
        <v>188</v>
      </c>
      <c r="L41529" t="s">
        <v>31</v>
      </c>
      <c r="M41529" t="s">
        <v>121</v>
      </c>
      <c r="N41529" t="s">
        <v>122</v>
      </c>
      <c r="O41529" t="str">
        <f>IF(Table1[[#This Row],[unit_price]]&lt;=16.49, "Low","High")</f>
        <v>High</v>
      </c>
      <c r="P41529" t="str">
        <f>IF(HOUR(Table1[[#This Row],[order_time]])&lt;12, "Morning", IF(HOUR(Table1[[#This Row],[order_time]])&lt;17, "Afternoon", "Evening"))</f>
        <v>Evening</v>
      </c>
    </row>
    <row r="41530" spans="1:16" x14ac:dyDescent="0.25">
      <c r="A41530">
        <v>41529</v>
      </c>
      <c r="B41530">
        <v>18278</v>
      </c>
      <c r="C41530" t="s">
        <v>116</v>
      </c>
      <c r="D41530">
        <v>1</v>
      </c>
      <c r="E41530" t="str">
        <f>TEXT(Table1[[#This Row],[order_date]],"MMMM")</f>
        <v>November</v>
      </c>
      <c r="F41530" s="1">
        <v>42315</v>
      </c>
      <c r="G41530" s="6" t="str">
        <f>TEXT(Table1[[#This Row],[order_date]],"DDDD")</f>
        <v>Saturday</v>
      </c>
      <c r="H41530" s="5">
        <v>0.95299768518518524</v>
      </c>
      <c r="I41530" s="2">
        <v>12.5</v>
      </c>
      <c r="J41530" s="2">
        <v>12.5</v>
      </c>
      <c r="K41530" t="s">
        <v>188</v>
      </c>
      <c r="L41530" t="s">
        <v>13</v>
      </c>
      <c r="M41530" t="s">
        <v>75</v>
      </c>
      <c r="N41530" t="s">
        <v>76</v>
      </c>
      <c r="O41530" t="str">
        <f>IF(Table1[[#This Row],[unit_price]]&lt;=16.49, "Low","High")</f>
        <v>Low</v>
      </c>
      <c r="P41530" t="str">
        <f>IF(HOUR(Table1[[#This Row],[order_time]])&lt;12, "Morning", IF(HOUR(Table1[[#This Row],[order_time]])&lt;17, "Afternoon", "Evening"))</f>
        <v>Evening</v>
      </c>
    </row>
    <row r="41531" spans="1:16" x14ac:dyDescent="0.25">
      <c r="A41531">
        <v>41530</v>
      </c>
      <c r="B41531">
        <v>18278</v>
      </c>
      <c r="C41531" t="s">
        <v>30</v>
      </c>
      <c r="D41531">
        <v>1</v>
      </c>
      <c r="E41531" t="str">
        <f>TEXT(Table1[[#This Row],[order_date]],"MMMM")</f>
        <v>November</v>
      </c>
      <c r="F41531" s="1">
        <v>42315</v>
      </c>
      <c r="G41531" s="6" t="str">
        <f>TEXT(Table1[[#This Row],[order_date]],"DDDD")</f>
        <v>Saturday</v>
      </c>
      <c r="H41531" s="5">
        <v>0.95299768518518524</v>
      </c>
      <c r="I41531" s="2">
        <v>20.75</v>
      </c>
      <c r="J41531" s="2">
        <v>20.75</v>
      </c>
      <c r="K41531" t="s">
        <v>187</v>
      </c>
      <c r="L41531" t="s">
        <v>31</v>
      </c>
      <c r="M41531" t="s">
        <v>32</v>
      </c>
      <c r="N41531" t="s">
        <v>33</v>
      </c>
      <c r="O41531" t="str">
        <f>IF(Table1[[#This Row],[unit_price]]&lt;=16.49, "Low","High")</f>
        <v>High</v>
      </c>
      <c r="P41531" t="str">
        <f>IF(HOUR(Table1[[#This Row],[order_time]])&lt;12, "Morning", IF(HOUR(Table1[[#This Row],[order_time]])&lt;17, "Afternoon", "Evening"))</f>
        <v>Evening</v>
      </c>
    </row>
    <row r="41532" spans="1:16" x14ac:dyDescent="0.25">
      <c r="A41532">
        <v>41531</v>
      </c>
      <c r="B41532">
        <v>18279</v>
      </c>
      <c r="C41532" t="s">
        <v>131</v>
      </c>
      <c r="D41532">
        <v>1</v>
      </c>
      <c r="E41532" t="str">
        <f>TEXT(Table1[[#This Row],[order_date]],"MMMM")</f>
        <v>November</v>
      </c>
      <c r="F41532" s="1">
        <v>42315</v>
      </c>
      <c r="G41532" s="6" t="str">
        <f>TEXT(Table1[[#This Row],[order_date]],"DDDD")</f>
        <v>Saturday</v>
      </c>
      <c r="H41532" s="5">
        <v>0.95406250000000004</v>
      </c>
      <c r="I41532" s="2">
        <v>16.75</v>
      </c>
      <c r="J41532" s="2">
        <v>16.75</v>
      </c>
      <c r="K41532" t="s">
        <v>188</v>
      </c>
      <c r="L41532" t="s">
        <v>31</v>
      </c>
      <c r="M41532" t="s">
        <v>121</v>
      </c>
      <c r="N41532" t="s">
        <v>122</v>
      </c>
      <c r="O41532" t="str">
        <f>IF(Table1[[#This Row],[unit_price]]&lt;=16.49, "Low","High")</f>
        <v>High</v>
      </c>
      <c r="P41532" t="str">
        <f>IF(HOUR(Table1[[#This Row],[order_time]])&lt;12, "Morning", IF(HOUR(Table1[[#This Row],[order_time]])&lt;17, "Afternoon", "Evening"))</f>
        <v>Evening</v>
      </c>
    </row>
    <row r="41533" spans="1:16" x14ac:dyDescent="0.25">
      <c r="A41533">
        <v>41532</v>
      </c>
      <c r="B41533">
        <v>18279</v>
      </c>
      <c r="C41533" t="s">
        <v>136</v>
      </c>
      <c r="D41533">
        <v>1</v>
      </c>
      <c r="E41533" t="str">
        <f>TEXT(Table1[[#This Row],[order_date]],"MMMM")</f>
        <v>November</v>
      </c>
      <c r="F41533" s="1">
        <v>42315</v>
      </c>
      <c r="G41533" s="6" t="str">
        <f>TEXT(Table1[[#This Row],[order_date]],"DDDD")</f>
        <v>Saturday</v>
      </c>
      <c r="H41533" s="5">
        <v>0.95406250000000004</v>
      </c>
      <c r="I41533" s="2">
        <v>16.75</v>
      </c>
      <c r="J41533" s="2">
        <v>16.75</v>
      </c>
      <c r="K41533" t="s">
        <v>188</v>
      </c>
      <c r="L41533" t="s">
        <v>31</v>
      </c>
      <c r="M41533" t="s">
        <v>79</v>
      </c>
      <c r="N41533" t="s">
        <v>80</v>
      </c>
      <c r="O41533" t="str">
        <f>IF(Table1[[#This Row],[unit_price]]&lt;=16.49, "Low","High")</f>
        <v>High</v>
      </c>
      <c r="P41533" t="str">
        <f>IF(HOUR(Table1[[#This Row],[order_time]])&lt;12, "Morning", IF(HOUR(Table1[[#This Row],[order_time]])&lt;17, "Afternoon", "Evening"))</f>
        <v>Evening</v>
      </c>
    </row>
    <row r="41534" spans="1:16" x14ac:dyDescent="0.25">
      <c r="A41534">
        <v>41533</v>
      </c>
      <c r="B41534">
        <v>18279</v>
      </c>
      <c r="C41534" t="s">
        <v>47</v>
      </c>
      <c r="D41534">
        <v>1</v>
      </c>
      <c r="E41534" t="str">
        <f>TEXT(Table1[[#This Row],[order_date]],"MMMM")</f>
        <v>November</v>
      </c>
      <c r="F41534" s="1">
        <v>42315</v>
      </c>
      <c r="G41534" s="6" t="str">
        <f>TEXT(Table1[[#This Row],[order_date]],"DDDD")</f>
        <v>Saturday</v>
      </c>
      <c r="H41534" s="5">
        <v>0.95406250000000004</v>
      </c>
      <c r="I41534" s="2">
        <v>12</v>
      </c>
      <c r="J41534" s="2">
        <v>12</v>
      </c>
      <c r="K41534" t="s">
        <v>186</v>
      </c>
      <c r="L41534" t="s">
        <v>13</v>
      </c>
      <c r="M41534" t="s">
        <v>17</v>
      </c>
      <c r="N41534" t="s">
        <v>18</v>
      </c>
      <c r="O41534" t="str">
        <f>IF(Table1[[#This Row],[unit_price]]&lt;=16.49, "Low","High")</f>
        <v>Low</v>
      </c>
      <c r="P41534" t="str">
        <f>IF(HOUR(Table1[[#This Row],[order_time]])&lt;12, "Morning", IF(HOUR(Table1[[#This Row],[order_time]])&lt;17, "Afternoon", "Evening"))</f>
        <v>Evening</v>
      </c>
    </row>
    <row r="41535" spans="1:16" x14ac:dyDescent="0.25">
      <c r="A41535">
        <v>41534</v>
      </c>
      <c r="B41535">
        <v>18279</v>
      </c>
      <c r="C41535" t="s">
        <v>151</v>
      </c>
      <c r="D41535">
        <v>1</v>
      </c>
      <c r="E41535" t="str">
        <f>TEXT(Table1[[#This Row],[order_date]],"MMMM")</f>
        <v>November</v>
      </c>
      <c r="F41535" s="1">
        <v>42315</v>
      </c>
      <c r="G41535" s="6" t="str">
        <f>TEXT(Table1[[#This Row],[order_date]],"DDDD")</f>
        <v>Saturday</v>
      </c>
      <c r="H41535" s="5">
        <v>0.95406250000000004</v>
      </c>
      <c r="I41535" s="2">
        <v>16</v>
      </c>
      <c r="J41535" s="2">
        <v>16</v>
      </c>
      <c r="K41535" t="s">
        <v>188</v>
      </c>
      <c r="L41535" t="s">
        <v>13</v>
      </c>
      <c r="M41535" t="s">
        <v>42</v>
      </c>
      <c r="N41535" t="s">
        <v>43</v>
      </c>
      <c r="O41535" t="str">
        <f>IF(Table1[[#This Row],[unit_price]]&lt;=16.49, "Low","High")</f>
        <v>Low</v>
      </c>
      <c r="P41535" t="str">
        <f>IF(HOUR(Table1[[#This Row],[order_time]])&lt;12, "Morning", IF(HOUR(Table1[[#This Row],[order_time]])&lt;17, "Afternoon", "Evening"))</f>
        <v>Evening</v>
      </c>
    </row>
    <row r="41536" spans="1:16" x14ac:dyDescent="0.25">
      <c r="A41536">
        <v>41535</v>
      </c>
      <c r="B41536">
        <v>18280</v>
      </c>
      <c r="C41536" t="s">
        <v>115</v>
      </c>
      <c r="D41536">
        <v>1</v>
      </c>
      <c r="E41536" t="str">
        <f>TEXT(Table1[[#This Row],[order_date]],"MMMM")</f>
        <v>November</v>
      </c>
      <c r="F41536" s="1">
        <v>42316</v>
      </c>
      <c r="G41536" s="6" t="str">
        <f>TEXT(Table1[[#This Row],[order_date]],"DDDD")</f>
        <v>Sunday</v>
      </c>
      <c r="H41536" s="5">
        <v>0.49336805555555557</v>
      </c>
      <c r="I41536" s="2">
        <v>16.75</v>
      </c>
      <c r="J41536" s="2">
        <v>16.75</v>
      </c>
      <c r="K41536" t="s">
        <v>188</v>
      </c>
      <c r="L41536" t="s">
        <v>31</v>
      </c>
      <c r="M41536" t="s">
        <v>39</v>
      </c>
      <c r="N41536" t="s">
        <v>40</v>
      </c>
      <c r="O41536" t="str">
        <f>IF(Table1[[#This Row],[unit_price]]&lt;=16.49, "Low","High")</f>
        <v>High</v>
      </c>
      <c r="P41536" t="str">
        <f>IF(HOUR(Table1[[#This Row],[order_time]])&lt;12, "Morning", IF(HOUR(Table1[[#This Row],[order_time]])&lt;17, "Afternoon", "Evening"))</f>
        <v>Morning</v>
      </c>
    </row>
    <row r="41537" spans="1:16" x14ac:dyDescent="0.25">
      <c r="A41537">
        <v>41536</v>
      </c>
      <c r="B41537">
        <v>18280</v>
      </c>
      <c r="C41537" t="s">
        <v>81</v>
      </c>
      <c r="D41537">
        <v>1</v>
      </c>
      <c r="E41537" t="str">
        <f>TEXT(Table1[[#This Row],[order_date]],"MMMM")</f>
        <v>November</v>
      </c>
      <c r="F41537" s="1">
        <v>42316</v>
      </c>
      <c r="G41537" s="6" t="str">
        <f>TEXT(Table1[[#This Row],[order_date]],"DDDD")</f>
        <v>Sunday</v>
      </c>
      <c r="H41537" s="5">
        <v>0.49336805555555557</v>
      </c>
      <c r="I41537" s="2">
        <v>12</v>
      </c>
      <c r="J41537" s="2">
        <v>12</v>
      </c>
      <c r="K41537" t="s">
        <v>186</v>
      </c>
      <c r="L41537" t="s">
        <v>13</v>
      </c>
      <c r="M41537" t="s">
        <v>82</v>
      </c>
      <c r="N41537" t="s">
        <v>83</v>
      </c>
      <c r="O41537" t="str">
        <f>IF(Table1[[#This Row],[unit_price]]&lt;=16.49, "Low","High")</f>
        <v>Low</v>
      </c>
      <c r="P41537" t="str">
        <f>IF(HOUR(Table1[[#This Row],[order_time]])&lt;12, "Morning", IF(HOUR(Table1[[#This Row],[order_time]])&lt;17, "Afternoon", "Evening"))</f>
        <v>Morning</v>
      </c>
    </row>
    <row r="41538" spans="1:16" x14ac:dyDescent="0.25">
      <c r="A41538">
        <v>41537</v>
      </c>
      <c r="B41538">
        <v>18280</v>
      </c>
      <c r="C41538" t="s">
        <v>48</v>
      </c>
      <c r="D41538">
        <v>1</v>
      </c>
      <c r="E41538" t="str">
        <f>TEXT(Table1[[#This Row],[order_date]],"MMMM")</f>
        <v>November</v>
      </c>
      <c r="F41538" s="1">
        <v>42316</v>
      </c>
      <c r="G41538" s="6" t="str">
        <f>TEXT(Table1[[#This Row],[order_date]],"DDDD")</f>
        <v>Sunday</v>
      </c>
      <c r="H41538" s="5">
        <v>0.49336805555555557</v>
      </c>
      <c r="I41538" s="2">
        <v>12</v>
      </c>
      <c r="J41538" s="2">
        <v>12</v>
      </c>
      <c r="K41538" t="s">
        <v>186</v>
      </c>
      <c r="L41538" t="s">
        <v>20</v>
      </c>
      <c r="M41538" t="s">
        <v>49</v>
      </c>
      <c r="N41538" t="s">
        <v>50</v>
      </c>
      <c r="O41538" t="str">
        <f>IF(Table1[[#This Row],[unit_price]]&lt;=16.49, "Low","High")</f>
        <v>Low</v>
      </c>
      <c r="P41538" t="str">
        <f>IF(HOUR(Table1[[#This Row],[order_time]])&lt;12, "Morning", IF(HOUR(Table1[[#This Row],[order_time]])&lt;17, "Afternoon", "Evening"))</f>
        <v>Morning</v>
      </c>
    </row>
    <row r="41539" spans="1:16" x14ac:dyDescent="0.25">
      <c r="A41539">
        <v>41538</v>
      </c>
      <c r="B41539">
        <v>18280</v>
      </c>
      <c r="C41539" t="s">
        <v>155</v>
      </c>
      <c r="D41539">
        <v>1</v>
      </c>
      <c r="E41539" t="str">
        <f>TEXT(Table1[[#This Row],[order_date]],"MMMM")</f>
        <v>November</v>
      </c>
      <c r="F41539" s="1">
        <v>42316</v>
      </c>
      <c r="G41539" s="6" t="str">
        <f>TEXT(Table1[[#This Row],[order_date]],"DDDD")</f>
        <v>Sunday</v>
      </c>
      <c r="H41539" s="5">
        <v>0.49336805555555557</v>
      </c>
      <c r="I41539" s="2">
        <v>16.75</v>
      </c>
      <c r="J41539" s="2">
        <v>16.75</v>
      </c>
      <c r="K41539" t="s">
        <v>188</v>
      </c>
      <c r="L41539" t="s">
        <v>20</v>
      </c>
      <c r="M41539" t="s">
        <v>98</v>
      </c>
      <c r="N41539" t="s">
        <v>99</v>
      </c>
      <c r="O41539" t="str">
        <f>IF(Table1[[#This Row],[unit_price]]&lt;=16.49, "Low","High")</f>
        <v>High</v>
      </c>
      <c r="P41539" t="str">
        <f>IF(HOUR(Table1[[#This Row],[order_time]])&lt;12, "Morning", IF(HOUR(Table1[[#This Row],[order_time]])&lt;17, "Afternoon", "Evening"))</f>
        <v>Morning</v>
      </c>
    </row>
    <row r="41540" spans="1:16" x14ac:dyDescent="0.25">
      <c r="A41540">
        <v>41539</v>
      </c>
      <c r="B41540">
        <v>18280</v>
      </c>
      <c r="C41540" t="s">
        <v>27</v>
      </c>
      <c r="D41540">
        <v>1</v>
      </c>
      <c r="E41540" t="str">
        <f>TEXT(Table1[[#This Row],[order_date]],"MMMM")</f>
        <v>November</v>
      </c>
      <c r="F41540" s="1">
        <v>42316</v>
      </c>
      <c r="G41540" s="6" t="str">
        <f>TEXT(Table1[[#This Row],[order_date]],"DDDD")</f>
        <v>Sunday</v>
      </c>
      <c r="H41540" s="5">
        <v>0.49336805555555557</v>
      </c>
      <c r="I41540" s="2">
        <v>16</v>
      </c>
      <c r="J41540" s="2">
        <v>16</v>
      </c>
      <c r="K41540" t="s">
        <v>188</v>
      </c>
      <c r="L41540" t="s">
        <v>20</v>
      </c>
      <c r="M41540" t="s">
        <v>28</v>
      </c>
      <c r="N41540" t="s">
        <v>29</v>
      </c>
      <c r="O41540" t="str">
        <f>IF(Table1[[#This Row],[unit_price]]&lt;=16.49, "Low","High")</f>
        <v>Low</v>
      </c>
      <c r="P41540" t="str">
        <f>IF(HOUR(Table1[[#This Row],[order_time]])&lt;12, "Morning", IF(HOUR(Table1[[#This Row],[order_time]])&lt;17, "Afternoon", "Evening"))</f>
        <v>Morning</v>
      </c>
    </row>
    <row r="41541" spans="1:16" x14ac:dyDescent="0.25">
      <c r="A41541">
        <v>41540</v>
      </c>
      <c r="B41541">
        <v>18280</v>
      </c>
      <c r="C41541" t="s">
        <v>109</v>
      </c>
      <c r="D41541">
        <v>1</v>
      </c>
      <c r="E41541" t="str">
        <f>TEXT(Table1[[#This Row],[order_date]],"MMMM")</f>
        <v>November</v>
      </c>
      <c r="F41541" s="1">
        <v>42316</v>
      </c>
      <c r="G41541" s="6" t="str">
        <f>TEXT(Table1[[#This Row],[order_date]],"DDDD")</f>
        <v>Sunday</v>
      </c>
      <c r="H41541" s="5">
        <v>0.49336805555555557</v>
      </c>
      <c r="I41541" s="2">
        <v>20.5</v>
      </c>
      <c r="J41541" s="2">
        <v>20.5</v>
      </c>
      <c r="K41541" t="s">
        <v>187</v>
      </c>
      <c r="L41541" t="s">
        <v>13</v>
      </c>
      <c r="M41541" t="s">
        <v>91</v>
      </c>
      <c r="N41541" t="s">
        <v>92</v>
      </c>
      <c r="O41541" t="str">
        <f>IF(Table1[[#This Row],[unit_price]]&lt;=16.49, "Low","High")</f>
        <v>High</v>
      </c>
      <c r="P41541" t="str">
        <f>IF(HOUR(Table1[[#This Row],[order_time]])&lt;12, "Morning", IF(HOUR(Table1[[#This Row],[order_time]])&lt;17, "Afternoon", "Evening"))</f>
        <v>Morning</v>
      </c>
    </row>
    <row r="41542" spans="1:16" x14ac:dyDescent="0.25">
      <c r="A41542">
        <v>41541</v>
      </c>
      <c r="B41542">
        <v>18280</v>
      </c>
      <c r="C41542" t="s">
        <v>74</v>
      </c>
      <c r="D41542">
        <v>1</v>
      </c>
      <c r="E41542" t="str">
        <f>TEXT(Table1[[#This Row],[order_date]],"MMMM")</f>
        <v>November</v>
      </c>
      <c r="F41542" s="1">
        <v>42316</v>
      </c>
      <c r="G41542" s="6" t="str">
        <f>TEXT(Table1[[#This Row],[order_date]],"DDDD")</f>
        <v>Sunday</v>
      </c>
      <c r="H41542" s="5">
        <v>0.49336805555555557</v>
      </c>
      <c r="I41542" s="2">
        <v>15.25</v>
      </c>
      <c r="J41542" s="2">
        <v>15.25</v>
      </c>
      <c r="K41542" t="s">
        <v>187</v>
      </c>
      <c r="L41542" t="s">
        <v>13</v>
      </c>
      <c r="M41542" t="s">
        <v>75</v>
      </c>
      <c r="N41542" t="s">
        <v>76</v>
      </c>
      <c r="O41542" t="str">
        <f>IF(Table1[[#This Row],[unit_price]]&lt;=16.49, "Low","High")</f>
        <v>Low</v>
      </c>
      <c r="P41542" t="str">
        <f>IF(HOUR(Table1[[#This Row],[order_time]])&lt;12, "Morning", IF(HOUR(Table1[[#This Row],[order_time]])&lt;17, "Afternoon", "Evening"))</f>
        <v>Morning</v>
      </c>
    </row>
    <row r="41543" spans="1:16" x14ac:dyDescent="0.25">
      <c r="A41543">
        <v>41542</v>
      </c>
      <c r="B41543">
        <v>18280</v>
      </c>
      <c r="C41543" t="s">
        <v>132</v>
      </c>
      <c r="D41543">
        <v>1</v>
      </c>
      <c r="E41543" t="str">
        <f>TEXT(Table1[[#This Row],[order_date]],"MMMM")</f>
        <v>November</v>
      </c>
      <c r="F41543" s="1">
        <v>42316</v>
      </c>
      <c r="G41543" s="6" t="str">
        <f>TEXT(Table1[[#This Row],[order_date]],"DDDD")</f>
        <v>Sunday</v>
      </c>
      <c r="H41543" s="5">
        <v>0.49336805555555557</v>
      </c>
      <c r="I41543" s="2">
        <v>20.75</v>
      </c>
      <c r="J41543" s="2">
        <v>20.75</v>
      </c>
      <c r="K41543" t="s">
        <v>187</v>
      </c>
      <c r="L41543" t="s">
        <v>24</v>
      </c>
      <c r="M41543" t="s">
        <v>104</v>
      </c>
      <c r="N41543" t="s">
        <v>105</v>
      </c>
      <c r="O41543" t="str">
        <f>IF(Table1[[#This Row],[unit_price]]&lt;=16.49, "Low","High")</f>
        <v>High</v>
      </c>
      <c r="P41543" t="str">
        <f>IF(HOUR(Table1[[#This Row],[order_time]])&lt;12, "Morning", IF(HOUR(Table1[[#This Row],[order_time]])&lt;17, "Afternoon", "Evening"))</f>
        <v>Morning</v>
      </c>
    </row>
    <row r="41544" spans="1:16" x14ac:dyDescent="0.25">
      <c r="A41544">
        <v>41543</v>
      </c>
      <c r="B41544">
        <v>18280</v>
      </c>
      <c r="C41544" t="s">
        <v>141</v>
      </c>
      <c r="D41544">
        <v>1</v>
      </c>
      <c r="E41544" t="str">
        <f>TEXT(Table1[[#This Row],[order_date]],"MMMM")</f>
        <v>November</v>
      </c>
      <c r="F41544" s="1">
        <v>42316</v>
      </c>
      <c r="G41544" s="6" t="str">
        <f>TEXT(Table1[[#This Row],[order_date]],"DDDD")</f>
        <v>Sunday</v>
      </c>
      <c r="H41544" s="5">
        <v>0.49336805555555557</v>
      </c>
      <c r="I41544" s="2">
        <v>16.5</v>
      </c>
      <c r="J41544" s="2">
        <v>16.5</v>
      </c>
      <c r="K41544" t="s">
        <v>188</v>
      </c>
      <c r="L41544" t="s">
        <v>24</v>
      </c>
      <c r="M41544" t="s">
        <v>36</v>
      </c>
      <c r="N41544" t="s">
        <v>37</v>
      </c>
      <c r="O41544" t="str">
        <f>IF(Table1[[#This Row],[unit_price]]&lt;=16.49, "Low","High")</f>
        <v>High</v>
      </c>
      <c r="P41544" t="str">
        <f>IF(HOUR(Table1[[#This Row],[order_time]])&lt;12, "Morning", IF(HOUR(Table1[[#This Row],[order_time]])&lt;17, "Afternoon", "Evening"))</f>
        <v>Morning</v>
      </c>
    </row>
    <row r="41545" spans="1:16" x14ac:dyDescent="0.25">
      <c r="A41545">
        <v>41544</v>
      </c>
      <c r="B41545">
        <v>18280</v>
      </c>
      <c r="C41545" t="s">
        <v>118</v>
      </c>
      <c r="D41545">
        <v>1</v>
      </c>
      <c r="E41545" t="str">
        <f>TEXT(Table1[[#This Row],[order_date]],"MMMM")</f>
        <v>November</v>
      </c>
      <c r="F41545" s="1">
        <v>42316</v>
      </c>
      <c r="G41545" s="6" t="str">
        <f>TEXT(Table1[[#This Row],[order_date]],"DDDD")</f>
        <v>Sunday</v>
      </c>
      <c r="H41545" s="5">
        <v>0.49336805555555557</v>
      </c>
      <c r="I41545" s="2">
        <v>16.25</v>
      </c>
      <c r="J41545" s="2">
        <v>16.25</v>
      </c>
      <c r="K41545" t="s">
        <v>188</v>
      </c>
      <c r="L41545" t="s">
        <v>24</v>
      </c>
      <c r="M41545" t="s">
        <v>111</v>
      </c>
      <c r="N41545" t="s">
        <v>112</v>
      </c>
      <c r="O41545" t="str">
        <f>IF(Table1[[#This Row],[unit_price]]&lt;=16.49, "Low","High")</f>
        <v>Low</v>
      </c>
      <c r="P41545" t="str">
        <f>IF(HOUR(Table1[[#This Row],[order_time]])&lt;12, "Morning", IF(HOUR(Table1[[#This Row],[order_time]])&lt;17, "Afternoon", "Evening"))</f>
        <v>Morning</v>
      </c>
    </row>
    <row r="41546" spans="1:16" x14ac:dyDescent="0.25">
      <c r="A41546">
        <v>41545</v>
      </c>
      <c r="B41546">
        <v>18280</v>
      </c>
      <c r="C41546" t="s">
        <v>168</v>
      </c>
      <c r="D41546">
        <v>1</v>
      </c>
      <c r="E41546" t="str">
        <f>TEXT(Table1[[#This Row],[order_date]],"MMMM")</f>
        <v>November</v>
      </c>
      <c r="F41546" s="1">
        <v>42316</v>
      </c>
      <c r="G41546" s="6" t="str">
        <f>TEXT(Table1[[#This Row],[order_date]],"DDDD")</f>
        <v>Sunday</v>
      </c>
      <c r="H41546" s="5">
        <v>0.49336805555555557</v>
      </c>
      <c r="I41546" s="2">
        <v>12.5</v>
      </c>
      <c r="J41546" s="2">
        <v>12.5</v>
      </c>
      <c r="K41546" t="s">
        <v>186</v>
      </c>
      <c r="L41546" t="s">
        <v>24</v>
      </c>
      <c r="M41546" t="s">
        <v>85</v>
      </c>
      <c r="N41546" t="s">
        <v>86</v>
      </c>
      <c r="O41546" t="str">
        <f>IF(Table1[[#This Row],[unit_price]]&lt;=16.49, "Low","High")</f>
        <v>Low</v>
      </c>
      <c r="P41546" t="str">
        <f>IF(HOUR(Table1[[#This Row],[order_time]])&lt;12, "Morning", IF(HOUR(Table1[[#This Row],[order_time]])&lt;17, "Afternoon", "Evening"))</f>
        <v>Morning</v>
      </c>
    </row>
    <row r="41547" spans="1:16" x14ac:dyDescent="0.25">
      <c r="A41547">
        <v>41546</v>
      </c>
      <c r="B41547">
        <v>18280</v>
      </c>
      <c r="C41547" t="s">
        <v>160</v>
      </c>
      <c r="D41547">
        <v>1</v>
      </c>
      <c r="E41547" t="str">
        <f>TEXT(Table1[[#This Row],[order_date]],"MMMM")</f>
        <v>November</v>
      </c>
      <c r="F41547" s="1">
        <v>42316</v>
      </c>
      <c r="G41547" s="6" t="str">
        <f>TEXT(Table1[[#This Row],[order_date]],"DDDD")</f>
        <v>Sunday</v>
      </c>
      <c r="H41547" s="5">
        <v>0.49336805555555557</v>
      </c>
      <c r="I41547" s="2">
        <v>16.5</v>
      </c>
      <c r="J41547" s="2">
        <v>16.5</v>
      </c>
      <c r="K41547" t="s">
        <v>188</v>
      </c>
      <c r="L41547" t="s">
        <v>20</v>
      </c>
      <c r="M41547" t="s">
        <v>60</v>
      </c>
      <c r="N41547" t="s">
        <v>61</v>
      </c>
      <c r="O41547" t="str">
        <f>IF(Table1[[#This Row],[unit_price]]&lt;=16.49, "Low","High")</f>
        <v>High</v>
      </c>
      <c r="P41547" t="str">
        <f>IF(HOUR(Table1[[#This Row],[order_time]])&lt;12, "Morning", IF(HOUR(Table1[[#This Row],[order_time]])&lt;17, "Afternoon", "Evening"))</f>
        <v>Morning</v>
      </c>
    </row>
    <row r="41548" spans="1:16" x14ac:dyDescent="0.25">
      <c r="A41548">
        <v>41547</v>
      </c>
      <c r="B41548">
        <v>18280</v>
      </c>
      <c r="C41548" t="s">
        <v>153</v>
      </c>
      <c r="D41548">
        <v>1</v>
      </c>
      <c r="E41548" t="str">
        <f>TEXT(Table1[[#This Row],[order_date]],"MMMM")</f>
        <v>November</v>
      </c>
      <c r="F41548" s="1">
        <v>42316</v>
      </c>
      <c r="G41548" s="6" t="str">
        <f>TEXT(Table1[[#This Row],[order_date]],"DDDD")</f>
        <v>Sunday</v>
      </c>
      <c r="H41548" s="5">
        <v>0.49336805555555557</v>
      </c>
      <c r="I41548" s="2">
        <v>12</v>
      </c>
      <c r="J41548" s="2">
        <v>12</v>
      </c>
      <c r="K41548" t="s">
        <v>186</v>
      </c>
      <c r="L41548" t="s">
        <v>20</v>
      </c>
      <c r="M41548" t="s">
        <v>107</v>
      </c>
      <c r="N41548" t="s">
        <v>108</v>
      </c>
      <c r="O41548" t="str">
        <f>IF(Table1[[#This Row],[unit_price]]&lt;=16.49, "Low","High")</f>
        <v>Low</v>
      </c>
      <c r="P41548" t="str">
        <f>IF(HOUR(Table1[[#This Row],[order_time]])&lt;12, "Morning", IF(HOUR(Table1[[#This Row],[order_time]])&lt;17, "Afternoon", "Evening"))</f>
        <v>Morning</v>
      </c>
    </row>
    <row r="41549" spans="1:16" x14ac:dyDescent="0.25">
      <c r="A41549">
        <v>41548</v>
      </c>
      <c r="B41549">
        <v>18280</v>
      </c>
      <c r="C41549" t="s">
        <v>140</v>
      </c>
      <c r="D41549">
        <v>1</v>
      </c>
      <c r="E41549" t="str">
        <f>TEXT(Table1[[#This Row],[order_date]],"MMMM")</f>
        <v>November</v>
      </c>
      <c r="F41549" s="1">
        <v>42316</v>
      </c>
      <c r="G41549" s="6" t="str">
        <f>TEXT(Table1[[#This Row],[order_date]],"DDDD")</f>
        <v>Sunday</v>
      </c>
      <c r="H41549" s="5">
        <v>0.49336805555555557</v>
      </c>
      <c r="I41549" s="2">
        <v>16.5</v>
      </c>
      <c r="J41549" s="2">
        <v>16.5</v>
      </c>
      <c r="K41549" t="s">
        <v>188</v>
      </c>
      <c r="L41549" t="s">
        <v>24</v>
      </c>
      <c r="M41549" t="s">
        <v>45</v>
      </c>
      <c r="N41549" t="s">
        <v>46</v>
      </c>
      <c r="O41549" t="str">
        <f>IF(Table1[[#This Row],[unit_price]]&lt;=16.49, "Low","High")</f>
        <v>High</v>
      </c>
      <c r="P41549" t="str">
        <f>IF(HOUR(Table1[[#This Row],[order_time]])&lt;12, "Morning", IF(HOUR(Table1[[#This Row],[order_time]])&lt;17, "Afternoon", "Evening"))</f>
        <v>Morning</v>
      </c>
    </row>
    <row r="41550" spans="1:16" x14ac:dyDescent="0.25">
      <c r="A41550">
        <v>41549</v>
      </c>
      <c r="B41550">
        <v>18280</v>
      </c>
      <c r="C41550" t="s">
        <v>166</v>
      </c>
      <c r="D41550">
        <v>1</v>
      </c>
      <c r="E41550" t="str">
        <f>TEXT(Table1[[#This Row],[order_date]],"MMMM")</f>
        <v>November</v>
      </c>
      <c r="F41550" s="1">
        <v>42316</v>
      </c>
      <c r="G41550" s="6" t="str">
        <f>TEXT(Table1[[#This Row],[order_date]],"DDDD")</f>
        <v>Sunday</v>
      </c>
      <c r="H41550" s="5">
        <v>0.49336805555555557</v>
      </c>
      <c r="I41550" s="2">
        <v>20.5</v>
      </c>
      <c r="J41550" s="2">
        <v>20.5</v>
      </c>
      <c r="K41550" t="s">
        <v>187</v>
      </c>
      <c r="L41550" t="s">
        <v>13</v>
      </c>
      <c r="M41550" t="s">
        <v>42</v>
      </c>
      <c r="N41550" t="s">
        <v>43</v>
      </c>
      <c r="O41550" t="str">
        <f>IF(Table1[[#This Row],[unit_price]]&lt;=16.49, "Low","High")</f>
        <v>High</v>
      </c>
      <c r="P41550" t="str">
        <f>IF(HOUR(Table1[[#This Row],[order_time]])&lt;12, "Morning", IF(HOUR(Table1[[#This Row],[order_time]])&lt;17, "Afternoon", "Evening"))</f>
        <v>Morning</v>
      </c>
    </row>
    <row r="41551" spans="1:16" x14ac:dyDescent="0.25">
      <c r="A41551">
        <v>41550</v>
      </c>
      <c r="B41551">
        <v>18281</v>
      </c>
      <c r="C41551" t="s">
        <v>130</v>
      </c>
      <c r="D41551">
        <v>1</v>
      </c>
      <c r="E41551" t="str">
        <f>TEXT(Table1[[#This Row],[order_date]],"MMMM")</f>
        <v>November</v>
      </c>
      <c r="F41551" s="1">
        <v>42316</v>
      </c>
      <c r="G41551" s="6" t="str">
        <f>TEXT(Table1[[#This Row],[order_date]],"DDDD")</f>
        <v>Sunday</v>
      </c>
      <c r="H41551" s="5">
        <v>0.50862268518518516</v>
      </c>
      <c r="I41551" s="2">
        <v>16.5</v>
      </c>
      <c r="J41551" s="2">
        <v>16.5</v>
      </c>
      <c r="K41551" t="s">
        <v>188</v>
      </c>
      <c r="L41551" t="s">
        <v>24</v>
      </c>
      <c r="M41551" t="s">
        <v>104</v>
      </c>
      <c r="N41551" t="s">
        <v>105</v>
      </c>
      <c r="O41551" t="str">
        <f>IF(Table1[[#This Row],[unit_price]]&lt;=16.49, "Low","High")</f>
        <v>High</v>
      </c>
      <c r="P41551" t="str">
        <f>IF(HOUR(Table1[[#This Row],[order_time]])&lt;12, "Morning", IF(HOUR(Table1[[#This Row],[order_time]])&lt;17, "Afternoon", "Evening"))</f>
        <v>Afternoon</v>
      </c>
    </row>
    <row r="41552" spans="1:16" x14ac:dyDescent="0.25">
      <c r="A41552">
        <v>41551</v>
      </c>
      <c r="B41552">
        <v>18282</v>
      </c>
      <c r="C41552" t="s">
        <v>56</v>
      </c>
      <c r="D41552">
        <v>1</v>
      </c>
      <c r="E41552" t="str">
        <f>TEXT(Table1[[#This Row],[order_date]],"MMMM")</f>
        <v>November</v>
      </c>
      <c r="F41552" s="1">
        <v>42316</v>
      </c>
      <c r="G41552" s="6" t="str">
        <f>TEXT(Table1[[#This Row],[order_date]],"DDDD")</f>
        <v>Sunday</v>
      </c>
      <c r="H41552" s="5">
        <v>0.52946759259259257</v>
      </c>
      <c r="I41552" s="2">
        <v>20.75</v>
      </c>
      <c r="J41552" s="2">
        <v>20.75</v>
      </c>
      <c r="K41552" t="s">
        <v>187</v>
      </c>
      <c r="L41552" t="s">
        <v>24</v>
      </c>
      <c r="M41552" t="s">
        <v>57</v>
      </c>
      <c r="N41552" t="s">
        <v>58</v>
      </c>
      <c r="O41552" t="str">
        <f>IF(Table1[[#This Row],[unit_price]]&lt;=16.49, "Low","High")</f>
        <v>High</v>
      </c>
      <c r="P41552" t="str">
        <f>IF(HOUR(Table1[[#This Row],[order_time]])&lt;12, "Morning", IF(HOUR(Table1[[#This Row],[order_time]])&lt;17, "Afternoon", "Evening"))</f>
        <v>Afternoon</v>
      </c>
    </row>
    <row r="41553" spans="1:16" x14ac:dyDescent="0.25">
      <c r="A41553">
        <v>41552</v>
      </c>
      <c r="B41553">
        <v>18283</v>
      </c>
      <c r="C41553" t="s">
        <v>166</v>
      </c>
      <c r="D41553">
        <v>1</v>
      </c>
      <c r="E41553" t="str">
        <f>TEXT(Table1[[#This Row],[order_date]],"MMMM")</f>
        <v>November</v>
      </c>
      <c r="F41553" s="1">
        <v>42316</v>
      </c>
      <c r="G41553" s="6" t="str">
        <f>TEXT(Table1[[#This Row],[order_date]],"DDDD")</f>
        <v>Sunday</v>
      </c>
      <c r="H41553" s="5">
        <v>0.5315509259259259</v>
      </c>
      <c r="I41553" s="2">
        <v>20.5</v>
      </c>
      <c r="J41553" s="2">
        <v>20.5</v>
      </c>
      <c r="K41553" t="s">
        <v>187</v>
      </c>
      <c r="L41553" t="s">
        <v>13</v>
      </c>
      <c r="M41553" t="s">
        <v>42</v>
      </c>
      <c r="N41553" t="s">
        <v>43</v>
      </c>
      <c r="O41553" t="str">
        <f>IF(Table1[[#This Row],[unit_price]]&lt;=16.49, "Low","High")</f>
        <v>High</v>
      </c>
      <c r="P41553" t="str">
        <f>IF(HOUR(Table1[[#This Row],[order_time]])&lt;12, "Morning", IF(HOUR(Table1[[#This Row],[order_time]])&lt;17, "Afternoon", "Evening"))</f>
        <v>Afternoon</v>
      </c>
    </row>
    <row r="41554" spans="1:16" x14ac:dyDescent="0.25">
      <c r="A41554">
        <v>41553</v>
      </c>
      <c r="B41554">
        <v>18284</v>
      </c>
      <c r="C41554" t="s">
        <v>77</v>
      </c>
      <c r="D41554">
        <v>1</v>
      </c>
      <c r="E41554" t="str">
        <f>TEXT(Table1[[#This Row],[order_date]],"MMMM")</f>
        <v>November</v>
      </c>
      <c r="F41554" s="1">
        <v>42316</v>
      </c>
      <c r="G41554" s="6" t="str">
        <f>TEXT(Table1[[#This Row],[order_date]],"DDDD")</f>
        <v>Sunday</v>
      </c>
      <c r="H41554" s="5">
        <v>0.54072916666666659</v>
      </c>
      <c r="I41554" s="2">
        <v>12.75</v>
      </c>
      <c r="J41554" s="2">
        <v>12.75</v>
      </c>
      <c r="K41554" t="s">
        <v>186</v>
      </c>
      <c r="L41554" t="s">
        <v>31</v>
      </c>
      <c r="M41554" t="s">
        <v>71</v>
      </c>
      <c r="N41554" t="s">
        <v>72</v>
      </c>
      <c r="O41554" t="str">
        <f>IF(Table1[[#This Row],[unit_price]]&lt;=16.49, "Low","High")</f>
        <v>Low</v>
      </c>
      <c r="P41554" t="str">
        <f>IF(HOUR(Table1[[#This Row],[order_time]])&lt;12, "Morning", IF(HOUR(Table1[[#This Row],[order_time]])&lt;17, "Afternoon", "Evening"))</f>
        <v>Afternoon</v>
      </c>
    </row>
    <row r="41555" spans="1:16" x14ac:dyDescent="0.25">
      <c r="A41555">
        <v>41554</v>
      </c>
      <c r="B41555">
        <v>18284</v>
      </c>
      <c r="C41555" t="s">
        <v>129</v>
      </c>
      <c r="D41555">
        <v>1</v>
      </c>
      <c r="E41555" t="str">
        <f>TEXT(Table1[[#This Row],[order_date]],"MMMM")</f>
        <v>November</v>
      </c>
      <c r="F41555" s="1">
        <v>42316</v>
      </c>
      <c r="G41555" s="6" t="str">
        <f>TEXT(Table1[[#This Row],[order_date]],"DDDD")</f>
        <v>Sunday</v>
      </c>
      <c r="H41555" s="5">
        <v>0.54072916666666659</v>
      </c>
      <c r="I41555" s="2">
        <v>10.5</v>
      </c>
      <c r="J41555" s="2">
        <v>10.5</v>
      </c>
      <c r="K41555" t="s">
        <v>186</v>
      </c>
      <c r="L41555" t="s">
        <v>13</v>
      </c>
      <c r="M41555" t="s">
        <v>14</v>
      </c>
      <c r="N41555" t="s">
        <v>15</v>
      </c>
      <c r="O41555" t="str">
        <f>IF(Table1[[#This Row],[unit_price]]&lt;=16.49, "Low","High")</f>
        <v>Low</v>
      </c>
      <c r="P41555" t="str">
        <f>IF(HOUR(Table1[[#This Row],[order_time]])&lt;12, "Morning", IF(HOUR(Table1[[#This Row],[order_time]])&lt;17, "Afternoon", "Evening"))</f>
        <v>Afternoon</v>
      </c>
    </row>
    <row r="41556" spans="1:16" x14ac:dyDescent="0.25">
      <c r="A41556">
        <v>41555</v>
      </c>
      <c r="B41556">
        <v>18284</v>
      </c>
      <c r="C41556" t="s">
        <v>160</v>
      </c>
      <c r="D41556">
        <v>1</v>
      </c>
      <c r="E41556" t="str">
        <f>TEXT(Table1[[#This Row],[order_date]],"MMMM")</f>
        <v>November</v>
      </c>
      <c r="F41556" s="1">
        <v>42316</v>
      </c>
      <c r="G41556" s="6" t="str">
        <f>TEXT(Table1[[#This Row],[order_date]],"DDDD")</f>
        <v>Sunday</v>
      </c>
      <c r="H41556" s="5">
        <v>0.54072916666666659</v>
      </c>
      <c r="I41556" s="2">
        <v>16.5</v>
      </c>
      <c r="J41556" s="2">
        <v>16.5</v>
      </c>
      <c r="K41556" t="s">
        <v>188</v>
      </c>
      <c r="L41556" t="s">
        <v>20</v>
      </c>
      <c r="M41556" t="s">
        <v>60</v>
      </c>
      <c r="N41556" t="s">
        <v>61</v>
      </c>
      <c r="O41556" t="str">
        <f>IF(Table1[[#This Row],[unit_price]]&lt;=16.49, "Low","High")</f>
        <v>High</v>
      </c>
      <c r="P41556" t="str">
        <f>IF(HOUR(Table1[[#This Row],[order_time]])&lt;12, "Morning", IF(HOUR(Table1[[#This Row],[order_time]])&lt;17, "Afternoon", "Evening"))</f>
        <v>Afternoon</v>
      </c>
    </row>
    <row r="41557" spans="1:16" x14ac:dyDescent="0.25">
      <c r="A41557">
        <v>41556</v>
      </c>
      <c r="B41557">
        <v>18285</v>
      </c>
      <c r="C41557" t="s">
        <v>65</v>
      </c>
      <c r="D41557">
        <v>1</v>
      </c>
      <c r="E41557" t="str">
        <f>TEXT(Table1[[#This Row],[order_date]],"MMMM")</f>
        <v>November</v>
      </c>
      <c r="F41557" s="1">
        <v>42316</v>
      </c>
      <c r="G41557" s="6" t="str">
        <f>TEXT(Table1[[#This Row],[order_date]],"DDDD")</f>
        <v>Sunday</v>
      </c>
      <c r="H41557" s="5">
        <v>0.54731481481481481</v>
      </c>
      <c r="I41557" s="2">
        <v>20.25</v>
      </c>
      <c r="J41557" s="2">
        <v>20.25</v>
      </c>
      <c r="K41557" t="s">
        <v>187</v>
      </c>
      <c r="L41557" t="s">
        <v>20</v>
      </c>
      <c r="M41557" t="s">
        <v>28</v>
      </c>
      <c r="N41557" t="s">
        <v>29</v>
      </c>
      <c r="O41557" t="str">
        <f>IF(Table1[[#This Row],[unit_price]]&lt;=16.49, "Low","High")</f>
        <v>High</v>
      </c>
      <c r="P41557" t="str">
        <f>IF(HOUR(Table1[[#This Row],[order_time]])&lt;12, "Morning", IF(HOUR(Table1[[#This Row],[order_time]])&lt;17, "Afternoon", "Evening"))</f>
        <v>Afternoon</v>
      </c>
    </row>
    <row r="41558" spans="1:16" x14ac:dyDescent="0.25">
      <c r="A41558">
        <v>41557</v>
      </c>
      <c r="B41558">
        <v>18286</v>
      </c>
      <c r="C41558" t="s">
        <v>81</v>
      </c>
      <c r="D41558">
        <v>1</v>
      </c>
      <c r="E41558" t="str">
        <f>TEXT(Table1[[#This Row],[order_date]],"MMMM")</f>
        <v>November</v>
      </c>
      <c r="F41558" s="1">
        <v>42316</v>
      </c>
      <c r="G41558" s="6" t="str">
        <f>TEXT(Table1[[#This Row],[order_date]],"DDDD")</f>
        <v>Sunday</v>
      </c>
      <c r="H41558" s="5">
        <v>0.55134259259259266</v>
      </c>
      <c r="I41558" s="2">
        <v>12</v>
      </c>
      <c r="J41558" s="2">
        <v>12</v>
      </c>
      <c r="K41558" t="s">
        <v>186</v>
      </c>
      <c r="L41558" t="s">
        <v>13</v>
      </c>
      <c r="M41558" t="s">
        <v>82</v>
      </c>
      <c r="N41558" t="s">
        <v>83</v>
      </c>
      <c r="O41558" t="str">
        <f>IF(Table1[[#This Row],[unit_price]]&lt;=16.49, "Low","High")</f>
        <v>Low</v>
      </c>
      <c r="P41558" t="str">
        <f>IF(HOUR(Table1[[#This Row],[order_time]])&lt;12, "Morning", IF(HOUR(Table1[[#This Row],[order_time]])&lt;17, "Afternoon", "Evening"))</f>
        <v>Afternoon</v>
      </c>
    </row>
    <row r="41559" spans="1:16" x14ac:dyDescent="0.25">
      <c r="A41559">
        <v>41558</v>
      </c>
      <c r="B41559">
        <v>18286</v>
      </c>
      <c r="C41559" t="s">
        <v>16</v>
      </c>
      <c r="D41559">
        <v>1</v>
      </c>
      <c r="E41559" t="str">
        <f>TEXT(Table1[[#This Row],[order_date]],"MMMM")</f>
        <v>November</v>
      </c>
      <c r="F41559" s="1">
        <v>42316</v>
      </c>
      <c r="G41559" s="6" t="str">
        <f>TEXT(Table1[[#This Row],[order_date]],"DDDD")</f>
        <v>Sunday</v>
      </c>
      <c r="H41559" s="5">
        <v>0.55134259259259266</v>
      </c>
      <c r="I41559" s="2">
        <v>16</v>
      </c>
      <c r="J41559" s="2">
        <v>16</v>
      </c>
      <c r="K41559" t="s">
        <v>188</v>
      </c>
      <c r="L41559" t="s">
        <v>13</v>
      </c>
      <c r="M41559" t="s">
        <v>17</v>
      </c>
      <c r="N41559" t="s">
        <v>18</v>
      </c>
      <c r="O41559" t="str">
        <f>IF(Table1[[#This Row],[unit_price]]&lt;=16.49, "Low","High")</f>
        <v>Low</v>
      </c>
      <c r="P41559" t="str">
        <f>IF(HOUR(Table1[[#This Row],[order_time]])&lt;12, "Morning", IF(HOUR(Table1[[#This Row],[order_time]])&lt;17, "Afternoon", "Evening"))</f>
        <v>Afternoon</v>
      </c>
    </row>
    <row r="41560" spans="1:16" x14ac:dyDescent="0.25">
      <c r="A41560">
        <v>41559</v>
      </c>
      <c r="B41560">
        <v>18286</v>
      </c>
      <c r="C41560" t="s">
        <v>19</v>
      </c>
      <c r="D41560">
        <v>3</v>
      </c>
      <c r="E41560" t="str">
        <f>TEXT(Table1[[#This Row],[order_date]],"MMMM")</f>
        <v>November</v>
      </c>
      <c r="F41560" s="1">
        <v>42316</v>
      </c>
      <c r="G41560" s="6" t="str">
        <f>TEXT(Table1[[#This Row],[order_date]],"DDDD")</f>
        <v>Sunday</v>
      </c>
      <c r="H41560" s="5">
        <v>0.55134259259259266</v>
      </c>
      <c r="I41560" s="2">
        <v>18.5</v>
      </c>
      <c r="J41560" s="2">
        <v>55.5</v>
      </c>
      <c r="K41560" t="s">
        <v>187</v>
      </c>
      <c r="L41560" t="s">
        <v>20</v>
      </c>
      <c r="M41560" t="s">
        <v>21</v>
      </c>
      <c r="N41560" t="s">
        <v>22</v>
      </c>
      <c r="O41560" t="str">
        <f>IF(Table1[[#This Row],[unit_price]]&lt;=16.49, "Low","High")</f>
        <v>High</v>
      </c>
      <c r="P41560" t="str">
        <f>IF(HOUR(Table1[[#This Row],[order_time]])&lt;12, "Morning", IF(HOUR(Table1[[#This Row],[order_time]])&lt;17, "Afternoon", "Evening"))</f>
        <v>Afternoon</v>
      </c>
    </row>
    <row r="41561" spans="1:16" x14ac:dyDescent="0.25">
      <c r="A41561">
        <v>41560</v>
      </c>
      <c r="B41561">
        <v>18286</v>
      </c>
      <c r="C41561" t="s">
        <v>87</v>
      </c>
      <c r="D41561">
        <v>1</v>
      </c>
      <c r="E41561" t="str">
        <f>TEXT(Table1[[#This Row],[order_date]],"MMMM")</f>
        <v>November</v>
      </c>
      <c r="F41561" s="1">
        <v>42316</v>
      </c>
      <c r="G41561" s="6" t="str">
        <f>TEXT(Table1[[#This Row],[order_date]],"DDDD")</f>
        <v>Sunday</v>
      </c>
      <c r="H41561" s="5">
        <v>0.55134259259259266</v>
      </c>
      <c r="I41561" s="2">
        <v>17.95</v>
      </c>
      <c r="J41561" s="2">
        <v>17.95</v>
      </c>
      <c r="K41561" t="s">
        <v>187</v>
      </c>
      <c r="L41561" t="s">
        <v>20</v>
      </c>
      <c r="M41561" t="s">
        <v>88</v>
      </c>
      <c r="N41561" t="s">
        <v>89</v>
      </c>
      <c r="O41561" t="str">
        <f>IF(Table1[[#This Row],[unit_price]]&lt;=16.49, "Low","High")</f>
        <v>High</v>
      </c>
      <c r="P41561" t="str">
        <f>IF(HOUR(Table1[[#This Row],[order_time]])&lt;12, "Morning", IF(HOUR(Table1[[#This Row],[order_time]])&lt;17, "Afternoon", "Evening"))</f>
        <v>Afternoon</v>
      </c>
    </row>
    <row r="41562" spans="1:16" x14ac:dyDescent="0.25">
      <c r="A41562">
        <v>41561</v>
      </c>
      <c r="B41562">
        <v>18286</v>
      </c>
      <c r="C41562" t="s">
        <v>65</v>
      </c>
      <c r="D41562">
        <v>1</v>
      </c>
      <c r="E41562" t="str">
        <f>TEXT(Table1[[#This Row],[order_date]],"MMMM")</f>
        <v>November</v>
      </c>
      <c r="F41562" s="1">
        <v>42316</v>
      </c>
      <c r="G41562" s="6" t="str">
        <f>TEXT(Table1[[#This Row],[order_date]],"DDDD")</f>
        <v>Sunday</v>
      </c>
      <c r="H41562" s="5">
        <v>0.55134259259259266</v>
      </c>
      <c r="I41562" s="2">
        <v>20.25</v>
      </c>
      <c r="J41562" s="2">
        <v>20.25</v>
      </c>
      <c r="K41562" t="s">
        <v>187</v>
      </c>
      <c r="L41562" t="s">
        <v>20</v>
      </c>
      <c r="M41562" t="s">
        <v>28</v>
      </c>
      <c r="N41562" t="s">
        <v>29</v>
      </c>
      <c r="O41562" t="str">
        <f>IF(Table1[[#This Row],[unit_price]]&lt;=16.49, "Low","High")</f>
        <v>High</v>
      </c>
      <c r="P41562" t="str">
        <f>IF(HOUR(Table1[[#This Row],[order_time]])&lt;12, "Morning", IF(HOUR(Table1[[#This Row],[order_time]])&lt;17, "Afternoon", "Evening"))</f>
        <v>Afternoon</v>
      </c>
    </row>
    <row r="41563" spans="1:16" x14ac:dyDescent="0.25">
      <c r="A41563">
        <v>41562</v>
      </c>
      <c r="B41563">
        <v>18286</v>
      </c>
      <c r="C41563" t="s">
        <v>103</v>
      </c>
      <c r="D41563">
        <v>1</v>
      </c>
      <c r="E41563" t="str">
        <f>TEXT(Table1[[#This Row],[order_date]],"MMMM")</f>
        <v>November</v>
      </c>
      <c r="F41563" s="1">
        <v>42316</v>
      </c>
      <c r="G41563" s="6" t="str">
        <f>TEXT(Table1[[#This Row],[order_date]],"DDDD")</f>
        <v>Sunday</v>
      </c>
      <c r="H41563" s="5">
        <v>0.55134259259259266</v>
      </c>
      <c r="I41563" s="2">
        <v>12.5</v>
      </c>
      <c r="J41563" s="2">
        <v>12.5</v>
      </c>
      <c r="K41563" t="s">
        <v>186</v>
      </c>
      <c r="L41563" t="s">
        <v>24</v>
      </c>
      <c r="M41563" t="s">
        <v>104</v>
      </c>
      <c r="N41563" t="s">
        <v>105</v>
      </c>
      <c r="O41563" t="str">
        <f>IF(Table1[[#This Row],[unit_price]]&lt;=16.49, "Low","High")</f>
        <v>Low</v>
      </c>
      <c r="P41563" t="str">
        <f>IF(HOUR(Table1[[#This Row],[order_time]])&lt;12, "Morning", IF(HOUR(Table1[[#This Row],[order_time]])&lt;17, "Afternoon", "Evening"))</f>
        <v>Afternoon</v>
      </c>
    </row>
    <row r="41564" spans="1:16" x14ac:dyDescent="0.25">
      <c r="A41564">
        <v>41563</v>
      </c>
      <c r="B41564">
        <v>18286</v>
      </c>
      <c r="C41564" t="s">
        <v>141</v>
      </c>
      <c r="D41564">
        <v>1</v>
      </c>
      <c r="E41564" t="str">
        <f>TEXT(Table1[[#This Row],[order_date]],"MMMM")</f>
        <v>November</v>
      </c>
      <c r="F41564" s="1">
        <v>42316</v>
      </c>
      <c r="G41564" s="6" t="str">
        <f>TEXT(Table1[[#This Row],[order_date]],"DDDD")</f>
        <v>Sunday</v>
      </c>
      <c r="H41564" s="5">
        <v>0.55134259259259266</v>
      </c>
      <c r="I41564" s="2">
        <v>16.5</v>
      </c>
      <c r="J41564" s="2">
        <v>16.5</v>
      </c>
      <c r="K41564" t="s">
        <v>188</v>
      </c>
      <c r="L41564" t="s">
        <v>24</v>
      </c>
      <c r="M41564" t="s">
        <v>36</v>
      </c>
      <c r="N41564" t="s">
        <v>37</v>
      </c>
      <c r="O41564" t="str">
        <f>IF(Table1[[#This Row],[unit_price]]&lt;=16.49, "Low","High")</f>
        <v>High</v>
      </c>
      <c r="P41564" t="str">
        <f>IF(HOUR(Table1[[#This Row],[order_time]])&lt;12, "Morning", IF(HOUR(Table1[[#This Row],[order_time]])&lt;17, "Afternoon", "Evening"))</f>
        <v>Afternoon</v>
      </c>
    </row>
    <row r="41565" spans="1:16" x14ac:dyDescent="0.25">
      <c r="A41565">
        <v>41564</v>
      </c>
      <c r="B41565">
        <v>18286</v>
      </c>
      <c r="C41565" t="s">
        <v>118</v>
      </c>
      <c r="D41565">
        <v>1</v>
      </c>
      <c r="E41565" t="str">
        <f>TEXT(Table1[[#This Row],[order_date]],"MMMM")</f>
        <v>November</v>
      </c>
      <c r="F41565" s="1">
        <v>42316</v>
      </c>
      <c r="G41565" s="6" t="str">
        <f>TEXT(Table1[[#This Row],[order_date]],"DDDD")</f>
        <v>Sunday</v>
      </c>
      <c r="H41565" s="5">
        <v>0.55134259259259266</v>
      </c>
      <c r="I41565" s="2">
        <v>16.25</v>
      </c>
      <c r="J41565" s="2">
        <v>16.25</v>
      </c>
      <c r="K41565" t="s">
        <v>188</v>
      </c>
      <c r="L41565" t="s">
        <v>24</v>
      </c>
      <c r="M41565" t="s">
        <v>111</v>
      </c>
      <c r="N41565" t="s">
        <v>112</v>
      </c>
      <c r="O41565" t="str">
        <f>IF(Table1[[#This Row],[unit_price]]&lt;=16.49, "Low","High")</f>
        <v>Low</v>
      </c>
      <c r="P41565" t="str">
        <f>IF(HOUR(Table1[[#This Row],[order_time]])&lt;12, "Morning", IF(HOUR(Table1[[#This Row],[order_time]])&lt;17, "Afternoon", "Evening"))</f>
        <v>Afternoon</v>
      </c>
    </row>
    <row r="41566" spans="1:16" x14ac:dyDescent="0.25">
      <c r="A41566">
        <v>41565</v>
      </c>
      <c r="B41566">
        <v>18286</v>
      </c>
      <c r="C41566" t="s">
        <v>145</v>
      </c>
      <c r="D41566">
        <v>1</v>
      </c>
      <c r="E41566" t="str">
        <f>TEXT(Table1[[#This Row],[order_date]],"MMMM")</f>
        <v>November</v>
      </c>
      <c r="F41566" s="1">
        <v>42316</v>
      </c>
      <c r="G41566" s="6" t="str">
        <f>TEXT(Table1[[#This Row],[order_date]],"DDDD")</f>
        <v>Sunday</v>
      </c>
      <c r="H41566" s="5">
        <v>0.55134259259259266</v>
      </c>
      <c r="I41566" s="2">
        <v>12.25</v>
      </c>
      <c r="J41566" s="2">
        <v>12.25</v>
      </c>
      <c r="K41566" t="s">
        <v>186</v>
      </c>
      <c r="L41566" t="s">
        <v>24</v>
      </c>
      <c r="M41566" t="s">
        <v>111</v>
      </c>
      <c r="N41566" t="s">
        <v>112</v>
      </c>
      <c r="O41566" t="str">
        <f>IF(Table1[[#This Row],[unit_price]]&lt;=16.49, "Low","High")</f>
        <v>Low</v>
      </c>
      <c r="P41566" t="str">
        <f>IF(HOUR(Table1[[#This Row],[order_time]])&lt;12, "Morning", IF(HOUR(Table1[[#This Row],[order_time]])&lt;17, "Afternoon", "Evening"))</f>
        <v>Afternoon</v>
      </c>
    </row>
    <row r="41567" spans="1:16" x14ac:dyDescent="0.25">
      <c r="A41567">
        <v>41566</v>
      </c>
      <c r="B41567">
        <v>18286</v>
      </c>
      <c r="C41567" t="s">
        <v>30</v>
      </c>
      <c r="D41567">
        <v>1</v>
      </c>
      <c r="E41567" t="str">
        <f>TEXT(Table1[[#This Row],[order_date]],"MMMM")</f>
        <v>November</v>
      </c>
      <c r="F41567" s="1">
        <v>42316</v>
      </c>
      <c r="G41567" s="6" t="str">
        <f>TEXT(Table1[[#This Row],[order_date]],"DDDD")</f>
        <v>Sunday</v>
      </c>
      <c r="H41567" s="5">
        <v>0.55134259259259266</v>
      </c>
      <c r="I41567" s="2">
        <v>20.75</v>
      </c>
      <c r="J41567" s="2">
        <v>20.75</v>
      </c>
      <c r="K41567" t="s">
        <v>187</v>
      </c>
      <c r="L41567" t="s">
        <v>31</v>
      </c>
      <c r="M41567" t="s">
        <v>32</v>
      </c>
      <c r="N41567" t="s">
        <v>33</v>
      </c>
      <c r="O41567" t="str">
        <f>IF(Table1[[#This Row],[unit_price]]&lt;=16.49, "Low","High")</f>
        <v>High</v>
      </c>
      <c r="P41567" t="str">
        <f>IF(HOUR(Table1[[#This Row],[order_time]])&lt;12, "Morning", IF(HOUR(Table1[[#This Row],[order_time]])&lt;17, "Afternoon", "Evening"))</f>
        <v>Afternoon</v>
      </c>
    </row>
    <row r="41568" spans="1:16" x14ac:dyDescent="0.25">
      <c r="A41568">
        <v>41567</v>
      </c>
      <c r="B41568">
        <v>18286</v>
      </c>
      <c r="C41568" t="s">
        <v>166</v>
      </c>
      <c r="D41568">
        <v>1</v>
      </c>
      <c r="E41568" t="str">
        <f>TEXT(Table1[[#This Row],[order_date]],"MMMM")</f>
        <v>November</v>
      </c>
      <c r="F41568" s="1">
        <v>42316</v>
      </c>
      <c r="G41568" s="6" t="str">
        <f>TEXT(Table1[[#This Row],[order_date]],"DDDD")</f>
        <v>Sunday</v>
      </c>
      <c r="H41568" s="5">
        <v>0.55134259259259266</v>
      </c>
      <c r="I41568" s="2">
        <v>20.5</v>
      </c>
      <c r="J41568" s="2">
        <v>20.5</v>
      </c>
      <c r="K41568" t="s">
        <v>187</v>
      </c>
      <c r="L41568" t="s">
        <v>13</v>
      </c>
      <c r="M41568" t="s">
        <v>42</v>
      </c>
      <c r="N41568" t="s">
        <v>43</v>
      </c>
      <c r="O41568" t="str">
        <f>IF(Table1[[#This Row],[unit_price]]&lt;=16.49, "Low","High")</f>
        <v>High</v>
      </c>
      <c r="P41568" t="str">
        <f>IF(HOUR(Table1[[#This Row],[order_time]])&lt;12, "Morning", IF(HOUR(Table1[[#This Row],[order_time]])&lt;17, "Afternoon", "Evening"))</f>
        <v>Afternoon</v>
      </c>
    </row>
    <row r="41569" spans="1:16" x14ac:dyDescent="0.25">
      <c r="A41569">
        <v>41568</v>
      </c>
      <c r="B41569">
        <v>18286</v>
      </c>
      <c r="C41569" t="s">
        <v>151</v>
      </c>
      <c r="D41569">
        <v>1</v>
      </c>
      <c r="E41569" t="str">
        <f>TEXT(Table1[[#This Row],[order_date]],"MMMM")</f>
        <v>November</v>
      </c>
      <c r="F41569" s="1">
        <v>42316</v>
      </c>
      <c r="G41569" s="6" t="str">
        <f>TEXT(Table1[[#This Row],[order_date]],"DDDD")</f>
        <v>Sunday</v>
      </c>
      <c r="H41569" s="5">
        <v>0.55134259259259266</v>
      </c>
      <c r="I41569" s="2">
        <v>16</v>
      </c>
      <c r="J41569" s="2">
        <v>16</v>
      </c>
      <c r="K41569" t="s">
        <v>188</v>
      </c>
      <c r="L41569" t="s">
        <v>13</v>
      </c>
      <c r="M41569" t="s">
        <v>42</v>
      </c>
      <c r="N41569" t="s">
        <v>43</v>
      </c>
      <c r="O41569" t="str">
        <f>IF(Table1[[#This Row],[unit_price]]&lt;=16.49, "Low","High")</f>
        <v>Low</v>
      </c>
      <c r="P41569" t="str">
        <f>IF(HOUR(Table1[[#This Row],[order_time]])&lt;12, "Morning", IF(HOUR(Table1[[#This Row],[order_time]])&lt;17, "Afternoon", "Evening"))</f>
        <v>Afternoon</v>
      </c>
    </row>
    <row r="41570" spans="1:16" x14ac:dyDescent="0.25">
      <c r="A41570">
        <v>41569</v>
      </c>
      <c r="B41570">
        <v>18287</v>
      </c>
      <c r="C41570" t="s">
        <v>19</v>
      </c>
      <c r="D41570">
        <v>1</v>
      </c>
      <c r="E41570" t="str">
        <f>TEXT(Table1[[#This Row],[order_date]],"MMMM")</f>
        <v>November</v>
      </c>
      <c r="F41570" s="1">
        <v>42316</v>
      </c>
      <c r="G41570" s="6" t="str">
        <f>TEXT(Table1[[#This Row],[order_date]],"DDDD")</f>
        <v>Sunday</v>
      </c>
      <c r="H41570" s="5">
        <v>0.56965277777777779</v>
      </c>
      <c r="I41570" s="2">
        <v>18.5</v>
      </c>
      <c r="J41570" s="2">
        <v>18.5</v>
      </c>
      <c r="K41570" t="s">
        <v>187</v>
      </c>
      <c r="L41570" t="s">
        <v>20</v>
      </c>
      <c r="M41570" t="s">
        <v>21</v>
      </c>
      <c r="N41570" t="s">
        <v>22</v>
      </c>
      <c r="O41570" t="str">
        <f>IF(Table1[[#This Row],[unit_price]]&lt;=16.49, "Low","High")</f>
        <v>High</v>
      </c>
      <c r="P41570" t="str">
        <f>IF(HOUR(Table1[[#This Row],[order_time]])&lt;12, "Morning", IF(HOUR(Table1[[#This Row],[order_time]])&lt;17, "Afternoon", "Evening"))</f>
        <v>Afternoon</v>
      </c>
    </row>
    <row r="41571" spans="1:16" x14ac:dyDescent="0.25">
      <c r="A41571">
        <v>41570</v>
      </c>
      <c r="B41571">
        <v>18287</v>
      </c>
      <c r="C41571" t="s">
        <v>158</v>
      </c>
      <c r="D41571">
        <v>1</v>
      </c>
      <c r="E41571" t="str">
        <f>TEXT(Table1[[#This Row],[order_date]],"MMMM")</f>
        <v>November</v>
      </c>
      <c r="F41571" s="1">
        <v>42316</v>
      </c>
      <c r="G41571" s="6" t="str">
        <f>TEXT(Table1[[#This Row],[order_date]],"DDDD")</f>
        <v>Sunday</v>
      </c>
      <c r="H41571" s="5">
        <v>0.56965277777777779</v>
      </c>
      <c r="I41571" s="2">
        <v>16</v>
      </c>
      <c r="J41571" s="2">
        <v>16</v>
      </c>
      <c r="K41571" t="s">
        <v>188</v>
      </c>
      <c r="L41571" t="s">
        <v>20</v>
      </c>
      <c r="M41571" t="s">
        <v>107</v>
      </c>
      <c r="N41571" t="s">
        <v>108</v>
      </c>
      <c r="O41571" t="str">
        <f>IF(Table1[[#This Row],[unit_price]]&lt;=16.49, "Low","High")</f>
        <v>Low</v>
      </c>
      <c r="P41571" t="str">
        <f>IF(HOUR(Table1[[#This Row],[order_time]])&lt;12, "Morning", IF(HOUR(Table1[[#This Row],[order_time]])&lt;17, "Afternoon", "Evening"))</f>
        <v>Afternoon</v>
      </c>
    </row>
    <row r="41572" spans="1:16" x14ac:dyDescent="0.25">
      <c r="A41572">
        <v>41571</v>
      </c>
      <c r="B41572">
        <v>18287</v>
      </c>
      <c r="C41572" t="s">
        <v>30</v>
      </c>
      <c r="D41572">
        <v>1</v>
      </c>
      <c r="E41572" t="str">
        <f>TEXT(Table1[[#This Row],[order_date]],"MMMM")</f>
        <v>November</v>
      </c>
      <c r="F41572" s="1">
        <v>42316</v>
      </c>
      <c r="G41572" s="6" t="str">
        <f>TEXT(Table1[[#This Row],[order_date]],"DDDD")</f>
        <v>Sunday</v>
      </c>
      <c r="H41572" s="5">
        <v>0.56965277777777779</v>
      </c>
      <c r="I41572" s="2">
        <v>20.75</v>
      </c>
      <c r="J41572" s="2">
        <v>20.75</v>
      </c>
      <c r="K41572" t="s">
        <v>187</v>
      </c>
      <c r="L41572" t="s">
        <v>31</v>
      </c>
      <c r="M41572" t="s">
        <v>32</v>
      </c>
      <c r="N41572" t="s">
        <v>33</v>
      </c>
      <c r="O41572" t="str">
        <f>IF(Table1[[#This Row],[unit_price]]&lt;=16.49, "Low","High")</f>
        <v>High</v>
      </c>
      <c r="P41572" t="str">
        <f>IF(HOUR(Table1[[#This Row],[order_time]])&lt;12, "Morning", IF(HOUR(Table1[[#This Row],[order_time]])&lt;17, "Afternoon", "Evening"))</f>
        <v>Afternoon</v>
      </c>
    </row>
    <row r="41573" spans="1:16" x14ac:dyDescent="0.25">
      <c r="A41573">
        <v>41572</v>
      </c>
      <c r="B41573">
        <v>18288</v>
      </c>
      <c r="C41573" t="s">
        <v>69</v>
      </c>
      <c r="D41573">
        <v>1</v>
      </c>
      <c r="E41573" t="str">
        <f>TEXT(Table1[[#This Row],[order_date]],"MMMM")</f>
        <v>November</v>
      </c>
      <c r="F41573" s="1">
        <v>42316</v>
      </c>
      <c r="G41573" s="6" t="str">
        <f>TEXT(Table1[[#This Row],[order_date]],"DDDD")</f>
        <v>Sunday</v>
      </c>
      <c r="H41573" s="5">
        <v>0.58719907407407412</v>
      </c>
      <c r="I41573" s="2">
        <v>20.75</v>
      </c>
      <c r="J41573" s="2">
        <v>20.75</v>
      </c>
      <c r="K41573" t="s">
        <v>187</v>
      </c>
      <c r="L41573" t="s">
        <v>31</v>
      </c>
      <c r="M41573" t="s">
        <v>39</v>
      </c>
      <c r="N41573" t="s">
        <v>40</v>
      </c>
      <c r="O41573" t="str">
        <f>IF(Table1[[#This Row],[unit_price]]&lt;=16.49, "Low","High")</f>
        <v>High</v>
      </c>
      <c r="P41573" t="str">
        <f>IF(HOUR(Table1[[#This Row],[order_time]])&lt;12, "Morning", IF(HOUR(Table1[[#This Row],[order_time]])&lt;17, "Afternoon", "Evening"))</f>
        <v>Afternoon</v>
      </c>
    </row>
    <row r="41574" spans="1:16" x14ac:dyDescent="0.25">
      <c r="A41574">
        <v>41573</v>
      </c>
      <c r="B41574">
        <v>18288</v>
      </c>
      <c r="C41574" t="s">
        <v>123</v>
      </c>
      <c r="D41574">
        <v>1</v>
      </c>
      <c r="E41574" t="str">
        <f>TEXT(Table1[[#This Row],[order_date]],"MMMM")</f>
        <v>November</v>
      </c>
      <c r="F41574" s="1">
        <v>42316</v>
      </c>
      <c r="G41574" s="6" t="str">
        <f>TEXT(Table1[[#This Row],[order_date]],"DDDD")</f>
        <v>Sunday</v>
      </c>
      <c r="H41574" s="5">
        <v>0.58719907407407412</v>
      </c>
      <c r="I41574" s="2">
        <v>9.75</v>
      </c>
      <c r="J41574" s="2">
        <v>9.75</v>
      </c>
      <c r="K41574" t="s">
        <v>186</v>
      </c>
      <c r="L41574" t="s">
        <v>13</v>
      </c>
      <c r="M41574" t="s">
        <v>75</v>
      </c>
      <c r="N41574" t="s">
        <v>76</v>
      </c>
      <c r="O41574" t="str">
        <f>IF(Table1[[#This Row],[unit_price]]&lt;=16.49, "Low","High")</f>
        <v>Low</v>
      </c>
      <c r="P41574" t="str">
        <f>IF(HOUR(Table1[[#This Row],[order_time]])&lt;12, "Morning", IF(HOUR(Table1[[#This Row],[order_time]])&lt;17, "Afternoon", "Evening"))</f>
        <v>Afternoon</v>
      </c>
    </row>
    <row r="41575" spans="1:16" x14ac:dyDescent="0.25">
      <c r="A41575">
        <v>41574</v>
      </c>
      <c r="B41575">
        <v>18289</v>
      </c>
      <c r="C41575" t="s">
        <v>74</v>
      </c>
      <c r="D41575">
        <v>1</v>
      </c>
      <c r="E41575" t="str">
        <f>TEXT(Table1[[#This Row],[order_date]],"MMMM")</f>
        <v>November</v>
      </c>
      <c r="F41575" s="1">
        <v>42316</v>
      </c>
      <c r="G41575" s="6" t="str">
        <f>TEXT(Table1[[#This Row],[order_date]],"DDDD")</f>
        <v>Sunday</v>
      </c>
      <c r="H41575" s="5">
        <v>0.59768518518518521</v>
      </c>
      <c r="I41575" s="2">
        <v>15.25</v>
      </c>
      <c r="J41575" s="2">
        <v>15.25</v>
      </c>
      <c r="K41575" t="s">
        <v>187</v>
      </c>
      <c r="L41575" t="s">
        <v>13</v>
      </c>
      <c r="M41575" t="s">
        <v>75</v>
      </c>
      <c r="N41575" t="s">
        <v>76</v>
      </c>
      <c r="O41575" t="str">
        <f>IF(Table1[[#This Row],[unit_price]]&lt;=16.49, "Low","High")</f>
        <v>Low</v>
      </c>
      <c r="P41575" t="str">
        <f>IF(HOUR(Table1[[#This Row],[order_time]])&lt;12, "Morning", IF(HOUR(Table1[[#This Row],[order_time]])&lt;17, "Afternoon", "Evening"))</f>
        <v>Afternoon</v>
      </c>
    </row>
    <row r="41576" spans="1:16" x14ac:dyDescent="0.25">
      <c r="A41576">
        <v>41575</v>
      </c>
      <c r="B41576">
        <v>18290</v>
      </c>
      <c r="C41576" t="s">
        <v>168</v>
      </c>
      <c r="D41576">
        <v>1</v>
      </c>
      <c r="E41576" t="str">
        <f>TEXT(Table1[[#This Row],[order_date]],"MMMM")</f>
        <v>November</v>
      </c>
      <c r="F41576" s="1">
        <v>42316</v>
      </c>
      <c r="G41576" s="6" t="str">
        <f>TEXT(Table1[[#This Row],[order_date]],"DDDD")</f>
        <v>Sunday</v>
      </c>
      <c r="H41576" s="5">
        <v>0.59945601851851849</v>
      </c>
      <c r="I41576" s="2">
        <v>12.5</v>
      </c>
      <c r="J41576" s="2">
        <v>12.5</v>
      </c>
      <c r="K41576" t="s">
        <v>186</v>
      </c>
      <c r="L41576" t="s">
        <v>24</v>
      </c>
      <c r="M41576" t="s">
        <v>85</v>
      </c>
      <c r="N41576" t="s">
        <v>86</v>
      </c>
      <c r="O41576" t="str">
        <f>IF(Table1[[#This Row],[unit_price]]&lt;=16.49, "Low","High")</f>
        <v>Low</v>
      </c>
      <c r="P41576" t="str">
        <f>IF(HOUR(Table1[[#This Row],[order_time]])&lt;12, "Morning", IF(HOUR(Table1[[#This Row],[order_time]])&lt;17, "Afternoon", "Evening"))</f>
        <v>Afternoon</v>
      </c>
    </row>
    <row r="41577" spans="1:16" x14ac:dyDescent="0.25">
      <c r="A41577">
        <v>41576</v>
      </c>
      <c r="B41577">
        <v>18291</v>
      </c>
      <c r="C41577" t="s">
        <v>48</v>
      </c>
      <c r="D41577">
        <v>1</v>
      </c>
      <c r="E41577" t="str">
        <f>TEXT(Table1[[#This Row],[order_date]],"MMMM")</f>
        <v>November</v>
      </c>
      <c r="F41577" s="1">
        <v>42316</v>
      </c>
      <c r="G41577" s="6" t="str">
        <f>TEXT(Table1[[#This Row],[order_date]],"DDDD")</f>
        <v>Sunday</v>
      </c>
      <c r="H41577" s="5">
        <v>0.61002314814814818</v>
      </c>
      <c r="I41577" s="2">
        <v>12</v>
      </c>
      <c r="J41577" s="2">
        <v>12</v>
      </c>
      <c r="K41577" t="s">
        <v>186</v>
      </c>
      <c r="L41577" t="s">
        <v>20</v>
      </c>
      <c r="M41577" t="s">
        <v>49</v>
      </c>
      <c r="N41577" t="s">
        <v>50</v>
      </c>
      <c r="O41577" t="str">
        <f>IF(Table1[[#This Row],[unit_price]]&lt;=16.49, "Low","High")</f>
        <v>Low</v>
      </c>
      <c r="P41577" t="str">
        <f>IF(HOUR(Table1[[#This Row],[order_time]])&lt;12, "Morning", IF(HOUR(Table1[[#This Row],[order_time]])&lt;17, "Afternoon", "Evening"))</f>
        <v>Afternoon</v>
      </c>
    </row>
    <row r="41578" spans="1:16" x14ac:dyDescent="0.25">
      <c r="A41578">
        <v>41577</v>
      </c>
      <c r="B41578">
        <v>18291</v>
      </c>
      <c r="C41578" t="s">
        <v>137</v>
      </c>
      <c r="D41578">
        <v>1</v>
      </c>
      <c r="E41578" t="str">
        <f>TEXT(Table1[[#This Row],[order_date]],"MMMM")</f>
        <v>November</v>
      </c>
      <c r="F41578" s="1">
        <v>42316</v>
      </c>
      <c r="G41578" s="6" t="str">
        <f>TEXT(Table1[[#This Row],[order_date]],"DDDD")</f>
        <v>Sunday</v>
      </c>
      <c r="H41578" s="5">
        <v>0.61002314814814818</v>
      </c>
      <c r="I41578" s="2">
        <v>25.5</v>
      </c>
      <c r="J41578" s="2">
        <v>25.5</v>
      </c>
      <c r="K41578" t="s">
        <v>189</v>
      </c>
      <c r="L41578" t="s">
        <v>13</v>
      </c>
      <c r="M41578" t="s">
        <v>42</v>
      </c>
      <c r="N41578" t="s">
        <v>43</v>
      </c>
      <c r="O41578" t="str">
        <f>IF(Table1[[#This Row],[unit_price]]&lt;=16.49, "Low","High")</f>
        <v>High</v>
      </c>
      <c r="P41578" t="str">
        <f>IF(HOUR(Table1[[#This Row],[order_time]])&lt;12, "Morning", IF(HOUR(Table1[[#This Row],[order_time]])&lt;17, "Afternoon", "Evening"))</f>
        <v>Afternoon</v>
      </c>
    </row>
    <row r="41579" spans="1:16" x14ac:dyDescent="0.25">
      <c r="A41579">
        <v>41578</v>
      </c>
      <c r="B41579">
        <v>18292</v>
      </c>
      <c r="C41579" t="s">
        <v>69</v>
      </c>
      <c r="D41579">
        <v>1</v>
      </c>
      <c r="E41579" t="str">
        <f>TEXT(Table1[[#This Row],[order_date]],"MMMM")</f>
        <v>November</v>
      </c>
      <c r="F41579" s="1">
        <v>42316</v>
      </c>
      <c r="G41579" s="6" t="str">
        <f>TEXT(Table1[[#This Row],[order_date]],"DDDD")</f>
        <v>Sunday</v>
      </c>
      <c r="H41579" s="5">
        <v>0.62953703703703701</v>
      </c>
      <c r="I41579" s="2">
        <v>20.75</v>
      </c>
      <c r="J41579" s="2">
        <v>20.75</v>
      </c>
      <c r="K41579" t="s">
        <v>187</v>
      </c>
      <c r="L41579" t="s">
        <v>31</v>
      </c>
      <c r="M41579" t="s">
        <v>39</v>
      </c>
      <c r="N41579" t="s">
        <v>40</v>
      </c>
      <c r="O41579" t="str">
        <f>IF(Table1[[#This Row],[unit_price]]&lt;=16.49, "Low","High")</f>
        <v>High</v>
      </c>
      <c r="P41579" t="str">
        <f>IF(HOUR(Table1[[#This Row],[order_time]])&lt;12, "Morning", IF(HOUR(Table1[[#This Row],[order_time]])&lt;17, "Afternoon", "Evening"))</f>
        <v>Afternoon</v>
      </c>
    </row>
    <row r="41580" spans="1:16" x14ac:dyDescent="0.25">
      <c r="A41580">
        <v>41579</v>
      </c>
      <c r="B41580">
        <v>18292</v>
      </c>
      <c r="C41580" t="s">
        <v>56</v>
      </c>
      <c r="D41580">
        <v>1</v>
      </c>
      <c r="E41580" t="str">
        <f>TEXT(Table1[[#This Row],[order_date]],"MMMM")</f>
        <v>November</v>
      </c>
      <c r="F41580" s="1">
        <v>42316</v>
      </c>
      <c r="G41580" s="6" t="str">
        <f>TEXT(Table1[[#This Row],[order_date]],"DDDD")</f>
        <v>Sunday</v>
      </c>
      <c r="H41580" s="5">
        <v>0.62953703703703701</v>
      </c>
      <c r="I41580" s="2">
        <v>20.75</v>
      </c>
      <c r="J41580" s="2">
        <v>20.75</v>
      </c>
      <c r="K41580" t="s">
        <v>187</v>
      </c>
      <c r="L41580" t="s">
        <v>24</v>
      </c>
      <c r="M41580" t="s">
        <v>57</v>
      </c>
      <c r="N41580" t="s">
        <v>58</v>
      </c>
      <c r="O41580" t="str">
        <f>IF(Table1[[#This Row],[unit_price]]&lt;=16.49, "Low","High")</f>
        <v>High</v>
      </c>
      <c r="P41580" t="str">
        <f>IF(HOUR(Table1[[#This Row],[order_time]])&lt;12, "Morning", IF(HOUR(Table1[[#This Row],[order_time]])&lt;17, "Afternoon", "Evening"))</f>
        <v>Afternoon</v>
      </c>
    </row>
    <row r="41581" spans="1:16" x14ac:dyDescent="0.25">
      <c r="A41581">
        <v>41580</v>
      </c>
      <c r="B41581">
        <v>18293</v>
      </c>
      <c r="C41581" t="s">
        <v>131</v>
      </c>
      <c r="D41581">
        <v>1</v>
      </c>
      <c r="E41581" t="str">
        <f>TEXT(Table1[[#This Row],[order_date]],"MMMM")</f>
        <v>November</v>
      </c>
      <c r="F41581" s="1">
        <v>42316</v>
      </c>
      <c r="G41581" s="6" t="str">
        <f>TEXT(Table1[[#This Row],[order_date]],"DDDD")</f>
        <v>Sunday</v>
      </c>
      <c r="H41581" s="5">
        <v>0.63354166666666667</v>
      </c>
      <c r="I41581" s="2">
        <v>16.75</v>
      </c>
      <c r="J41581" s="2">
        <v>16.75</v>
      </c>
      <c r="K41581" t="s">
        <v>188</v>
      </c>
      <c r="L41581" t="s">
        <v>31</v>
      </c>
      <c r="M41581" t="s">
        <v>121</v>
      </c>
      <c r="N41581" t="s">
        <v>122</v>
      </c>
      <c r="O41581" t="str">
        <f>IF(Table1[[#This Row],[unit_price]]&lt;=16.49, "Low","High")</f>
        <v>High</v>
      </c>
      <c r="P41581" t="str">
        <f>IF(HOUR(Table1[[#This Row],[order_time]])&lt;12, "Morning", IF(HOUR(Table1[[#This Row],[order_time]])&lt;17, "Afternoon", "Evening"))</f>
        <v>Afternoon</v>
      </c>
    </row>
    <row r="41582" spans="1:16" x14ac:dyDescent="0.25">
      <c r="A41582">
        <v>41581</v>
      </c>
      <c r="B41582">
        <v>18294</v>
      </c>
      <c r="C41582" t="s">
        <v>87</v>
      </c>
      <c r="D41582">
        <v>1</v>
      </c>
      <c r="E41582" t="str">
        <f>TEXT(Table1[[#This Row],[order_date]],"MMMM")</f>
        <v>November</v>
      </c>
      <c r="F41582" s="1">
        <v>42316</v>
      </c>
      <c r="G41582" s="6" t="str">
        <f>TEXT(Table1[[#This Row],[order_date]],"DDDD")</f>
        <v>Sunday</v>
      </c>
      <c r="H41582" s="5">
        <v>0.63622685185185179</v>
      </c>
      <c r="I41582" s="2">
        <v>17.95</v>
      </c>
      <c r="J41582" s="2">
        <v>17.95</v>
      </c>
      <c r="K41582" t="s">
        <v>187</v>
      </c>
      <c r="L41582" t="s">
        <v>20</v>
      </c>
      <c r="M41582" t="s">
        <v>88</v>
      </c>
      <c r="N41582" t="s">
        <v>89</v>
      </c>
      <c r="O41582" t="str">
        <f>IF(Table1[[#This Row],[unit_price]]&lt;=16.49, "Low","High")</f>
        <v>High</v>
      </c>
      <c r="P41582" t="str">
        <f>IF(HOUR(Table1[[#This Row],[order_time]])&lt;12, "Morning", IF(HOUR(Table1[[#This Row],[order_time]])&lt;17, "Afternoon", "Evening"))</f>
        <v>Afternoon</v>
      </c>
    </row>
    <row r="41583" spans="1:16" x14ac:dyDescent="0.25">
      <c r="A41583">
        <v>41582</v>
      </c>
      <c r="B41583">
        <v>18295</v>
      </c>
      <c r="C41583" t="s">
        <v>96</v>
      </c>
      <c r="D41583">
        <v>1</v>
      </c>
      <c r="E41583" t="str">
        <f>TEXT(Table1[[#This Row],[order_date]],"MMMM")</f>
        <v>November</v>
      </c>
      <c r="F41583" s="1">
        <v>42316</v>
      </c>
      <c r="G41583" s="6" t="str">
        <f>TEXT(Table1[[#This Row],[order_date]],"DDDD")</f>
        <v>Sunday</v>
      </c>
      <c r="H41583" s="5">
        <v>0.64204861111111111</v>
      </c>
      <c r="I41583" s="2">
        <v>14.75</v>
      </c>
      <c r="J41583" s="2">
        <v>14.75</v>
      </c>
      <c r="K41583" t="s">
        <v>188</v>
      </c>
      <c r="L41583" t="s">
        <v>20</v>
      </c>
      <c r="M41583" t="s">
        <v>88</v>
      </c>
      <c r="N41583" t="s">
        <v>89</v>
      </c>
      <c r="O41583" t="str">
        <f>IF(Table1[[#This Row],[unit_price]]&lt;=16.49, "Low","High")</f>
        <v>Low</v>
      </c>
      <c r="P41583" t="str">
        <f>IF(HOUR(Table1[[#This Row],[order_time]])&lt;12, "Morning", IF(HOUR(Table1[[#This Row],[order_time]])&lt;17, "Afternoon", "Evening"))</f>
        <v>Afternoon</v>
      </c>
    </row>
    <row r="41584" spans="1:16" x14ac:dyDescent="0.25">
      <c r="A41584">
        <v>41583</v>
      </c>
      <c r="B41584">
        <v>18295</v>
      </c>
      <c r="C41584" t="s">
        <v>118</v>
      </c>
      <c r="D41584">
        <v>1</v>
      </c>
      <c r="E41584" t="str">
        <f>TEXT(Table1[[#This Row],[order_date]],"MMMM")</f>
        <v>November</v>
      </c>
      <c r="F41584" s="1">
        <v>42316</v>
      </c>
      <c r="G41584" s="6" t="str">
        <f>TEXT(Table1[[#This Row],[order_date]],"DDDD")</f>
        <v>Sunday</v>
      </c>
      <c r="H41584" s="5">
        <v>0.64204861111111111</v>
      </c>
      <c r="I41584" s="2">
        <v>16.25</v>
      </c>
      <c r="J41584" s="2">
        <v>16.25</v>
      </c>
      <c r="K41584" t="s">
        <v>188</v>
      </c>
      <c r="L41584" t="s">
        <v>24</v>
      </c>
      <c r="M41584" t="s">
        <v>111</v>
      </c>
      <c r="N41584" t="s">
        <v>112</v>
      </c>
      <c r="O41584" t="str">
        <f>IF(Table1[[#This Row],[unit_price]]&lt;=16.49, "Low","High")</f>
        <v>Low</v>
      </c>
      <c r="P41584" t="str">
        <f>IF(HOUR(Table1[[#This Row],[order_time]])&lt;12, "Morning", IF(HOUR(Table1[[#This Row],[order_time]])&lt;17, "Afternoon", "Evening"))</f>
        <v>Afternoon</v>
      </c>
    </row>
    <row r="41585" spans="1:16" x14ac:dyDescent="0.25">
      <c r="A41585">
        <v>41584</v>
      </c>
      <c r="B41585">
        <v>18295</v>
      </c>
      <c r="C41585" t="s">
        <v>134</v>
      </c>
      <c r="D41585">
        <v>1</v>
      </c>
      <c r="E41585" t="str">
        <f>TEXT(Table1[[#This Row],[order_date]],"MMMM")</f>
        <v>November</v>
      </c>
      <c r="F41585" s="1">
        <v>42316</v>
      </c>
      <c r="G41585" s="6" t="str">
        <f>TEXT(Table1[[#This Row],[order_date]],"DDDD")</f>
        <v>Sunday</v>
      </c>
      <c r="H41585" s="5">
        <v>0.64204861111111111</v>
      </c>
      <c r="I41585" s="2">
        <v>16.75</v>
      </c>
      <c r="J41585" s="2">
        <v>16.75</v>
      </c>
      <c r="K41585" t="s">
        <v>188</v>
      </c>
      <c r="L41585" t="s">
        <v>31</v>
      </c>
      <c r="M41585" t="s">
        <v>32</v>
      </c>
      <c r="N41585" t="s">
        <v>33</v>
      </c>
      <c r="O41585" t="str">
        <f>IF(Table1[[#This Row],[unit_price]]&lt;=16.49, "Low","High")</f>
        <v>High</v>
      </c>
      <c r="P41585" t="str">
        <f>IF(HOUR(Table1[[#This Row],[order_time]])&lt;12, "Morning", IF(HOUR(Table1[[#This Row],[order_time]])&lt;17, "Afternoon", "Evening"))</f>
        <v>Afternoon</v>
      </c>
    </row>
    <row r="41586" spans="1:16" x14ac:dyDescent="0.25">
      <c r="A41586">
        <v>41585</v>
      </c>
      <c r="B41586">
        <v>18296</v>
      </c>
      <c r="C41586" t="s">
        <v>136</v>
      </c>
      <c r="D41586">
        <v>1</v>
      </c>
      <c r="E41586" t="str">
        <f>TEXT(Table1[[#This Row],[order_date]],"MMMM")</f>
        <v>November</v>
      </c>
      <c r="F41586" s="1">
        <v>42316</v>
      </c>
      <c r="G41586" s="6" t="str">
        <f>TEXT(Table1[[#This Row],[order_date]],"DDDD")</f>
        <v>Sunday</v>
      </c>
      <c r="H41586" s="5">
        <v>0.65164351851851854</v>
      </c>
      <c r="I41586" s="2">
        <v>16.75</v>
      </c>
      <c r="J41586" s="2">
        <v>16.75</v>
      </c>
      <c r="K41586" t="s">
        <v>188</v>
      </c>
      <c r="L41586" t="s">
        <v>31</v>
      </c>
      <c r="M41586" t="s">
        <v>79</v>
      </c>
      <c r="N41586" t="s">
        <v>80</v>
      </c>
      <c r="O41586" t="str">
        <f>IF(Table1[[#This Row],[unit_price]]&lt;=16.49, "Low","High")</f>
        <v>High</v>
      </c>
      <c r="P41586" t="str">
        <f>IF(HOUR(Table1[[#This Row],[order_time]])&lt;12, "Morning", IF(HOUR(Table1[[#This Row],[order_time]])&lt;17, "Afternoon", "Evening"))</f>
        <v>Afternoon</v>
      </c>
    </row>
    <row r="41587" spans="1:16" x14ac:dyDescent="0.25">
      <c r="A41587">
        <v>41586</v>
      </c>
      <c r="B41587">
        <v>18296</v>
      </c>
      <c r="C41587" t="s">
        <v>34</v>
      </c>
      <c r="D41587">
        <v>1</v>
      </c>
      <c r="E41587" t="str">
        <f>TEXT(Table1[[#This Row],[order_date]],"MMMM")</f>
        <v>November</v>
      </c>
      <c r="F41587" s="1">
        <v>42316</v>
      </c>
      <c r="G41587" s="6" t="str">
        <f>TEXT(Table1[[#This Row],[order_date]],"DDDD")</f>
        <v>Sunday</v>
      </c>
      <c r="H41587" s="5">
        <v>0.65164351851851854</v>
      </c>
      <c r="I41587" s="2">
        <v>16.5</v>
      </c>
      <c r="J41587" s="2">
        <v>16.5</v>
      </c>
      <c r="K41587" t="s">
        <v>188</v>
      </c>
      <c r="L41587" t="s">
        <v>24</v>
      </c>
      <c r="M41587" t="s">
        <v>25</v>
      </c>
      <c r="N41587" t="s">
        <v>26</v>
      </c>
      <c r="O41587" t="str">
        <f>IF(Table1[[#This Row],[unit_price]]&lt;=16.49, "Low","High")</f>
        <v>High</v>
      </c>
      <c r="P41587" t="str">
        <f>IF(HOUR(Table1[[#This Row],[order_time]])&lt;12, "Morning", IF(HOUR(Table1[[#This Row],[order_time]])&lt;17, "Afternoon", "Evening"))</f>
        <v>Afternoon</v>
      </c>
    </row>
    <row r="41588" spans="1:16" x14ac:dyDescent="0.25">
      <c r="A41588">
        <v>41587</v>
      </c>
      <c r="B41588">
        <v>18296</v>
      </c>
      <c r="C41588" t="s">
        <v>116</v>
      </c>
      <c r="D41588">
        <v>1</v>
      </c>
      <c r="E41588" t="str">
        <f>TEXT(Table1[[#This Row],[order_date]],"MMMM")</f>
        <v>November</v>
      </c>
      <c r="F41588" s="1">
        <v>42316</v>
      </c>
      <c r="G41588" s="6" t="str">
        <f>TEXT(Table1[[#This Row],[order_date]],"DDDD")</f>
        <v>Sunday</v>
      </c>
      <c r="H41588" s="5">
        <v>0.65164351851851854</v>
      </c>
      <c r="I41588" s="2">
        <v>12.5</v>
      </c>
      <c r="J41588" s="2">
        <v>12.5</v>
      </c>
      <c r="K41588" t="s">
        <v>188</v>
      </c>
      <c r="L41588" t="s">
        <v>13</v>
      </c>
      <c r="M41588" t="s">
        <v>75</v>
      </c>
      <c r="N41588" t="s">
        <v>76</v>
      </c>
      <c r="O41588" t="str">
        <f>IF(Table1[[#This Row],[unit_price]]&lt;=16.49, "Low","High")</f>
        <v>Low</v>
      </c>
      <c r="P41588" t="str">
        <f>IF(HOUR(Table1[[#This Row],[order_time]])&lt;12, "Morning", IF(HOUR(Table1[[#This Row],[order_time]])&lt;17, "Afternoon", "Evening"))</f>
        <v>Afternoon</v>
      </c>
    </row>
    <row r="41589" spans="1:16" x14ac:dyDescent="0.25">
      <c r="A41589">
        <v>41588</v>
      </c>
      <c r="B41589">
        <v>18297</v>
      </c>
      <c r="C41589" t="s">
        <v>81</v>
      </c>
      <c r="D41589">
        <v>1</v>
      </c>
      <c r="E41589" t="str">
        <f>TEXT(Table1[[#This Row],[order_date]],"MMMM")</f>
        <v>November</v>
      </c>
      <c r="F41589" s="1">
        <v>42316</v>
      </c>
      <c r="G41589" s="6" t="str">
        <f>TEXT(Table1[[#This Row],[order_date]],"DDDD")</f>
        <v>Sunday</v>
      </c>
      <c r="H41589" s="5">
        <v>0.65267361111111111</v>
      </c>
      <c r="I41589" s="2">
        <v>12</v>
      </c>
      <c r="J41589" s="2">
        <v>12</v>
      </c>
      <c r="K41589" t="s">
        <v>186</v>
      </c>
      <c r="L41589" t="s">
        <v>13</v>
      </c>
      <c r="M41589" t="s">
        <v>82</v>
      </c>
      <c r="N41589" t="s">
        <v>83</v>
      </c>
      <c r="O41589" t="str">
        <f>IF(Table1[[#This Row],[unit_price]]&lt;=16.49, "Low","High")</f>
        <v>Low</v>
      </c>
      <c r="P41589" t="str">
        <f>IF(HOUR(Table1[[#This Row],[order_time]])&lt;12, "Morning", IF(HOUR(Table1[[#This Row],[order_time]])&lt;17, "Afternoon", "Evening"))</f>
        <v>Afternoon</v>
      </c>
    </row>
    <row r="41590" spans="1:16" x14ac:dyDescent="0.25">
      <c r="A41590">
        <v>41589</v>
      </c>
      <c r="B41590">
        <v>18298</v>
      </c>
      <c r="C41590" t="s">
        <v>81</v>
      </c>
      <c r="D41590">
        <v>1</v>
      </c>
      <c r="E41590" t="str">
        <f>TEXT(Table1[[#This Row],[order_date]],"MMMM")</f>
        <v>November</v>
      </c>
      <c r="F41590" s="1">
        <v>42316</v>
      </c>
      <c r="G41590" s="6" t="str">
        <f>TEXT(Table1[[#This Row],[order_date]],"DDDD")</f>
        <v>Sunday</v>
      </c>
      <c r="H41590" s="5">
        <v>0.65366898148148145</v>
      </c>
      <c r="I41590" s="2">
        <v>12</v>
      </c>
      <c r="J41590" s="2">
        <v>12</v>
      </c>
      <c r="K41590" t="s">
        <v>186</v>
      </c>
      <c r="L41590" t="s">
        <v>13</v>
      </c>
      <c r="M41590" t="s">
        <v>82</v>
      </c>
      <c r="N41590" t="s">
        <v>83</v>
      </c>
      <c r="O41590" t="str">
        <f>IF(Table1[[#This Row],[unit_price]]&lt;=16.49, "Low","High")</f>
        <v>Low</v>
      </c>
      <c r="P41590" t="str">
        <f>IF(HOUR(Table1[[#This Row],[order_time]])&lt;12, "Morning", IF(HOUR(Table1[[#This Row],[order_time]])&lt;17, "Afternoon", "Evening"))</f>
        <v>Afternoon</v>
      </c>
    </row>
    <row r="41591" spans="1:16" x14ac:dyDescent="0.25">
      <c r="A41591">
        <v>41590</v>
      </c>
      <c r="B41591">
        <v>18298</v>
      </c>
      <c r="C41591" t="s">
        <v>16</v>
      </c>
      <c r="D41591">
        <v>1</v>
      </c>
      <c r="E41591" t="str">
        <f>TEXT(Table1[[#This Row],[order_date]],"MMMM")</f>
        <v>November</v>
      </c>
      <c r="F41591" s="1">
        <v>42316</v>
      </c>
      <c r="G41591" s="6" t="str">
        <f>TEXT(Table1[[#This Row],[order_date]],"DDDD")</f>
        <v>Sunday</v>
      </c>
      <c r="H41591" s="5">
        <v>0.65366898148148145</v>
      </c>
      <c r="I41591" s="2">
        <v>16</v>
      </c>
      <c r="J41591" s="2">
        <v>16</v>
      </c>
      <c r="K41591" t="s">
        <v>188</v>
      </c>
      <c r="L41591" t="s">
        <v>13</v>
      </c>
      <c r="M41591" t="s">
        <v>17</v>
      </c>
      <c r="N41591" t="s">
        <v>18</v>
      </c>
      <c r="O41591" t="str">
        <f>IF(Table1[[#This Row],[unit_price]]&lt;=16.49, "Low","High")</f>
        <v>Low</v>
      </c>
      <c r="P41591" t="str">
        <f>IF(HOUR(Table1[[#This Row],[order_time]])&lt;12, "Morning", IF(HOUR(Table1[[#This Row],[order_time]])&lt;17, "Afternoon", "Evening"))</f>
        <v>Afternoon</v>
      </c>
    </row>
    <row r="41592" spans="1:16" x14ac:dyDescent="0.25">
      <c r="A41592">
        <v>41591</v>
      </c>
      <c r="B41592">
        <v>18299</v>
      </c>
      <c r="C41592" t="s">
        <v>81</v>
      </c>
      <c r="D41592">
        <v>1</v>
      </c>
      <c r="E41592" t="str">
        <f>TEXT(Table1[[#This Row],[order_date]],"MMMM")</f>
        <v>November</v>
      </c>
      <c r="F41592" s="1">
        <v>42316</v>
      </c>
      <c r="G41592" s="6" t="str">
        <f>TEXT(Table1[[#This Row],[order_date]],"DDDD")</f>
        <v>Sunday</v>
      </c>
      <c r="H41592" s="5">
        <v>0.67622685185185183</v>
      </c>
      <c r="I41592" s="2">
        <v>12</v>
      </c>
      <c r="J41592" s="2">
        <v>12</v>
      </c>
      <c r="K41592" t="s">
        <v>186</v>
      </c>
      <c r="L41592" t="s">
        <v>13</v>
      </c>
      <c r="M41592" t="s">
        <v>82</v>
      </c>
      <c r="N41592" t="s">
        <v>83</v>
      </c>
      <c r="O41592" t="str">
        <f>IF(Table1[[#This Row],[unit_price]]&lt;=16.49, "Low","High")</f>
        <v>Low</v>
      </c>
      <c r="P41592" t="str">
        <f>IF(HOUR(Table1[[#This Row],[order_time]])&lt;12, "Morning", IF(HOUR(Table1[[#This Row],[order_time]])&lt;17, "Afternoon", "Evening"))</f>
        <v>Afternoon</v>
      </c>
    </row>
    <row r="41593" spans="1:16" x14ac:dyDescent="0.25">
      <c r="A41593">
        <v>41592</v>
      </c>
      <c r="B41593">
        <v>18299</v>
      </c>
      <c r="C41593" t="s">
        <v>23</v>
      </c>
      <c r="D41593">
        <v>1</v>
      </c>
      <c r="E41593" t="str">
        <f>TEXT(Table1[[#This Row],[order_date]],"MMMM")</f>
        <v>November</v>
      </c>
      <c r="F41593" s="1">
        <v>42316</v>
      </c>
      <c r="G41593" s="6" t="str">
        <f>TEXT(Table1[[#This Row],[order_date]],"DDDD")</f>
        <v>Sunday</v>
      </c>
      <c r="H41593" s="5">
        <v>0.67622685185185183</v>
      </c>
      <c r="I41593" s="2">
        <v>20.75</v>
      </c>
      <c r="J41593" s="2">
        <v>20.75</v>
      </c>
      <c r="K41593" t="s">
        <v>187</v>
      </c>
      <c r="L41593" t="s">
        <v>24</v>
      </c>
      <c r="M41593" t="s">
        <v>25</v>
      </c>
      <c r="N41593" t="s">
        <v>26</v>
      </c>
      <c r="O41593" t="str">
        <f>IF(Table1[[#This Row],[unit_price]]&lt;=16.49, "Low","High")</f>
        <v>High</v>
      </c>
      <c r="P41593" t="str">
        <f>IF(HOUR(Table1[[#This Row],[order_time]])&lt;12, "Morning", IF(HOUR(Table1[[#This Row],[order_time]])&lt;17, "Afternoon", "Evening"))</f>
        <v>Afternoon</v>
      </c>
    </row>
    <row r="41594" spans="1:16" x14ac:dyDescent="0.25">
      <c r="A41594">
        <v>41593</v>
      </c>
      <c r="B41594">
        <v>18299</v>
      </c>
      <c r="C41594" t="s">
        <v>160</v>
      </c>
      <c r="D41594">
        <v>1</v>
      </c>
      <c r="E41594" t="str">
        <f>TEXT(Table1[[#This Row],[order_date]],"MMMM")</f>
        <v>November</v>
      </c>
      <c r="F41594" s="1">
        <v>42316</v>
      </c>
      <c r="G41594" s="6" t="str">
        <f>TEXT(Table1[[#This Row],[order_date]],"DDDD")</f>
        <v>Sunday</v>
      </c>
      <c r="H41594" s="5">
        <v>0.67622685185185183</v>
      </c>
      <c r="I41594" s="2">
        <v>16.5</v>
      </c>
      <c r="J41594" s="2">
        <v>16.5</v>
      </c>
      <c r="K41594" t="s">
        <v>188</v>
      </c>
      <c r="L41594" t="s">
        <v>20</v>
      </c>
      <c r="M41594" t="s">
        <v>60</v>
      </c>
      <c r="N41594" t="s">
        <v>61</v>
      </c>
      <c r="O41594" t="str">
        <f>IF(Table1[[#This Row],[unit_price]]&lt;=16.49, "Low","High")</f>
        <v>High</v>
      </c>
      <c r="P41594" t="str">
        <f>IF(HOUR(Table1[[#This Row],[order_time]])&lt;12, "Morning", IF(HOUR(Table1[[#This Row],[order_time]])&lt;17, "Afternoon", "Evening"))</f>
        <v>Afternoon</v>
      </c>
    </row>
    <row r="41595" spans="1:16" x14ac:dyDescent="0.25">
      <c r="A41595">
        <v>41594</v>
      </c>
      <c r="B41595">
        <v>18300</v>
      </c>
      <c r="C41595" t="s">
        <v>135</v>
      </c>
      <c r="D41595">
        <v>1</v>
      </c>
      <c r="E41595" t="str">
        <f>TEXT(Table1[[#This Row],[order_date]],"MMMM")</f>
        <v>November</v>
      </c>
      <c r="F41595" s="1">
        <v>42316</v>
      </c>
      <c r="G41595" s="6" t="str">
        <f>TEXT(Table1[[#This Row],[order_date]],"DDDD")</f>
        <v>Sunday</v>
      </c>
      <c r="H41595" s="5">
        <v>0.67950231481481482</v>
      </c>
      <c r="I41595" s="2">
        <v>20.5</v>
      </c>
      <c r="J41595" s="2">
        <v>20.5</v>
      </c>
      <c r="K41595" t="s">
        <v>187</v>
      </c>
      <c r="L41595" t="s">
        <v>13</v>
      </c>
      <c r="M41595" t="s">
        <v>17</v>
      </c>
      <c r="N41595" t="s">
        <v>18</v>
      </c>
      <c r="O41595" t="str">
        <f>IF(Table1[[#This Row],[unit_price]]&lt;=16.49, "Low","High")</f>
        <v>High</v>
      </c>
      <c r="P41595" t="str">
        <f>IF(HOUR(Table1[[#This Row],[order_time]])&lt;12, "Morning", IF(HOUR(Table1[[#This Row],[order_time]])&lt;17, "Afternoon", "Evening"))</f>
        <v>Afternoon</v>
      </c>
    </row>
    <row r="41596" spans="1:16" x14ac:dyDescent="0.25">
      <c r="A41596">
        <v>41595</v>
      </c>
      <c r="B41596">
        <v>18301</v>
      </c>
      <c r="C41596" t="s">
        <v>16</v>
      </c>
      <c r="D41596">
        <v>1</v>
      </c>
      <c r="E41596" t="str">
        <f>TEXT(Table1[[#This Row],[order_date]],"MMMM")</f>
        <v>November</v>
      </c>
      <c r="F41596" s="1">
        <v>42316</v>
      </c>
      <c r="G41596" s="6" t="str">
        <f>TEXT(Table1[[#This Row],[order_date]],"DDDD")</f>
        <v>Sunday</v>
      </c>
      <c r="H41596" s="5">
        <v>0.68508101851851855</v>
      </c>
      <c r="I41596" s="2">
        <v>16</v>
      </c>
      <c r="J41596" s="2">
        <v>16</v>
      </c>
      <c r="K41596" t="s">
        <v>188</v>
      </c>
      <c r="L41596" t="s">
        <v>13</v>
      </c>
      <c r="M41596" t="s">
        <v>17</v>
      </c>
      <c r="N41596" t="s">
        <v>18</v>
      </c>
      <c r="O41596" t="str">
        <f>IF(Table1[[#This Row],[unit_price]]&lt;=16.49, "Low","High")</f>
        <v>Low</v>
      </c>
      <c r="P41596" t="str">
        <f>IF(HOUR(Table1[[#This Row],[order_time]])&lt;12, "Morning", IF(HOUR(Table1[[#This Row],[order_time]])&lt;17, "Afternoon", "Evening"))</f>
        <v>Afternoon</v>
      </c>
    </row>
    <row r="41597" spans="1:16" x14ac:dyDescent="0.25">
      <c r="A41597">
        <v>41596</v>
      </c>
      <c r="B41597">
        <v>18302</v>
      </c>
      <c r="C41597" t="s">
        <v>152</v>
      </c>
      <c r="D41597">
        <v>1</v>
      </c>
      <c r="E41597" t="str">
        <f>TEXT(Table1[[#This Row],[order_date]],"MMMM")</f>
        <v>November</v>
      </c>
      <c r="F41597" s="1">
        <v>42316</v>
      </c>
      <c r="G41597" s="6" t="str">
        <f>TEXT(Table1[[#This Row],[order_date]],"DDDD")</f>
        <v>Sunday</v>
      </c>
      <c r="H41597" s="5">
        <v>0.68766203703703699</v>
      </c>
      <c r="I41597" s="2">
        <v>12.75</v>
      </c>
      <c r="J41597" s="2">
        <v>12.75</v>
      </c>
      <c r="K41597" t="s">
        <v>186</v>
      </c>
      <c r="L41597" t="s">
        <v>31</v>
      </c>
      <c r="M41597" t="s">
        <v>79</v>
      </c>
      <c r="N41597" t="s">
        <v>80</v>
      </c>
      <c r="O41597" t="str">
        <f>IF(Table1[[#This Row],[unit_price]]&lt;=16.49, "Low","High")</f>
        <v>Low</v>
      </c>
      <c r="P41597" t="str">
        <f>IF(HOUR(Table1[[#This Row],[order_time]])&lt;12, "Morning", IF(HOUR(Table1[[#This Row],[order_time]])&lt;17, "Afternoon", "Evening"))</f>
        <v>Afternoon</v>
      </c>
    </row>
    <row r="41598" spans="1:16" x14ac:dyDescent="0.25">
      <c r="A41598">
        <v>41597</v>
      </c>
      <c r="B41598">
        <v>18303</v>
      </c>
      <c r="C41598" t="s">
        <v>73</v>
      </c>
      <c r="D41598">
        <v>1</v>
      </c>
      <c r="E41598" t="str">
        <f>TEXT(Table1[[#This Row],[order_date]],"MMMM")</f>
        <v>November</v>
      </c>
      <c r="F41598" s="1">
        <v>42316</v>
      </c>
      <c r="G41598" s="6" t="str">
        <f>TEXT(Table1[[#This Row],[order_date]],"DDDD")</f>
        <v>Sunday</v>
      </c>
      <c r="H41598" s="5">
        <v>0.69217592592592592</v>
      </c>
      <c r="I41598" s="2">
        <v>16.75</v>
      </c>
      <c r="J41598" s="2">
        <v>16.75</v>
      </c>
      <c r="K41598" t="s">
        <v>188</v>
      </c>
      <c r="L41598" t="s">
        <v>31</v>
      </c>
      <c r="M41598" t="s">
        <v>71</v>
      </c>
      <c r="N41598" t="s">
        <v>72</v>
      </c>
      <c r="O41598" t="str">
        <f>IF(Table1[[#This Row],[unit_price]]&lt;=16.49, "Low","High")</f>
        <v>High</v>
      </c>
      <c r="P41598" t="str">
        <f>IF(HOUR(Table1[[#This Row],[order_time]])&lt;12, "Morning", IF(HOUR(Table1[[#This Row],[order_time]])&lt;17, "Afternoon", "Evening"))</f>
        <v>Afternoon</v>
      </c>
    </row>
    <row r="41599" spans="1:16" x14ac:dyDescent="0.25">
      <c r="A41599">
        <v>41598</v>
      </c>
      <c r="B41599">
        <v>18303</v>
      </c>
      <c r="C41599" t="s">
        <v>139</v>
      </c>
      <c r="D41599">
        <v>1</v>
      </c>
      <c r="E41599" t="str">
        <f>TEXT(Table1[[#This Row],[order_date]],"MMMM")</f>
        <v>November</v>
      </c>
      <c r="F41599" s="1">
        <v>42316</v>
      </c>
      <c r="G41599" s="6" t="str">
        <f>TEXT(Table1[[#This Row],[order_date]],"DDDD")</f>
        <v>Sunday</v>
      </c>
      <c r="H41599" s="5">
        <v>0.69217592592592592</v>
      </c>
      <c r="I41599" s="2">
        <v>11</v>
      </c>
      <c r="J41599" s="2">
        <v>11</v>
      </c>
      <c r="K41599" t="s">
        <v>186</v>
      </c>
      <c r="L41599" t="s">
        <v>13</v>
      </c>
      <c r="M41599" t="s">
        <v>127</v>
      </c>
      <c r="N41599" t="s">
        <v>128</v>
      </c>
      <c r="O41599" t="str">
        <f>IF(Table1[[#This Row],[unit_price]]&lt;=16.49, "Low","High")</f>
        <v>Low</v>
      </c>
      <c r="P41599" t="str">
        <f>IF(HOUR(Table1[[#This Row],[order_time]])&lt;12, "Morning", IF(HOUR(Table1[[#This Row],[order_time]])&lt;17, "Afternoon", "Evening"))</f>
        <v>Afternoon</v>
      </c>
    </row>
    <row r="41600" spans="1:16" x14ac:dyDescent="0.25">
      <c r="A41600">
        <v>41599</v>
      </c>
      <c r="B41600">
        <v>18303</v>
      </c>
      <c r="C41600" t="s">
        <v>160</v>
      </c>
      <c r="D41600">
        <v>1</v>
      </c>
      <c r="E41600" t="str">
        <f>TEXT(Table1[[#This Row],[order_date]],"MMMM")</f>
        <v>November</v>
      </c>
      <c r="F41600" s="1">
        <v>42316</v>
      </c>
      <c r="G41600" s="6" t="str">
        <f>TEXT(Table1[[#This Row],[order_date]],"DDDD")</f>
        <v>Sunday</v>
      </c>
      <c r="H41600" s="5">
        <v>0.69217592592592592</v>
      </c>
      <c r="I41600" s="2">
        <v>16.5</v>
      </c>
      <c r="J41600" s="2">
        <v>16.5</v>
      </c>
      <c r="K41600" t="s">
        <v>188</v>
      </c>
      <c r="L41600" t="s">
        <v>20</v>
      </c>
      <c r="M41600" t="s">
        <v>60</v>
      </c>
      <c r="N41600" t="s">
        <v>61</v>
      </c>
      <c r="O41600" t="str">
        <f>IF(Table1[[#This Row],[unit_price]]&lt;=16.49, "Low","High")</f>
        <v>High</v>
      </c>
      <c r="P41600" t="str">
        <f>IF(HOUR(Table1[[#This Row],[order_time]])&lt;12, "Morning", IF(HOUR(Table1[[#This Row],[order_time]])&lt;17, "Afternoon", "Evening"))</f>
        <v>Afternoon</v>
      </c>
    </row>
    <row r="41601" spans="1:16" x14ac:dyDescent="0.25">
      <c r="A41601">
        <v>41600</v>
      </c>
      <c r="B41601">
        <v>18303</v>
      </c>
      <c r="C41601" t="s">
        <v>158</v>
      </c>
      <c r="D41601">
        <v>1</v>
      </c>
      <c r="E41601" t="str">
        <f>TEXT(Table1[[#This Row],[order_date]],"MMMM")</f>
        <v>November</v>
      </c>
      <c r="F41601" s="1">
        <v>42316</v>
      </c>
      <c r="G41601" s="6" t="str">
        <f>TEXT(Table1[[#This Row],[order_date]],"DDDD")</f>
        <v>Sunday</v>
      </c>
      <c r="H41601" s="5">
        <v>0.69217592592592592</v>
      </c>
      <c r="I41601" s="2">
        <v>16</v>
      </c>
      <c r="J41601" s="2">
        <v>16</v>
      </c>
      <c r="K41601" t="s">
        <v>188</v>
      </c>
      <c r="L41601" t="s">
        <v>20</v>
      </c>
      <c r="M41601" t="s">
        <v>107</v>
      </c>
      <c r="N41601" t="s">
        <v>108</v>
      </c>
      <c r="O41601" t="str">
        <f>IF(Table1[[#This Row],[unit_price]]&lt;=16.49, "Low","High")</f>
        <v>Low</v>
      </c>
      <c r="P41601" t="str">
        <f>IF(HOUR(Table1[[#This Row],[order_time]])&lt;12, "Morning", IF(HOUR(Table1[[#This Row],[order_time]])&lt;17, "Afternoon", "Evening"))</f>
        <v>Afternoon</v>
      </c>
    </row>
    <row r="41602" spans="1:16" x14ac:dyDescent="0.25">
      <c r="A41602">
        <v>41601</v>
      </c>
      <c r="B41602">
        <v>18304</v>
      </c>
      <c r="C41602" t="s">
        <v>138</v>
      </c>
      <c r="D41602">
        <v>1</v>
      </c>
      <c r="E41602" t="str">
        <f>TEXT(Table1[[#This Row],[order_date]],"MMMM")</f>
        <v>November</v>
      </c>
      <c r="F41602" s="1">
        <v>42316</v>
      </c>
      <c r="G41602" s="6" t="str">
        <f>TEXT(Table1[[#This Row],[order_date]],"DDDD")</f>
        <v>Sunday</v>
      </c>
      <c r="H41602" s="5">
        <v>0.69363425925925926</v>
      </c>
      <c r="I41602" s="2">
        <v>16.5</v>
      </c>
      <c r="J41602" s="2">
        <v>16.5</v>
      </c>
      <c r="K41602" t="s">
        <v>187</v>
      </c>
      <c r="L41602" t="s">
        <v>13</v>
      </c>
      <c r="M41602" t="s">
        <v>14</v>
      </c>
      <c r="N41602" t="s">
        <v>15</v>
      </c>
      <c r="O41602" t="str">
        <f>IF(Table1[[#This Row],[unit_price]]&lt;=16.49, "Low","High")</f>
        <v>High</v>
      </c>
      <c r="P41602" t="str">
        <f>IF(HOUR(Table1[[#This Row],[order_time]])&lt;12, "Morning", IF(HOUR(Table1[[#This Row],[order_time]])&lt;17, "Afternoon", "Evening"))</f>
        <v>Afternoon</v>
      </c>
    </row>
    <row r="41603" spans="1:16" x14ac:dyDescent="0.25">
      <c r="A41603">
        <v>41602</v>
      </c>
      <c r="B41603">
        <v>18304</v>
      </c>
      <c r="C41603" t="s">
        <v>54</v>
      </c>
      <c r="D41603">
        <v>1</v>
      </c>
      <c r="E41603" t="str">
        <f>TEXT(Table1[[#This Row],[order_date]],"MMMM")</f>
        <v>November</v>
      </c>
      <c r="F41603" s="1">
        <v>42316</v>
      </c>
      <c r="G41603" s="6" t="str">
        <f>TEXT(Table1[[#This Row],[order_date]],"DDDD")</f>
        <v>Sunday</v>
      </c>
      <c r="H41603" s="5">
        <v>0.69363425925925926</v>
      </c>
      <c r="I41603" s="2">
        <v>12.5</v>
      </c>
      <c r="J41603" s="2">
        <v>12.5</v>
      </c>
      <c r="K41603" t="s">
        <v>186</v>
      </c>
      <c r="L41603" t="s">
        <v>24</v>
      </c>
      <c r="M41603" t="s">
        <v>25</v>
      </c>
      <c r="N41603" t="s">
        <v>26</v>
      </c>
      <c r="O41603" t="str">
        <f>IF(Table1[[#This Row],[unit_price]]&lt;=16.49, "Low","High")</f>
        <v>Low</v>
      </c>
      <c r="P41603" t="str">
        <f>IF(HOUR(Table1[[#This Row],[order_time]])&lt;12, "Morning", IF(HOUR(Table1[[#This Row],[order_time]])&lt;17, "Afternoon", "Evening"))</f>
        <v>Afternoon</v>
      </c>
    </row>
    <row r="41604" spans="1:16" x14ac:dyDescent="0.25">
      <c r="A41604">
        <v>41603</v>
      </c>
      <c r="B41604">
        <v>18304</v>
      </c>
      <c r="C41604" t="s">
        <v>159</v>
      </c>
      <c r="D41604">
        <v>1</v>
      </c>
      <c r="E41604" t="str">
        <f>TEXT(Table1[[#This Row],[order_date]],"MMMM")</f>
        <v>November</v>
      </c>
      <c r="F41604" s="1">
        <v>42316</v>
      </c>
      <c r="G41604" s="6" t="str">
        <f>TEXT(Table1[[#This Row],[order_date]],"DDDD")</f>
        <v>Sunday</v>
      </c>
      <c r="H41604" s="5">
        <v>0.69363425925925926</v>
      </c>
      <c r="I41604" s="2">
        <v>16</v>
      </c>
      <c r="J41604" s="2">
        <v>16</v>
      </c>
      <c r="K41604" t="s">
        <v>188</v>
      </c>
      <c r="L41604" t="s">
        <v>13</v>
      </c>
      <c r="M41604" t="s">
        <v>91</v>
      </c>
      <c r="N41604" t="s">
        <v>92</v>
      </c>
      <c r="O41604" t="str">
        <f>IF(Table1[[#This Row],[unit_price]]&lt;=16.49, "Low","High")</f>
        <v>Low</v>
      </c>
      <c r="P41604" t="str">
        <f>IF(HOUR(Table1[[#This Row],[order_time]])&lt;12, "Morning", IF(HOUR(Table1[[#This Row],[order_time]])&lt;17, "Afternoon", "Evening"))</f>
        <v>Afternoon</v>
      </c>
    </row>
    <row r="41605" spans="1:16" x14ac:dyDescent="0.25">
      <c r="A41605">
        <v>41604</v>
      </c>
      <c r="B41605">
        <v>18305</v>
      </c>
      <c r="C41605" t="s">
        <v>65</v>
      </c>
      <c r="D41605">
        <v>1</v>
      </c>
      <c r="E41605" t="str">
        <f>TEXT(Table1[[#This Row],[order_date]],"MMMM")</f>
        <v>November</v>
      </c>
      <c r="F41605" s="1">
        <v>42316</v>
      </c>
      <c r="G41605" s="6" t="str">
        <f>TEXT(Table1[[#This Row],[order_date]],"DDDD")</f>
        <v>Sunday</v>
      </c>
      <c r="H41605" s="5">
        <v>0.6937037037037036</v>
      </c>
      <c r="I41605" s="2">
        <v>20.25</v>
      </c>
      <c r="J41605" s="2">
        <v>20.25</v>
      </c>
      <c r="K41605" t="s">
        <v>187</v>
      </c>
      <c r="L41605" t="s">
        <v>20</v>
      </c>
      <c r="M41605" t="s">
        <v>28</v>
      </c>
      <c r="N41605" t="s">
        <v>29</v>
      </c>
      <c r="O41605" t="str">
        <f>IF(Table1[[#This Row],[unit_price]]&lt;=16.49, "Low","High")</f>
        <v>High</v>
      </c>
      <c r="P41605" t="str">
        <f>IF(HOUR(Table1[[#This Row],[order_time]])&lt;12, "Morning", IF(HOUR(Table1[[#This Row],[order_time]])&lt;17, "Afternoon", "Evening"))</f>
        <v>Afternoon</v>
      </c>
    </row>
    <row r="41606" spans="1:16" x14ac:dyDescent="0.25">
      <c r="A41606">
        <v>41605</v>
      </c>
      <c r="B41606">
        <v>18306</v>
      </c>
      <c r="C41606" t="s">
        <v>73</v>
      </c>
      <c r="D41606">
        <v>1</v>
      </c>
      <c r="E41606" t="str">
        <f>TEXT(Table1[[#This Row],[order_date]],"MMMM")</f>
        <v>November</v>
      </c>
      <c r="F41606" s="1">
        <v>42316</v>
      </c>
      <c r="G41606" s="6" t="str">
        <f>TEXT(Table1[[#This Row],[order_date]],"DDDD")</f>
        <v>Sunday</v>
      </c>
      <c r="H41606" s="5">
        <v>0.71163194444444444</v>
      </c>
      <c r="I41606" s="2">
        <v>16.75</v>
      </c>
      <c r="J41606" s="2">
        <v>16.75</v>
      </c>
      <c r="K41606" t="s">
        <v>188</v>
      </c>
      <c r="L41606" t="s">
        <v>31</v>
      </c>
      <c r="M41606" t="s">
        <v>71</v>
      </c>
      <c r="N41606" t="s">
        <v>72</v>
      </c>
      <c r="O41606" t="str">
        <f>IF(Table1[[#This Row],[unit_price]]&lt;=16.49, "Low","High")</f>
        <v>High</v>
      </c>
      <c r="P41606" t="str">
        <f>IF(HOUR(Table1[[#This Row],[order_time]])&lt;12, "Morning", IF(HOUR(Table1[[#This Row],[order_time]])&lt;17, "Afternoon", "Evening"))</f>
        <v>Evening</v>
      </c>
    </row>
    <row r="41607" spans="1:16" x14ac:dyDescent="0.25">
      <c r="A41607">
        <v>41606</v>
      </c>
      <c r="B41607">
        <v>18307</v>
      </c>
      <c r="C41607" t="s">
        <v>70</v>
      </c>
      <c r="D41607">
        <v>1</v>
      </c>
      <c r="E41607" t="str">
        <f>TEXT(Table1[[#This Row],[order_date]],"MMMM")</f>
        <v>November</v>
      </c>
      <c r="F41607" s="1">
        <v>42316</v>
      </c>
      <c r="G41607" s="6" t="str">
        <f>TEXT(Table1[[#This Row],[order_date]],"DDDD")</f>
        <v>Sunday</v>
      </c>
      <c r="H41607" s="5">
        <v>0.73752314814814823</v>
      </c>
      <c r="I41607" s="2">
        <v>20.75</v>
      </c>
      <c r="J41607" s="2">
        <v>20.75</v>
      </c>
      <c r="K41607" t="s">
        <v>187</v>
      </c>
      <c r="L41607" t="s">
        <v>31</v>
      </c>
      <c r="M41607" t="s">
        <v>71</v>
      </c>
      <c r="N41607" t="s">
        <v>72</v>
      </c>
      <c r="O41607" t="str">
        <f>IF(Table1[[#This Row],[unit_price]]&lt;=16.49, "Low","High")</f>
        <v>High</v>
      </c>
      <c r="P41607" t="str">
        <f>IF(HOUR(Table1[[#This Row],[order_time]])&lt;12, "Morning", IF(HOUR(Table1[[#This Row],[order_time]])&lt;17, "Afternoon", "Evening"))</f>
        <v>Evening</v>
      </c>
    </row>
    <row r="41608" spans="1:16" x14ac:dyDescent="0.25">
      <c r="A41608">
        <v>41607</v>
      </c>
      <c r="B41608">
        <v>18307</v>
      </c>
      <c r="C41608" t="s">
        <v>167</v>
      </c>
      <c r="D41608">
        <v>1</v>
      </c>
      <c r="E41608" t="str">
        <f>TEXT(Table1[[#This Row],[order_date]],"MMMM")</f>
        <v>November</v>
      </c>
      <c r="F41608" s="1">
        <v>42316</v>
      </c>
      <c r="G41608" s="6" t="str">
        <f>TEXT(Table1[[#This Row],[order_date]],"DDDD")</f>
        <v>Sunday</v>
      </c>
      <c r="H41608" s="5">
        <v>0.73752314814814823</v>
      </c>
      <c r="I41608" s="2">
        <v>16.5</v>
      </c>
      <c r="J41608" s="2">
        <v>16.5</v>
      </c>
      <c r="K41608" t="s">
        <v>188</v>
      </c>
      <c r="L41608" t="s">
        <v>24</v>
      </c>
      <c r="M41608" t="s">
        <v>85</v>
      </c>
      <c r="N41608" t="s">
        <v>86</v>
      </c>
      <c r="O41608" t="str">
        <f>IF(Table1[[#This Row],[unit_price]]&lt;=16.49, "Low","High")</f>
        <v>High</v>
      </c>
      <c r="P41608" t="str">
        <f>IF(HOUR(Table1[[#This Row],[order_time]])&lt;12, "Morning", IF(HOUR(Table1[[#This Row],[order_time]])&lt;17, "Afternoon", "Evening"))</f>
        <v>Evening</v>
      </c>
    </row>
    <row r="41609" spans="1:16" x14ac:dyDescent="0.25">
      <c r="A41609">
        <v>41608</v>
      </c>
      <c r="B41609">
        <v>18307</v>
      </c>
      <c r="C41609" t="s">
        <v>56</v>
      </c>
      <c r="D41609">
        <v>1</v>
      </c>
      <c r="E41609" t="str">
        <f>TEXT(Table1[[#This Row],[order_date]],"MMMM")</f>
        <v>November</v>
      </c>
      <c r="F41609" s="1">
        <v>42316</v>
      </c>
      <c r="G41609" s="6" t="str">
        <f>TEXT(Table1[[#This Row],[order_date]],"DDDD")</f>
        <v>Sunday</v>
      </c>
      <c r="H41609" s="5">
        <v>0.73752314814814823</v>
      </c>
      <c r="I41609" s="2">
        <v>20.75</v>
      </c>
      <c r="J41609" s="2">
        <v>20.75</v>
      </c>
      <c r="K41609" t="s">
        <v>187</v>
      </c>
      <c r="L41609" t="s">
        <v>24</v>
      </c>
      <c r="M41609" t="s">
        <v>57</v>
      </c>
      <c r="N41609" t="s">
        <v>58</v>
      </c>
      <c r="O41609" t="str">
        <f>IF(Table1[[#This Row],[unit_price]]&lt;=16.49, "Low","High")</f>
        <v>High</v>
      </c>
      <c r="P41609" t="str">
        <f>IF(HOUR(Table1[[#This Row],[order_time]])&lt;12, "Morning", IF(HOUR(Table1[[#This Row],[order_time]])&lt;17, "Afternoon", "Evening"))</f>
        <v>Evening</v>
      </c>
    </row>
    <row r="41610" spans="1:16" x14ac:dyDescent="0.25">
      <c r="A41610">
        <v>41609</v>
      </c>
      <c r="B41610">
        <v>18308</v>
      </c>
      <c r="C41610" t="s">
        <v>115</v>
      </c>
      <c r="D41610">
        <v>1</v>
      </c>
      <c r="E41610" t="str">
        <f>TEXT(Table1[[#This Row],[order_date]],"MMMM")</f>
        <v>November</v>
      </c>
      <c r="F41610" s="1">
        <v>42316</v>
      </c>
      <c r="G41610" s="6" t="str">
        <f>TEXT(Table1[[#This Row],[order_date]],"DDDD")</f>
        <v>Sunday</v>
      </c>
      <c r="H41610" s="5">
        <v>0.74539351851851843</v>
      </c>
      <c r="I41610" s="2">
        <v>16.75</v>
      </c>
      <c r="J41610" s="2">
        <v>16.75</v>
      </c>
      <c r="K41610" t="s">
        <v>188</v>
      </c>
      <c r="L41610" t="s">
        <v>31</v>
      </c>
      <c r="M41610" t="s">
        <v>39</v>
      </c>
      <c r="N41610" t="s">
        <v>40</v>
      </c>
      <c r="O41610" t="str">
        <f>IF(Table1[[#This Row],[unit_price]]&lt;=16.49, "Low","High")</f>
        <v>High</v>
      </c>
      <c r="P41610" t="str">
        <f>IF(HOUR(Table1[[#This Row],[order_time]])&lt;12, "Morning", IF(HOUR(Table1[[#This Row],[order_time]])&lt;17, "Afternoon", "Evening"))</f>
        <v>Evening</v>
      </c>
    </row>
    <row r="41611" spans="1:16" x14ac:dyDescent="0.25">
      <c r="A41611">
        <v>41610</v>
      </c>
      <c r="B41611">
        <v>18308</v>
      </c>
      <c r="C41611" t="s">
        <v>70</v>
      </c>
      <c r="D41611">
        <v>1</v>
      </c>
      <c r="E41611" t="str">
        <f>TEXT(Table1[[#This Row],[order_date]],"MMMM")</f>
        <v>November</v>
      </c>
      <c r="F41611" s="1">
        <v>42316</v>
      </c>
      <c r="G41611" s="6" t="str">
        <f>TEXT(Table1[[#This Row],[order_date]],"DDDD")</f>
        <v>Sunday</v>
      </c>
      <c r="H41611" s="5">
        <v>0.74539351851851843</v>
      </c>
      <c r="I41611" s="2">
        <v>20.75</v>
      </c>
      <c r="J41611" s="2">
        <v>20.75</v>
      </c>
      <c r="K41611" t="s">
        <v>187</v>
      </c>
      <c r="L41611" t="s">
        <v>31</v>
      </c>
      <c r="M41611" t="s">
        <v>71</v>
      </c>
      <c r="N41611" t="s">
        <v>72</v>
      </c>
      <c r="O41611" t="str">
        <f>IF(Table1[[#This Row],[unit_price]]&lt;=16.49, "Low","High")</f>
        <v>High</v>
      </c>
      <c r="P41611" t="str">
        <f>IF(HOUR(Table1[[#This Row],[order_time]])&lt;12, "Morning", IF(HOUR(Table1[[#This Row],[order_time]])&lt;17, "Afternoon", "Evening"))</f>
        <v>Evening</v>
      </c>
    </row>
    <row r="41612" spans="1:16" x14ac:dyDescent="0.25">
      <c r="A41612">
        <v>41611</v>
      </c>
      <c r="B41612">
        <v>18308</v>
      </c>
      <c r="C41612" t="s">
        <v>73</v>
      </c>
      <c r="D41612">
        <v>1</v>
      </c>
      <c r="E41612" t="str">
        <f>TEXT(Table1[[#This Row],[order_date]],"MMMM")</f>
        <v>November</v>
      </c>
      <c r="F41612" s="1">
        <v>42316</v>
      </c>
      <c r="G41612" s="6" t="str">
        <f>TEXT(Table1[[#This Row],[order_date]],"DDDD")</f>
        <v>Sunday</v>
      </c>
      <c r="H41612" s="5">
        <v>0.74539351851851843</v>
      </c>
      <c r="I41612" s="2">
        <v>16.75</v>
      </c>
      <c r="J41612" s="2">
        <v>16.75</v>
      </c>
      <c r="K41612" t="s">
        <v>188</v>
      </c>
      <c r="L41612" t="s">
        <v>31</v>
      </c>
      <c r="M41612" t="s">
        <v>71</v>
      </c>
      <c r="N41612" t="s">
        <v>72</v>
      </c>
      <c r="O41612" t="str">
        <f>IF(Table1[[#This Row],[unit_price]]&lt;=16.49, "Low","High")</f>
        <v>High</v>
      </c>
      <c r="P41612" t="str">
        <f>IF(HOUR(Table1[[#This Row],[order_time]])&lt;12, "Morning", IF(HOUR(Table1[[#This Row],[order_time]])&lt;17, "Afternoon", "Evening"))</f>
        <v>Evening</v>
      </c>
    </row>
    <row r="41613" spans="1:16" x14ac:dyDescent="0.25">
      <c r="A41613">
        <v>41612</v>
      </c>
      <c r="B41613">
        <v>18309</v>
      </c>
      <c r="C41613" t="s">
        <v>115</v>
      </c>
      <c r="D41613">
        <v>1</v>
      </c>
      <c r="E41613" t="str">
        <f>TEXT(Table1[[#This Row],[order_date]],"MMMM")</f>
        <v>November</v>
      </c>
      <c r="F41613" s="1">
        <v>42316</v>
      </c>
      <c r="G41613" s="6" t="str">
        <f>TEXT(Table1[[#This Row],[order_date]],"DDDD")</f>
        <v>Sunday</v>
      </c>
      <c r="H41613" s="5">
        <v>0.7455208333333333</v>
      </c>
      <c r="I41613" s="2">
        <v>16.75</v>
      </c>
      <c r="J41613" s="2">
        <v>16.75</v>
      </c>
      <c r="K41613" t="s">
        <v>188</v>
      </c>
      <c r="L41613" t="s">
        <v>31</v>
      </c>
      <c r="M41613" t="s">
        <v>39</v>
      </c>
      <c r="N41613" t="s">
        <v>40</v>
      </c>
      <c r="O41613" t="str">
        <f>IF(Table1[[#This Row],[unit_price]]&lt;=16.49, "Low","High")</f>
        <v>High</v>
      </c>
      <c r="P41613" t="str">
        <f>IF(HOUR(Table1[[#This Row],[order_time]])&lt;12, "Morning", IF(HOUR(Table1[[#This Row],[order_time]])&lt;17, "Afternoon", "Evening"))</f>
        <v>Evening</v>
      </c>
    </row>
    <row r="41614" spans="1:16" x14ac:dyDescent="0.25">
      <c r="A41614">
        <v>41613</v>
      </c>
      <c r="B41614">
        <v>18309</v>
      </c>
      <c r="C41614" t="s">
        <v>19</v>
      </c>
      <c r="D41614">
        <v>1</v>
      </c>
      <c r="E41614" t="str">
        <f>TEXT(Table1[[#This Row],[order_date]],"MMMM")</f>
        <v>November</v>
      </c>
      <c r="F41614" s="1">
        <v>42316</v>
      </c>
      <c r="G41614" s="6" t="str">
        <f>TEXT(Table1[[#This Row],[order_date]],"DDDD")</f>
        <v>Sunday</v>
      </c>
      <c r="H41614" s="5">
        <v>0.7455208333333333</v>
      </c>
      <c r="I41614" s="2">
        <v>18.5</v>
      </c>
      <c r="J41614" s="2">
        <v>18.5</v>
      </c>
      <c r="K41614" t="s">
        <v>187</v>
      </c>
      <c r="L41614" t="s">
        <v>20</v>
      </c>
      <c r="M41614" t="s">
        <v>21</v>
      </c>
      <c r="N41614" t="s">
        <v>22</v>
      </c>
      <c r="O41614" t="str">
        <f>IF(Table1[[#This Row],[unit_price]]&lt;=16.49, "Low","High")</f>
        <v>High</v>
      </c>
      <c r="P41614" t="str">
        <f>IF(HOUR(Table1[[#This Row],[order_time]])&lt;12, "Morning", IF(HOUR(Table1[[#This Row],[order_time]])&lt;17, "Afternoon", "Evening"))</f>
        <v>Evening</v>
      </c>
    </row>
    <row r="41615" spans="1:16" x14ac:dyDescent="0.25">
      <c r="A41615">
        <v>41614</v>
      </c>
      <c r="B41615">
        <v>18310</v>
      </c>
      <c r="C41615" t="s">
        <v>51</v>
      </c>
      <c r="D41615">
        <v>1</v>
      </c>
      <c r="E41615" t="str">
        <f>TEXT(Table1[[#This Row],[order_date]],"MMMM")</f>
        <v>November</v>
      </c>
      <c r="F41615" s="1">
        <v>42316</v>
      </c>
      <c r="G41615" s="6" t="str">
        <f>TEXT(Table1[[#This Row],[order_date]],"DDDD")</f>
        <v>Sunday</v>
      </c>
      <c r="H41615" s="5">
        <v>0.74883101851851863</v>
      </c>
      <c r="I41615" s="2">
        <v>20.5</v>
      </c>
      <c r="J41615" s="2">
        <v>20.5</v>
      </c>
      <c r="K41615" t="s">
        <v>187</v>
      </c>
      <c r="L41615" t="s">
        <v>13</v>
      </c>
      <c r="M41615" t="s">
        <v>52</v>
      </c>
      <c r="N41615" t="s">
        <v>53</v>
      </c>
      <c r="O41615" t="str">
        <f>IF(Table1[[#This Row],[unit_price]]&lt;=16.49, "Low","High")</f>
        <v>High</v>
      </c>
      <c r="P41615" t="str">
        <f>IF(HOUR(Table1[[#This Row],[order_time]])&lt;12, "Morning", IF(HOUR(Table1[[#This Row],[order_time]])&lt;17, "Afternoon", "Evening"))</f>
        <v>Evening</v>
      </c>
    </row>
    <row r="41616" spans="1:16" x14ac:dyDescent="0.25">
      <c r="A41616">
        <v>41615</v>
      </c>
      <c r="B41616">
        <v>18310</v>
      </c>
      <c r="C41616" t="s">
        <v>142</v>
      </c>
      <c r="D41616">
        <v>1</v>
      </c>
      <c r="E41616" t="str">
        <f>TEXT(Table1[[#This Row],[order_date]],"MMMM")</f>
        <v>November</v>
      </c>
      <c r="F41616" s="1">
        <v>42316</v>
      </c>
      <c r="G41616" s="6" t="str">
        <f>TEXT(Table1[[#This Row],[order_date]],"DDDD")</f>
        <v>Sunday</v>
      </c>
      <c r="H41616" s="5">
        <v>0.74883101851851863</v>
      </c>
      <c r="I41616" s="2">
        <v>20.25</v>
      </c>
      <c r="J41616" s="2">
        <v>20.25</v>
      </c>
      <c r="K41616" t="s">
        <v>187</v>
      </c>
      <c r="L41616" t="s">
        <v>20</v>
      </c>
      <c r="M41616" t="s">
        <v>101</v>
      </c>
      <c r="N41616" t="s">
        <v>102</v>
      </c>
      <c r="O41616" t="str">
        <f>IF(Table1[[#This Row],[unit_price]]&lt;=16.49, "Low","High")</f>
        <v>High</v>
      </c>
      <c r="P41616" t="str">
        <f>IF(HOUR(Table1[[#This Row],[order_time]])&lt;12, "Morning", IF(HOUR(Table1[[#This Row],[order_time]])&lt;17, "Afternoon", "Evening"))</f>
        <v>Evening</v>
      </c>
    </row>
    <row r="41617" spans="1:16" x14ac:dyDescent="0.25">
      <c r="A41617">
        <v>41616</v>
      </c>
      <c r="B41617">
        <v>18310</v>
      </c>
      <c r="C41617" t="s">
        <v>110</v>
      </c>
      <c r="D41617">
        <v>1</v>
      </c>
      <c r="E41617" t="str">
        <f>TEXT(Table1[[#This Row],[order_date]],"MMMM")</f>
        <v>November</v>
      </c>
      <c r="F41617" s="1">
        <v>42316</v>
      </c>
      <c r="G41617" s="6" t="str">
        <f>TEXT(Table1[[#This Row],[order_date]],"DDDD")</f>
        <v>Sunday</v>
      </c>
      <c r="H41617" s="5">
        <v>0.74883101851851863</v>
      </c>
      <c r="I41617" s="2">
        <v>20.25</v>
      </c>
      <c r="J41617" s="2">
        <v>20.25</v>
      </c>
      <c r="K41617" t="s">
        <v>187</v>
      </c>
      <c r="L41617" t="s">
        <v>24</v>
      </c>
      <c r="M41617" t="s">
        <v>111</v>
      </c>
      <c r="N41617" t="s">
        <v>112</v>
      </c>
      <c r="O41617" t="str">
        <f>IF(Table1[[#This Row],[unit_price]]&lt;=16.49, "Low","High")</f>
        <v>High</v>
      </c>
      <c r="P41617" t="str">
        <f>IF(HOUR(Table1[[#This Row],[order_time]])&lt;12, "Morning", IF(HOUR(Table1[[#This Row],[order_time]])&lt;17, "Afternoon", "Evening"))</f>
        <v>Evening</v>
      </c>
    </row>
    <row r="41618" spans="1:16" x14ac:dyDescent="0.25">
      <c r="A41618">
        <v>41617</v>
      </c>
      <c r="B41618">
        <v>18310</v>
      </c>
      <c r="C41618" t="s">
        <v>119</v>
      </c>
      <c r="D41618">
        <v>1</v>
      </c>
      <c r="E41618" t="str">
        <f>TEXT(Table1[[#This Row],[order_date]],"MMMM")</f>
        <v>November</v>
      </c>
      <c r="F41618" s="1">
        <v>42316</v>
      </c>
      <c r="G41618" s="6" t="str">
        <f>TEXT(Table1[[#This Row],[order_date]],"DDDD")</f>
        <v>Sunday</v>
      </c>
      <c r="H41618" s="5">
        <v>0.74883101851851863</v>
      </c>
      <c r="I41618" s="2">
        <v>20.25</v>
      </c>
      <c r="J41618" s="2">
        <v>20.25</v>
      </c>
      <c r="K41618" t="s">
        <v>187</v>
      </c>
      <c r="L41618" t="s">
        <v>20</v>
      </c>
      <c r="M41618" t="s">
        <v>63</v>
      </c>
      <c r="N41618" t="s">
        <v>64</v>
      </c>
      <c r="O41618" t="str">
        <f>IF(Table1[[#This Row],[unit_price]]&lt;=16.49, "Low","High")</f>
        <v>High</v>
      </c>
      <c r="P41618" t="str">
        <f>IF(HOUR(Table1[[#This Row],[order_time]])&lt;12, "Morning", IF(HOUR(Table1[[#This Row],[order_time]])&lt;17, "Afternoon", "Evening"))</f>
        <v>Evening</v>
      </c>
    </row>
    <row r="41619" spans="1:16" x14ac:dyDescent="0.25">
      <c r="A41619">
        <v>41618</v>
      </c>
      <c r="B41619">
        <v>18311</v>
      </c>
      <c r="C41619" t="s">
        <v>129</v>
      </c>
      <c r="D41619">
        <v>1</v>
      </c>
      <c r="E41619" t="str">
        <f>TEXT(Table1[[#This Row],[order_date]],"MMMM")</f>
        <v>November</v>
      </c>
      <c r="F41619" s="1">
        <v>42316</v>
      </c>
      <c r="G41619" s="6" t="str">
        <f>TEXT(Table1[[#This Row],[order_date]],"DDDD")</f>
        <v>Sunday</v>
      </c>
      <c r="H41619" s="5">
        <v>0.75074074074074071</v>
      </c>
      <c r="I41619" s="2">
        <v>10.5</v>
      </c>
      <c r="J41619" s="2">
        <v>10.5</v>
      </c>
      <c r="K41619" t="s">
        <v>186</v>
      </c>
      <c r="L41619" t="s">
        <v>13</v>
      </c>
      <c r="M41619" t="s">
        <v>14</v>
      </c>
      <c r="N41619" t="s">
        <v>15</v>
      </c>
      <c r="O41619" t="str">
        <f>IF(Table1[[#This Row],[unit_price]]&lt;=16.49, "Low","High")</f>
        <v>Low</v>
      </c>
      <c r="P41619" t="str">
        <f>IF(HOUR(Table1[[#This Row],[order_time]])&lt;12, "Morning", IF(HOUR(Table1[[#This Row],[order_time]])&lt;17, "Afternoon", "Evening"))</f>
        <v>Evening</v>
      </c>
    </row>
    <row r="41620" spans="1:16" x14ac:dyDescent="0.25">
      <c r="A41620">
        <v>41619</v>
      </c>
      <c r="B41620">
        <v>18311</v>
      </c>
      <c r="C41620" t="s">
        <v>51</v>
      </c>
      <c r="D41620">
        <v>1</v>
      </c>
      <c r="E41620" t="str">
        <f>TEXT(Table1[[#This Row],[order_date]],"MMMM")</f>
        <v>November</v>
      </c>
      <c r="F41620" s="1">
        <v>42316</v>
      </c>
      <c r="G41620" s="6" t="str">
        <f>TEXT(Table1[[#This Row],[order_date]],"DDDD")</f>
        <v>Sunday</v>
      </c>
      <c r="H41620" s="5">
        <v>0.75074074074074071</v>
      </c>
      <c r="I41620" s="2">
        <v>20.5</v>
      </c>
      <c r="J41620" s="2">
        <v>20.5</v>
      </c>
      <c r="K41620" t="s">
        <v>187</v>
      </c>
      <c r="L41620" t="s">
        <v>13</v>
      </c>
      <c r="M41620" t="s">
        <v>52</v>
      </c>
      <c r="N41620" t="s">
        <v>53</v>
      </c>
      <c r="O41620" t="str">
        <f>IF(Table1[[#This Row],[unit_price]]&lt;=16.49, "Low","High")</f>
        <v>High</v>
      </c>
      <c r="P41620" t="str">
        <f>IF(HOUR(Table1[[#This Row],[order_time]])&lt;12, "Morning", IF(HOUR(Table1[[#This Row],[order_time]])&lt;17, "Afternoon", "Evening"))</f>
        <v>Evening</v>
      </c>
    </row>
    <row r="41621" spans="1:16" x14ac:dyDescent="0.25">
      <c r="A41621">
        <v>41620</v>
      </c>
      <c r="B41621">
        <v>18311</v>
      </c>
      <c r="C41621" t="s">
        <v>116</v>
      </c>
      <c r="D41621">
        <v>1</v>
      </c>
      <c r="E41621" t="str">
        <f>TEXT(Table1[[#This Row],[order_date]],"MMMM")</f>
        <v>November</v>
      </c>
      <c r="F41621" s="1">
        <v>42316</v>
      </c>
      <c r="G41621" s="6" t="str">
        <f>TEXT(Table1[[#This Row],[order_date]],"DDDD")</f>
        <v>Sunday</v>
      </c>
      <c r="H41621" s="5">
        <v>0.75074074074074071</v>
      </c>
      <c r="I41621" s="2">
        <v>12.5</v>
      </c>
      <c r="J41621" s="2">
        <v>12.5</v>
      </c>
      <c r="K41621" t="s">
        <v>188</v>
      </c>
      <c r="L41621" t="s">
        <v>13</v>
      </c>
      <c r="M41621" t="s">
        <v>75</v>
      </c>
      <c r="N41621" t="s">
        <v>76</v>
      </c>
      <c r="O41621" t="str">
        <f>IF(Table1[[#This Row],[unit_price]]&lt;=16.49, "Low","High")</f>
        <v>Low</v>
      </c>
      <c r="P41621" t="str">
        <f>IF(HOUR(Table1[[#This Row],[order_time]])&lt;12, "Morning", IF(HOUR(Table1[[#This Row],[order_time]])&lt;17, "Afternoon", "Evening"))</f>
        <v>Evening</v>
      </c>
    </row>
    <row r="41622" spans="1:16" x14ac:dyDescent="0.25">
      <c r="A41622">
        <v>41621</v>
      </c>
      <c r="B41622">
        <v>18311</v>
      </c>
      <c r="C41622" t="s">
        <v>41</v>
      </c>
      <c r="D41622">
        <v>1</v>
      </c>
      <c r="E41622" t="str">
        <f>TEXT(Table1[[#This Row],[order_date]],"MMMM")</f>
        <v>November</v>
      </c>
      <c r="F41622" s="1">
        <v>42316</v>
      </c>
      <c r="G41622" s="6" t="str">
        <f>TEXT(Table1[[#This Row],[order_date]],"DDDD")</f>
        <v>Sunday</v>
      </c>
      <c r="H41622" s="5">
        <v>0.75074074074074071</v>
      </c>
      <c r="I41622" s="2">
        <v>12</v>
      </c>
      <c r="J41622" s="2">
        <v>12</v>
      </c>
      <c r="K41622" t="s">
        <v>186</v>
      </c>
      <c r="L41622" t="s">
        <v>13</v>
      </c>
      <c r="M41622" t="s">
        <v>42</v>
      </c>
      <c r="N41622" t="s">
        <v>43</v>
      </c>
      <c r="O41622" t="str">
        <f>IF(Table1[[#This Row],[unit_price]]&lt;=16.49, "Low","High")</f>
        <v>Low</v>
      </c>
      <c r="P41622" t="str">
        <f>IF(HOUR(Table1[[#This Row],[order_time]])&lt;12, "Morning", IF(HOUR(Table1[[#This Row],[order_time]])&lt;17, "Afternoon", "Evening"))</f>
        <v>Evening</v>
      </c>
    </row>
    <row r="41623" spans="1:16" x14ac:dyDescent="0.25">
      <c r="A41623">
        <v>41622</v>
      </c>
      <c r="B41623">
        <v>18312</v>
      </c>
      <c r="C41623" t="s">
        <v>19</v>
      </c>
      <c r="D41623">
        <v>1</v>
      </c>
      <c r="E41623" t="str">
        <f>TEXT(Table1[[#This Row],[order_date]],"MMMM")</f>
        <v>November</v>
      </c>
      <c r="F41623" s="1">
        <v>42316</v>
      </c>
      <c r="G41623" s="6" t="str">
        <f>TEXT(Table1[[#This Row],[order_date]],"DDDD")</f>
        <v>Sunday</v>
      </c>
      <c r="H41623" s="5">
        <v>0.75096064814814811</v>
      </c>
      <c r="I41623" s="2">
        <v>18.5</v>
      </c>
      <c r="J41623" s="2">
        <v>18.5</v>
      </c>
      <c r="K41623" t="s">
        <v>187</v>
      </c>
      <c r="L41623" t="s">
        <v>20</v>
      </c>
      <c r="M41623" t="s">
        <v>21</v>
      </c>
      <c r="N41623" t="s">
        <v>22</v>
      </c>
      <c r="O41623" t="str">
        <f>IF(Table1[[#This Row],[unit_price]]&lt;=16.49, "Low","High")</f>
        <v>High</v>
      </c>
      <c r="P41623" t="str">
        <f>IF(HOUR(Table1[[#This Row],[order_time]])&lt;12, "Morning", IF(HOUR(Table1[[#This Row],[order_time]])&lt;17, "Afternoon", "Evening"))</f>
        <v>Evening</v>
      </c>
    </row>
    <row r="41624" spans="1:16" x14ac:dyDescent="0.25">
      <c r="A41624">
        <v>41623</v>
      </c>
      <c r="B41624">
        <v>18312</v>
      </c>
      <c r="C41624" t="s">
        <v>116</v>
      </c>
      <c r="D41624">
        <v>1</v>
      </c>
      <c r="E41624" t="str">
        <f>TEXT(Table1[[#This Row],[order_date]],"MMMM")</f>
        <v>November</v>
      </c>
      <c r="F41624" s="1">
        <v>42316</v>
      </c>
      <c r="G41624" s="6" t="str">
        <f>TEXT(Table1[[#This Row],[order_date]],"DDDD")</f>
        <v>Sunday</v>
      </c>
      <c r="H41624" s="5">
        <v>0.75096064814814811</v>
      </c>
      <c r="I41624" s="2">
        <v>12.5</v>
      </c>
      <c r="J41624" s="2">
        <v>12.5</v>
      </c>
      <c r="K41624" t="s">
        <v>188</v>
      </c>
      <c r="L41624" t="s">
        <v>13</v>
      </c>
      <c r="M41624" t="s">
        <v>75</v>
      </c>
      <c r="N41624" t="s">
        <v>76</v>
      </c>
      <c r="O41624" t="str">
        <f>IF(Table1[[#This Row],[unit_price]]&lt;=16.49, "Low","High")</f>
        <v>Low</v>
      </c>
      <c r="P41624" t="str">
        <f>IF(HOUR(Table1[[#This Row],[order_time]])&lt;12, "Morning", IF(HOUR(Table1[[#This Row],[order_time]])&lt;17, "Afternoon", "Evening"))</f>
        <v>Evening</v>
      </c>
    </row>
    <row r="41625" spans="1:16" x14ac:dyDescent="0.25">
      <c r="A41625">
        <v>41624</v>
      </c>
      <c r="B41625">
        <v>18313</v>
      </c>
      <c r="C41625" t="s">
        <v>16</v>
      </c>
      <c r="D41625">
        <v>1</v>
      </c>
      <c r="E41625" t="str">
        <f>TEXT(Table1[[#This Row],[order_date]],"MMMM")</f>
        <v>November</v>
      </c>
      <c r="F41625" s="1">
        <v>42316</v>
      </c>
      <c r="G41625" s="6" t="str">
        <f>TEXT(Table1[[#This Row],[order_date]],"DDDD")</f>
        <v>Sunday</v>
      </c>
      <c r="H41625" s="5">
        <v>0.75196759259259249</v>
      </c>
      <c r="I41625" s="2">
        <v>16</v>
      </c>
      <c r="J41625" s="2">
        <v>16</v>
      </c>
      <c r="K41625" t="s">
        <v>188</v>
      </c>
      <c r="L41625" t="s">
        <v>13</v>
      </c>
      <c r="M41625" t="s">
        <v>17</v>
      </c>
      <c r="N41625" t="s">
        <v>18</v>
      </c>
      <c r="O41625" t="str">
        <f>IF(Table1[[#This Row],[unit_price]]&lt;=16.49, "Low","High")</f>
        <v>Low</v>
      </c>
      <c r="P41625" t="str">
        <f>IF(HOUR(Table1[[#This Row],[order_time]])&lt;12, "Morning", IF(HOUR(Table1[[#This Row],[order_time]])&lt;17, "Afternoon", "Evening"))</f>
        <v>Evening</v>
      </c>
    </row>
    <row r="41626" spans="1:16" x14ac:dyDescent="0.25">
      <c r="A41626">
        <v>41625</v>
      </c>
      <c r="B41626">
        <v>18313</v>
      </c>
      <c r="C41626" t="s">
        <v>44</v>
      </c>
      <c r="D41626">
        <v>1</v>
      </c>
      <c r="E41626" t="str">
        <f>TEXT(Table1[[#This Row],[order_date]],"MMMM")</f>
        <v>November</v>
      </c>
      <c r="F41626" s="1">
        <v>42316</v>
      </c>
      <c r="G41626" s="6" t="str">
        <f>TEXT(Table1[[#This Row],[order_date]],"DDDD")</f>
        <v>Sunday</v>
      </c>
      <c r="H41626" s="5">
        <v>0.75196759259259249</v>
      </c>
      <c r="I41626" s="2">
        <v>12.5</v>
      </c>
      <c r="J41626" s="2">
        <v>12.5</v>
      </c>
      <c r="K41626" t="s">
        <v>186</v>
      </c>
      <c r="L41626" t="s">
        <v>24</v>
      </c>
      <c r="M41626" t="s">
        <v>45</v>
      </c>
      <c r="N41626" t="s">
        <v>46</v>
      </c>
      <c r="O41626" t="str">
        <f>IF(Table1[[#This Row],[unit_price]]&lt;=16.49, "Low","High")</f>
        <v>Low</v>
      </c>
      <c r="P41626" t="str">
        <f>IF(HOUR(Table1[[#This Row],[order_time]])&lt;12, "Morning", IF(HOUR(Table1[[#This Row],[order_time]])&lt;17, "Afternoon", "Evening"))</f>
        <v>Evening</v>
      </c>
    </row>
    <row r="41627" spans="1:16" x14ac:dyDescent="0.25">
      <c r="A41627">
        <v>41626</v>
      </c>
      <c r="B41627">
        <v>18314</v>
      </c>
      <c r="C41627" t="s">
        <v>70</v>
      </c>
      <c r="D41627">
        <v>1</v>
      </c>
      <c r="E41627" t="str">
        <f>TEXT(Table1[[#This Row],[order_date]],"MMMM")</f>
        <v>November</v>
      </c>
      <c r="F41627" s="1">
        <v>42316</v>
      </c>
      <c r="G41627" s="6" t="str">
        <f>TEXT(Table1[[#This Row],[order_date]],"DDDD")</f>
        <v>Sunday</v>
      </c>
      <c r="H41627" s="5">
        <v>0.75214120370370363</v>
      </c>
      <c r="I41627" s="2">
        <v>20.75</v>
      </c>
      <c r="J41627" s="2">
        <v>20.75</v>
      </c>
      <c r="K41627" t="s">
        <v>187</v>
      </c>
      <c r="L41627" t="s">
        <v>31</v>
      </c>
      <c r="M41627" t="s">
        <v>71</v>
      </c>
      <c r="N41627" t="s">
        <v>72</v>
      </c>
      <c r="O41627" t="str">
        <f>IF(Table1[[#This Row],[unit_price]]&lt;=16.49, "Low","High")</f>
        <v>High</v>
      </c>
      <c r="P41627" t="str">
        <f>IF(HOUR(Table1[[#This Row],[order_time]])&lt;12, "Morning", IF(HOUR(Table1[[#This Row],[order_time]])&lt;17, "Afternoon", "Evening"))</f>
        <v>Evening</v>
      </c>
    </row>
    <row r="41628" spans="1:16" x14ac:dyDescent="0.25">
      <c r="A41628">
        <v>41627</v>
      </c>
      <c r="B41628">
        <v>18314</v>
      </c>
      <c r="C41628" t="s">
        <v>34</v>
      </c>
      <c r="D41628">
        <v>1</v>
      </c>
      <c r="E41628" t="str">
        <f>TEXT(Table1[[#This Row],[order_date]],"MMMM")</f>
        <v>November</v>
      </c>
      <c r="F41628" s="1">
        <v>42316</v>
      </c>
      <c r="G41628" s="6" t="str">
        <f>TEXT(Table1[[#This Row],[order_date]],"DDDD")</f>
        <v>Sunday</v>
      </c>
      <c r="H41628" s="5">
        <v>0.75214120370370363</v>
      </c>
      <c r="I41628" s="2">
        <v>16.5</v>
      </c>
      <c r="J41628" s="2">
        <v>16.5</v>
      </c>
      <c r="K41628" t="s">
        <v>188</v>
      </c>
      <c r="L41628" t="s">
        <v>24</v>
      </c>
      <c r="M41628" t="s">
        <v>25</v>
      </c>
      <c r="N41628" t="s">
        <v>26</v>
      </c>
      <c r="O41628" t="str">
        <f>IF(Table1[[#This Row],[unit_price]]&lt;=16.49, "Low","High")</f>
        <v>High</v>
      </c>
      <c r="P41628" t="str">
        <f>IF(HOUR(Table1[[#This Row],[order_time]])&lt;12, "Morning", IF(HOUR(Table1[[#This Row],[order_time]])&lt;17, "Afternoon", "Evening"))</f>
        <v>Evening</v>
      </c>
    </row>
    <row r="41629" spans="1:16" x14ac:dyDescent="0.25">
      <c r="A41629">
        <v>41628</v>
      </c>
      <c r="B41629">
        <v>18314</v>
      </c>
      <c r="C41629" t="s">
        <v>159</v>
      </c>
      <c r="D41629">
        <v>1</v>
      </c>
      <c r="E41629" t="str">
        <f>TEXT(Table1[[#This Row],[order_date]],"MMMM")</f>
        <v>November</v>
      </c>
      <c r="F41629" s="1">
        <v>42316</v>
      </c>
      <c r="G41629" s="6" t="str">
        <f>TEXT(Table1[[#This Row],[order_date]],"DDDD")</f>
        <v>Sunday</v>
      </c>
      <c r="H41629" s="5">
        <v>0.75214120370370363</v>
      </c>
      <c r="I41629" s="2">
        <v>16</v>
      </c>
      <c r="J41629" s="2">
        <v>16</v>
      </c>
      <c r="K41629" t="s">
        <v>188</v>
      </c>
      <c r="L41629" t="s">
        <v>13</v>
      </c>
      <c r="M41629" t="s">
        <v>91</v>
      </c>
      <c r="N41629" t="s">
        <v>92</v>
      </c>
      <c r="O41629" t="str">
        <f>IF(Table1[[#This Row],[unit_price]]&lt;=16.49, "Low","High")</f>
        <v>Low</v>
      </c>
      <c r="P41629" t="str">
        <f>IF(HOUR(Table1[[#This Row],[order_time]])&lt;12, "Morning", IF(HOUR(Table1[[#This Row],[order_time]])&lt;17, "Afternoon", "Evening"))</f>
        <v>Evening</v>
      </c>
    </row>
    <row r="41630" spans="1:16" x14ac:dyDescent="0.25">
      <c r="A41630">
        <v>41629</v>
      </c>
      <c r="B41630">
        <v>18315</v>
      </c>
      <c r="C41630" t="s">
        <v>27</v>
      </c>
      <c r="D41630">
        <v>1</v>
      </c>
      <c r="E41630" t="str">
        <f>TEXT(Table1[[#This Row],[order_date]],"MMMM")</f>
        <v>November</v>
      </c>
      <c r="F41630" s="1">
        <v>42316</v>
      </c>
      <c r="G41630" s="6" t="str">
        <f>TEXT(Table1[[#This Row],[order_date]],"DDDD")</f>
        <v>Sunday</v>
      </c>
      <c r="H41630" s="5">
        <v>0.76862268518518517</v>
      </c>
      <c r="I41630" s="2">
        <v>16</v>
      </c>
      <c r="J41630" s="2">
        <v>16</v>
      </c>
      <c r="K41630" t="s">
        <v>188</v>
      </c>
      <c r="L41630" t="s">
        <v>20</v>
      </c>
      <c r="M41630" t="s">
        <v>28</v>
      </c>
      <c r="N41630" t="s">
        <v>29</v>
      </c>
      <c r="O41630" t="str">
        <f>IF(Table1[[#This Row],[unit_price]]&lt;=16.49, "Low","High")</f>
        <v>Low</v>
      </c>
      <c r="P41630" t="str">
        <f>IF(HOUR(Table1[[#This Row],[order_time]])&lt;12, "Morning", IF(HOUR(Table1[[#This Row],[order_time]])&lt;17, "Afternoon", "Evening"))</f>
        <v>Evening</v>
      </c>
    </row>
    <row r="41631" spans="1:16" x14ac:dyDescent="0.25">
      <c r="A41631">
        <v>41630</v>
      </c>
      <c r="B41631">
        <v>18315</v>
      </c>
      <c r="C41631" t="s">
        <v>153</v>
      </c>
      <c r="D41631">
        <v>1</v>
      </c>
      <c r="E41631" t="str">
        <f>TEXT(Table1[[#This Row],[order_date]],"MMMM")</f>
        <v>November</v>
      </c>
      <c r="F41631" s="1">
        <v>42316</v>
      </c>
      <c r="G41631" s="6" t="str">
        <f>TEXT(Table1[[#This Row],[order_date]],"DDDD")</f>
        <v>Sunday</v>
      </c>
      <c r="H41631" s="5">
        <v>0.76862268518518517</v>
      </c>
      <c r="I41631" s="2">
        <v>12</v>
      </c>
      <c r="J41631" s="2">
        <v>12</v>
      </c>
      <c r="K41631" t="s">
        <v>186</v>
      </c>
      <c r="L41631" t="s">
        <v>20</v>
      </c>
      <c r="M41631" t="s">
        <v>107</v>
      </c>
      <c r="N41631" t="s">
        <v>108</v>
      </c>
      <c r="O41631" t="str">
        <f>IF(Table1[[#This Row],[unit_price]]&lt;=16.49, "Low","High")</f>
        <v>Low</v>
      </c>
      <c r="P41631" t="str">
        <f>IF(HOUR(Table1[[#This Row],[order_time]])&lt;12, "Morning", IF(HOUR(Table1[[#This Row],[order_time]])&lt;17, "Afternoon", "Evening"))</f>
        <v>Evening</v>
      </c>
    </row>
    <row r="41632" spans="1:16" x14ac:dyDescent="0.25">
      <c r="A41632">
        <v>41631</v>
      </c>
      <c r="B41632">
        <v>18315</v>
      </c>
      <c r="C41632" t="s">
        <v>30</v>
      </c>
      <c r="D41632">
        <v>1</v>
      </c>
      <c r="E41632" t="str">
        <f>TEXT(Table1[[#This Row],[order_date]],"MMMM")</f>
        <v>November</v>
      </c>
      <c r="F41632" s="1">
        <v>42316</v>
      </c>
      <c r="G41632" s="6" t="str">
        <f>TEXT(Table1[[#This Row],[order_date]],"DDDD")</f>
        <v>Sunday</v>
      </c>
      <c r="H41632" s="5">
        <v>0.76862268518518517</v>
      </c>
      <c r="I41632" s="2">
        <v>20.75</v>
      </c>
      <c r="J41632" s="2">
        <v>20.75</v>
      </c>
      <c r="K41632" t="s">
        <v>187</v>
      </c>
      <c r="L41632" t="s">
        <v>31</v>
      </c>
      <c r="M41632" t="s">
        <v>32</v>
      </c>
      <c r="N41632" t="s">
        <v>33</v>
      </c>
      <c r="O41632" t="str">
        <f>IF(Table1[[#This Row],[unit_price]]&lt;=16.49, "Low","High")</f>
        <v>High</v>
      </c>
      <c r="P41632" t="str">
        <f>IF(HOUR(Table1[[#This Row],[order_time]])&lt;12, "Morning", IF(HOUR(Table1[[#This Row],[order_time]])&lt;17, "Afternoon", "Evening"))</f>
        <v>Evening</v>
      </c>
    </row>
    <row r="41633" spans="1:16" x14ac:dyDescent="0.25">
      <c r="A41633">
        <v>41632</v>
      </c>
      <c r="B41633">
        <v>18315</v>
      </c>
      <c r="C41633" t="s">
        <v>134</v>
      </c>
      <c r="D41633">
        <v>1</v>
      </c>
      <c r="E41633" t="str">
        <f>TEXT(Table1[[#This Row],[order_date]],"MMMM")</f>
        <v>November</v>
      </c>
      <c r="F41633" s="1">
        <v>42316</v>
      </c>
      <c r="G41633" s="6" t="str">
        <f>TEXT(Table1[[#This Row],[order_date]],"DDDD")</f>
        <v>Sunday</v>
      </c>
      <c r="H41633" s="5">
        <v>0.76862268518518517</v>
      </c>
      <c r="I41633" s="2">
        <v>16.75</v>
      </c>
      <c r="J41633" s="2">
        <v>16.75</v>
      </c>
      <c r="K41633" t="s">
        <v>188</v>
      </c>
      <c r="L41633" t="s">
        <v>31</v>
      </c>
      <c r="M41633" t="s">
        <v>32</v>
      </c>
      <c r="N41633" t="s">
        <v>33</v>
      </c>
      <c r="O41633" t="str">
        <f>IF(Table1[[#This Row],[unit_price]]&lt;=16.49, "Low","High")</f>
        <v>High</v>
      </c>
      <c r="P41633" t="str">
        <f>IF(HOUR(Table1[[#This Row],[order_time]])&lt;12, "Morning", IF(HOUR(Table1[[#This Row],[order_time]])&lt;17, "Afternoon", "Evening"))</f>
        <v>Evening</v>
      </c>
    </row>
    <row r="41634" spans="1:16" x14ac:dyDescent="0.25">
      <c r="A41634">
        <v>41633</v>
      </c>
      <c r="B41634">
        <v>18316</v>
      </c>
      <c r="C41634" t="s">
        <v>23</v>
      </c>
      <c r="D41634">
        <v>1</v>
      </c>
      <c r="E41634" t="str">
        <f>TEXT(Table1[[#This Row],[order_date]],"MMMM")</f>
        <v>November</v>
      </c>
      <c r="F41634" s="1">
        <v>42316</v>
      </c>
      <c r="G41634" s="6" t="str">
        <f>TEXT(Table1[[#This Row],[order_date]],"DDDD")</f>
        <v>Sunday</v>
      </c>
      <c r="H41634" s="5">
        <v>0.77217592592592599</v>
      </c>
      <c r="I41634" s="2">
        <v>20.75</v>
      </c>
      <c r="J41634" s="2">
        <v>20.75</v>
      </c>
      <c r="K41634" t="s">
        <v>187</v>
      </c>
      <c r="L41634" t="s">
        <v>24</v>
      </c>
      <c r="M41634" t="s">
        <v>25</v>
      </c>
      <c r="N41634" t="s">
        <v>26</v>
      </c>
      <c r="O41634" t="str">
        <f>IF(Table1[[#This Row],[unit_price]]&lt;=16.49, "Low","High")</f>
        <v>High</v>
      </c>
      <c r="P41634" t="str">
        <f>IF(HOUR(Table1[[#This Row],[order_time]])&lt;12, "Morning", IF(HOUR(Table1[[#This Row],[order_time]])&lt;17, "Afternoon", "Evening"))</f>
        <v>Evening</v>
      </c>
    </row>
    <row r="41635" spans="1:16" x14ac:dyDescent="0.25">
      <c r="A41635">
        <v>41634</v>
      </c>
      <c r="B41635">
        <v>18316</v>
      </c>
      <c r="C41635" t="s">
        <v>66</v>
      </c>
      <c r="D41635">
        <v>1</v>
      </c>
      <c r="E41635" t="str">
        <f>TEXT(Table1[[#This Row],[order_date]],"MMMM")</f>
        <v>November</v>
      </c>
      <c r="F41635" s="1">
        <v>42316</v>
      </c>
      <c r="G41635" s="6" t="str">
        <f>TEXT(Table1[[#This Row],[order_date]],"DDDD")</f>
        <v>Sunday</v>
      </c>
      <c r="H41635" s="5">
        <v>0.77217592592592599</v>
      </c>
      <c r="I41635" s="2">
        <v>20.75</v>
      </c>
      <c r="J41635" s="2">
        <v>20.75</v>
      </c>
      <c r="K41635" t="s">
        <v>187</v>
      </c>
      <c r="L41635" t="s">
        <v>31</v>
      </c>
      <c r="M41635" t="s">
        <v>67</v>
      </c>
      <c r="N41635" t="s">
        <v>68</v>
      </c>
      <c r="O41635" t="str">
        <f>IF(Table1[[#This Row],[unit_price]]&lt;=16.49, "Low","High")</f>
        <v>High</v>
      </c>
      <c r="P41635" t="str">
        <f>IF(HOUR(Table1[[#This Row],[order_time]])&lt;12, "Morning", IF(HOUR(Table1[[#This Row],[order_time]])&lt;17, "Afternoon", "Evening"))</f>
        <v>Evening</v>
      </c>
    </row>
    <row r="41636" spans="1:16" x14ac:dyDescent="0.25">
      <c r="A41636">
        <v>41635</v>
      </c>
      <c r="B41636">
        <v>18317</v>
      </c>
      <c r="C41636" t="s">
        <v>129</v>
      </c>
      <c r="D41636">
        <v>1</v>
      </c>
      <c r="E41636" t="str">
        <f>TEXT(Table1[[#This Row],[order_date]],"MMMM")</f>
        <v>November</v>
      </c>
      <c r="F41636" s="1">
        <v>42316</v>
      </c>
      <c r="G41636" s="6" t="str">
        <f>TEXT(Table1[[#This Row],[order_date]],"DDDD")</f>
        <v>Sunday</v>
      </c>
      <c r="H41636" s="5">
        <v>0.77306712962962953</v>
      </c>
      <c r="I41636" s="2">
        <v>10.5</v>
      </c>
      <c r="J41636" s="2">
        <v>10.5</v>
      </c>
      <c r="K41636" t="s">
        <v>186</v>
      </c>
      <c r="L41636" t="s">
        <v>13</v>
      </c>
      <c r="M41636" t="s">
        <v>14</v>
      </c>
      <c r="N41636" t="s">
        <v>15</v>
      </c>
      <c r="O41636" t="str">
        <f>IF(Table1[[#This Row],[unit_price]]&lt;=16.49, "Low","High")</f>
        <v>Low</v>
      </c>
      <c r="P41636" t="str">
        <f>IF(HOUR(Table1[[#This Row],[order_time]])&lt;12, "Morning", IF(HOUR(Table1[[#This Row],[order_time]])&lt;17, "Afternoon", "Evening"))</f>
        <v>Evening</v>
      </c>
    </row>
    <row r="41637" spans="1:16" x14ac:dyDescent="0.25">
      <c r="A41637">
        <v>41636</v>
      </c>
      <c r="B41637">
        <v>18317</v>
      </c>
      <c r="C41637" t="s">
        <v>90</v>
      </c>
      <c r="D41637">
        <v>1</v>
      </c>
      <c r="E41637" t="str">
        <f>TEXT(Table1[[#This Row],[order_date]],"MMMM")</f>
        <v>November</v>
      </c>
      <c r="F41637" s="1">
        <v>42316</v>
      </c>
      <c r="G41637" s="6" t="str">
        <f>TEXT(Table1[[#This Row],[order_date]],"DDDD")</f>
        <v>Sunday</v>
      </c>
      <c r="H41637" s="5">
        <v>0.77306712962962953</v>
      </c>
      <c r="I41637" s="2">
        <v>12</v>
      </c>
      <c r="J41637" s="2">
        <v>12</v>
      </c>
      <c r="K41637" t="s">
        <v>186</v>
      </c>
      <c r="L41637" t="s">
        <v>13</v>
      </c>
      <c r="M41637" t="s">
        <v>91</v>
      </c>
      <c r="N41637" t="s">
        <v>92</v>
      </c>
      <c r="O41637" t="str">
        <f>IF(Table1[[#This Row],[unit_price]]&lt;=16.49, "Low","High")</f>
        <v>Low</v>
      </c>
      <c r="P41637" t="str">
        <f>IF(HOUR(Table1[[#This Row],[order_time]])&lt;12, "Morning", IF(HOUR(Table1[[#This Row],[order_time]])&lt;17, "Afternoon", "Evening"))</f>
        <v>Evening</v>
      </c>
    </row>
    <row r="41638" spans="1:16" x14ac:dyDescent="0.25">
      <c r="A41638">
        <v>41637</v>
      </c>
      <c r="B41638">
        <v>18317</v>
      </c>
      <c r="C41638" t="s">
        <v>84</v>
      </c>
      <c r="D41638">
        <v>1</v>
      </c>
      <c r="E41638" t="str">
        <f>TEXT(Table1[[#This Row],[order_date]],"MMMM")</f>
        <v>November</v>
      </c>
      <c r="F41638" s="1">
        <v>42316</v>
      </c>
      <c r="G41638" s="6" t="str">
        <f>TEXT(Table1[[#This Row],[order_date]],"DDDD")</f>
        <v>Sunday</v>
      </c>
      <c r="H41638" s="5">
        <v>0.77306712962962953</v>
      </c>
      <c r="I41638" s="2">
        <v>20.75</v>
      </c>
      <c r="J41638" s="2">
        <v>20.75</v>
      </c>
      <c r="K41638" t="s">
        <v>187</v>
      </c>
      <c r="L41638" t="s">
        <v>24</v>
      </c>
      <c r="M41638" t="s">
        <v>85</v>
      </c>
      <c r="N41638" t="s">
        <v>86</v>
      </c>
      <c r="O41638" t="str">
        <f>IF(Table1[[#This Row],[unit_price]]&lt;=16.49, "Low","High")</f>
        <v>High</v>
      </c>
      <c r="P41638" t="str">
        <f>IF(HOUR(Table1[[#This Row],[order_time]])&lt;12, "Morning", IF(HOUR(Table1[[#This Row],[order_time]])&lt;17, "Afternoon", "Evening"))</f>
        <v>Evening</v>
      </c>
    </row>
    <row r="41639" spans="1:16" x14ac:dyDescent="0.25">
      <c r="A41639">
        <v>41638</v>
      </c>
      <c r="B41639">
        <v>18318</v>
      </c>
      <c r="C41639" t="s">
        <v>81</v>
      </c>
      <c r="D41639">
        <v>1</v>
      </c>
      <c r="E41639" t="str">
        <f>TEXT(Table1[[#This Row],[order_date]],"MMMM")</f>
        <v>November</v>
      </c>
      <c r="F41639" s="1">
        <v>42316</v>
      </c>
      <c r="G41639" s="6" t="str">
        <f>TEXT(Table1[[#This Row],[order_date]],"DDDD")</f>
        <v>Sunday</v>
      </c>
      <c r="H41639" s="5">
        <v>0.77690972222222221</v>
      </c>
      <c r="I41639" s="2">
        <v>12</v>
      </c>
      <c r="J41639" s="2">
        <v>12</v>
      </c>
      <c r="K41639" t="s">
        <v>186</v>
      </c>
      <c r="L41639" t="s">
        <v>13</v>
      </c>
      <c r="M41639" t="s">
        <v>82</v>
      </c>
      <c r="N41639" t="s">
        <v>83</v>
      </c>
      <c r="O41639" t="str">
        <f>IF(Table1[[#This Row],[unit_price]]&lt;=16.49, "Low","High")</f>
        <v>Low</v>
      </c>
      <c r="P41639" t="str">
        <f>IF(HOUR(Table1[[#This Row],[order_time]])&lt;12, "Morning", IF(HOUR(Table1[[#This Row],[order_time]])&lt;17, "Afternoon", "Evening"))</f>
        <v>Evening</v>
      </c>
    </row>
    <row r="41640" spans="1:16" x14ac:dyDescent="0.25">
      <c r="A41640">
        <v>41639</v>
      </c>
      <c r="B41640">
        <v>18318</v>
      </c>
      <c r="C41640" t="s">
        <v>132</v>
      </c>
      <c r="D41640">
        <v>1</v>
      </c>
      <c r="E41640" t="str">
        <f>TEXT(Table1[[#This Row],[order_date]],"MMMM")</f>
        <v>November</v>
      </c>
      <c r="F41640" s="1">
        <v>42316</v>
      </c>
      <c r="G41640" s="6" t="str">
        <f>TEXT(Table1[[#This Row],[order_date]],"DDDD")</f>
        <v>Sunday</v>
      </c>
      <c r="H41640" s="5">
        <v>0.77690972222222221</v>
      </c>
      <c r="I41640" s="2">
        <v>20.75</v>
      </c>
      <c r="J41640" s="2">
        <v>20.75</v>
      </c>
      <c r="K41640" t="s">
        <v>187</v>
      </c>
      <c r="L41640" t="s">
        <v>24</v>
      </c>
      <c r="M41640" t="s">
        <v>104</v>
      </c>
      <c r="N41640" t="s">
        <v>105</v>
      </c>
      <c r="O41640" t="str">
        <f>IF(Table1[[#This Row],[unit_price]]&lt;=16.49, "Low","High")</f>
        <v>High</v>
      </c>
      <c r="P41640" t="str">
        <f>IF(HOUR(Table1[[#This Row],[order_time]])&lt;12, "Morning", IF(HOUR(Table1[[#This Row],[order_time]])&lt;17, "Afternoon", "Evening"))</f>
        <v>Evening</v>
      </c>
    </row>
    <row r="41641" spans="1:16" x14ac:dyDescent="0.25">
      <c r="A41641">
        <v>41640</v>
      </c>
      <c r="B41641">
        <v>18319</v>
      </c>
      <c r="C41641" t="s">
        <v>73</v>
      </c>
      <c r="D41641">
        <v>1</v>
      </c>
      <c r="E41641" t="str">
        <f>TEXT(Table1[[#This Row],[order_date]],"MMMM")</f>
        <v>November</v>
      </c>
      <c r="F41641" s="1">
        <v>42316</v>
      </c>
      <c r="G41641" s="6" t="str">
        <f>TEXT(Table1[[#This Row],[order_date]],"DDDD")</f>
        <v>Sunday</v>
      </c>
      <c r="H41641" s="5">
        <v>0.78495370370370365</v>
      </c>
      <c r="I41641" s="2">
        <v>16.75</v>
      </c>
      <c r="J41641" s="2">
        <v>16.75</v>
      </c>
      <c r="K41641" t="s">
        <v>188</v>
      </c>
      <c r="L41641" t="s">
        <v>31</v>
      </c>
      <c r="M41641" t="s">
        <v>71</v>
      </c>
      <c r="N41641" t="s">
        <v>72</v>
      </c>
      <c r="O41641" t="str">
        <f>IF(Table1[[#This Row],[unit_price]]&lt;=16.49, "Low","High")</f>
        <v>High</v>
      </c>
      <c r="P41641" t="str">
        <f>IF(HOUR(Table1[[#This Row],[order_time]])&lt;12, "Morning", IF(HOUR(Table1[[#This Row],[order_time]])&lt;17, "Afternoon", "Evening"))</f>
        <v>Evening</v>
      </c>
    </row>
    <row r="41642" spans="1:16" x14ac:dyDescent="0.25">
      <c r="A41642">
        <v>41641</v>
      </c>
      <c r="B41642">
        <v>18319</v>
      </c>
      <c r="C41642" t="s">
        <v>77</v>
      </c>
      <c r="D41642">
        <v>1</v>
      </c>
      <c r="E41642" t="str">
        <f>TEXT(Table1[[#This Row],[order_date]],"MMMM")</f>
        <v>November</v>
      </c>
      <c r="F41642" s="1">
        <v>42316</v>
      </c>
      <c r="G41642" s="6" t="str">
        <f>TEXT(Table1[[#This Row],[order_date]],"DDDD")</f>
        <v>Sunday</v>
      </c>
      <c r="H41642" s="5">
        <v>0.78495370370370365</v>
      </c>
      <c r="I41642" s="2">
        <v>12.75</v>
      </c>
      <c r="J41642" s="2">
        <v>12.75</v>
      </c>
      <c r="K41642" t="s">
        <v>186</v>
      </c>
      <c r="L41642" t="s">
        <v>31</v>
      </c>
      <c r="M41642" t="s">
        <v>71</v>
      </c>
      <c r="N41642" t="s">
        <v>72</v>
      </c>
      <c r="O41642" t="str">
        <f>IF(Table1[[#This Row],[unit_price]]&lt;=16.49, "Low","High")</f>
        <v>Low</v>
      </c>
      <c r="P41642" t="str">
        <f>IF(HOUR(Table1[[#This Row],[order_time]])&lt;12, "Morning", IF(HOUR(Table1[[#This Row],[order_time]])&lt;17, "Afternoon", "Evening"))</f>
        <v>Evening</v>
      </c>
    </row>
    <row r="41643" spans="1:16" x14ac:dyDescent="0.25">
      <c r="A41643">
        <v>41642</v>
      </c>
      <c r="B41643">
        <v>18319</v>
      </c>
      <c r="C41643" t="s">
        <v>47</v>
      </c>
      <c r="D41643">
        <v>1</v>
      </c>
      <c r="E41643" t="str">
        <f>TEXT(Table1[[#This Row],[order_date]],"MMMM")</f>
        <v>November</v>
      </c>
      <c r="F41643" s="1">
        <v>42316</v>
      </c>
      <c r="G41643" s="6" t="str">
        <f>TEXT(Table1[[#This Row],[order_date]],"DDDD")</f>
        <v>Sunday</v>
      </c>
      <c r="H41643" s="5">
        <v>0.78495370370370365</v>
      </c>
      <c r="I41643" s="2">
        <v>12</v>
      </c>
      <c r="J41643" s="2">
        <v>12</v>
      </c>
      <c r="K41643" t="s">
        <v>186</v>
      </c>
      <c r="L41643" t="s">
        <v>13</v>
      </c>
      <c r="M41643" t="s">
        <v>17</v>
      </c>
      <c r="N41643" t="s">
        <v>18</v>
      </c>
      <c r="O41643" t="str">
        <f>IF(Table1[[#This Row],[unit_price]]&lt;=16.49, "Low","High")</f>
        <v>Low</v>
      </c>
      <c r="P41643" t="str">
        <f>IF(HOUR(Table1[[#This Row],[order_time]])&lt;12, "Morning", IF(HOUR(Table1[[#This Row],[order_time]])&lt;17, "Afternoon", "Evening"))</f>
        <v>Evening</v>
      </c>
    </row>
    <row r="41644" spans="1:16" x14ac:dyDescent="0.25">
      <c r="A41644">
        <v>41643</v>
      </c>
      <c r="B41644">
        <v>18319</v>
      </c>
      <c r="C41644" t="s">
        <v>74</v>
      </c>
      <c r="D41644">
        <v>1</v>
      </c>
      <c r="E41644" t="str">
        <f>TEXT(Table1[[#This Row],[order_date]],"MMMM")</f>
        <v>November</v>
      </c>
      <c r="F41644" s="1">
        <v>42316</v>
      </c>
      <c r="G41644" s="6" t="str">
        <f>TEXT(Table1[[#This Row],[order_date]],"DDDD")</f>
        <v>Sunday</v>
      </c>
      <c r="H41644" s="5">
        <v>0.78495370370370365</v>
      </c>
      <c r="I41644" s="2">
        <v>15.25</v>
      </c>
      <c r="J41644" s="2">
        <v>15.25</v>
      </c>
      <c r="K41644" t="s">
        <v>187</v>
      </c>
      <c r="L41644" t="s">
        <v>13</v>
      </c>
      <c r="M41644" t="s">
        <v>75</v>
      </c>
      <c r="N41644" t="s">
        <v>76</v>
      </c>
      <c r="O41644" t="str">
        <f>IF(Table1[[#This Row],[unit_price]]&lt;=16.49, "Low","High")</f>
        <v>Low</v>
      </c>
      <c r="P41644" t="str">
        <f>IF(HOUR(Table1[[#This Row],[order_time]])&lt;12, "Morning", IF(HOUR(Table1[[#This Row],[order_time]])&lt;17, "Afternoon", "Evening"))</f>
        <v>Evening</v>
      </c>
    </row>
    <row r="41645" spans="1:16" x14ac:dyDescent="0.25">
      <c r="A41645">
        <v>41644</v>
      </c>
      <c r="B41645">
        <v>18320</v>
      </c>
      <c r="C41645" t="s">
        <v>23</v>
      </c>
      <c r="D41645">
        <v>1</v>
      </c>
      <c r="E41645" t="str">
        <f>TEXT(Table1[[#This Row],[order_date]],"MMMM")</f>
        <v>November</v>
      </c>
      <c r="F41645" s="1">
        <v>42316</v>
      </c>
      <c r="G41645" s="6" t="str">
        <f>TEXT(Table1[[#This Row],[order_date]],"DDDD")</f>
        <v>Sunday</v>
      </c>
      <c r="H41645" s="5">
        <v>0.78918981481481476</v>
      </c>
      <c r="I41645" s="2">
        <v>20.75</v>
      </c>
      <c r="J41645" s="2">
        <v>20.75</v>
      </c>
      <c r="K41645" t="s">
        <v>187</v>
      </c>
      <c r="L41645" t="s">
        <v>24</v>
      </c>
      <c r="M41645" t="s">
        <v>25</v>
      </c>
      <c r="N41645" t="s">
        <v>26</v>
      </c>
      <c r="O41645" t="str">
        <f>IF(Table1[[#This Row],[unit_price]]&lt;=16.49, "Low","High")</f>
        <v>High</v>
      </c>
      <c r="P41645" t="str">
        <f>IF(HOUR(Table1[[#This Row],[order_time]])&lt;12, "Morning", IF(HOUR(Table1[[#This Row],[order_time]])&lt;17, "Afternoon", "Evening"))</f>
        <v>Evening</v>
      </c>
    </row>
    <row r="41646" spans="1:16" x14ac:dyDescent="0.25">
      <c r="A41646">
        <v>41645</v>
      </c>
      <c r="B41646">
        <v>18320</v>
      </c>
      <c r="C41646" t="s">
        <v>145</v>
      </c>
      <c r="D41646">
        <v>1</v>
      </c>
      <c r="E41646" t="str">
        <f>TEXT(Table1[[#This Row],[order_date]],"MMMM")</f>
        <v>November</v>
      </c>
      <c r="F41646" s="1">
        <v>42316</v>
      </c>
      <c r="G41646" s="6" t="str">
        <f>TEXT(Table1[[#This Row],[order_date]],"DDDD")</f>
        <v>Sunday</v>
      </c>
      <c r="H41646" s="5">
        <v>0.78918981481481476</v>
      </c>
      <c r="I41646" s="2">
        <v>12.25</v>
      </c>
      <c r="J41646" s="2">
        <v>12.25</v>
      </c>
      <c r="K41646" t="s">
        <v>186</v>
      </c>
      <c r="L41646" t="s">
        <v>24</v>
      </c>
      <c r="M41646" t="s">
        <v>111</v>
      </c>
      <c r="N41646" t="s">
        <v>112</v>
      </c>
      <c r="O41646" t="str">
        <f>IF(Table1[[#This Row],[unit_price]]&lt;=16.49, "Low","High")</f>
        <v>Low</v>
      </c>
      <c r="P41646" t="str">
        <f>IF(HOUR(Table1[[#This Row],[order_time]])&lt;12, "Morning", IF(HOUR(Table1[[#This Row],[order_time]])&lt;17, "Afternoon", "Evening"))</f>
        <v>Evening</v>
      </c>
    </row>
    <row r="41647" spans="1:16" x14ac:dyDescent="0.25">
      <c r="A41647">
        <v>41646</v>
      </c>
      <c r="B41647">
        <v>18321</v>
      </c>
      <c r="C41647" t="s">
        <v>103</v>
      </c>
      <c r="D41647">
        <v>1</v>
      </c>
      <c r="E41647" t="str">
        <f>TEXT(Table1[[#This Row],[order_date]],"MMMM")</f>
        <v>November</v>
      </c>
      <c r="F41647" s="1">
        <v>42316</v>
      </c>
      <c r="G41647" s="6" t="str">
        <f>TEXT(Table1[[#This Row],[order_date]],"DDDD")</f>
        <v>Sunday</v>
      </c>
      <c r="H41647" s="5">
        <v>0.79156249999999995</v>
      </c>
      <c r="I41647" s="2">
        <v>12.5</v>
      </c>
      <c r="J41647" s="2">
        <v>12.5</v>
      </c>
      <c r="K41647" t="s">
        <v>186</v>
      </c>
      <c r="L41647" t="s">
        <v>24</v>
      </c>
      <c r="M41647" t="s">
        <v>104</v>
      </c>
      <c r="N41647" t="s">
        <v>105</v>
      </c>
      <c r="O41647" t="str">
        <f>IF(Table1[[#This Row],[unit_price]]&lt;=16.49, "Low","High")</f>
        <v>Low</v>
      </c>
      <c r="P41647" t="str">
        <f>IF(HOUR(Table1[[#This Row],[order_time]])&lt;12, "Morning", IF(HOUR(Table1[[#This Row],[order_time]])&lt;17, "Afternoon", "Evening"))</f>
        <v>Evening</v>
      </c>
    </row>
    <row r="41648" spans="1:16" x14ac:dyDescent="0.25">
      <c r="A41648">
        <v>41647</v>
      </c>
      <c r="B41648">
        <v>18322</v>
      </c>
      <c r="C41648" t="s">
        <v>142</v>
      </c>
      <c r="D41648">
        <v>1</v>
      </c>
      <c r="E41648" t="str">
        <f>TEXT(Table1[[#This Row],[order_date]],"MMMM")</f>
        <v>November</v>
      </c>
      <c r="F41648" s="1">
        <v>42316</v>
      </c>
      <c r="G41648" s="6" t="str">
        <f>TEXT(Table1[[#This Row],[order_date]],"DDDD")</f>
        <v>Sunday</v>
      </c>
      <c r="H41648" s="5">
        <v>0.79520833333333341</v>
      </c>
      <c r="I41648" s="2">
        <v>20.25</v>
      </c>
      <c r="J41648" s="2">
        <v>20.25</v>
      </c>
      <c r="K41648" t="s">
        <v>187</v>
      </c>
      <c r="L41648" t="s">
        <v>20</v>
      </c>
      <c r="M41648" t="s">
        <v>101</v>
      </c>
      <c r="N41648" t="s">
        <v>102</v>
      </c>
      <c r="O41648" t="str">
        <f>IF(Table1[[#This Row],[unit_price]]&lt;=16.49, "Low","High")</f>
        <v>High</v>
      </c>
      <c r="P41648" t="str">
        <f>IF(HOUR(Table1[[#This Row],[order_time]])&lt;12, "Morning", IF(HOUR(Table1[[#This Row],[order_time]])&lt;17, "Afternoon", "Evening"))</f>
        <v>Evening</v>
      </c>
    </row>
    <row r="41649" spans="1:16" x14ac:dyDescent="0.25">
      <c r="A41649">
        <v>41648</v>
      </c>
      <c r="B41649">
        <v>18323</v>
      </c>
      <c r="C41649" t="s">
        <v>131</v>
      </c>
      <c r="D41649">
        <v>1</v>
      </c>
      <c r="E41649" t="str">
        <f>TEXT(Table1[[#This Row],[order_date]],"MMMM")</f>
        <v>November</v>
      </c>
      <c r="F41649" s="1">
        <v>42316</v>
      </c>
      <c r="G41649" s="6" t="str">
        <f>TEXT(Table1[[#This Row],[order_date]],"DDDD")</f>
        <v>Sunday</v>
      </c>
      <c r="H41649" s="5">
        <v>0.79539351851851858</v>
      </c>
      <c r="I41649" s="2">
        <v>16.75</v>
      </c>
      <c r="J41649" s="2">
        <v>16.75</v>
      </c>
      <c r="K41649" t="s">
        <v>188</v>
      </c>
      <c r="L41649" t="s">
        <v>31</v>
      </c>
      <c r="M41649" t="s">
        <v>121</v>
      </c>
      <c r="N41649" t="s">
        <v>122</v>
      </c>
      <c r="O41649" t="str">
        <f>IF(Table1[[#This Row],[unit_price]]&lt;=16.49, "Low","High")</f>
        <v>High</v>
      </c>
      <c r="P41649" t="str">
        <f>IF(HOUR(Table1[[#This Row],[order_time]])&lt;12, "Morning", IF(HOUR(Table1[[#This Row],[order_time]])&lt;17, "Afternoon", "Evening"))</f>
        <v>Evening</v>
      </c>
    </row>
    <row r="41650" spans="1:16" x14ac:dyDescent="0.25">
      <c r="A41650">
        <v>41649</v>
      </c>
      <c r="B41650">
        <v>18323</v>
      </c>
      <c r="C41650" t="s">
        <v>23</v>
      </c>
      <c r="D41650">
        <v>1</v>
      </c>
      <c r="E41650" t="str">
        <f>TEXT(Table1[[#This Row],[order_date]],"MMMM")</f>
        <v>November</v>
      </c>
      <c r="F41650" s="1">
        <v>42316</v>
      </c>
      <c r="G41650" s="6" t="str">
        <f>TEXT(Table1[[#This Row],[order_date]],"DDDD")</f>
        <v>Sunday</v>
      </c>
      <c r="H41650" s="5">
        <v>0.79539351851851858</v>
      </c>
      <c r="I41650" s="2">
        <v>20.75</v>
      </c>
      <c r="J41650" s="2">
        <v>20.75</v>
      </c>
      <c r="K41650" t="s">
        <v>187</v>
      </c>
      <c r="L41650" t="s">
        <v>24</v>
      </c>
      <c r="M41650" t="s">
        <v>25</v>
      </c>
      <c r="N41650" t="s">
        <v>26</v>
      </c>
      <c r="O41650" t="str">
        <f>IF(Table1[[#This Row],[unit_price]]&lt;=16.49, "Low","High")</f>
        <v>High</v>
      </c>
      <c r="P41650" t="str">
        <f>IF(HOUR(Table1[[#This Row],[order_time]])&lt;12, "Morning", IF(HOUR(Table1[[#This Row],[order_time]])&lt;17, "Afternoon", "Evening"))</f>
        <v>Evening</v>
      </c>
    </row>
    <row r="41651" spans="1:16" x14ac:dyDescent="0.25">
      <c r="A41651">
        <v>41650</v>
      </c>
      <c r="B41651">
        <v>18323</v>
      </c>
      <c r="C41651" t="s">
        <v>117</v>
      </c>
      <c r="D41651">
        <v>1</v>
      </c>
      <c r="E41651" t="str">
        <f>TEXT(Table1[[#This Row],[order_date]],"MMMM")</f>
        <v>November</v>
      </c>
      <c r="F41651" s="1">
        <v>42316</v>
      </c>
      <c r="G41651" s="6" t="str">
        <f>TEXT(Table1[[#This Row],[order_date]],"DDDD")</f>
        <v>Sunday</v>
      </c>
      <c r="H41651" s="5">
        <v>0.79539351851851858</v>
      </c>
      <c r="I41651" s="2">
        <v>12.5</v>
      </c>
      <c r="J41651" s="2">
        <v>12.5</v>
      </c>
      <c r="K41651" t="s">
        <v>186</v>
      </c>
      <c r="L41651" t="s">
        <v>24</v>
      </c>
      <c r="M41651" t="s">
        <v>36</v>
      </c>
      <c r="N41651" t="s">
        <v>37</v>
      </c>
      <c r="O41651" t="str">
        <f>IF(Table1[[#This Row],[unit_price]]&lt;=16.49, "Low","High")</f>
        <v>Low</v>
      </c>
      <c r="P41651" t="str">
        <f>IF(HOUR(Table1[[#This Row],[order_time]])&lt;12, "Morning", IF(HOUR(Table1[[#This Row],[order_time]])&lt;17, "Afternoon", "Evening"))</f>
        <v>Evening</v>
      </c>
    </row>
    <row r="41652" spans="1:16" x14ac:dyDescent="0.25">
      <c r="A41652">
        <v>41651</v>
      </c>
      <c r="B41652">
        <v>18324</v>
      </c>
      <c r="C41652" t="s">
        <v>97</v>
      </c>
      <c r="D41652">
        <v>1</v>
      </c>
      <c r="E41652" t="str">
        <f>TEXT(Table1[[#This Row],[order_date]],"MMMM")</f>
        <v>November</v>
      </c>
      <c r="F41652" s="1">
        <v>42316</v>
      </c>
      <c r="G41652" s="6" t="str">
        <f>TEXT(Table1[[#This Row],[order_date]],"DDDD")</f>
        <v>Sunday</v>
      </c>
      <c r="H41652" s="5">
        <v>0.8182060185185186</v>
      </c>
      <c r="I41652" s="2">
        <v>12.75</v>
      </c>
      <c r="J41652" s="2">
        <v>12.75</v>
      </c>
      <c r="K41652" t="s">
        <v>186</v>
      </c>
      <c r="L41652" t="s">
        <v>20</v>
      </c>
      <c r="M41652" t="s">
        <v>98</v>
      </c>
      <c r="N41652" t="s">
        <v>99</v>
      </c>
      <c r="O41652" t="str">
        <f>IF(Table1[[#This Row],[unit_price]]&lt;=16.49, "Low","High")</f>
        <v>Low</v>
      </c>
      <c r="P41652" t="str">
        <f>IF(HOUR(Table1[[#This Row],[order_time]])&lt;12, "Morning", IF(HOUR(Table1[[#This Row],[order_time]])&lt;17, "Afternoon", "Evening"))</f>
        <v>Evening</v>
      </c>
    </row>
    <row r="41653" spans="1:16" x14ac:dyDescent="0.25">
      <c r="A41653">
        <v>41652</v>
      </c>
      <c r="B41653">
        <v>18325</v>
      </c>
      <c r="C41653" t="s">
        <v>30</v>
      </c>
      <c r="D41653">
        <v>1</v>
      </c>
      <c r="E41653" t="str">
        <f>TEXT(Table1[[#This Row],[order_date]],"MMMM")</f>
        <v>November</v>
      </c>
      <c r="F41653" s="1">
        <v>42316</v>
      </c>
      <c r="G41653" s="6" t="str">
        <f>TEXT(Table1[[#This Row],[order_date]],"DDDD")</f>
        <v>Sunday</v>
      </c>
      <c r="H41653" s="5">
        <v>0.90333333333333332</v>
      </c>
      <c r="I41653" s="2">
        <v>20.75</v>
      </c>
      <c r="J41653" s="2">
        <v>20.75</v>
      </c>
      <c r="K41653" t="s">
        <v>187</v>
      </c>
      <c r="L41653" t="s">
        <v>31</v>
      </c>
      <c r="M41653" t="s">
        <v>32</v>
      </c>
      <c r="N41653" t="s">
        <v>33</v>
      </c>
      <c r="O41653" t="str">
        <f>IF(Table1[[#This Row],[unit_price]]&lt;=16.49, "Low","High")</f>
        <v>High</v>
      </c>
      <c r="P41653" t="str">
        <f>IF(HOUR(Table1[[#This Row],[order_time]])&lt;12, "Morning", IF(HOUR(Table1[[#This Row],[order_time]])&lt;17, "Afternoon", "Evening"))</f>
        <v>Evening</v>
      </c>
    </row>
    <row r="41654" spans="1:16" x14ac:dyDescent="0.25">
      <c r="A41654">
        <v>41653</v>
      </c>
      <c r="B41654">
        <v>18326</v>
      </c>
      <c r="C41654" t="s">
        <v>81</v>
      </c>
      <c r="D41654">
        <v>1</v>
      </c>
      <c r="E41654" t="str">
        <f>TEXT(Table1[[#This Row],[order_date]],"MMMM")</f>
        <v>November</v>
      </c>
      <c r="F41654" s="1">
        <v>42316</v>
      </c>
      <c r="G41654" s="6" t="str">
        <f>TEXT(Table1[[#This Row],[order_date]],"DDDD")</f>
        <v>Sunday</v>
      </c>
      <c r="H41654" s="5">
        <v>0.91659722222222229</v>
      </c>
      <c r="I41654" s="2">
        <v>12</v>
      </c>
      <c r="J41654" s="2">
        <v>12</v>
      </c>
      <c r="K41654" t="s">
        <v>186</v>
      </c>
      <c r="L41654" t="s">
        <v>13</v>
      </c>
      <c r="M41654" t="s">
        <v>82</v>
      </c>
      <c r="N41654" t="s">
        <v>83</v>
      </c>
      <c r="O41654" t="str">
        <f>IF(Table1[[#This Row],[unit_price]]&lt;=16.49, "Low","High")</f>
        <v>Low</v>
      </c>
      <c r="P41654" t="str">
        <f>IF(HOUR(Table1[[#This Row],[order_time]])&lt;12, "Morning", IF(HOUR(Table1[[#This Row],[order_time]])&lt;17, "Afternoon", "Evening"))</f>
        <v>Evening</v>
      </c>
    </row>
    <row r="41655" spans="1:16" x14ac:dyDescent="0.25">
      <c r="A41655">
        <v>41654</v>
      </c>
      <c r="B41655">
        <v>18326</v>
      </c>
      <c r="C41655" t="s">
        <v>78</v>
      </c>
      <c r="D41655">
        <v>1</v>
      </c>
      <c r="E41655" t="str">
        <f>TEXT(Table1[[#This Row],[order_date]],"MMMM")</f>
        <v>November</v>
      </c>
      <c r="F41655" s="1">
        <v>42316</v>
      </c>
      <c r="G41655" s="6" t="str">
        <f>TEXT(Table1[[#This Row],[order_date]],"DDDD")</f>
        <v>Sunday</v>
      </c>
      <c r="H41655" s="5">
        <v>0.91659722222222229</v>
      </c>
      <c r="I41655" s="2">
        <v>20.75</v>
      </c>
      <c r="J41655" s="2">
        <v>20.75</v>
      </c>
      <c r="K41655" t="s">
        <v>187</v>
      </c>
      <c r="L41655" t="s">
        <v>31</v>
      </c>
      <c r="M41655" t="s">
        <v>79</v>
      </c>
      <c r="N41655" t="s">
        <v>80</v>
      </c>
      <c r="O41655" t="str">
        <f>IF(Table1[[#This Row],[unit_price]]&lt;=16.49, "Low","High")</f>
        <v>High</v>
      </c>
      <c r="P41655" t="str">
        <f>IF(HOUR(Table1[[#This Row],[order_time]])&lt;12, "Morning", IF(HOUR(Table1[[#This Row],[order_time]])&lt;17, "Afternoon", "Evening"))</f>
        <v>Evening</v>
      </c>
    </row>
    <row r="41656" spans="1:16" x14ac:dyDescent="0.25">
      <c r="A41656">
        <v>41655</v>
      </c>
      <c r="B41656">
        <v>18326</v>
      </c>
      <c r="C41656" t="s">
        <v>56</v>
      </c>
      <c r="D41656">
        <v>1</v>
      </c>
      <c r="E41656" t="str">
        <f>TEXT(Table1[[#This Row],[order_date]],"MMMM")</f>
        <v>November</v>
      </c>
      <c r="F41656" s="1">
        <v>42316</v>
      </c>
      <c r="G41656" s="6" t="str">
        <f>TEXT(Table1[[#This Row],[order_date]],"DDDD")</f>
        <v>Sunday</v>
      </c>
      <c r="H41656" s="5">
        <v>0.91659722222222229</v>
      </c>
      <c r="I41656" s="2">
        <v>20.75</v>
      </c>
      <c r="J41656" s="2">
        <v>20.75</v>
      </c>
      <c r="K41656" t="s">
        <v>187</v>
      </c>
      <c r="L41656" t="s">
        <v>24</v>
      </c>
      <c r="M41656" t="s">
        <v>57</v>
      </c>
      <c r="N41656" t="s">
        <v>58</v>
      </c>
      <c r="O41656" t="str">
        <f>IF(Table1[[#This Row],[unit_price]]&lt;=16.49, "Low","High")</f>
        <v>High</v>
      </c>
      <c r="P41656" t="str">
        <f>IF(HOUR(Table1[[#This Row],[order_time]])&lt;12, "Morning", IF(HOUR(Table1[[#This Row],[order_time]])&lt;17, "Afternoon", "Evening"))</f>
        <v>Evening</v>
      </c>
    </row>
    <row r="41657" spans="1:16" x14ac:dyDescent="0.25">
      <c r="A41657">
        <v>41656</v>
      </c>
      <c r="B41657">
        <v>18326</v>
      </c>
      <c r="C41657" t="s">
        <v>41</v>
      </c>
      <c r="D41657">
        <v>1</v>
      </c>
      <c r="E41657" t="str">
        <f>TEXT(Table1[[#This Row],[order_date]],"MMMM")</f>
        <v>November</v>
      </c>
      <c r="F41657" s="1">
        <v>42316</v>
      </c>
      <c r="G41657" s="6" t="str">
        <f>TEXT(Table1[[#This Row],[order_date]],"DDDD")</f>
        <v>Sunday</v>
      </c>
      <c r="H41657" s="5">
        <v>0.91659722222222229</v>
      </c>
      <c r="I41657" s="2">
        <v>12</v>
      </c>
      <c r="J41657" s="2">
        <v>12</v>
      </c>
      <c r="K41657" t="s">
        <v>186</v>
      </c>
      <c r="L41657" t="s">
        <v>13</v>
      </c>
      <c r="M41657" t="s">
        <v>42</v>
      </c>
      <c r="N41657" t="s">
        <v>43</v>
      </c>
      <c r="O41657" t="str">
        <f>IF(Table1[[#This Row],[unit_price]]&lt;=16.49, "Low","High")</f>
        <v>Low</v>
      </c>
      <c r="P41657" t="str">
        <f>IF(HOUR(Table1[[#This Row],[order_time]])&lt;12, "Morning", IF(HOUR(Table1[[#This Row],[order_time]])&lt;17, "Afternoon", "Evening"))</f>
        <v>Evening</v>
      </c>
    </row>
    <row r="41658" spans="1:16" x14ac:dyDescent="0.25">
      <c r="A41658">
        <v>41657</v>
      </c>
      <c r="B41658">
        <v>18327</v>
      </c>
      <c r="C41658" t="s">
        <v>70</v>
      </c>
      <c r="D41658">
        <v>1</v>
      </c>
      <c r="E41658" t="str">
        <f>TEXT(Table1[[#This Row],[order_date]],"MMMM")</f>
        <v>November</v>
      </c>
      <c r="F41658" s="1">
        <v>42316</v>
      </c>
      <c r="G41658" s="6" t="str">
        <f>TEXT(Table1[[#This Row],[order_date]],"DDDD")</f>
        <v>Sunday</v>
      </c>
      <c r="H41658" s="5">
        <v>0.93336805555555558</v>
      </c>
      <c r="I41658" s="2">
        <v>20.75</v>
      </c>
      <c r="J41658" s="2">
        <v>20.75</v>
      </c>
      <c r="K41658" t="s">
        <v>187</v>
      </c>
      <c r="L41658" t="s">
        <v>31</v>
      </c>
      <c r="M41658" t="s">
        <v>71</v>
      </c>
      <c r="N41658" t="s">
        <v>72</v>
      </c>
      <c r="O41658" t="str">
        <f>IF(Table1[[#This Row],[unit_price]]&lt;=16.49, "Low","High")</f>
        <v>High</v>
      </c>
      <c r="P41658" t="str">
        <f>IF(HOUR(Table1[[#This Row],[order_time]])&lt;12, "Morning", IF(HOUR(Table1[[#This Row],[order_time]])&lt;17, "Afternoon", "Evening"))</f>
        <v>Evening</v>
      </c>
    </row>
    <row r="41659" spans="1:16" x14ac:dyDescent="0.25">
      <c r="A41659">
        <v>41658</v>
      </c>
      <c r="B41659">
        <v>18327</v>
      </c>
      <c r="C41659" t="s">
        <v>132</v>
      </c>
      <c r="D41659">
        <v>1</v>
      </c>
      <c r="E41659" t="str">
        <f>TEXT(Table1[[#This Row],[order_date]],"MMMM")</f>
        <v>November</v>
      </c>
      <c r="F41659" s="1">
        <v>42316</v>
      </c>
      <c r="G41659" s="6" t="str">
        <f>TEXT(Table1[[#This Row],[order_date]],"DDDD")</f>
        <v>Sunday</v>
      </c>
      <c r="H41659" s="5">
        <v>0.93336805555555558</v>
      </c>
      <c r="I41659" s="2">
        <v>20.75</v>
      </c>
      <c r="J41659" s="2">
        <v>20.75</v>
      </c>
      <c r="K41659" t="s">
        <v>187</v>
      </c>
      <c r="L41659" t="s">
        <v>24</v>
      </c>
      <c r="M41659" t="s">
        <v>104</v>
      </c>
      <c r="N41659" t="s">
        <v>105</v>
      </c>
      <c r="O41659" t="str">
        <f>IF(Table1[[#This Row],[unit_price]]&lt;=16.49, "Low","High")</f>
        <v>High</v>
      </c>
      <c r="P41659" t="str">
        <f>IF(HOUR(Table1[[#This Row],[order_time]])&lt;12, "Morning", IF(HOUR(Table1[[#This Row],[order_time]])&lt;17, "Afternoon", "Evening"))</f>
        <v>Evening</v>
      </c>
    </row>
    <row r="41660" spans="1:16" x14ac:dyDescent="0.25">
      <c r="A41660">
        <v>41659</v>
      </c>
      <c r="B41660">
        <v>18327</v>
      </c>
      <c r="C41660" t="s">
        <v>30</v>
      </c>
      <c r="D41660">
        <v>1</v>
      </c>
      <c r="E41660" t="str">
        <f>TEXT(Table1[[#This Row],[order_date]],"MMMM")</f>
        <v>November</v>
      </c>
      <c r="F41660" s="1">
        <v>42316</v>
      </c>
      <c r="G41660" s="6" t="str">
        <f>TEXT(Table1[[#This Row],[order_date]],"DDDD")</f>
        <v>Sunday</v>
      </c>
      <c r="H41660" s="5">
        <v>0.93336805555555558</v>
      </c>
      <c r="I41660" s="2">
        <v>20.75</v>
      </c>
      <c r="J41660" s="2">
        <v>20.75</v>
      </c>
      <c r="K41660" t="s">
        <v>187</v>
      </c>
      <c r="L41660" t="s">
        <v>31</v>
      </c>
      <c r="M41660" t="s">
        <v>32</v>
      </c>
      <c r="N41660" t="s">
        <v>33</v>
      </c>
      <c r="O41660" t="str">
        <f>IF(Table1[[#This Row],[unit_price]]&lt;=16.49, "Low","High")</f>
        <v>High</v>
      </c>
      <c r="P41660" t="str">
        <f>IF(HOUR(Table1[[#This Row],[order_time]])&lt;12, "Morning", IF(HOUR(Table1[[#This Row],[order_time]])&lt;17, "Afternoon", "Evening"))</f>
        <v>Evening</v>
      </c>
    </row>
    <row r="41661" spans="1:16" x14ac:dyDescent="0.25">
      <c r="A41661">
        <v>41660</v>
      </c>
      <c r="B41661">
        <v>18328</v>
      </c>
      <c r="C41661" t="s">
        <v>137</v>
      </c>
      <c r="D41661">
        <v>1</v>
      </c>
      <c r="E41661" t="str">
        <f>TEXT(Table1[[#This Row],[order_date]],"MMMM")</f>
        <v>November</v>
      </c>
      <c r="F41661" s="1">
        <v>42317</v>
      </c>
      <c r="G41661" s="6" t="str">
        <f>TEXT(Table1[[#This Row],[order_date]],"DDDD")</f>
        <v>Monday</v>
      </c>
      <c r="H41661" s="5">
        <v>0.48037037037037034</v>
      </c>
      <c r="I41661" s="2">
        <v>25.5</v>
      </c>
      <c r="J41661" s="2">
        <v>25.5</v>
      </c>
      <c r="K41661" t="s">
        <v>189</v>
      </c>
      <c r="L41661" t="s">
        <v>13</v>
      </c>
      <c r="M41661" t="s">
        <v>42</v>
      </c>
      <c r="N41661" t="s">
        <v>43</v>
      </c>
      <c r="O41661" t="str">
        <f>IF(Table1[[#This Row],[unit_price]]&lt;=16.49, "Low","High")</f>
        <v>High</v>
      </c>
      <c r="P41661" t="str">
        <f>IF(HOUR(Table1[[#This Row],[order_time]])&lt;12, "Morning", IF(HOUR(Table1[[#This Row],[order_time]])&lt;17, "Afternoon", "Evening"))</f>
        <v>Morning</v>
      </c>
    </row>
    <row r="41662" spans="1:16" x14ac:dyDescent="0.25">
      <c r="A41662">
        <v>41661</v>
      </c>
      <c r="B41662">
        <v>18329</v>
      </c>
      <c r="C41662" t="s">
        <v>69</v>
      </c>
      <c r="D41662">
        <v>1</v>
      </c>
      <c r="E41662" t="str">
        <f>TEXT(Table1[[#This Row],[order_date]],"MMMM")</f>
        <v>November</v>
      </c>
      <c r="F41662" s="1">
        <v>42317</v>
      </c>
      <c r="G41662" s="6" t="str">
        <f>TEXT(Table1[[#This Row],[order_date]],"DDDD")</f>
        <v>Monday</v>
      </c>
      <c r="H41662" s="5">
        <v>0.48997685185185186</v>
      </c>
      <c r="I41662" s="2">
        <v>20.75</v>
      </c>
      <c r="J41662" s="2">
        <v>20.75</v>
      </c>
      <c r="K41662" t="s">
        <v>187</v>
      </c>
      <c r="L41662" t="s">
        <v>31</v>
      </c>
      <c r="M41662" t="s">
        <v>39</v>
      </c>
      <c r="N41662" t="s">
        <v>40</v>
      </c>
      <c r="O41662" t="str">
        <f>IF(Table1[[#This Row],[unit_price]]&lt;=16.49, "Low","High")</f>
        <v>High</v>
      </c>
      <c r="P41662" t="str">
        <f>IF(HOUR(Table1[[#This Row],[order_time]])&lt;12, "Morning", IF(HOUR(Table1[[#This Row],[order_time]])&lt;17, "Afternoon", "Evening"))</f>
        <v>Morning</v>
      </c>
    </row>
    <row r="41663" spans="1:16" x14ac:dyDescent="0.25">
      <c r="A41663">
        <v>41662</v>
      </c>
      <c r="B41663">
        <v>18330</v>
      </c>
      <c r="C41663" t="s">
        <v>154</v>
      </c>
      <c r="D41663">
        <v>1</v>
      </c>
      <c r="E41663" t="str">
        <f>TEXT(Table1[[#This Row],[order_date]],"MMMM")</f>
        <v>November</v>
      </c>
      <c r="F41663" s="1">
        <v>42317</v>
      </c>
      <c r="G41663" s="6" t="str">
        <f>TEXT(Table1[[#This Row],[order_date]],"DDDD")</f>
        <v>Monday</v>
      </c>
      <c r="H41663" s="5">
        <v>0.49003472222222227</v>
      </c>
      <c r="I41663" s="2">
        <v>16.5</v>
      </c>
      <c r="J41663" s="2">
        <v>16.5</v>
      </c>
      <c r="K41663" t="s">
        <v>188</v>
      </c>
      <c r="L41663" t="s">
        <v>24</v>
      </c>
      <c r="M41663" t="s">
        <v>57</v>
      </c>
      <c r="N41663" t="s">
        <v>58</v>
      </c>
      <c r="O41663" t="str">
        <f>IF(Table1[[#This Row],[unit_price]]&lt;=16.49, "Low","High")</f>
        <v>High</v>
      </c>
      <c r="P41663" t="str">
        <f>IF(HOUR(Table1[[#This Row],[order_time]])&lt;12, "Morning", IF(HOUR(Table1[[#This Row],[order_time]])&lt;17, "Afternoon", "Evening"))</f>
        <v>Morning</v>
      </c>
    </row>
    <row r="41664" spans="1:16" x14ac:dyDescent="0.25">
      <c r="A41664">
        <v>41663</v>
      </c>
      <c r="B41664">
        <v>18331</v>
      </c>
      <c r="C41664" t="s">
        <v>41</v>
      </c>
      <c r="D41664">
        <v>1</v>
      </c>
      <c r="E41664" t="str">
        <f>TEXT(Table1[[#This Row],[order_date]],"MMMM")</f>
        <v>November</v>
      </c>
      <c r="F41664" s="1">
        <v>42317</v>
      </c>
      <c r="G41664" s="6" t="str">
        <f>TEXT(Table1[[#This Row],[order_date]],"DDDD")</f>
        <v>Monday</v>
      </c>
      <c r="H41664" s="5">
        <v>0.49604166666666666</v>
      </c>
      <c r="I41664" s="2">
        <v>12</v>
      </c>
      <c r="J41664" s="2">
        <v>12</v>
      </c>
      <c r="K41664" t="s">
        <v>186</v>
      </c>
      <c r="L41664" t="s">
        <v>13</v>
      </c>
      <c r="M41664" t="s">
        <v>42</v>
      </c>
      <c r="N41664" t="s">
        <v>43</v>
      </c>
      <c r="O41664" t="str">
        <f>IF(Table1[[#This Row],[unit_price]]&lt;=16.49, "Low","High")</f>
        <v>Low</v>
      </c>
      <c r="P41664" t="str">
        <f>IF(HOUR(Table1[[#This Row],[order_time]])&lt;12, "Morning", IF(HOUR(Table1[[#This Row],[order_time]])&lt;17, "Afternoon", "Evening"))</f>
        <v>Morning</v>
      </c>
    </row>
    <row r="41665" spans="1:16" x14ac:dyDescent="0.25">
      <c r="A41665">
        <v>41664</v>
      </c>
      <c r="B41665">
        <v>18332</v>
      </c>
      <c r="C41665" t="s">
        <v>145</v>
      </c>
      <c r="D41665">
        <v>1</v>
      </c>
      <c r="E41665" t="str">
        <f>TEXT(Table1[[#This Row],[order_date]],"MMMM")</f>
        <v>November</v>
      </c>
      <c r="F41665" s="1">
        <v>42317</v>
      </c>
      <c r="G41665" s="6" t="str">
        <f>TEXT(Table1[[#This Row],[order_date]],"DDDD")</f>
        <v>Monday</v>
      </c>
      <c r="H41665" s="5">
        <v>0.49991898148148151</v>
      </c>
      <c r="I41665" s="2">
        <v>12.25</v>
      </c>
      <c r="J41665" s="2">
        <v>12.25</v>
      </c>
      <c r="K41665" t="s">
        <v>186</v>
      </c>
      <c r="L41665" t="s">
        <v>24</v>
      </c>
      <c r="M41665" t="s">
        <v>111</v>
      </c>
      <c r="N41665" t="s">
        <v>112</v>
      </c>
      <c r="O41665" t="str">
        <f>IF(Table1[[#This Row],[unit_price]]&lt;=16.49, "Low","High")</f>
        <v>Low</v>
      </c>
      <c r="P41665" t="str">
        <f>IF(HOUR(Table1[[#This Row],[order_time]])&lt;12, "Morning", IF(HOUR(Table1[[#This Row],[order_time]])&lt;17, "Afternoon", "Evening"))</f>
        <v>Morning</v>
      </c>
    </row>
    <row r="41666" spans="1:16" x14ac:dyDescent="0.25">
      <c r="A41666">
        <v>41665</v>
      </c>
      <c r="B41666">
        <v>18333</v>
      </c>
      <c r="C41666" t="s">
        <v>38</v>
      </c>
      <c r="D41666">
        <v>1</v>
      </c>
      <c r="E41666" t="str">
        <f>TEXT(Table1[[#This Row],[order_date]],"MMMM")</f>
        <v>November</v>
      </c>
      <c r="F41666" s="1">
        <v>42317</v>
      </c>
      <c r="G41666" s="6" t="str">
        <f>TEXT(Table1[[#This Row],[order_date]],"DDDD")</f>
        <v>Monday</v>
      </c>
      <c r="H41666" s="5">
        <v>0.50454861111111116</v>
      </c>
      <c r="I41666" s="2">
        <v>12.75</v>
      </c>
      <c r="J41666" s="2">
        <v>12.75</v>
      </c>
      <c r="K41666" t="s">
        <v>186</v>
      </c>
      <c r="L41666" t="s">
        <v>31</v>
      </c>
      <c r="M41666" t="s">
        <v>39</v>
      </c>
      <c r="N41666" t="s">
        <v>40</v>
      </c>
      <c r="O41666" t="str">
        <f>IF(Table1[[#This Row],[unit_price]]&lt;=16.49, "Low","High")</f>
        <v>Low</v>
      </c>
      <c r="P41666" t="str">
        <f>IF(HOUR(Table1[[#This Row],[order_time]])&lt;12, "Morning", IF(HOUR(Table1[[#This Row],[order_time]])&lt;17, "Afternoon", "Evening"))</f>
        <v>Afternoon</v>
      </c>
    </row>
    <row r="41667" spans="1:16" x14ac:dyDescent="0.25">
      <c r="A41667">
        <v>41666</v>
      </c>
      <c r="B41667">
        <v>18333</v>
      </c>
      <c r="C41667" t="s">
        <v>93</v>
      </c>
      <c r="D41667">
        <v>1</v>
      </c>
      <c r="E41667" t="str">
        <f>TEXT(Table1[[#This Row],[order_date]],"MMMM")</f>
        <v>November</v>
      </c>
      <c r="F41667" s="1">
        <v>42317</v>
      </c>
      <c r="G41667" s="6" t="str">
        <f>TEXT(Table1[[#This Row],[order_date]],"DDDD")</f>
        <v>Monday</v>
      </c>
      <c r="H41667" s="5">
        <v>0.50454861111111116</v>
      </c>
      <c r="I41667" s="2">
        <v>16.25</v>
      </c>
      <c r="J41667" s="2">
        <v>16.25</v>
      </c>
      <c r="K41667" t="s">
        <v>188</v>
      </c>
      <c r="L41667" t="s">
        <v>24</v>
      </c>
      <c r="M41667" t="s">
        <v>94</v>
      </c>
      <c r="N41667" t="s">
        <v>95</v>
      </c>
      <c r="O41667" t="str">
        <f>IF(Table1[[#This Row],[unit_price]]&lt;=16.49, "Low","High")</f>
        <v>Low</v>
      </c>
      <c r="P41667" t="str">
        <f>IF(HOUR(Table1[[#This Row],[order_time]])&lt;12, "Morning", IF(HOUR(Table1[[#This Row],[order_time]])&lt;17, "Afternoon", "Evening"))</f>
        <v>Afternoon</v>
      </c>
    </row>
    <row r="41668" spans="1:16" x14ac:dyDescent="0.25">
      <c r="A41668">
        <v>41667</v>
      </c>
      <c r="B41668">
        <v>18333</v>
      </c>
      <c r="C41668" t="s">
        <v>129</v>
      </c>
      <c r="D41668">
        <v>1</v>
      </c>
      <c r="E41668" t="str">
        <f>TEXT(Table1[[#This Row],[order_date]],"MMMM")</f>
        <v>November</v>
      </c>
      <c r="F41668" s="1">
        <v>42317</v>
      </c>
      <c r="G41668" s="6" t="str">
        <f>TEXT(Table1[[#This Row],[order_date]],"DDDD")</f>
        <v>Monday</v>
      </c>
      <c r="H41668" s="5">
        <v>0.50454861111111116</v>
      </c>
      <c r="I41668" s="2">
        <v>10.5</v>
      </c>
      <c r="J41668" s="2">
        <v>10.5</v>
      </c>
      <c r="K41668" t="s">
        <v>186</v>
      </c>
      <c r="L41668" t="s">
        <v>13</v>
      </c>
      <c r="M41668" t="s">
        <v>14</v>
      </c>
      <c r="N41668" t="s">
        <v>15</v>
      </c>
      <c r="O41668" t="str">
        <f>IF(Table1[[#This Row],[unit_price]]&lt;=16.49, "Low","High")</f>
        <v>Low</v>
      </c>
      <c r="P41668" t="str">
        <f>IF(HOUR(Table1[[#This Row],[order_time]])&lt;12, "Morning", IF(HOUR(Table1[[#This Row],[order_time]])&lt;17, "Afternoon", "Evening"))</f>
        <v>Afternoon</v>
      </c>
    </row>
    <row r="41669" spans="1:16" x14ac:dyDescent="0.25">
      <c r="A41669">
        <v>41668</v>
      </c>
      <c r="B41669">
        <v>18333</v>
      </c>
      <c r="C41669" t="s">
        <v>150</v>
      </c>
      <c r="D41669">
        <v>1</v>
      </c>
      <c r="E41669" t="str">
        <f>TEXT(Table1[[#This Row],[order_date]],"MMMM")</f>
        <v>November</v>
      </c>
      <c r="F41669" s="1">
        <v>42317</v>
      </c>
      <c r="G41669" s="6" t="str">
        <f>TEXT(Table1[[#This Row],[order_date]],"DDDD")</f>
        <v>Monday</v>
      </c>
      <c r="H41669" s="5">
        <v>0.50454861111111116</v>
      </c>
      <c r="I41669" s="2">
        <v>16</v>
      </c>
      <c r="J41669" s="2">
        <v>16</v>
      </c>
      <c r="K41669" t="s">
        <v>188</v>
      </c>
      <c r="L41669" t="s">
        <v>20</v>
      </c>
      <c r="M41669" t="s">
        <v>63</v>
      </c>
      <c r="N41669" t="s">
        <v>64</v>
      </c>
      <c r="O41669" t="str">
        <f>IF(Table1[[#This Row],[unit_price]]&lt;=16.49, "Low","High")</f>
        <v>Low</v>
      </c>
      <c r="P41669" t="str">
        <f>IF(HOUR(Table1[[#This Row],[order_time]])&lt;12, "Morning", IF(HOUR(Table1[[#This Row],[order_time]])&lt;17, "Afternoon", "Evening"))</f>
        <v>Afternoon</v>
      </c>
    </row>
    <row r="41670" spans="1:16" x14ac:dyDescent="0.25">
      <c r="A41670">
        <v>41669</v>
      </c>
      <c r="B41670">
        <v>18334</v>
      </c>
      <c r="C41670" t="s">
        <v>116</v>
      </c>
      <c r="D41670">
        <v>1</v>
      </c>
      <c r="E41670" t="str">
        <f>TEXT(Table1[[#This Row],[order_date]],"MMMM")</f>
        <v>November</v>
      </c>
      <c r="F41670" s="1">
        <v>42317</v>
      </c>
      <c r="G41670" s="6" t="str">
        <f>TEXT(Table1[[#This Row],[order_date]],"DDDD")</f>
        <v>Monday</v>
      </c>
      <c r="H41670" s="5">
        <v>0.51377314814814812</v>
      </c>
      <c r="I41670" s="2">
        <v>12.5</v>
      </c>
      <c r="J41670" s="2">
        <v>12.5</v>
      </c>
      <c r="K41670" t="s">
        <v>188</v>
      </c>
      <c r="L41670" t="s">
        <v>13</v>
      </c>
      <c r="M41670" t="s">
        <v>75</v>
      </c>
      <c r="N41670" t="s">
        <v>76</v>
      </c>
      <c r="O41670" t="str">
        <f>IF(Table1[[#This Row],[unit_price]]&lt;=16.49, "Low","High")</f>
        <v>Low</v>
      </c>
      <c r="P41670" t="str">
        <f>IF(HOUR(Table1[[#This Row],[order_time]])&lt;12, "Morning", IF(HOUR(Table1[[#This Row],[order_time]])&lt;17, "Afternoon", "Evening"))</f>
        <v>Afternoon</v>
      </c>
    </row>
    <row r="41671" spans="1:16" x14ac:dyDescent="0.25">
      <c r="A41671">
        <v>41670</v>
      </c>
      <c r="B41671">
        <v>18335</v>
      </c>
      <c r="C41671" t="s">
        <v>19</v>
      </c>
      <c r="D41671">
        <v>1</v>
      </c>
      <c r="E41671" t="str">
        <f>TEXT(Table1[[#This Row],[order_date]],"MMMM")</f>
        <v>November</v>
      </c>
      <c r="F41671" s="1">
        <v>42317</v>
      </c>
      <c r="G41671" s="6" t="str">
        <f>TEXT(Table1[[#This Row],[order_date]],"DDDD")</f>
        <v>Monday</v>
      </c>
      <c r="H41671" s="5">
        <v>0.5143402777777778</v>
      </c>
      <c r="I41671" s="2">
        <v>18.5</v>
      </c>
      <c r="J41671" s="2">
        <v>18.5</v>
      </c>
      <c r="K41671" t="s">
        <v>187</v>
      </c>
      <c r="L41671" t="s">
        <v>20</v>
      </c>
      <c r="M41671" t="s">
        <v>21</v>
      </c>
      <c r="N41671" t="s">
        <v>22</v>
      </c>
      <c r="O41671" t="str">
        <f>IF(Table1[[#This Row],[unit_price]]&lt;=16.49, "Low","High")</f>
        <v>High</v>
      </c>
      <c r="P41671" t="str">
        <f>IF(HOUR(Table1[[#This Row],[order_time]])&lt;12, "Morning", IF(HOUR(Table1[[#This Row],[order_time]])&lt;17, "Afternoon", "Evening"))</f>
        <v>Afternoon</v>
      </c>
    </row>
    <row r="41672" spans="1:16" x14ac:dyDescent="0.25">
      <c r="A41672">
        <v>41671</v>
      </c>
      <c r="B41672">
        <v>18336</v>
      </c>
      <c r="C41672" t="s">
        <v>70</v>
      </c>
      <c r="D41672">
        <v>1</v>
      </c>
      <c r="E41672" t="str">
        <f>TEXT(Table1[[#This Row],[order_date]],"MMMM")</f>
        <v>November</v>
      </c>
      <c r="F41672" s="1">
        <v>42317</v>
      </c>
      <c r="G41672" s="6" t="str">
        <f>TEXT(Table1[[#This Row],[order_date]],"DDDD")</f>
        <v>Monday</v>
      </c>
      <c r="H41672" s="5">
        <v>0.51832175925925927</v>
      </c>
      <c r="I41672" s="2">
        <v>20.75</v>
      </c>
      <c r="J41672" s="2">
        <v>20.75</v>
      </c>
      <c r="K41672" t="s">
        <v>187</v>
      </c>
      <c r="L41672" t="s">
        <v>31</v>
      </c>
      <c r="M41672" t="s">
        <v>71</v>
      </c>
      <c r="N41672" t="s">
        <v>72</v>
      </c>
      <c r="O41672" t="str">
        <f>IF(Table1[[#This Row],[unit_price]]&lt;=16.49, "Low","High")</f>
        <v>High</v>
      </c>
      <c r="P41672" t="str">
        <f>IF(HOUR(Table1[[#This Row],[order_time]])&lt;12, "Morning", IF(HOUR(Table1[[#This Row],[order_time]])&lt;17, "Afternoon", "Evening"))</f>
        <v>Afternoon</v>
      </c>
    </row>
    <row r="41673" spans="1:16" x14ac:dyDescent="0.25">
      <c r="A41673">
        <v>41672</v>
      </c>
      <c r="B41673">
        <v>18336</v>
      </c>
      <c r="C41673" t="s">
        <v>96</v>
      </c>
      <c r="D41673">
        <v>1</v>
      </c>
      <c r="E41673" t="str">
        <f>TEXT(Table1[[#This Row],[order_date]],"MMMM")</f>
        <v>November</v>
      </c>
      <c r="F41673" s="1">
        <v>42317</v>
      </c>
      <c r="G41673" s="6" t="str">
        <f>TEXT(Table1[[#This Row],[order_date]],"DDDD")</f>
        <v>Monday</v>
      </c>
      <c r="H41673" s="5">
        <v>0.51832175925925927</v>
      </c>
      <c r="I41673" s="2">
        <v>14.75</v>
      </c>
      <c r="J41673" s="2">
        <v>14.75</v>
      </c>
      <c r="K41673" t="s">
        <v>188</v>
      </c>
      <c r="L41673" t="s">
        <v>20</v>
      </c>
      <c r="M41673" t="s">
        <v>88</v>
      </c>
      <c r="N41673" t="s">
        <v>89</v>
      </c>
      <c r="O41673" t="str">
        <f>IF(Table1[[#This Row],[unit_price]]&lt;=16.49, "Low","High")</f>
        <v>Low</v>
      </c>
      <c r="P41673" t="str">
        <f>IF(HOUR(Table1[[#This Row],[order_time]])&lt;12, "Morning", IF(HOUR(Table1[[#This Row],[order_time]])&lt;17, "Afternoon", "Evening"))</f>
        <v>Afternoon</v>
      </c>
    </row>
    <row r="41674" spans="1:16" x14ac:dyDescent="0.25">
      <c r="A41674">
        <v>41673</v>
      </c>
      <c r="B41674">
        <v>18336</v>
      </c>
      <c r="C41674" t="s">
        <v>48</v>
      </c>
      <c r="D41674">
        <v>1</v>
      </c>
      <c r="E41674" t="str">
        <f>TEXT(Table1[[#This Row],[order_date]],"MMMM")</f>
        <v>November</v>
      </c>
      <c r="F41674" s="1">
        <v>42317</v>
      </c>
      <c r="G41674" s="6" t="str">
        <f>TEXT(Table1[[#This Row],[order_date]],"DDDD")</f>
        <v>Monday</v>
      </c>
      <c r="H41674" s="5">
        <v>0.51832175925925927</v>
      </c>
      <c r="I41674" s="2">
        <v>12</v>
      </c>
      <c r="J41674" s="2">
        <v>12</v>
      </c>
      <c r="K41674" t="s">
        <v>186</v>
      </c>
      <c r="L41674" t="s">
        <v>20</v>
      </c>
      <c r="M41674" t="s">
        <v>49</v>
      </c>
      <c r="N41674" t="s">
        <v>50</v>
      </c>
      <c r="O41674" t="str">
        <f>IF(Table1[[#This Row],[unit_price]]&lt;=16.49, "Low","High")</f>
        <v>Low</v>
      </c>
      <c r="P41674" t="str">
        <f>IF(HOUR(Table1[[#This Row],[order_time]])&lt;12, "Morning", IF(HOUR(Table1[[#This Row],[order_time]])&lt;17, "Afternoon", "Evening"))</f>
        <v>Afternoon</v>
      </c>
    </row>
    <row r="41675" spans="1:16" x14ac:dyDescent="0.25">
      <c r="A41675">
        <v>41674</v>
      </c>
      <c r="B41675">
        <v>18337</v>
      </c>
      <c r="C41675" t="s">
        <v>44</v>
      </c>
      <c r="D41675">
        <v>1</v>
      </c>
      <c r="E41675" t="str">
        <f>TEXT(Table1[[#This Row],[order_date]],"MMMM")</f>
        <v>November</v>
      </c>
      <c r="F41675" s="1">
        <v>42317</v>
      </c>
      <c r="G41675" s="6" t="str">
        <f>TEXT(Table1[[#This Row],[order_date]],"DDDD")</f>
        <v>Monday</v>
      </c>
      <c r="H41675" s="5">
        <v>0.52336805555555554</v>
      </c>
      <c r="I41675" s="2">
        <v>12.5</v>
      </c>
      <c r="J41675" s="2">
        <v>12.5</v>
      </c>
      <c r="K41675" t="s">
        <v>186</v>
      </c>
      <c r="L41675" t="s">
        <v>24</v>
      </c>
      <c r="M41675" t="s">
        <v>45</v>
      </c>
      <c r="N41675" t="s">
        <v>46</v>
      </c>
      <c r="O41675" t="str">
        <f>IF(Table1[[#This Row],[unit_price]]&lt;=16.49, "Low","High")</f>
        <v>Low</v>
      </c>
      <c r="P41675" t="str">
        <f>IF(HOUR(Table1[[#This Row],[order_time]])&lt;12, "Morning", IF(HOUR(Table1[[#This Row],[order_time]])&lt;17, "Afternoon", "Evening"))</f>
        <v>Afternoon</v>
      </c>
    </row>
    <row r="41676" spans="1:16" x14ac:dyDescent="0.25">
      <c r="A41676">
        <v>41675</v>
      </c>
      <c r="B41676">
        <v>18338</v>
      </c>
      <c r="C41676" t="s">
        <v>81</v>
      </c>
      <c r="D41676">
        <v>1</v>
      </c>
      <c r="E41676" t="str">
        <f>TEXT(Table1[[#This Row],[order_date]],"MMMM")</f>
        <v>November</v>
      </c>
      <c r="F41676" s="1">
        <v>42317</v>
      </c>
      <c r="G41676" s="6" t="str">
        <f>TEXT(Table1[[#This Row],[order_date]],"DDDD")</f>
        <v>Monday</v>
      </c>
      <c r="H41676" s="5">
        <v>0.52587962962962964</v>
      </c>
      <c r="I41676" s="2">
        <v>12</v>
      </c>
      <c r="J41676" s="2">
        <v>12</v>
      </c>
      <c r="K41676" t="s">
        <v>186</v>
      </c>
      <c r="L41676" t="s">
        <v>13</v>
      </c>
      <c r="M41676" t="s">
        <v>82</v>
      </c>
      <c r="N41676" t="s">
        <v>83</v>
      </c>
      <c r="O41676" t="str">
        <f>IF(Table1[[#This Row],[unit_price]]&lt;=16.49, "Low","High")</f>
        <v>Low</v>
      </c>
      <c r="P41676" t="str">
        <f>IF(HOUR(Table1[[#This Row],[order_time]])&lt;12, "Morning", IF(HOUR(Table1[[#This Row],[order_time]])&lt;17, "Afternoon", "Evening"))</f>
        <v>Afternoon</v>
      </c>
    </row>
    <row r="41677" spans="1:16" x14ac:dyDescent="0.25">
      <c r="A41677">
        <v>41676</v>
      </c>
      <c r="B41677">
        <v>18338</v>
      </c>
      <c r="C41677" t="s">
        <v>62</v>
      </c>
      <c r="D41677">
        <v>1</v>
      </c>
      <c r="E41677" t="str">
        <f>TEXT(Table1[[#This Row],[order_date]],"MMMM")</f>
        <v>November</v>
      </c>
      <c r="F41677" s="1">
        <v>42317</v>
      </c>
      <c r="G41677" s="6" t="str">
        <f>TEXT(Table1[[#This Row],[order_date]],"DDDD")</f>
        <v>Monday</v>
      </c>
      <c r="H41677" s="5">
        <v>0.52587962962962964</v>
      </c>
      <c r="I41677" s="2">
        <v>12</v>
      </c>
      <c r="J41677" s="2">
        <v>12</v>
      </c>
      <c r="K41677" t="s">
        <v>186</v>
      </c>
      <c r="L41677" t="s">
        <v>20</v>
      </c>
      <c r="M41677" t="s">
        <v>63</v>
      </c>
      <c r="N41677" t="s">
        <v>64</v>
      </c>
      <c r="O41677" t="str">
        <f>IF(Table1[[#This Row],[unit_price]]&lt;=16.49, "Low","High")</f>
        <v>Low</v>
      </c>
      <c r="P41677" t="str">
        <f>IF(HOUR(Table1[[#This Row],[order_time]])&lt;12, "Morning", IF(HOUR(Table1[[#This Row],[order_time]])&lt;17, "Afternoon", "Evening"))</f>
        <v>Afternoon</v>
      </c>
    </row>
    <row r="41678" spans="1:16" x14ac:dyDescent="0.25">
      <c r="A41678">
        <v>41677</v>
      </c>
      <c r="B41678">
        <v>18339</v>
      </c>
      <c r="C41678" t="s">
        <v>138</v>
      </c>
      <c r="D41678">
        <v>1</v>
      </c>
      <c r="E41678" t="str">
        <f>TEXT(Table1[[#This Row],[order_date]],"MMMM")</f>
        <v>November</v>
      </c>
      <c r="F41678" s="1">
        <v>42317</v>
      </c>
      <c r="G41678" s="6" t="str">
        <f>TEXT(Table1[[#This Row],[order_date]],"DDDD")</f>
        <v>Monday</v>
      </c>
      <c r="H41678" s="5">
        <v>0.53138888888888891</v>
      </c>
      <c r="I41678" s="2">
        <v>16.5</v>
      </c>
      <c r="J41678" s="2">
        <v>16.5</v>
      </c>
      <c r="K41678" t="s">
        <v>187</v>
      </c>
      <c r="L41678" t="s">
        <v>13</v>
      </c>
      <c r="M41678" t="s">
        <v>14</v>
      </c>
      <c r="N41678" t="s">
        <v>15</v>
      </c>
      <c r="O41678" t="str">
        <f>IF(Table1[[#This Row],[unit_price]]&lt;=16.49, "Low","High")</f>
        <v>High</v>
      </c>
      <c r="P41678" t="str">
        <f>IF(HOUR(Table1[[#This Row],[order_time]])&lt;12, "Morning", IF(HOUR(Table1[[#This Row],[order_time]])&lt;17, "Afternoon", "Evening"))</f>
        <v>Afternoon</v>
      </c>
    </row>
    <row r="41679" spans="1:16" x14ac:dyDescent="0.25">
      <c r="A41679">
        <v>41678</v>
      </c>
      <c r="B41679">
        <v>18339</v>
      </c>
      <c r="C41679" t="s">
        <v>139</v>
      </c>
      <c r="D41679">
        <v>1</v>
      </c>
      <c r="E41679" t="str">
        <f>TEXT(Table1[[#This Row],[order_date]],"MMMM")</f>
        <v>November</v>
      </c>
      <c r="F41679" s="1">
        <v>42317</v>
      </c>
      <c r="G41679" s="6" t="str">
        <f>TEXT(Table1[[#This Row],[order_date]],"DDDD")</f>
        <v>Monday</v>
      </c>
      <c r="H41679" s="5">
        <v>0.53138888888888891</v>
      </c>
      <c r="I41679" s="2">
        <v>11</v>
      </c>
      <c r="J41679" s="2">
        <v>11</v>
      </c>
      <c r="K41679" t="s">
        <v>186</v>
      </c>
      <c r="L41679" t="s">
        <v>13</v>
      </c>
      <c r="M41679" t="s">
        <v>127</v>
      </c>
      <c r="N41679" t="s">
        <v>128</v>
      </c>
      <c r="O41679" t="str">
        <f>IF(Table1[[#This Row],[unit_price]]&lt;=16.49, "Low","High")</f>
        <v>Low</v>
      </c>
      <c r="P41679" t="str">
        <f>IF(HOUR(Table1[[#This Row],[order_time]])&lt;12, "Morning", IF(HOUR(Table1[[#This Row],[order_time]])&lt;17, "Afternoon", "Evening"))</f>
        <v>Afternoon</v>
      </c>
    </row>
    <row r="41680" spans="1:16" x14ac:dyDescent="0.25">
      <c r="A41680">
        <v>41679</v>
      </c>
      <c r="B41680">
        <v>18339</v>
      </c>
      <c r="C41680" t="s">
        <v>56</v>
      </c>
      <c r="D41680">
        <v>1</v>
      </c>
      <c r="E41680" t="str">
        <f>TEXT(Table1[[#This Row],[order_date]],"MMMM")</f>
        <v>November</v>
      </c>
      <c r="F41680" s="1">
        <v>42317</v>
      </c>
      <c r="G41680" s="6" t="str">
        <f>TEXT(Table1[[#This Row],[order_date]],"DDDD")</f>
        <v>Monday</v>
      </c>
      <c r="H41680" s="5">
        <v>0.53138888888888891</v>
      </c>
      <c r="I41680" s="2">
        <v>20.75</v>
      </c>
      <c r="J41680" s="2">
        <v>20.75</v>
      </c>
      <c r="K41680" t="s">
        <v>187</v>
      </c>
      <c r="L41680" t="s">
        <v>24</v>
      </c>
      <c r="M41680" t="s">
        <v>57</v>
      </c>
      <c r="N41680" t="s">
        <v>58</v>
      </c>
      <c r="O41680" t="str">
        <f>IF(Table1[[#This Row],[unit_price]]&lt;=16.49, "Low","High")</f>
        <v>High</v>
      </c>
      <c r="P41680" t="str">
        <f>IF(HOUR(Table1[[#This Row],[order_time]])&lt;12, "Morning", IF(HOUR(Table1[[#This Row],[order_time]])&lt;17, "Afternoon", "Evening"))</f>
        <v>Afternoon</v>
      </c>
    </row>
    <row r="41681" spans="1:16" x14ac:dyDescent="0.25">
      <c r="A41681">
        <v>41680</v>
      </c>
      <c r="B41681">
        <v>18339</v>
      </c>
      <c r="C41681" t="s">
        <v>106</v>
      </c>
      <c r="D41681">
        <v>1</v>
      </c>
      <c r="E41681" t="str">
        <f>TEXT(Table1[[#This Row],[order_date]],"MMMM")</f>
        <v>November</v>
      </c>
      <c r="F41681" s="1">
        <v>42317</v>
      </c>
      <c r="G41681" s="6" t="str">
        <f>TEXT(Table1[[#This Row],[order_date]],"DDDD")</f>
        <v>Monday</v>
      </c>
      <c r="H41681" s="5">
        <v>0.53138888888888891</v>
      </c>
      <c r="I41681" s="2">
        <v>20.25</v>
      </c>
      <c r="J41681" s="2">
        <v>20.25</v>
      </c>
      <c r="K41681" t="s">
        <v>187</v>
      </c>
      <c r="L41681" t="s">
        <v>20</v>
      </c>
      <c r="M41681" t="s">
        <v>107</v>
      </c>
      <c r="N41681" t="s">
        <v>108</v>
      </c>
      <c r="O41681" t="str">
        <f>IF(Table1[[#This Row],[unit_price]]&lt;=16.49, "Low","High")</f>
        <v>High</v>
      </c>
      <c r="P41681" t="str">
        <f>IF(HOUR(Table1[[#This Row],[order_time]])&lt;12, "Morning", IF(HOUR(Table1[[#This Row],[order_time]])&lt;17, "Afternoon", "Evening"))</f>
        <v>Afternoon</v>
      </c>
    </row>
    <row r="41682" spans="1:16" x14ac:dyDescent="0.25">
      <c r="A41682">
        <v>41681</v>
      </c>
      <c r="B41682">
        <v>18339</v>
      </c>
      <c r="C41682" t="s">
        <v>151</v>
      </c>
      <c r="D41682">
        <v>1</v>
      </c>
      <c r="E41682" t="str">
        <f>TEXT(Table1[[#This Row],[order_date]],"MMMM")</f>
        <v>November</v>
      </c>
      <c r="F41682" s="1">
        <v>42317</v>
      </c>
      <c r="G41682" s="6" t="str">
        <f>TEXT(Table1[[#This Row],[order_date]],"DDDD")</f>
        <v>Monday</v>
      </c>
      <c r="H41682" s="5">
        <v>0.53138888888888891</v>
      </c>
      <c r="I41682" s="2">
        <v>16</v>
      </c>
      <c r="J41682" s="2">
        <v>16</v>
      </c>
      <c r="K41682" t="s">
        <v>188</v>
      </c>
      <c r="L41682" t="s">
        <v>13</v>
      </c>
      <c r="M41682" t="s">
        <v>42</v>
      </c>
      <c r="N41682" t="s">
        <v>43</v>
      </c>
      <c r="O41682" t="str">
        <f>IF(Table1[[#This Row],[unit_price]]&lt;=16.49, "Low","High")</f>
        <v>Low</v>
      </c>
      <c r="P41682" t="str">
        <f>IF(HOUR(Table1[[#This Row],[order_time]])&lt;12, "Morning", IF(HOUR(Table1[[#This Row],[order_time]])&lt;17, "Afternoon", "Evening"))</f>
        <v>Afternoon</v>
      </c>
    </row>
    <row r="41683" spans="1:16" x14ac:dyDescent="0.25">
      <c r="A41683">
        <v>41682</v>
      </c>
      <c r="B41683">
        <v>18340</v>
      </c>
      <c r="C41683" t="s">
        <v>70</v>
      </c>
      <c r="D41683">
        <v>1</v>
      </c>
      <c r="E41683" t="str">
        <f>TEXT(Table1[[#This Row],[order_date]],"MMMM")</f>
        <v>November</v>
      </c>
      <c r="F41683" s="1">
        <v>42317</v>
      </c>
      <c r="G41683" s="6" t="str">
        <f>TEXT(Table1[[#This Row],[order_date]],"DDDD")</f>
        <v>Monday</v>
      </c>
      <c r="H41683" s="5">
        <v>0.53452546296296299</v>
      </c>
      <c r="I41683" s="2">
        <v>20.75</v>
      </c>
      <c r="J41683" s="2">
        <v>20.75</v>
      </c>
      <c r="K41683" t="s">
        <v>187</v>
      </c>
      <c r="L41683" t="s">
        <v>31</v>
      </c>
      <c r="M41683" t="s">
        <v>71</v>
      </c>
      <c r="N41683" t="s">
        <v>72</v>
      </c>
      <c r="O41683" t="str">
        <f>IF(Table1[[#This Row],[unit_price]]&lt;=16.49, "Low","High")</f>
        <v>High</v>
      </c>
      <c r="P41683" t="str">
        <f>IF(HOUR(Table1[[#This Row],[order_time]])&lt;12, "Morning", IF(HOUR(Table1[[#This Row],[order_time]])&lt;17, "Afternoon", "Evening"))</f>
        <v>Afternoon</v>
      </c>
    </row>
    <row r="41684" spans="1:16" x14ac:dyDescent="0.25">
      <c r="A41684">
        <v>41683</v>
      </c>
      <c r="B41684">
        <v>18340</v>
      </c>
      <c r="C41684" t="s">
        <v>12</v>
      </c>
      <c r="D41684">
        <v>1</v>
      </c>
      <c r="E41684" t="str">
        <f>TEXT(Table1[[#This Row],[order_date]],"MMMM")</f>
        <v>November</v>
      </c>
      <c r="F41684" s="1">
        <v>42317</v>
      </c>
      <c r="G41684" s="6" t="str">
        <f>TEXT(Table1[[#This Row],[order_date]],"DDDD")</f>
        <v>Monday</v>
      </c>
      <c r="H41684" s="5">
        <v>0.53452546296296299</v>
      </c>
      <c r="I41684" s="2">
        <v>13.25</v>
      </c>
      <c r="J41684" s="2">
        <v>13.25</v>
      </c>
      <c r="K41684" t="s">
        <v>188</v>
      </c>
      <c r="L41684" t="s">
        <v>13</v>
      </c>
      <c r="M41684" t="s">
        <v>14</v>
      </c>
      <c r="N41684" t="s">
        <v>15</v>
      </c>
      <c r="O41684" t="str">
        <f>IF(Table1[[#This Row],[unit_price]]&lt;=16.49, "Low","High")</f>
        <v>Low</v>
      </c>
      <c r="P41684" t="str">
        <f>IF(HOUR(Table1[[#This Row],[order_time]])&lt;12, "Morning", IF(HOUR(Table1[[#This Row],[order_time]])&lt;17, "Afternoon", "Evening"))</f>
        <v>Afternoon</v>
      </c>
    </row>
    <row r="41685" spans="1:16" x14ac:dyDescent="0.25">
      <c r="A41685">
        <v>41684</v>
      </c>
      <c r="B41685">
        <v>18340</v>
      </c>
      <c r="C41685" t="s">
        <v>116</v>
      </c>
      <c r="D41685">
        <v>1</v>
      </c>
      <c r="E41685" t="str">
        <f>TEXT(Table1[[#This Row],[order_date]],"MMMM")</f>
        <v>November</v>
      </c>
      <c r="F41685" s="1">
        <v>42317</v>
      </c>
      <c r="G41685" s="6" t="str">
        <f>TEXT(Table1[[#This Row],[order_date]],"DDDD")</f>
        <v>Monday</v>
      </c>
      <c r="H41685" s="5">
        <v>0.53452546296296299</v>
      </c>
      <c r="I41685" s="2">
        <v>12.5</v>
      </c>
      <c r="J41685" s="2">
        <v>12.5</v>
      </c>
      <c r="K41685" t="s">
        <v>188</v>
      </c>
      <c r="L41685" t="s">
        <v>13</v>
      </c>
      <c r="M41685" t="s">
        <v>75</v>
      </c>
      <c r="N41685" t="s">
        <v>76</v>
      </c>
      <c r="O41685" t="str">
        <f>IF(Table1[[#This Row],[unit_price]]&lt;=16.49, "Low","High")</f>
        <v>Low</v>
      </c>
      <c r="P41685" t="str">
        <f>IF(HOUR(Table1[[#This Row],[order_time]])&lt;12, "Morning", IF(HOUR(Table1[[#This Row],[order_time]])&lt;17, "Afternoon", "Evening"))</f>
        <v>Afternoon</v>
      </c>
    </row>
    <row r="41686" spans="1:16" x14ac:dyDescent="0.25">
      <c r="A41686">
        <v>41685</v>
      </c>
      <c r="B41686">
        <v>18340</v>
      </c>
      <c r="C41686" t="s">
        <v>118</v>
      </c>
      <c r="D41686">
        <v>1</v>
      </c>
      <c r="E41686" t="str">
        <f>TEXT(Table1[[#This Row],[order_date]],"MMMM")</f>
        <v>November</v>
      </c>
      <c r="F41686" s="1">
        <v>42317</v>
      </c>
      <c r="G41686" s="6" t="str">
        <f>TEXT(Table1[[#This Row],[order_date]],"DDDD")</f>
        <v>Monday</v>
      </c>
      <c r="H41686" s="5">
        <v>0.53452546296296299</v>
      </c>
      <c r="I41686" s="2">
        <v>16.25</v>
      </c>
      <c r="J41686" s="2">
        <v>16.25</v>
      </c>
      <c r="K41686" t="s">
        <v>188</v>
      </c>
      <c r="L41686" t="s">
        <v>24</v>
      </c>
      <c r="M41686" t="s">
        <v>111</v>
      </c>
      <c r="N41686" t="s">
        <v>112</v>
      </c>
      <c r="O41686" t="str">
        <f>IF(Table1[[#This Row],[unit_price]]&lt;=16.49, "Low","High")</f>
        <v>Low</v>
      </c>
      <c r="P41686" t="str">
        <f>IF(HOUR(Table1[[#This Row],[order_time]])&lt;12, "Morning", IF(HOUR(Table1[[#This Row],[order_time]])&lt;17, "Afternoon", "Evening"))</f>
        <v>Afternoon</v>
      </c>
    </row>
    <row r="41687" spans="1:16" x14ac:dyDescent="0.25">
      <c r="A41687">
        <v>41686</v>
      </c>
      <c r="B41687">
        <v>18341</v>
      </c>
      <c r="C41687" t="s">
        <v>56</v>
      </c>
      <c r="D41687">
        <v>1</v>
      </c>
      <c r="E41687" t="str">
        <f>TEXT(Table1[[#This Row],[order_date]],"MMMM")</f>
        <v>November</v>
      </c>
      <c r="F41687" s="1">
        <v>42317</v>
      </c>
      <c r="G41687" s="6" t="str">
        <f>TEXT(Table1[[#This Row],[order_date]],"DDDD")</f>
        <v>Monday</v>
      </c>
      <c r="H41687" s="5">
        <v>0.54203703703703698</v>
      </c>
      <c r="I41687" s="2">
        <v>20.75</v>
      </c>
      <c r="J41687" s="2">
        <v>20.75</v>
      </c>
      <c r="K41687" t="s">
        <v>187</v>
      </c>
      <c r="L41687" t="s">
        <v>24</v>
      </c>
      <c r="M41687" t="s">
        <v>57</v>
      </c>
      <c r="N41687" t="s">
        <v>58</v>
      </c>
      <c r="O41687" t="str">
        <f>IF(Table1[[#This Row],[unit_price]]&lt;=16.49, "Low","High")</f>
        <v>High</v>
      </c>
      <c r="P41687" t="str">
        <f>IF(HOUR(Table1[[#This Row],[order_time]])&lt;12, "Morning", IF(HOUR(Table1[[#This Row],[order_time]])&lt;17, "Afternoon", "Evening"))</f>
        <v>Afternoon</v>
      </c>
    </row>
    <row r="41688" spans="1:16" x14ac:dyDescent="0.25">
      <c r="A41688">
        <v>41687</v>
      </c>
      <c r="B41688">
        <v>18342</v>
      </c>
      <c r="C41688" t="s">
        <v>69</v>
      </c>
      <c r="D41688">
        <v>1</v>
      </c>
      <c r="E41688" t="str">
        <f>TEXT(Table1[[#This Row],[order_date]],"MMMM")</f>
        <v>November</v>
      </c>
      <c r="F41688" s="1">
        <v>42317</v>
      </c>
      <c r="G41688" s="6" t="str">
        <f>TEXT(Table1[[#This Row],[order_date]],"DDDD")</f>
        <v>Monday</v>
      </c>
      <c r="H41688" s="5">
        <v>0.54244212962962968</v>
      </c>
      <c r="I41688" s="2">
        <v>20.75</v>
      </c>
      <c r="J41688" s="2">
        <v>20.75</v>
      </c>
      <c r="K41688" t="s">
        <v>187</v>
      </c>
      <c r="L41688" t="s">
        <v>31</v>
      </c>
      <c r="M41688" t="s">
        <v>39</v>
      </c>
      <c r="N41688" t="s">
        <v>40</v>
      </c>
      <c r="O41688" t="str">
        <f>IF(Table1[[#This Row],[unit_price]]&lt;=16.49, "Low","High")</f>
        <v>High</v>
      </c>
      <c r="P41688" t="str">
        <f>IF(HOUR(Table1[[#This Row],[order_time]])&lt;12, "Morning", IF(HOUR(Table1[[#This Row],[order_time]])&lt;17, "Afternoon", "Evening"))</f>
        <v>Afternoon</v>
      </c>
    </row>
    <row r="41689" spans="1:16" x14ac:dyDescent="0.25">
      <c r="A41689">
        <v>41688</v>
      </c>
      <c r="B41689">
        <v>18342</v>
      </c>
      <c r="C41689" t="s">
        <v>161</v>
      </c>
      <c r="D41689">
        <v>1</v>
      </c>
      <c r="E41689" t="str">
        <f>TEXT(Table1[[#This Row],[order_date]],"MMMM")</f>
        <v>November</v>
      </c>
      <c r="F41689" s="1">
        <v>42317</v>
      </c>
      <c r="G41689" s="6" t="str">
        <f>TEXT(Table1[[#This Row],[order_date]],"DDDD")</f>
        <v>Monday</v>
      </c>
      <c r="H41689" s="5">
        <v>0.54244212962962968</v>
      </c>
      <c r="I41689" s="2">
        <v>23.65</v>
      </c>
      <c r="J41689" s="2">
        <v>23.65</v>
      </c>
      <c r="K41689" t="s">
        <v>186</v>
      </c>
      <c r="L41689" t="s">
        <v>24</v>
      </c>
      <c r="M41689" t="s">
        <v>162</v>
      </c>
      <c r="N41689" t="s">
        <v>163</v>
      </c>
      <c r="O41689" t="str">
        <f>IF(Table1[[#This Row],[unit_price]]&lt;=16.49, "Low","High")</f>
        <v>High</v>
      </c>
      <c r="P41689" t="str">
        <f>IF(HOUR(Table1[[#This Row],[order_time]])&lt;12, "Morning", IF(HOUR(Table1[[#This Row],[order_time]])&lt;17, "Afternoon", "Evening"))</f>
        <v>Afternoon</v>
      </c>
    </row>
    <row r="41690" spans="1:16" x14ac:dyDescent="0.25">
      <c r="A41690">
        <v>41689</v>
      </c>
      <c r="B41690">
        <v>18342</v>
      </c>
      <c r="C41690" t="s">
        <v>12</v>
      </c>
      <c r="D41690">
        <v>1</v>
      </c>
      <c r="E41690" t="str">
        <f>TEXT(Table1[[#This Row],[order_date]],"MMMM")</f>
        <v>November</v>
      </c>
      <c r="F41690" s="1">
        <v>42317</v>
      </c>
      <c r="G41690" s="6" t="str">
        <f>TEXT(Table1[[#This Row],[order_date]],"DDDD")</f>
        <v>Monday</v>
      </c>
      <c r="H41690" s="5">
        <v>0.54244212962962968</v>
      </c>
      <c r="I41690" s="2">
        <v>13.25</v>
      </c>
      <c r="J41690" s="2">
        <v>13.25</v>
      </c>
      <c r="K41690" t="s">
        <v>188</v>
      </c>
      <c r="L41690" t="s">
        <v>13</v>
      </c>
      <c r="M41690" t="s">
        <v>14</v>
      </c>
      <c r="N41690" t="s">
        <v>15</v>
      </c>
      <c r="O41690" t="str">
        <f>IF(Table1[[#This Row],[unit_price]]&lt;=16.49, "Low","High")</f>
        <v>Low</v>
      </c>
      <c r="P41690" t="str">
        <f>IF(HOUR(Table1[[#This Row],[order_time]])&lt;12, "Morning", IF(HOUR(Table1[[#This Row],[order_time]])&lt;17, "Afternoon", "Evening"))</f>
        <v>Afternoon</v>
      </c>
    </row>
    <row r="41691" spans="1:16" x14ac:dyDescent="0.25">
      <c r="A41691">
        <v>41690</v>
      </c>
      <c r="B41691">
        <v>18342</v>
      </c>
      <c r="C41691" t="s">
        <v>51</v>
      </c>
      <c r="D41691">
        <v>1</v>
      </c>
      <c r="E41691" t="str">
        <f>TEXT(Table1[[#This Row],[order_date]],"MMMM")</f>
        <v>November</v>
      </c>
      <c r="F41691" s="1">
        <v>42317</v>
      </c>
      <c r="G41691" s="6" t="str">
        <f>TEXT(Table1[[#This Row],[order_date]],"DDDD")</f>
        <v>Monday</v>
      </c>
      <c r="H41691" s="5">
        <v>0.54244212962962968</v>
      </c>
      <c r="I41691" s="2">
        <v>20.5</v>
      </c>
      <c r="J41691" s="2">
        <v>20.5</v>
      </c>
      <c r="K41691" t="s">
        <v>187</v>
      </c>
      <c r="L41691" t="s">
        <v>13</v>
      </c>
      <c r="M41691" t="s">
        <v>52</v>
      </c>
      <c r="N41691" t="s">
        <v>53</v>
      </c>
      <c r="O41691" t="str">
        <f>IF(Table1[[#This Row],[unit_price]]&lt;=16.49, "Low","High")</f>
        <v>High</v>
      </c>
      <c r="P41691" t="str">
        <f>IF(HOUR(Table1[[#This Row],[order_time]])&lt;12, "Morning", IF(HOUR(Table1[[#This Row],[order_time]])&lt;17, "Afternoon", "Evening"))</f>
        <v>Afternoon</v>
      </c>
    </row>
    <row r="41692" spans="1:16" x14ac:dyDescent="0.25">
      <c r="A41692">
        <v>41691</v>
      </c>
      <c r="B41692">
        <v>18342</v>
      </c>
      <c r="C41692" t="s">
        <v>110</v>
      </c>
      <c r="D41692">
        <v>1</v>
      </c>
      <c r="E41692" t="str">
        <f>TEXT(Table1[[#This Row],[order_date]],"MMMM")</f>
        <v>November</v>
      </c>
      <c r="F41692" s="1">
        <v>42317</v>
      </c>
      <c r="G41692" s="6" t="str">
        <f>TEXT(Table1[[#This Row],[order_date]],"DDDD")</f>
        <v>Monday</v>
      </c>
      <c r="H41692" s="5">
        <v>0.54244212962962968</v>
      </c>
      <c r="I41692" s="2">
        <v>20.25</v>
      </c>
      <c r="J41692" s="2">
        <v>20.25</v>
      </c>
      <c r="K41692" t="s">
        <v>187</v>
      </c>
      <c r="L41692" t="s">
        <v>24</v>
      </c>
      <c r="M41692" t="s">
        <v>111</v>
      </c>
      <c r="N41692" t="s">
        <v>112</v>
      </c>
      <c r="O41692" t="str">
        <f>IF(Table1[[#This Row],[unit_price]]&lt;=16.49, "Low","High")</f>
        <v>High</v>
      </c>
      <c r="P41692" t="str">
        <f>IF(HOUR(Table1[[#This Row],[order_time]])&lt;12, "Morning", IF(HOUR(Table1[[#This Row],[order_time]])&lt;17, "Afternoon", "Evening"))</f>
        <v>Afternoon</v>
      </c>
    </row>
    <row r="41693" spans="1:16" x14ac:dyDescent="0.25">
      <c r="A41693">
        <v>41692</v>
      </c>
      <c r="B41693">
        <v>18342</v>
      </c>
      <c r="C41693" t="s">
        <v>66</v>
      </c>
      <c r="D41693">
        <v>2</v>
      </c>
      <c r="E41693" t="str">
        <f>TEXT(Table1[[#This Row],[order_date]],"MMMM")</f>
        <v>November</v>
      </c>
      <c r="F41693" s="1">
        <v>42317</v>
      </c>
      <c r="G41693" s="6" t="str">
        <f>TEXT(Table1[[#This Row],[order_date]],"DDDD")</f>
        <v>Monday</v>
      </c>
      <c r="H41693" s="5">
        <v>0.54244212962962968</v>
      </c>
      <c r="I41693" s="2">
        <v>20.75</v>
      </c>
      <c r="J41693" s="2">
        <v>41.5</v>
      </c>
      <c r="K41693" t="s">
        <v>187</v>
      </c>
      <c r="L41693" t="s">
        <v>31</v>
      </c>
      <c r="M41693" t="s">
        <v>67</v>
      </c>
      <c r="N41693" t="s">
        <v>68</v>
      </c>
      <c r="O41693" t="str">
        <f>IF(Table1[[#This Row],[unit_price]]&lt;=16.49, "Low","High")</f>
        <v>High</v>
      </c>
      <c r="P41693" t="str">
        <f>IF(HOUR(Table1[[#This Row],[order_time]])&lt;12, "Morning", IF(HOUR(Table1[[#This Row],[order_time]])&lt;17, "Afternoon", "Evening"))</f>
        <v>Afternoon</v>
      </c>
    </row>
    <row r="41694" spans="1:16" x14ac:dyDescent="0.25">
      <c r="A41694">
        <v>41693</v>
      </c>
      <c r="B41694">
        <v>18342</v>
      </c>
      <c r="C41694" t="s">
        <v>59</v>
      </c>
      <c r="D41694">
        <v>1</v>
      </c>
      <c r="E41694" t="str">
        <f>TEXT(Table1[[#This Row],[order_date]],"MMMM")</f>
        <v>November</v>
      </c>
      <c r="F41694" s="1">
        <v>42317</v>
      </c>
      <c r="G41694" s="6" t="str">
        <f>TEXT(Table1[[#This Row],[order_date]],"DDDD")</f>
        <v>Monday</v>
      </c>
      <c r="H41694" s="5">
        <v>0.54244212962962968</v>
      </c>
      <c r="I41694" s="2">
        <v>20.75</v>
      </c>
      <c r="J41694" s="2">
        <v>20.75</v>
      </c>
      <c r="K41694" t="s">
        <v>187</v>
      </c>
      <c r="L41694" t="s">
        <v>20</v>
      </c>
      <c r="M41694" t="s">
        <v>60</v>
      </c>
      <c r="N41694" t="s">
        <v>61</v>
      </c>
      <c r="O41694" t="str">
        <f>IF(Table1[[#This Row],[unit_price]]&lt;=16.49, "Low","High")</f>
        <v>High</v>
      </c>
      <c r="P41694" t="str">
        <f>IF(HOUR(Table1[[#This Row],[order_time]])&lt;12, "Morning", IF(HOUR(Table1[[#This Row],[order_time]])&lt;17, "Afternoon", "Evening"))</f>
        <v>Afternoon</v>
      </c>
    </row>
    <row r="41695" spans="1:16" x14ac:dyDescent="0.25">
      <c r="A41695">
        <v>41694</v>
      </c>
      <c r="B41695">
        <v>18342</v>
      </c>
      <c r="C41695" t="s">
        <v>160</v>
      </c>
      <c r="D41695">
        <v>1</v>
      </c>
      <c r="E41695" t="str">
        <f>TEXT(Table1[[#This Row],[order_date]],"MMMM")</f>
        <v>November</v>
      </c>
      <c r="F41695" s="1">
        <v>42317</v>
      </c>
      <c r="G41695" s="6" t="str">
        <f>TEXT(Table1[[#This Row],[order_date]],"DDDD")</f>
        <v>Monday</v>
      </c>
      <c r="H41695" s="5">
        <v>0.54244212962962968</v>
      </c>
      <c r="I41695" s="2">
        <v>16.5</v>
      </c>
      <c r="J41695" s="2">
        <v>16.5</v>
      </c>
      <c r="K41695" t="s">
        <v>188</v>
      </c>
      <c r="L41695" t="s">
        <v>20</v>
      </c>
      <c r="M41695" t="s">
        <v>60</v>
      </c>
      <c r="N41695" t="s">
        <v>61</v>
      </c>
      <c r="O41695" t="str">
        <f>IF(Table1[[#This Row],[unit_price]]&lt;=16.49, "Low","High")</f>
        <v>High</v>
      </c>
      <c r="P41695" t="str">
        <f>IF(HOUR(Table1[[#This Row],[order_time]])&lt;12, "Morning", IF(HOUR(Table1[[#This Row],[order_time]])&lt;17, "Afternoon", "Evening"))</f>
        <v>Afternoon</v>
      </c>
    </row>
    <row r="41696" spans="1:16" x14ac:dyDescent="0.25">
      <c r="A41696">
        <v>41695</v>
      </c>
      <c r="B41696">
        <v>18343</v>
      </c>
      <c r="C41696" t="s">
        <v>19</v>
      </c>
      <c r="D41696">
        <v>1</v>
      </c>
      <c r="E41696" t="str">
        <f>TEXT(Table1[[#This Row],[order_date]],"MMMM")</f>
        <v>November</v>
      </c>
      <c r="F41696" s="1">
        <v>42317</v>
      </c>
      <c r="G41696" s="6" t="str">
        <f>TEXT(Table1[[#This Row],[order_date]],"DDDD")</f>
        <v>Monday</v>
      </c>
      <c r="H41696" s="5">
        <v>0.54680555555555554</v>
      </c>
      <c r="I41696" s="2">
        <v>18.5</v>
      </c>
      <c r="J41696" s="2">
        <v>18.5</v>
      </c>
      <c r="K41696" t="s">
        <v>187</v>
      </c>
      <c r="L41696" t="s">
        <v>20</v>
      </c>
      <c r="M41696" t="s">
        <v>21</v>
      </c>
      <c r="N41696" t="s">
        <v>22</v>
      </c>
      <c r="O41696" t="str">
        <f>IF(Table1[[#This Row],[unit_price]]&lt;=16.49, "Low","High")</f>
        <v>High</v>
      </c>
      <c r="P41696" t="str">
        <f>IF(HOUR(Table1[[#This Row],[order_time]])&lt;12, "Morning", IF(HOUR(Table1[[#This Row],[order_time]])&lt;17, "Afternoon", "Evening"))</f>
        <v>Afternoon</v>
      </c>
    </row>
    <row r="41697" spans="1:16" x14ac:dyDescent="0.25">
      <c r="A41697">
        <v>41696</v>
      </c>
      <c r="B41697">
        <v>18343</v>
      </c>
      <c r="C41697" t="s">
        <v>65</v>
      </c>
      <c r="D41697">
        <v>1</v>
      </c>
      <c r="E41697" t="str">
        <f>TEXT(Table1[[#This Row],[order_date]],"MMMM")</f>
        <v>November</v>
      </c>
      <c r="F41697" s="1">
        <v>42317</v>
      </c>
      <c r="G41697" s="6" t="str">
        <f>TEXT(Table1[[#This Row],[order_date]],"DDDD")</f>
        <v>Monday</v>
      </c>
      <c r="H41697" s="5">
        <v>0.54680555555555554</v>
      </c>
      <c r="I41697" s="2">
        <v>20.25</v>
      </c>
      <c r="J41697" s="2">
        <v>20.25</v>
      </c>
      <c r="K41697" t="s">
        <v>187</v>
      </c>
      <c r="L41697" t="s">
        <v>20</v>
      </c>
      <c r="M41697" t="s">
        <v>28</v>
      </c>
      <c r="N41697" t="s">
        <v>29</v>
      </c>
      <c r="O41697" t="str">
        <f>IF(Table1[[#This Row],[unit_price]]&lt;=16.49, "Low","High")</f>
        <v>High</v>
      </c>
      <c r="P41697" t="str">
        <f>IF(HOUR(Table1[[#This Row],[order_time]])&lt;12, "Morning", IF(HOUR(Table1[[#This Row],[order_time]])&lt;17, "Afternoon", "Evening"))</f>
        <v>Afternoon</v>
      </c>
    </row>
    <row r="41698" spans="1:16" x14ac:dyDescent="0.25">
      <c r="A41698">
        <v>41697</v>
      </c>
      <c r="B41698">
        <v>18343</v>
      </c>
      <c r="C41698" t="s">
        <v>167</v>
      </c>
      <c r="D41698">
        <v>1</v>
      </c>
      <c r="E41698" t="str">
        <f>TEXT(Table1[[#This Row],[order_date]],"MMMM")</f>
        <v>November</v>
      </c>
      <c r="F41698" s="1">
        <v>42317</v>
      </c>
      <c r="G41698" s="6" t="str">
        <f>TEXT(Table1[[#This Row],[order_date]],"DDDD")</f>
        <v>Monday</v>
      </c>
      <c r="H41698" s="5">
        <v>0.54680555555555554</v>
      </c>
      <c r="I41698" s="2">
        <v>16.5</v>
      </c>
      <c r="J41698" s="2">
        <v>16.5</v>
      </c>
      <c r="K41698" t="s">
        <v>188</v>
      </c>
      <c r="L41698" t="s">
        <v>24</v>
      </c>
      <c r="M41698" t="s">
        <v>85</v>
      </c>
      <c r="N41698" t="s">
        <v>86</v>
      </c>
      <c r="O41698" t="str">
        <f>IF(Table1[[#This Row],[unit_price]]&lt;=16.49, "Low","High")</f>
        <v>High</v>
      </c>
      <c r="P41698" t="str">
        <f>IF(HOUR(Table1[[#This Row],[order_time]])&lt;12, "Morning", IF(HOUR(Table1[[#This Row],[order_time]])&lt;17, "Afternoon", "Evening"))</f>
        <v>Afternoon</v>
      </c>
    </row>
    <row r="41699" spans="1:16" x14ac:dyDescent="0.25">
      <c r="A41699">
        <v>41698</v>
      </c>
      <c r="B41699">
        <v>18344</v>
      </c>
      <c r="C41699" t="s">
        <v>19</v>
      </c>
      <c r="D41699">
        <v>2</v>
      </c>
      <c r="E41699" t="str">
        <f>TEXT(Table1[[#This Row],[order_date]],"MMMM")</f>
        <v>November</v>
      </c>
      <c r="F41699" s="1">
        <v>42317</v>
      </c>
      <c r="G41699" s="6" t="str">
        <f>TEXT(Table1[[#This Row],[order_date]],"DDDD")</f>
        <v>Monday</v>
      </c>
      <c r="H41699" s="5">
        <v>0.54931712962962964</v>
      </c>
      <c r="I41699" s="2">
        <v>18.5</v>
      </c>
      <c r="J41699" s="2">
        <v>37</v>
      </c>
      <c r="K41699" t="s">
        <v>187</v>
      </c>
      <c r="L41699" t="s">
        <v>20</v>
      </c>
      <c r="M41699" t="s">
        <v>21</v>
      </c>
      <c r="N41699" t="s">
        <v>22</v>
      </c>
      <c r="O41699" t="str">
        <f>IF(Table1[[#This Row],[unit_price]]&lt;=16.49, "Low","High")</f>
        <v>High</v>
      </c>
      <c r="P41699" t="str">
        <f>IF(HOUR(Table1[[#This Row],[order_time]])&lt;12, "Morning", IF(HOUR(Table1[[#This Row],[order_time]])&lt;17, "Afternoon", "Evening"))</f>
        <v>Afternoon</v>
      </c>
    </row>
    <row r="41700" spans="1:16" x14ac:dyDescent="0.25">
      <c r="A41700">
        <v>41699</v>
      </c>
      <c r="B41700">
        <v>18344</v>
      </c>
      <c r="C41700" t="s">
        <v>12</v>
      </c>
      <c r="D41700">
        <v>1</v>
      </c>
      <c r="E41700" t="str">
        <f>TEXT(Table1[[#This Row],[order_date]],"MMMM")</f>
        <v>November</v>
      </c>
      <c r="F41700" s="1">
        <v>42317</v>
      </c>
      <c r="G41700" s="6" t="str">
        <f>TEXT(Table1[[#This Row],[order_date]],"DDDD")</f>
        <v>Monday</v>
      </c>
      <c r="H41700" s="5">
        <v>0.54931712962962964</v>
      </c>
      <c r="I41700" s="2">
        <v>13.25</v>
      </c>
      <c r="J41700" s="2">
        <v>13.25</v>
      </c>
      <c r="K41700" t="s">
        <v>188</v>
      </c>
      <c r="L41700" t="s">
        <v>13</v>
      </c>
      <c r="M41700" t="s">
        <v>14</v>
      </c>
      <c r="N41700" t="s">
        <v>15</v>
      </c>
      <c r="O41700" t="str">
        <f>IF(Table1[[#This Row],[unit_price]]&lt;=16.49, "Low","High")</f>
        <v>Low</v>
      </c>
      <c r="P41700" t="str">
        <f>IF(HOUR(Table1[[#This Row],[order_time]])&lt;12, "Morning", IF(HOUR(Table1[[#This Row],[order_time]])&lt;17, "Afternoon", "Evening"))</f>
        <v>Afternoon</v>
      </c>
    </row>
    <row r="41701" spans="1:16" x14ac:dyDescent="0.25">
      <c r="A41701">
        <v>41700</v>
      </c>
      <c r="B41701">
        <v>18344</v>
      </c>
      <c r="C41701" t="s">
        <v>51</v>
      </c>
      <c r="D41701">
        <v>1</v>
      </c>
      <c r="E41701" t="str">
        <f>TEXT(Table1[[#This Row],[order_date]],"MMMM")</f>
        <v>November</v>
      </c>
      <c r="F41701" s="1">
        <v>42317</v>
      </c>
      <c r="G41701" s="6" t="str">
        <f>TEXT(Table1[[#This Row],[order_date]],"DDDD")</f>
        <v>Monday</v>
      </c>
      <c r="H41701" s="5">
        <v>0.54931712962962964</v>
      </c>
      <c r="I41701" s="2">
        <v>20.5</v>
      </c>
      <c r="J41701" s="2">
        <v>20.5</v>
      </c>
      <c r="K41701" t="s">
        <v>187</v>
      </c>
      <c r="L41701" t="s">
        <v>13</v>
      </c>
      <c r="M41701" t="s">
        <v>52</v>
      </c>
      <c r="N41701" t="s">
        <v>53</v>
      </c>
      <c r="O41701" t="str">
        <f>IF(Table1[[#This Row],[unit_price]]&lt;=16.49, "Low","High")</f>
        <v>High</v>
      </c>
      <c r="P41701" t="str">
        <f>IF(HOUR(Table1[[#This Row],[order_time]])&lt;12, "Morning", IF(HOUR(Table1[[#This Row],[order_time]])&lt;17, "Afternoon", "Evening"))</f>
        <v>Afternoon</v>
      </c>
    </row>
    <row r="41702" spans="1:16" x14ac:dyDescent="0.25">
      <c r="A41702">
        <v>41701</v>
      </c>
      <c r="B41702">
        <v>18344</v>
      </c>
      <c r="C41702" t="s">
        <v>141</v>
      </c>
      <c r="D41702">
        <v>2</v>
      </c>
      <c r="E41702" t="str">
        <f>TEXT(Table1[[#This Row],[order_date]],"MMMM")</f>
        <v>November</v>
      </c>
      <c r="F41702" s="1">
        <v>42317</v>
      </c>
      <c r="G41702" s="6" t="str">
        <f>TEXT(Table1[[#This Row],[order_date]],"DDDD")</f>
        <v>Monday</v>
      </c>
      <c r="H41702" s="5">
        <v>0.54931712962962964</v>
      </c>
      <c r="I41702" s="2">
        <v>16.5</v>
      </c>
      <c r="J41702" s="2">
        <v>33</v>
      </c>
      <c r="K41702" t="s">
        <v>188</v>
      </c>
      <c r="L41702" t="s">
        <v>24</v>
      </c>
      <c r="M41702" t="s">
        <v>36</v>
      </c>
      <c r="N41702" t="s">
        <v>37</v>
      </c>
      <c r="O41702" t="str">
        <f>IF(Table1[[#This Row],[unit_price]]&lt;=16.49, "Low","High")</f>
        <v>High</v>
      </c>
      <c r="P41702" t="str">
        <f>IF(HOUR(Table1[[#This Row],[order_time]])&lt;12, "Morning", IF(HOUR(Table1[[#This Row],[order_time]])&lt;17, "Afternoon", "Evening"))</f>
        <v>Afternoon</v>
      </c>
    </row>
    <row r="41703" spans="1:16" x14ac:dyDescent="0.25">
      <c r="A41703">
        <v>41702</v>
      </c>
      <c r="B41703">
        <v>18345</v>
      </c>
      <c r="C41703" t="s">
        <v>81</v>
      </c>
      <c r="D41703">
        <v>2</v>
      </c>
      <c r="E41703" t="str">
        <f>TEXT(Table1[[#This Row],[order_date]],"MMMM")</f>
        <v>November</v>
      </c>
      <c r="F41703" s="1">
        <v>42317</v>
      </c>
      <c r="G41703" s="6" t="str">
        <f>TEXT(Table1[[#This Row],[order_date]],"DDDD")</f>
        <v>Monday</v>
      </c>
      <c r="H41703" s="5">
        <v>0.55081018518518521</v>
      </c>
      <c r="I41703" s="2">
        <v>12</v>
      </c>
      <c r="J41703" s="2">
        <v>24</v>
      </c>
      <c r="K41703" t="s">
        <v>186</v>
      </c>
      <c r="L41703" t="s">
        <v>13</v>
      </c>
      <c r="M41703" t="s">
        <v>82</v>
      </c>
      <c r="N41703" t="s">
        <v>83</v>
      </c>
      <c r="O41703" t="str">
        <f>IF(Table1[[#This Row],[unit_price]]&lt;=16.49, "Low","High")</f>
        <v>Low</v>
      </c>
      <c r="P41703" t="str">
        <f>IF(HOUR(Table1[[#This Row],[order_time]])&lt;12, "Morning", IF(HOUR(Table1[[#This Row],[order_time]])&lt;17, "Afternoon", "Evening"))</f>
        <v>Afternoon</v>
      </c>
    </row>
    <row r="41704" spans="1:16" x14ac:dyDescent="0.25">
      <c r="A41704">
        <v>41703</v>
      </c>
      <c r="B41704">
        <v>18345</v>
      </c>
      <c r="C41704" t="s">
        <v>78</v>
      </c>
      <c r="D41704">
        <v>1</v>
      </c>
      <c r="E41704" t="str">
        <f>TEXT(Table1[[#This Row],[order_date]],"MMMM")</f>
        <v>November</v>
      </c>
      <c r="F41704" s="1">
        <v>42317</v>
      </c>
      <c r="G41704" s="6" t="str">
        <f>TEXT(Table1[[#This Row],[order_date]],"DDDD")</f>
        <v>Monday</v>
      </c>
      <c r="H41704" s="5">
        <v>0.55081018518518521</v>
      </c>
      <c r="I41704" s="2">
        <v>20.75</v>
      </c>
      <c r="J41704" s="2">
        <v>20.75</v>
      </c>
      <c r="K41704" t="s">
        <v>187</v>
      </c>
      <c r="L41704" t="s">
        <v>31</v>
      </c>
      <c r="M41704" t="s">
        <v>79</v>
      </c>
      <c r="N41704" t="s">
        <v>80</v>
      </c>
      <c r="O41704" t="str">
        <f>IF(Table1[[#This Row],[unit_price]]&lt;=16.49, "Low","High")</f>
        <v>High</v>
      </c>
      <c r="P41704" t="str">
        <f>IF(HOUR(Table1[[#This Row],[order_time]])&lt;12, "Morning", IF(HOUR(Table1[[#This Row],[order_time]])&lt;17, "Afternoon", "Evening"))</f>
        <v>Afternoon</v>
      </c>
    </row>
    <row r="41705" spans="1:16" x14ac:dyDescent="0.25">
      <c r="A41705">
        <v>41704</v>
      </c>
      <c r="B41705">
        <v>18345</v>
      </c>
      <c r="C41705" t="s">
        <v>125</v>
      </c>
      <c r="D41705">
        <v>1</v>
      </c>
      <c r="E41705" t="str">
        <f>TEXT(Table1[[#This Row],[order_date]],"MMMM")</f>
        <v>November</v>
      </c>
      <c r="F41705" s="1">
        <v>42317</v>
      </c>
      <c r="G41705" s="6" t="str">
        <f>TEXT(Table1[[#This Row],[order_date]],"DDDD")</f>
        <v>Monday</v>
      </c>
      <c r="H41705" s="5">
        <v>0.55081018518518521</v>
      </c>
      <c r="I41705" s="2">
        <v>16</v>
      </c>
      <c r="J41705" s="2">
        <v>16</v>
      </c>
      <c r="K41705" t="s">
        <v>188</v>
      </c>
      <c r="L41705" t="s">
        <v>20</v>
      </c>
      <c r="M41705" t="s">
        <v>49</v>
      </c>
      <c r="N41705" t="s">
        <v>50</v>
      </c>
      <c r="O41705" t="str">
        <f>IF(Table1[[#This Row],[unit_price]]&lt;=16.49, "Low","High")</f>
        <v>Low</v>
      </c>
      <c r="P41705" t="str">
        <f>IF(HOUR(Table1[[#This Row],[order_time]])&lt;12, "Morning", IF(HOUR(Table1[[#This Row],[order_time]])&lt;17, "Afternoon", "Evening"))</f>
        <v>Afternoon</v>
      </c>
    </row>
    <row r="41706" spans="1:16" x14ac:dyDescent="0.25">
      <c r="A41706">
        <v>41705</v>
      </c>
      <c r="B41706">
        <v>18345</v>
      </c>
      <c r="C41706" t="s">
        <v>12</v>
      </c>
      <c r="D41706">
        <v>1</v>
      </c>
      <c r="E41706" t="str">
        <f>TEXT(Table1[[#This Row],[order_date]],"MMMM")</f>
        <v>November</v>
      </c>
      <c r="F41706" s="1">
        <v>42317</v>
      </c>
      <c r="G41706" s="6" t="str">
        <f>TEXT(Table1[[#This Row],[order_date]],"DDDD")</f>
        <v>Monday</v>
      </c>
      <c r="H41706" s="5">
        <v>0.55081018518518521</v>
      </c>
      <c r="I41706" s="2">
        <v>13.25</v>
      </c>
      <c r="J41706" s="2">
        <v>13.25</v>
      </c>
      <c r="K41706" t="s">
        <v>188</v>
      </c>
      <c r="L41706" t="s">
        <v>13</v>
      </c>
      <c r="M41706" t="s">
        <v>14</v>
      </c>
      <c r="N41706" t="s">
        <v>15</v>
      </c>
      <c r="O41706" t="str">
        <f>IF(Table1[[#This Row],[unit_price]]&lt;=16.49, "Low","High")</f>
        <v>Low</v>
      </c>
      <c r="P41706" t="str">
        <f>IF(HOUR(Table1[[#This Row],[order_time]])&lt;12, "Morning", IF(HOUR(Table1[[#This Row],[order_time]])&lt;17, "Afternoon", "Evening"))</f>
        <v>Afternoon</v>
      </c>
    </row>
    <row r="41707" spans="1:16" x14ac:dyDescent="0.25">
      <c r="A41707">
        <v>41706</v>
      </c>
      <c r="B41707">
        <v>18345</v>
      </c>
      <c r="C41707" t="s">
        <v>129</v>
      </c>
      <c r="D41707">
        <v>1</v>
      </c>
      <c r="E41707" t="str">
        <f>TEXT(Table1[[#This Row],[order_date]],"MMMM")</f>
        <v>November</v>
      </c>
      <c r="F41707" s="1">
        <v>42317</v>
      </c>
      <c r="G41707" s="6" t="str">
        <f>TEXT(Table1[[#This Row],[order_date]],"DDDD")</f>
        <v>Monday</v>
      </c>
      <c r="H41707" s="5">
        <v>0.55081018518518521</v>
      </c>
      <c r="I41707" s="2">
        <v>10.5</v>
      </c>
      <c r="J41707" s="2">
        <v>10.5</v>
      </c>
      <c r="K41707" t="s">
        <v>186</v>
      </c>
      <c r="L41707" t="s">
        <v>13</v>
      </c>
      <c r="M41707" t="s">
        <v>14</v>
      </c>
      <c r="N41707" t="s">
        <v>15</v>
      </c>
      <c r="O41707" t="str">
        <f>IF(Table1[[#This Row],[unit_price]]&lt;=16.49, "Low","High")</f>
        <v>Low</v>
      </c>
      <c r="P41707" t="str">
        <f>IF(HOUR(Table1[[#This Row],[order_time]])&lt;12, "Morning", IF(HOUR(Table1[[#This Row],[order_time]])&lt;17, "Afternoon", "Evening"))</f>
        <v>Afternoon</v>
      </c>
    </row>
    <row r="41708" spans="1:16" x14ac:dyDescent="0.25">
      <c r="A41708">
        <v>41707</v>
      </c>
      <c r="B41708">
        <v>18345</v>
      </c>
      <c r="C41708" t="s">
        <v>51</v>
      </c>
      <c r="D41708">
        <v>1</v>
      </c>
      <c r="E41708" t="str">
        <f>TEXT(Table1[[#This Row],[order_date]],"MMMM")</f>
        <v>November</v>
      </c>
      <c r="F41708" s="1">
        <v>42317</v>
      </c>
      <c r="G41708" s="6" t="str">
        <f>TEXT(Table1[[#This Row],[order_date]],"DDDD")</f>
        <v>Monday</v>
      </c>
      <c r="H41708" s="5">
        <v>0.55081018518518521</v>
      </c>
      <c r="I41708" s="2">
        <v>20.5</v>
      </c>
      <c r="J41708" s="2">
        <v>20.5</v>
      </c>
      <c r="K41708" t="s">
        <v>187</v>
      </c>
      <c r="L41708" t="s">
        <v>13</v>
      </c>
      <c r="M41708" t="s">
        <v>52</v>
      </c>
      <c r="N41708" t="s">
        <v>53</v>
      </c>
      <c r="O41708" t="str">
        <f>IF(Table1[[#This Row],[unit_price]]&lt;=16.49, "Low","High")</f>
        <v>High</v>
      </c>
      <c r="P41708" t="str">
        <f>IF(HOUR(Table1[[#This Row],[order_time]])&lt;12, "Morning", IF(HOUR(Table1[[#This Row],[order_time]])&lt;17, "Afternoon", "Evening"))</f>
        <v>Afternoon</v>
      </c>
    </row>
    <row r="41709" spans="1:16" x14ac:dyDescent="0.25">
      <c r="A41709">
        <v>41708</v>
      </c>
      <c r="B41709">
        <v>18345</v>
      </c>
      <c r="C41709" t="s">
        <v>118</v>
      </c>
      <c r="D41709">
        <v>1</v>
      </c>
      <c r="E41709" t="str">
        <f>TEXT(Table1[[#This Row],[order_date]],"MMMM")</f>
        <v>November</v>
      </c>
      <c r="F41709" s="1">
        <v>42317</v>
      </c>
      <c r="G41709" s="6" t="str">
        <f>TEXT(Table1[[#This Row],[order_date]],"DDDD")</f>
        <v>Monday</v>
      </c>
      <c r="H41709" s="5">
        <v>0.55081018518518521</v>
      </c>
      <c r="I41709" s="2">
        <v>16.25</v>
      </c>
      <c r="J41709" s="2">
        <v>16.25</v>
      </c>
      <c r="K41709" t="s">
        <v>188</v>
      </c>
      <c r="L41709" t="s">
        <v>24</v>
      </c>
      <c r="M41709" t="s">
        <v>111</v>
      </c>
      <c r="N41709" t="s">
        <v>112</v>
      </c>
      <c r="O41709" t="str">
        <f>IF(Table1[[#This Row],[unit_price]]&lt;=16.49, "Low","High")</f>
        <v>Low</v>
      </c>
      <c r="P41709" t="str">
        <f>IF(HOUR(Table1[[#This Row],[order_time]])&lt;12, "Morning", IF(HOUR(Table1[[#This Row],[order_time]])&lt;17, "Afternoon", "Evening"))</f>
        <v>Afternoon</v>
      </c>
    </row>
    <row r="41710" spans="1:16" x14ac:dyDescent="0.25">
      <c r="A41710">
        <v>41709</v>
      </c>
      <c r="B41710">
        <v>18345</v>
      </c>
      <c r="C41710" t="s">
        <v>84</v>
      </c>
      <c r="D41710">
        <v>1</v>
      </c>
      <c r="E41710" t="str">
        <f>TEXT(Table1[[#This Row],[order_date]],"MMMM")</f>
        <v>November</v>
      </c>
      <c r="F41710" s="1">
        <v>42317</v>
      </c>
      <c r="G41710" s="6" t="str">
        <f>TEXT(Table1[[#This Row],[order_date]],"DDDD")</f>
        <v>Monday</v>
      </c>
      <c r="H41710" s="5">
        <v>0.55081018518518521</v>
      </c>
      <c r="I41710" s="2">
        <v>20.75</v>
      </c>
      <c r="J41710" s="2">
        <v>20.75</v>
      </c>
      <c r="K41710" t="s">
        <v>187</v>
      </c>
      <c r="L41710" t="s">
        <v>24</v>
      </c>
      <c r="M41710" t="s">
        <v>85</v>
      </c>
      <c r="N41710" t="s">
        <v>86</v>
      </c>
      <c r="O41710" t="str">
        <f>IF(Table1[[#This Row],[unit_price]]&lt;=16.49, "Low","High")</f>
        <v>High</v>
      </c>
      <c r="P41710" t="str">
        <f>IF(HOUR(Table1[[#This Row],[order_time]])&lt;12, "Morning", IF(HOUR(Table1[[#This Row],[order_time]])&lt;17, "Afternoon", "Evening"))</f>
        <v>Afternoon</v>
      </c>
    </row>
    <row r="41711" spans="1:16" x14ac:dyDescent="0.25">
      <c r="A41711">
        <v>41710</v>
      </c>
      <c r="B41711">
        <v>18345</v>
      </c>
      <c r="C41711" t="s">
        <v>114</v>
      </c>
      <c r="D41711">
        <v>1</v>
      </c>
      <c r="E41711" t="str">
        <f>TEXT(Table1[[#This Row],[order_date]],"MMMM")</f>
        <v>November</v>
      </c>
      <c r="F41711" s="1">
        <v>42317</v>
      </c>
      <c r="G41711" s="6" t="str">
        <f>TEXT(Table1[[#This Row],[order_date]],"DDDD")</f>
        <v>Monday</v>
      </c>
      <c r="H41711" s="5">
        <v>0.55081018518518521</v>
      </c>
      <c r="I41711" s="2">
        <v>12.75</v>
      </c>
      <c r="J41711" s="2">
        <v>12.75</v>
      </c>
      <c r="K41711" t="s">
        <v>186</v>
      </c>
      <c r="L41711" t="s">
        <v>31</v>
      </c>
      <c r="M41711" t="s">
        <v>67</v>
      </c>
      <c r="N41711" t="s">
        <v>68</v>
      </c>
      <c r="O41711" t="str">
        <f>IF(Table1[[#This Row],[unit_price]]&lt;=16.49, "Low","High")</f>
        <v>Low</v>
      </c>
      <c r="P41711" t="str">
        <f>IF(HOUR(Table1[[#This Row],[order_time]])&lt;12, "Morning", IF(HOUR(Table1[[#This Row],[order_time]])&lt;17, "Afternoon", "Evening"))</f>
        <v>Afternoon</v>
      </c>
    </row>
    <row r="41712" spans="1:16" x14ac:dyDescent="0.25">
      <c r="A41712">
        <v>41711</v>
      </c>
      <c r="B41712">
        <v>18345</v>
      </c>
      <c r="C41712" t="s">
        <v>106</v>
      </c>
      <c r="D41712">
        <v>1</v>
      </c>
      <c r="E41712" t="str">
        <f>TEXT(Table1[[#This Row],[order_date]],"MMMM")</f>
        <v>November</v>
      </c>
      <c r="F41712" s="1">
        <v>42317</v>
      </c>
      <c r="G41712" s="6" t="str">
        <f>TEXT(Table1[[#This Row],[order_date]],"DDDD")</f>
        <v>Monday</v>
      </c>
      <c r="H41712" s="5">
        <v>0.55081018518518521</v>
      </c>
      <c r="I41712" s="2">
        <v>20.25</v>
      </c>
      <c r="J41712" s="2">
        <v>20.25</v>
      </c>
      <c r="K41712" t="s">
        <v>187</v>
      </c>
      <c r="L41712" t="s">
        <v>20</v>
      </c>
      <c r="M41712" t="s">
        <v>107</v>
      </c>
      <c r="N41712" t="s">
        <v>108</v>
      </c>
      <c r="O41712" t="str">
        <f>IF(Table1[[#This Row],[unit_price]]&lt;=16.49, "Low","High")</f>
        <v>High</v>
      </c>
      <c r="P41712" t="str">
        <f>IF(HOUR(Table1[[#This Row],[order_time]])&lt;12, "Morning", IF(HOUR(Table1[[#This Row],[order_time]])&lt;17, "Afternoon", "Evening"))</f>
        <v>Afternoon</v>
      </c>
    </row>
    <row r="41713" spans="1:16" x14ac:dyDescent="0.25">
      <c r="A41713">
        <v>41712</v>
      </c>
      <c r="B41713">
        <v>18345</v>
      </c>
      <c r="C41713" t="s">
        <v>134</v>
      </c>
      <c r="D41713">
        <v>1</v>
      </c>
      <c r="E41713" t="str">
        <f>TEXT(Table1[[#This Row],[order_date]],"MMMM")</f>
        <v>November</v>
      </c>
      <c r="F41713" s="1">
        <v>42317</v>
      </c>
      <c r="G41713" s="6" t="str">
        <f>TEXT(Table1[[#This Row],[order_date]],"DDDD")</f>
        <v>Monday</v>
      </c>
      <c r="H41713" s="5">
        <v>0.55081018518518521</v>
      </c>
      <c r="I41713" s="2">
        <v>16.75</v>
      </c>
      <c r="J41713" s="2">
        <v>16.75</v>
      </c>
      <c r="K41713" t="s">
        <v>188</v>
      </c>
      <c r="L41713" t="s">
        <v>31</v>
      </c>
      <c r="M41713" t="s">
        <v>32</v>
      </c>
      <c r="N41713" t="s">
        <v>33</v>
      </c>
      <c r="O41713" t="str">
        <f>IF(Table1[[#This Row],[unit_price]]&lt;=16.49, "Low","High")</f>
        <v>High</v>
      </c>
      <c r="P41713" t="str">
        <f>IF(HOUR(Table1[[#This Row],[order_time]])&lt;12, "Morning", IF(HOUR(Table1[[#This Row],[order_time]])&lt;17, "Afternoon", "Evening"))</f>
        <v>Afternoon</v>
      </c>
    </row>
    <row r="41714" spans="1:16" x14ac:dyDescent="0.25">
      <c r="A41714">
        <v>41713</v>
      </c>
      <c r="B41714">
        <v>18346</v>
      </c>
      <c r="C41714" t="s">
        <v>129</v>
      </c>
      <c r="D41714">
        <v>1</v>
      </c>
      <c r="E41714" t="str">
        <f>TEXT(Table1[[#This Row],[order_date]],"MMMM")</f>
        <v>November</v>
      </c>
      <c r="F41714" s="1">
        <v>42317</v>
      </c>
      <c r="G41714" s="6" t="str">
        <f>TEXT(Table1[[#This Row],[order_date]],"DDDD")</f>
        <v>Monday</v>
      </c>
      <c r="H41714" s="5">
        <v>0.55313657407407402</v>
      </c>
      <c r="I41714" s="2">
        <v>10.5</v>
      </c>
      <c r="J41714" s="2">
        <v>10.5</v>
      </c>
      <c r="K41714" t="s">
        <v>186</v>
      </c>
      <c r="L41714" t="s">
        <v>13</v>
      </c>
      <c r="M41714" t="s">
        <v>14</v>
      </c>
      <c r="N41714" t="s">
        <v>15</v>
      </c>
      <c r="O41714" t="str">
        <f>IF(Table1[[#This Row],[unit_price]]&lt;=16.49, "Low","High")</f>
        <v>Low</v>
      </c>
      <c r="P41714" t="str">
        <f>IF(HOUR(Table1[[#This Row],[order_time]])&lt;12, "Morning", IF(HOUR(Table1[[#This Row],[order_time]])&lt;17, "Afternoon", "Evening"))</f>
        <v>Afternoon</v>
      </c>
    </row>
    <row r="41715" spans="1:16" x14ac:dyDescent="0.25">
      <c r="A41715">
        <v>41714</v>
      </c>
      <c r="B41715">
        <v>18347</v>
      </c>
      <c r="C41715" t="s">
        <v>69</v>
      </c>
      <c r="D41715">
        <v>1</v>
      </c>
      <c r="E41715" t="str">
        <f>TEXT(Table1[[#This Row],[order_date]],"MMMM")</f>
        <v>November</v>
      </c>
      <c r="F41715" s="1">
        <v>42317</v>
      </c>
      <c r="G41715" s="6" t="str">
        <f>TEXT(Table1[[#This Row],[order_date]],"DDDD")</f>
        <v>Monday</v>
      </c>
      <c r="H41715" s="5">
        <v>0.55423611111111104</v>
      </c>
      <c r="I41715" s="2">
        <v>20.75</v>
      </c>
      <c r="J41715" s="2">
        <v>20.75</v>
      </c>
      <c r="K41715" t="s">
        <v>187</v>
      </c>
      <c r="L41715" t="s">
        <v>31</v>
      </c>
      <c r="M41715" t="s">
        <v>39</v>
      </c>
      <c r="N41715" t="s">
        <v>40</v>
      </c>
      <c r="O41715" t="str">
        <f>IF(Table1[[#This Row],[unit_price]]&lt;=16.49, "Low","High")</f>
        <v>High</v>
      </c>
      <c r="P41715" t="str">
        <f>IF(HOUR(Table1[[#This Row],[order_time]])&lt;12, "Morning", IF(HOUR(Table1[[#This Row],[order_time]])&lt;17, "Afternoon", "Evening"))</f>
        <v>Afternoon</v>
      </c>
    </row>
    <row r="41716" spans="1:16" x14ac:dyDescent="0.25">
      <c r="A41716">
        <v>41715</v>
      </c>
      <c r="B41716">
        <v>18348</v>
      </c>
      <c r="C41716" t="s">
        <v>73</v>
      </c>
      <c r="D41716">
        <v>1</v>
      </c>
      <c r="E41716" t="str">
        <f>TEXT(Table1[[#This Row],[order_date]],"MMMM")</f>
        <v>November</v>
      </c>
      <c r="F41716" s="1">
        <v>42317</v>
      </c>
      <c r="G41716" s="6" t="str">
        <f>TEXT(Table1[[#This Row],[order_date]],"DDDD")</f>
        <v>Monday</v>
      </c>
      <c r="H41716" s="5">
        <v>0.56415509259259256</v>
      </c>
      <c r="I41716" s="2">
        <v>16.75</v>
      </c>
      <c r="J41716" s="2">
        <v>16.75</v>
      </c>
      <c r="K41716" t="s">
        <v>188</v>
      </c>
      <c r="L41716" t="s">
        <v>31</v>
      </c>
      <c r="M41716" t="s">
        <v>71</v>
      </c>
      <c r="N41716" t="s">
        <v>72</v>
      </c>
      <c r="O41716" t="str">
        <f>IF(Table1[[#This Row],[unit_price]]&lt;=16.49, "Low","High")</f>
        <v>High</v>
      </c>
      <c r="P41716" t="str">
        <f>IF(HOUR(Table1[[#This Row],[order_time]])&lt;12, "Morning", IF(HOUR(Table1[[#This Row],[order_time]])&lt;17, "Afternoon", "Evening"))</f>
        <v>Afternoon</v>
      </c>
    </row>
    <row r="41717" spans="1:16" x14ac:dyDescent="0.25">
      <c r="A41717">
        <v>41716</v>
      </c>
      <c r="B41717">
        <v>18348</v>
      </c>
      <c r="C41717" t="s">
        <v>78</v>
      </c>
      <c r="D41717">
        <v>1</v>
      </c>
      <c r="E41717" t="str">
        <f>TEXT(Table1[[#This Row],[order_date]],"MMMM")</f>
        <v>November</v>
      </c>
      <c r="F41717" s="1">
        <v>42317</v>
      </c>
      <c r="G41717" s="6" t="str">
        <f>TEXT(Table1[[#This Row],[order_date]],"DDDD")</f>
        <v>Monday</v>
      </c>
      <c r="H41717" s="5">
        <v>0.56415509259259256</v>
      </c>
      <c r="I41717" s="2">
        <v>20.75</v>
      </c>
      <c r="J41717" s="2">
        <v>20.75</v>
      </c>
      <c r="K41717" t="s">
        <v>187</v>
      </c>
      <c r="L41717" t="s">
        <v>31</v>
      </c>
      <c r="M41717" t="s">
        <v>79</v>
      </c>
      <c r="N41717" t="s">
        <v>80</v>
      </c>
      <c r="O41717" t="str">
        <f>IF(Table1[[#This Row],[unit_price]]&lt;=16.49, "Low","High")</f>
        <v>High</v>
      </c>
      <c r="P41717" t="str">
        <f>IF(HOUR(Table1[[#This Row],[order_time]])&lt;12, "Morning", IF(HOUR(Table1[[#This Row],[order_time]])&lt;17, "Afternoon", "Evening"))</f>
        <v>Afternoon</v>
      </c>
    </row>
    <row r="41718" spans="1:16" x14ac:dyDescent="0.25">
      <c r="A41718">
        <v>41717</v>
      </c>
      <c r="B41718">
        <v>18348</v>
      </c>
      <c r="C41718" t="s">
        <v>152</v>
      </c>
      <c r="D41718">
        <v>1</v>
      </c>
      <c r="E41718" t="str">
        <f>TEXT(Table1[[#This Row],[order_date]],"MMMM")</f>
        <v>November</v>
      </c>
      <c r="F41718" s="1">
        <v>42317</v>
      </c>
      <c r="G41718" s="6" t="str">
        <f>TEXT(Table1[[#This Row],[order_date]],"DDDD")</f>
        <v>Monday</v>
      </c>
      <c r="H41718" s="5">
        <v>0.56415509259259256</v>
      </c>
      <c r="I41718" s="2">
        <v>12.75</v>
      </c>
      <c r="J41718" s="2">
        <v>12.75</v>
      </c>
      <c r="K41718" t="s">
        <v>186</v>
      </c>
      <c r="L41718" t="s">
        <v>31</v>
      </c>
      <c r="M41718" t="s">
        <v>79</v>
      </c>
      <c r="N41718" t="s">
        <v>80</v>
      </c>
      <c r="O41718" t="str">
        <f>IF(Table1[[#This Row],[unit_price]]&lt;=16.49, "Low","High")</f>
        <v>Low</v>
      </c>
      <c r="P41718" t="str">
        <f>IF(HOUR(Table1[[#This Row],[order_time]])&lt;12, "Morning", IF(HOUR(Table1[[#This Row],[order_time]])&lt;17, "Afternoon", "Evening"))</f>
        <v>Afternoon</v>
      </c>
    </row>
    <row r="41719" spans="1:16" x14ac:dyDescent="0.25">
      <c r="A41719">
        <v>41718</v>
      </c>
      <c r="B41719">
        <v>18348</v>
      </c>
      <c r="C41719" t="s">
        <v>51</v>
      </c>
      <c r="D41719">
        <v>1</v>
      </c>
      <c r="E41719" t="str">
        <f>TEXT(Table1[[#This Row],[order_date]],"MMMM")</f>
        <v>November</v>
      </c>
      <c r="F41719" s="1">
        <v>42317</v>
      </c>
      <c r="G41719" s="6" t="str">
        <f>TEXT(Table1[[#This Row],[order_date]],"DDDD")</f>
        <v>Monday</v>
      </c>
      <c r="H41719" s="5">
        <v>0.56415509259259256</v>
      </c>
      <c r="I41719" s="2">
        <v>20.5</v>
      </c>
      <c r="J41719" s="2">
        <v>20.5</v>
      </c>
      <c r="K41719" t="s">
        <v>187</v>
      </c>
      <c r="L41719" t="s">
        <v>13</v>
      </c>
      <c r="M41719" t="s">
        <v>52</v>
      </c>
      <c r="N41719" t="s">
        <v>53</v>
      </c>
      <c r="O41719" t="str">
        <f>IF(Table1[[#This Row],[unit_price]]&lt;=16.49, "Low","High")</f>
        <v>High</v>
      </c>
      <c r="P41719" t="str">
        <f>IF(HOUR(Table1[[#This Row],[order_time]])&lt;12, "Morning", IF(HOUR(Table1[[#This Row],[order_time]])&lt;17, "Afternoon", "Evening"))</f>
        <v>Afternoon</v>
      </c>
    </row>
    <row r="41720" spans="1:16" x14ac:dyDescent="0.25">
      <c r="A41720">
        <v>41719</v>
      </c>
      <c r="B41720">
        <v>18349</v>
      </c>
      <c r="C41720" t="s">
        <v>81</v>
      </c>
      <c r="D41720">
        <v>1</v>
      </c>
      <c r="E41720" t="str">
        <f>TEXT(Table1[[#This Row],[order_date]],"MMMM")</f>
        <v>November</v>
      </c>
      <c r="F41720" s="1">
        <v>42317</v>
      </c>
      <c r="G41720" s="6" t="str">
        <f>TEXT(Table1[[#This Row],[order_date]],"DDDD")</f>
        <v>Monday</v>
      </c>
      <c r="H41720" s="5">
        <v>0.57518518518518513</v>
      </c>
      <c r="I41720" s="2">
        <v>12</v>
      </c>
      <c r="J41720" s="2">
        <v>12</v>
      </c>
      <c r="K41720" t="s">
        <v>186</v>
      </c>
      <c r="L41720" t="s">
        <v>13</v>
      </c>
      <c r="M41720" t="s">
        <v>82</v>
      </c>
      <c r="N41720" t="s">
        <v>83</v>
      </c>
      <c r="O41720" t="str">
        <f>IF(Table1[[#This Row],[unit_price]]&lt;=16.49, "Low","High")</f>
        <v>Low</v>
      </c>
      <c r="P41720" t="str">
        <f>IF(HOUR(Table1[[#This Row],[order_time]])&lt;12, "Morning", IF(HOUR(Table1[[#This Row],[order_time]])&lt;17, "Afternoon", "Evening"))</f>
        <v>Afternoon</v>
      </c>
    </row>
    <row r="41721" spans="1:16" x14ac:dyDescent="0.25">
      <c r="A41721">
        <v>41720</v>
      </c>
      <c r="B41721">
        <v>18349</v>
      </c>
      <c r="C41721" t="s">
        <v>90</v>
      </c>
      <c r="D41721">
        <v>1</v>
      </c>
      <c r="E41721" t="str">
        <f>TEXT(Table1[[#This Row],[order_date]],"MMMM")</f>
        <v>November</v>
      </c>
      <c r="F41721" s="1">
        <v>42317</v>
      </c>
      <c r="G41721" s="6" t="str">
        <f>TEXT(Table1[[#This Row],[order_date]],"DDDD")</f>
        <v>Monday</v>
      </c>
      <c r="H41721" s="5">
        <v>0.57518518518518513</v>
      </c>
      <c r="I41721" s="2">
        <v>12</v>
      </c>
      <c r="J41721" s="2">
        <v>12</v>
      </c>
      <c r="K41721" t="s">
        <v>186</v>
      </c>
      <c r="L41721" t="s">
        <v>13</v>
      </c>
      <c r="M41721" t="s">
        <v>91</v>
      </c>
      <c r="N41721" t="s">
        <v>92</v>
      </c>
      <c r="O41721" t="str">
        <f>IF(Table1[[#This Row],[unit_price]]&lt;=16.49, "Low","High")</f>
        <v>Low</v>
      </c>
      <c r="P41721" t="str">
        <f>IF(HOUR(Table1[[#This Row],[order_time]])&lt;12, "Morning", IF(HOUR(Table1[[#This Row],[order_time]])&lt;17, "Afternoon", "Evening"))</f>
        <v>Afternoon</v>
      </c>
    </row>
    <row r="41722" spans="1:16" x14ac:dyDescent="0.25">
      <c r="A41722">
        <v>41721</v>
      </c>
      <c r="B41722">
        <v>18349</v>
      </c>
      <c r="C41722" t="s">
        <v>147</v>
      </c>
      <c r="D41722">
        <v>1</v>
      </c>
      <c r="E41722" t="str">
        <f>TEXT(Table1[[#This Row],[order_date]],"MMMM")</f>
        <v>November</v>
      </c>
      <c r="F41722" s="1">
        <v>42317</v>
      </c>
      <c r="G41722" s="6" t="str">
        <f>TEXT(Table1[[#This Row],[order_date]],"DDDD")</f>
        <v>Monday</v>
      </c>
      <c r="H41722" s="5">
        <v>0.57518518518518513</v>
      </c>
      <c r="I41722" s="2">
        <v>12.75</v>
      </c>
      <c r="J41722" s="2">
        <v>12.75</v>
      </c>
      <c r="K41722" t="s">
        <v>186</v>
      </c>
      <c r="L41722" t="s">
        <v>31</v>
      </c>
      <c r="M41722" t="s">
        <v>32</v>
      </c>
      <c r="N41722" t="s">
        <v>33</v>
      </c>
      <c r="O41722" t="str">
        <f>IF(Table1[[#This Row],[unit_price]]&lt;=16.49, "Low","High")</f>
        <v>Low</v>
      </c>
      <c r="P41722" t="str">
        <f>IF(HOUR(Table1[[#This Row],[order_time]])&lt;12, "Morning", IF(HOUR(Table1[[#This Row],[order_time]])&lt;17, "Afternoon", "Evening"))</f>
        <v>Afternoon</v>
      </c>
    </row>
    <row r="41723" spans="1:16" x14ac:dyDescent="0.25">
      <c r="A41723">
        <v>41722</v>
      </c>
      <c r="B41723">
        <v>18350</v>
      </c>
      <c r="C41723" t="s">
        <v>16</v>
      </c>
      <c r="D41723">
        <v>1</v>
      </c>
      <c r="E41723" t="str">
        <f>TEXT(Table1[[#This Row],[order_date]],"MMMM")</f>
        <v>November</v>
      </c>
      <c r="F41723" s="1">
        <v>42317</v>
      </c>
      <c r="G41723" s="6" t="str">
        <f>TEXT(Table1[[#This Row],[order_date]],"DDDD")</f>
        <v>Monday</v>
      </c>
      <c r="H41723" s="5">
        <v>0.58261574074074074</v>
      </c>
      <c r="I41723" s="2">
        <v>16</v>
      </c>
      <c r="J41723" s="2">
        <v>16</v>
      </c>
      <c r="K41723" t="s">
        <v>188</v>
      </c>
      <c r="L41723" t="s">
        <v>13</v>
      </c>
      <c r="M41723" t="s">
        <v>17</v>
      </c>
      <c r="N41723" t="s">
        <v>18</v>
      </c>
      <c r="O41723" t="str">
        <f>IF(Table1[[#This Row],[unit_price]]&lt;=16.49, "Low","High")</f>
        <v>Low</v>
      </c>
      <c r="P41723" t="str">
        <f>IF(HOUR(Table1[[#This Row],[order_time]])&lt;12, "Morning", IF(HOUR(Table1[[#This Row],[order_time]])&lt;17, "Afternoon", "Evening"))</f>
        <v>Afternoon</v>
      </c>
    </row>
    <row r="41724" spans="1:16" x14ac:dyDescent="0.25">
      <c r="A41724">
        <v>41723</v>
      </c>
      <c r="B41724">
        <v>18350</v>
      </c>
      <c r="C41724" t="s">
        <v>126</v>
      </c>
      <c r="D41724">
        <v>1</v>
      </c>
      <c r="E41724" t="str">
        <f>TEXT(Table1[[#This Row],[order_date]],"MMMM")</f>
        <v>November</v>
      </c>
      <c r="F41724" s="1">
        <v>42317</v>
      </c>
      <c r="G41724" s="6" t="str">
        <f>TEXT(Table1[[#This Row],[order_date]],"DDDD")</f>
        <v>Monday</v>
      </c>
      <c r="H41724" s="5">
        <v>0.58261574074074074</v>
      </c>
      <c r="I41724" s="2">
        <v>17.5</v>
      </c>
      <c r="J41724" s="2">
        <v>17.5</v>
      </c>
      <c r="K41724" t="s">
        <v>187</v>
      </c>
      <c r="L41724" t="s">
        <v>13</v>
      </c>
      <c r="M41724" t="s">
        <v>127</v>
      </c>
      <c r="N41724" t="s">
        <v>128</v>
      </c>
      <c r="O41724" t="str">
        <f>IF(Table1[[#This Row],[unit_price]]&lt;=16.49, "Low","High")</f>
        <v>High</v>
      </c>
      <c r="P41724" t="str">
        <f>IF(HOUR(Table1[[#This Row],[order_time]])&lt;12, "Morning", IF(HOUR(Table1[[#This Row],[order_time]])&lt;17, "Afternoon", "Evening"))</f>
        <v>Afternoon</v>
      </c>
    </row>
    <row r="41725" spans="1:16" x14ac:dyDescent="0.25">
      <c r="A41725">
        <v>41724</v>
      </c>
      <c r="B41725">
        <v>18351</v>
      </c>
      <c r="C41725" t="s">
        <v>143</v>
      </c>
      <c r="D41725">
        <v>1</v>
      </c>
      <c r="E41725" t="str">
        <f>TEXT(Table1[[#This Row],[order_date]],"MMMM")</f>
        <v>November</v>
      </c>
      <c r="F41725" s="1">
        <v>42317</v>
      </c>
      <c r="G41725" s="6" t="str">
        <f>TEXT(Table1[[#This Row],[order_date]],"DDDD")</f>
        <v>Monday</v>
      </c>
      <c r="H41725" s="5">
        <v>0.60987268518518511</v>
      </c>
      <c r="I41725" s="2">
        <v>16.75</v>
      </c>
      <c r="J41725" s="2">
        <v>16.75</v>
      </c>
      <c r="K41725" t="s">
        <v>188</v>
      </c>
      <c r="L41725" t="s">
        <v>31</v>
      </c>
      <c r="M41725" t="s">
        <v>67</v>
      </c>
      <c r="N41725" t="s">
        <v>68</v>
      </c>
      <c r="O41725" t="str">
        <f>IF(Table1[[#This Row],[unit_price]]&lt;=16.49, "Low","High")</f>
        <v>High</v>
      </c>
      <c r="P41725" t="str">
        <f>IF(HOUR(Table1[[#This Row],[order_time]])&lt;12, "Morning", IF(HOUR(Table1[[#This Row],[order_time]])&lt;17, "Afternoon", "Evening"))</f>
        <v>Afternoon</v>
      </c>
    </row>
    <row r="41726" spans="1:16" x14ac:dyDescent="0.25">
      <c r="A41726">
        <v>41725</v>
      </c>
      <c r="B41726">
        <v>18351</v>
      </c>
      <c r="C41726" t="s">
        <v>30</v>
      </c>
      <c r="D41726">
        <v>1</v>
      </c>
      <c r="E41726" t="str">
        <f>TEXT(Table1[[#This Row],[order_date]],"MMMM")</f>
        <v>November</v>
      </c>
      <c r="F41726" s="1">
        <v>42317</v>
      </c>
      <c r="G41726" s="6" t="str">
        <f>TEXT(Table1[[#This Row],[order_date]],"DDDD")</f>
        <v>Monday</v>
      </c>
      <c r="H41726" s="5">
        <v>0.60987268518518511</v>
      </c>
      <c r="I41726" s="2">
        <v>20.75</v>
      </c>
      <c r="J41726" s="2">
        <v>20.75</v>
      </c>
      <c r="K41726" t="s">
        <v>187</v>
      </c>
      <c r="L41726" t="s">
        <v>31</v>
      </c>
      <c r="M41726" t="s">
        <v>32</v>
      </c>
      <c r="N41726" t="s">
        <v>33</v>
      </c>
      <c r="O41726" t="str">
        <f>IF(Table1[[#This Row],[unit_price]]&lt;=16.49, "Low","High")</f>
        <v>High</v>
      </c>
      <c r="P41726" t="str">
        <f>IF(HOUR(Table1[[#This Row],[order_time]])&lt;12, "Morning", IF(HOUR(Table1[[#This Row],[order_time]])&lt;17, "Afternoon", "Evening"))</f>
        <v>Afternoon</v>
      </c>
    </row>
    <row r="41727" spans="1:16" x14ac:dyDescent="0.25">
      <c r="A41727">
        <v>41726</v>
      </c>
      <c r="B41727">
        <v>18352</v>
      </c>
      <c r="C41727" t="s">
        <v>116</v>
      </c>
      <c r="D41727">
        <v>1</v>
      </c>
      <c r="E41727" t="str">
        <f>TEXT(Table1[[#This Row],[order_date]],"MMMM")</f>
        <v>November</v>
      </c>
      <c r="F41727" s="1">
        <v>42317</v>
      </c>
      <c r="G41727" s="6" t="str">
        <f>TEXT(Table1[[#This Row],[order_date]],"DDDD")</f>
        <v>Monday</v>
      </c>
      <c r="H41727" s="5">
        <v>0.61980324074074067</v>
      </c>
      <c r="I41727" s="2">
        <v>12.5</v>
      </c>
      <c r="J41727" s="2">
        <v>12.5</v>
      </c>
      <c r="K41727" t="s">
        <v>188</v>
      </c>
      <c r="L41727" t="s">
        <v>13</v>
      </c>
      <c r="M41727" t="s">
        <v>75</v>
      </c>
      <c r="N41727" t="s">
        <v>76</v>
      </c>
      <c r="O41727" t="str">
        <f>IF(Table1[[#This Row],[unit_price]]&lt;=16.49, "Low","High")</f>
        <v>Low</v>
      </c>
      <c r="P41727" t="str">
        <f>IF(HOUR(Table1[[#This Row],[order_time]])&lt;12, "Morning", IF(HOUR(Table1[[#This Row],[order_time]])&lt;17, "Afternoon", "Evening"))</f>
        <v>Afternoon</v>
      </c>
    </row>
    <row r="41728" spans="1:16" x14ac:dyDescent="0.25">
      <c r="A41728">
        <v>41727</v>
      </c>
      <c r="B41728">
        <v>18353</v>
      </c>
      <c r="C41728" t="s">
        <v>123</v>
      </c>
      <c r="D41728">
        <v>1</v>
      </c>
      <c r="E41728" t="str">
        <f>TEXT(Table1[[#This Row],[order_date]],"MMMM")</f>
        <v>November</v>
      </c>
      <c r="F41728" s="1">
        <v>42317</v>
      </c>
      <c r="G41728" s="6" t="str">
        <f>TEXT(Table1[[#This Row],[order_date]],"DDDD")</f>
        <v>Monday</v>
      </c>
      <c r="H41728" s="5">
        <v>0.62364583333333334</v>
      </c>
      <c r="I41728" s="2">
        <v>9.75</v>
      </c>
      <c r="J41728" s="2">
        <v>9.75</v>
      </c>
      <c r="K41728" t="s">
        <v>186</v>
      </c>
      <c r="L41728" t="s">
        <v>13</v>
      </c>
      <c r="M41728" t="s">
        <v>75</v>
      </c>
      <c r="N41728" t="s">
        <v>76</v>
      </c>
      <c r="O41728" t="str">
        <f>IF(Table1[[#This Row],[unit_price]]&lt;=16.49, "Low","High")</f>
        <v>Low</v>
      </c>
      <c r="P41728" t="str">
        <f>IF(HOUR(Table1[[#This Row],[order_time]])&lt;12, "Morning", IF(HOUR(Table1[[#This Row],[order_time]])&lt;17, "Afternoon", "Evening"))</f>
        <v>Afternoon</v>
      </c>
    </row>
    <row r="41729" spans="1:16" x14ac:dyDescent="0.25">
      <c r="A41729">
        <v>41728</v>
      </c>
      <c r="B41729">
        <v>18353</v>
      </c>
      <c r="C41729" t="s">
        <v>110</v>
      </c>
      <c r="D41729">
        <v>1</v>
      </c>
      <c r="E41729" t="str">
        <f>TEXT(Table1[[#This Row],[order_date]],"MMMM")</f>
        <v>November</v>
      </c>
      <c r="F41729" s="1">
        <v>42317</v>
      </c>
      <c r="G41729" s="6" t="str">
        <f>TEXT(Table1[[#This Row],[order_date]],"DDDD")</f>
        <v>Monday</v>
      </c>
      <c r="H41729" s="5">
        <v>0.62364583333333334</v>
      </c>
      <c r="I41729" s="2">
        <v>20.25</v>
      </c>
      <c r="J41729" s="2">
        <v>20.25</v>
      </c>
      <c r="K41729" t="s">
        <v>187</v>
      </c>
      <c r="L41729" t="s">
        <v>24</v>
      </c>
      <c r="M41729" t="s">
        <v>111</v>
      </c>
      <c r="N41729" t="s">
        <v>112</v>
      </c>
      <c r="O41729" t="str">
        <f>IF(Table1[[#This Row],[unit_price]]&lt;=16.49, "Low","High")</f>
        <v>High</v>
      </c>
      <c r="P41729" t="str">
        <f>IF(HOUR(Table1[[#This Row],[order_time]])&lt;12, "Morning", IF(HOUR(Table1[[#This Row],[order_time]])&lt;17, "Afternoon", "Evening"))</f>
        <v>Afternoon</v>
      </c>
    </row>
    <row r="41730" spans="1:16" x14ac:dyDescent="0.25">
      <c r="A41730">
        <v>41729</v>
      </c>
      <c r="B41730">
        <v>18353</v>
      </c>
      <c r="C41730" t="s">
        <v>145</v>
      </c>
      <c r="D41730">
        <v>1</v>
      </c>
      <c r="E41730" t="str">
        <f>TEXT(Table1[[#This Row],[order_date]],"MMMM")</f>
        <v>November</v>
      </c>
      <c r="F41730" s="1">
        <v>42317</v>
      </c>
      <c r="G41730" s="6" t="str">
        <f>TEXT(Table1[[#This Row],[order_date]],"DDDD")</f>
        <v>Monday</v>
      </c>
      <c r="H41730" s="5">
        <v>0.62364583333333334</v>
      </c>
      <c r="I41730" s="2">
        <v>12.25</v>
      </c>
      <c r="J41730" s="2">
        <v>12.25</v>
      </c>
      <c r="K41730" t="s">
        <v>186</v>
      </c>
      <c r="L41730" t="s">
        <v>24</v>
      </c>
      <c r="M41730" t="s">
        <v>111</v>
      </c>
      <c r="N41730" t="s">
        <v>112</v>
      </c>
      <c r="O41730" t="str">
        <f>IF(Table1[[#This Row],[unit_price]]&lt;=16.49, "Low","High")</f>
        <v>Low</v>
      </c>
      <c r="P41730" t="str">
        <f>IF(HOUR(Table1[[#This Row],[order_time]])&lt;12, "Morning", IF(HOUR(Table1[[#This Row],[order_time]])&lt;17, "Afternoon", "Evening"))</f>
        <v>Afternoon</v>
      </c>
    </row>
    <row r="41731" spans="1:16" x14ac:dyDescent="0.25">
      <c r="A41731">
        <v>41730</v>
      </c>
      <c r="B41731">
        <v>18354</v>
      </c>
      <c r="C41731" t="s">
        <v>164</v>
      </c>
      <c r="D41731">
        <v>1</v>
      </c>
      <c r="E41731" t="str">
        <f>TEXT(Table1[[#This Row],[order_date]],"MMMM")</f>
        <v>November</v>
      </c>
      <c r="F41731" s="1">
        <v>42317</v>
      </c>
      <c r="G41731" s="6" t="str">
        <f>TEXT(Table1[[#This Row],[order_date]],"DDDD")</f>
        <v>Monday</v>
      </c>
      <c r="H41731" s="5">
        <v>0.63750000000000007</v>
      </c>
      <c r="I41731" s="2">
        <v>20.75</v>
      </c>
      <c r="J41731" s="2">
        <v>20.75</v>
      </c>
      <c r="K41731" t="s">
        <v>187</v>
      </c>
      <c r="L41731" t="s">
        <v>31</v>
      </c>
      <c r="M41731" t="s">
        <v>121</v>
      </c>
      <c r="N41731" t="s">
        <v>122</v>
      </c>
      <c r="O41731" t="str">
        <f>IF(Table1[[#This Row],[unit_price]]&lt;=16.49, "Low","High")</f>
        <v>High</v>
      </c>
      <c r="P41731" t="str">
        <f>IF(HOUR(Table1[[#This Row],[order_time]])&lt;12, "Morning", IF(HOUR(Table1[[#This Row],[order_time]])&lt;17, "Afternoon", "Evening"))</f>
        <v>Afternoon</v>
      </c>
    </row>
    <row r="41732" spans="1:16" x14ac:dyDescent="0.25">
      <c r="A41732">
        <v>41731</v>
      </c>
      <c r="B41732">
        <v>18354</v>
      </c>
      <c r="C41732" t="s">
        <v>131</v>
      </c>
      <c r="D41732">
        <v>1</v>
      </c>
      <c r="E41732" t="str">
        <f>TEXT(Table1[[#This Row],[order_date]],"MMMM")</f>
        <v>November</v>
      </c>
      <c r="F41732" s="1">
        <v>42317</v>
      </c>
      <c r="G41732" s="6" t="str">
        <f>TEXT(Table1[[#This Row],[order_date]],"DDDD")</f>
        <v>Monday</v>
      </c>
      <c r="H41732" s="5">
        <v>0.63750000000000007</v>
      </c>
      <c r="I41732" s="2">
        <v>16.75</v>
      </c>
      <c r="J41732" s="2">
        <v>16.75</v>
      </c>
      <c r="K41732" t="s">
        <v>188</v>
      </c>
      <c r="L41732" t="s">
        <v>31</v>
      </c>
      <c r="M41732" t="s">
        <v>121</v>
      </c>
      <c r="N41732" t="s">
        <v>122</v>
      </c>
      <c r="O41732" t="str">
        <f>IF(Table1[[#This Row],[unit_price]]&lt;=16.49, "Low","High")</f>
        <v>High</v>
      </c>
      <c r="P41732" t="str">
        <f>IF(HOUR(Table1[[#This Row],[order_time]])&lt;12, "Morning", IF(HOUR(Table1[[#This Row],[order_time]])&lt;17, "Afternoon", "Evening"))</f>
        <v>Afternoon</v>
      </c>
    </row>
    <row r="41733" spans="1:16" x14ac:dyDescent="0.25">
      <c r="A41733">
        <v>41732</v>
      </c>
      <c r="B41733">
        <v>18354</v>
      </c>
      <c r="C41733" t="s">
        <v>56</v>
      </c>
      <c r="D41733">
        <v>1</v>
      </c>
      <c r="E41733" t="str">
        <f>TEXT(Table1[[#This Row],[order_date]],"MMMM")</f>
        <v>November</v>
      </c>
      <c r="F41733" s="1">
        <v>42317</v>
      </c>
      <c r="G41733" s="6" t="str">
        <f>TEXT(Table1[[#This Row],[order_date]],"DDDD")</f>
        <v>Monday</v>
      </c>
      <c r="H41733" s="5">
        <v>0.63750000000000007</v>
      </c>
      <c r="I41733" s="2">
        <v>20.75</v>
      </c>
      <c r="J41733" s="2">
        <v>20.75</v>
      </c>
      <c r="K41733" t="s">
        <v>187</v>
      </c>
      <c r="L41733" t="s">
        <v>24</v>
      </c>
      <c r="M41733" t="s">
        <v>57</v>
      </c>
      <c r="N41733" t="s">
        <v>58</v>
      </c>
      <c r="O41733" t="str">
        <f>IF(Table1[[#This Row],[unit_price]]&lt;=16.49, "Low","High")</f>
        <v>High</v>
      </c>
      <c r="P41733" t="str">
        <f>IF(HOUR(Table1[[#This Row],[order_time]])&lt;12, "Morning", IF(HOUR(Table1[[#This Row],[order_time]])&lt;17, "Afternoon", "Evening"))</f>
        <v>Afternoon</v>
      </c>
    </row>
    <row r="41734" spans="1:16" x14ac:dyDescent="0.25">
      <c r="A41734">
        <v>41733</v>
      </c>
      <c r="B41734">
        <v>18354</v>
      </c>
      <c r="C41734" t="s">
        <v>41</v>
      </c>
      <c r="D41734">
        <v>1</v>
      </c>
      <c r="E41734" t="str">
        <f>TEXT(Table1[[#This Row],[order_date]],"MMMM")</f>
        <v>November</v>
      </c>
      <c r="F41734" s="1">
        <v>42317</v>
      </c>
      <c r="G41734" s="6" t="str">
        <f>TEXT(Table1[[#This Row],[order_date]],"DDDD")</f>
        <v>Monday</v>
      </c>
      <c r="H41734" s="5">
        <v>0.63750000000000007</v>
      </c>
      <c r="I41734" s="2">
        <v>12</v>
      </c>
      <c r="J41734" s="2">
        <v>12</v>
      </c>
      <c r="K41734" t="s">
        <v>186</v>
      </c>
      <c r="L41734" t="s">
        <v>13</v>
      </c>
      <c r="M41734" t="s">
        <v>42</v>
      </c>
      <c r="N41734" t="s">
        <v>43</v>
      </c>
      <c r="O41734" t="str">
        <f>IF(Table1[[#This Row],[unit_price]]&lt;=16.49, "Low","High")</f>
        <v>Low</v>
      </c>
      <c r="P41734" t="str">
        <f>IF(HOUR(Table1[[#This Row],[order_time]])&lt;12, "Morning", IF(HOUR(Table1[[#This Row],[order_time]])&lt;17, "Afternoon", "Evening"))</f>
        <v>Afternoon</v>
      </c>
    </row>
    <row r="41735" spans="1:16" x14ac:dyDescent="0.25">
      <c r="A41735">
        <v>41734</v>
      </c>
      <c r="B41735">
        <v>18355</v>
      </c>
      <c r="C41735" t="s">
        <v>81</v>
      </c>
      <c r="D41735">
        <v>1</v>
      </c>
      <c r="E41735" t="str">
        <f>TEXT(Table1[[#This Row],[order_date]],"MMMM")</f>
        <v>November</v>
      </c>
      <c r="F41735" s="1">
        <v>42317</v>
      </c>
      <c r="G41735" s="6" t="str">
        <f>TEXT(Table1[[#This Row],[order_date]],"DDDD")</f>
        <v>Monday</v>
      </c>
      <c r="H41735" s="5">
        <v>0.64057870370370373</v>
      </c>
      <c r="I41735" s="2">
        <v>12</v>
      </c>
      <c r="J41735" s="2">
        <v>12</v>
      </c>
      <c r="K41735" t="s">
        <v>186</v>
      </c>
      <c r="L41735" t="s">
        <v>13</v>
      </c>
      <c r="M41735" t="s">
        <v>82</v>
      </c>
      <c r="N41735" t="s">
        <v>83</v>
      </c>
      <c r="O41735" t="str">
        <f>IF(Table1[[#This Row],[unit_price]]&lt;=16.49, "Low","High")</f>
        <v>Low</v>
      </c>
      <c r="P41735" t="str">
        <f>IF(HOUR(Table1[[#This Row],[order_time]])&lt;12, "Morning", IF(HOUR(Table1[[#This Row],[order_time]])&lt;17, "Afternoon", "Evening"))</f>
        <v>Afternoon</v>
      </c>
    </row>
    <row r="41736" spans="1:16" x14ac:dyDescent="0.25">
      <c r="A41736">
        <v>41735</v>
      </c>
      <c r="B41736">
        <v>18355</v>
      </c>
      <c r="C41736" t="s">
        <v>137</v>
      </c>
      <c r="D41736">
        <v>1</v>
      </c>
      <c r="E41736" t="str">
        <f>TEXT(Table1[[#This Row],[order_date]],"MMMM")</f>
        <v>November</v>
      </c>
      <c r="F41736" s="1">
        <v>42317</v>
      </c>
      <c r="G41736" s="6" t="str">
        <f>TEXT(Table1[[#This Row],[order_date]],"DDDD")</f>
        <v>Monday</v>
      </c>
      <c r="H41736" s="5">
        <v>0.64057870370370373</v>
      </c>
      <c r="I41736" s="2">
        <v>25.5</v>
      </c>
      <c r="J41736" s="2">
        <v>25.5</v>
      </c>
      <c r="K41736" t="s">
        <v>189</v>
      </c>
      <c r="L41736" t="s">
        <v>13</v>
      </c>
      <c r="M41736" t="s">
        <v>42</v>
      </c>
      <c r="N41736" t="s">
        <v>43</v>
      </c>
      <c r="O41736" t="str">
        <f>IF(Table1[[#This Row],[unit_price]]&lt;=16.49, "Low","High")</f>
        <v>High</v>
      </c>
      <c r="P41736" t="str">
        <f>IF(HOUR(Table1[[#This Row],[order_time]])&lt;12, "Morning", IF(HOUR(Table1[[#This Row],[order_time]])&lt;17, "Afternoon", "Evening"))</f>
        <v>Afternoon</v>
      </c>
    </row>
    <row r="41737" spans="1:16" x14ac:dyDescent="0.25">
      <c r="A41737">
        <v>41736</v>
      </c>
      <c r="B41737">
        <v>18356</v>
      </c>
      <c r="C41737" t="s">
        <v>164</v>
      </c>
      <c r="D41737">
        <v>1</v>
      </c>
      <c r="E41737" t="str">
        <f>TEXT(Table1[[#This Row],[order_date]],"MMMM")</f>
        <v>November</v>
      </c>
      <c r="F41737" s="1">
        <v>42317</v>
      </c>
      <c r="G41737" s="6" t="str">
        <f>TEXT(Table1[[#This Row],[order_date]],"DDDD")</f>
        <v>Monday</v>
      </c>
      <c r="H41737" s="5">
        <v>0.64146990740740739</v>
      </c>
      <c r="I41737" s="2">
        <v>20.75</v>
      </c>
      <c r="J41737" s="2">
        <v>20.75</v>
      </c>
      <c r="K41737" t="s">
        <v>187</v>
      </c>
      <c r="L41737" t="s">
        <v>31</v>
      </c>
      <c r="M41737" t="s">
        <v>121</v>
      </c>
      <c r="N41737" t="s">
        <v>122</v>
      </c>
      <c r="O41737" t="str">
        <f>IF(Table1[[#This Row],[unit_price]]&lt;=16.49, "Low","High")</f>
        <v>High</v>
      </c>
      <c r="P41737" t="str">
        <f>IF(HOUR(Table1[[#This Row],[order_time]])&lt;12, "Morning", IF(HOUR(Table1[[#This Row],[order_time]])&lt;17, "Afternoon", "Evening"))</f>
        <v>Afternoon</v>
      </c>
    </row>
    <row r="41738" spans="1:16" x14ac:dyDescent="0.25">
      <c r="A41738">
        <v>41737</v>
      </c>
      <c r="B41738">
        <v>18357</v>
      </c>
      <c r="C41738" t="s">
        <v>115</v>
      </c>
      <c r="D41738">
        <v>1</v>
      </c>
      <c r="E41738" t="str">
        <f>TEXT(Table1[[#This Row],[order_date]],"MMMM")</f>
        <v>November</v>
      </c>
      <c r="F41738" s="1">
        <v>42317</v>
      </c>
      <c r="G41738" s="6" t="str">
        <f>TEXT(Table1[[#This Row],[order_date]],"DDDD")</f>
        <v>Monday</v>
      </c>
      <c r="H41738" s="5">
        <v>0.64701388888888889</v>
      </c>
      <c r="I41738" s="2">
        <v>16.75</v>
      </c>
      <c r="J41738" s="2">
        <v>16.75</v>
      </c>
      <c r="K41738" t="s">
        <v>188</v>
      </c>
      <c r="L41738" t="s">
        <v>31</v>
      </c>
      <c r="M41738" t="s">
        <v>39</v>
      </c>
      <c r="N41738" t="s">
        <v>40</v>
      </c>
      <c r="O41738" t="str">
        <f>IF(Table1[[#This Row],[unit_price]]&lt;=16.49, "Low","High")</f>
        <v>High</v>
      </c>
      <c r="P41738" t="str">
        <f>IF(HOUR(Table1[[#This Row],[order_time]])&lt;12, "Morning", IF(HOUR(Table1[[#This Row],[order_time]])&lt;17, "Afternoon", "Evening"))</f>
        <v>Afternoon</v>
      </c>
    </row>
    <row r="41739" spans="1:16" x14ac:dyDescent="0.25">
      <c r="A41739">
        <v>41738</v>
      </c>
      <c r="B41739">
        <v>18358</v>
      </c>
      <c r="C41739" t="s">
        <v>69</v>
      </c>
      <c r="D41739">
        <v>1</v>
      </c>
      <c r="E41739" t="str">
        <f>TEXT(Table1[[#This Row],[order_date]],"MMMM")</f>
        <v>November</v>
      </c>
      <c r="F41739" s="1">
        <v>42317</v>
      </c>
      <c r="G41739" s="6" t="str">
        <f>TEXT(Table1[[#This Row],[order_date]],"DDDD")</f>
        <v>Monday</v>
      </c>
      <c r="H41739" s="5">
        <v>0.65327546296296302</v>
      </c>
      <c r="I41739" s="2">
        <v>20.75</v>
      </c>
      <c r="J41739" s="2">
        <v>20.75</v>
      </c>
      <c r="K41739" t="s">
        <v>187</v>
      </c>
      <c r="L41739" t="s">
        <v>31</v>
      </c>
      <c r="M41739" t="s">
        <v>39</v>
      </c>
      <c r="N41739" t="s">
        <v>40</v>
      </c>
      <c r="O41739" t="str">
        <f>IF(Table1[[#This Row],[unit_price]]&lt;=16.49, "Low","High")</f>
        <v>High</v>
      </c>
      <c r="P41739" t="str">
        <f>IF(HOUR(Table1[[#This Row],[order_time]])&lt;12, "Morning", IF(HOUR(Table1[[#This Row],[order_time]])&lt;17, "Afternoon", "Evening"))</f>
        <v>Afternoon</v>
      </c>
    </row>
    <row r="41740" spans="1:16" x14ac:dyDescent="0.25">
      <c r="A41740">
        <v>41739</v>
      </c>
      <c r="B41740">
        <v>18358</v>
      </c>
      <c r="C41740" t="s">
        <v>70</v>
      </c>
      <c r="D41740">
        <v>1</v>
      </c>
      <c r="E41740" t="str">
        <f>TEXT(Table1[[#This Row],[order_date]],"MMMM")</f>
        <v>November</v>
      </c>
      <c r="F41740" s="1">
        <v>42317</v>
      </c>
      <c r="G41740" s="6" t="str">
        <f>TEXT(Table1[[#This Row],[order_date]],"DDDD")</f>
        <v>Monday</v>
      </c>
      <c r="H41740" s="5">
        <v>0.65327546296296302</v>
      </c>
      <c r="I41740" s="2">
        <v>20.75</v>
      </c>
      <c r="J41740" s="2">
        <v>20.75</v>
      </c>
      <c r="K41740" t="s">
        <v>187</v>
      </c>
      <c r="L41740" t="s">
        <v>31</v>
      </c>
      <c r="M41740" t="s">
        <v>71</v>
      </c>
      <c r="N41740" t="s">
        <v>72</v>
      </c>
      <c r="O41740" t="str">
        <f>IF(Table1[[#This Row],[unit_price]]&lt;=16.49, "Low","High")</f>
        <v>High</v>
      </c>
      <c r="P41740" t="str">
        <f>IF(HOUR(Table1[[#This Row],[order_time]])&lt;12, "Morning", IF(HOUR(Table1[[#This Row],[order_time]])&lt;17, "Afternoon", "Evening"))</f>
        <v>Afternoon</v>
      </c>
    </row>
    <row r="41741" spans="1:16" x14ac:dyDescent="0.25">
      <c r="A41741">
        <v>41740</v>
      </c>
      <c r="B41741">
        <v>18359</v>
      </c>
      <c r="C41741" t="s">
        <v>81</v>
      </c>
      <c r="D41741">
        <v>2</v>
      </c>
      <c r="E41741" t="str">
        <f>TEXT(Table1[[#This Row],[order_date]],"MMMM")</f>
        <v>November</v>
      </c>
      <c r="F41741" s="1">
        <v>42317</v>
      </c>
      <c r="G41741" s="6" t="str">
        <f>TEXT(Table1[[#This Row],[order_date]],"DDDD")</f>
        <v>Monday</v>
      </c>
      <c r="H41741" s="5">
        <v>0.65975694444444444</v>
      </c>
      <c r="I41741" s="2">
        <v>12</v>
      </c>
      <c r="J41741" s="2">
        <v>24</v>
      </c>
      <c r="K41741" t="s">
        <v>186</v>
      </c>
      <c r="L41741" t="s">
        <v>13</v>
      </c>
      <c r="M41741" t="s">
        <v>82</v>
      </c>
      <c r="N41741" t="s">
        <v>83</v>
      </c>
      <c r="O41741" t="str">
        <f>IF(Table1[[#This Row],[unit_price]]&lt;=16.49, "Low","High")</f>
        <v>Low</v>
      </c>
      <c r="P41741" t="str">
        <f>IF(HOUR(Table1[[#This Row],[order_time]])&lt;12, "Morning", IF(HOUR(Table1[[#This Row],[order_time]])&lt;17, "Afternoon", "Evening"))</f>
        <v>Afternoon</v>
      </c>
    </row>
    <row r="41742" spans="1:16" x14ac:dyDescent="0.25">
      <c r="A41742">
        <v>41741</v>
      </c>
      <c r="B41742">
        <v>18359</v>
      </c>
      <c r="C41742" t="s">
        <v>77</v>
      </c>
      <c r="D41742">
        <v>1</v>
      </c>
      <c r="E41742" t="str">
        <f>TEXT(Table1[[#This Row],[order_date]],"MMMM")</f>
        <v>November</v>
      </c>
      <c r="F41742" s="1">
        <v>42317</v>
      </c>
      <c r="G41742" s="6" t="str">
        <f>TEXT(Table1[[#This Row],[order_date]],"DDDD")</f>
        <v>Monday</v>
      </c>
      <c r="H41742" s="5">
        <v>0.65975694444444444</v>
      </c>
      <c r="I41742" s="2">
        <v>12.75</v>
      </c>
      <c r="J41742" s="2">
        <v>12.75</v>
      </c>
      <c r="K41742" t="s">
        <v>186</v>
      </c>
      <c r="L41742" t="s">
        <v>31</v>
      </c>
      <c r="M41742" t="s">
        <v>71</v>
      </c>
      <c r="N41742" t="s">
        <v>72</v>
      </c>
      <c r="O41742" t="str">
        <f>IF(Table1[[#This Row],[unit_price]]&lt;=16.49, "Low","High")</f>
        <v>Low</v>
      </c>
      <c r="P41742" t="str">
        <f>IF(HOUR(Table1[[#This Row],[order_time]])&lt;12, "Morning", IF(HOUR(Table1[[#This Row],[order_time]])&lt;17, "Afternoon", "Evening"))</f>
        <v>Afternoon</v>
      </c>
    </row>
    <row r="41743" spans="1:16" x14ac:dyDescent="0.25">
      <c r="A41743">
        <v>41742</v>
      </c>
      <c r="B41743">
        <v>18359</v>
      </c>
      <c r="C41743" t="s">
        <v>109</v>
      </c>
      <c r="D41743">
        <v>1</v>
      </c>
      <c r="E41743" t="str">
        <f>TEXT(Table1[[#This Row],[order_date]],"MMMM")</f>
        <v>November</v>
      </c>
      <c r="F41743" s="1">
        <v>42317</v>
      </c>
      <c r="G41743" s="6" t="str">
        <f>TEXT(Table1[[#This Row],[order_date]],"DDDD")</f>
        <v>Monday</v>
      </c>
      <c r="H41743" s="5">
        <v>0.65975694444444444</v>
      </c>
      <c r="I41743" s="2">
        <v>20.5</v>
      </c>
      <c r="J41743" s="2">
        <v>20.5</v>
      </c>
      <c r="K41743" t="s">
        <v>187</v>
      </c>
      <c r="L41743" t="s">
        <v>13</v>
      </c>
      <c r="M41743" t="s">
        <v>91</v>
      </c>
      <c r="N41743" t="s">
        <v>92</v>
      </c>
      <c r="O41743" t="str">
        <f>IF(Table1[[#This Row],[unit_price]]&lt;=16.49, "Low","High")</f>
        <v>High</v>
      </c>
      <c r="P41743" t="str">
        <f>IF(HOUR(Table1[[#This Row],[order_time]])&lt;12, "Morning", IF(HOUR(Table1[[#This Row],[order_time]])&lt;17, "Afternoon", "Evening"))</f>
        <v>Afternoon</v>
      </c>
    </row>
    <row r="41744" spans="1:16" x14ac:dyDescent="0.25">
      <c r="A41744">
        <v>41743</v>
      </c>
      <c r="B41744">
        <v>18360</v>
      </c>
      <c r="C41744" t="s">
        <v>73</v>
      </c>
      <c r="D41744">
        <v>1</v>
      </c>
      <c r="E41744" t="str">
        <f>TEXT(Table1[[#This Row],[order_date]],"MMMM")</f>
        <v>November</v>
      </c>
      <c r="F41744" s="1">
        <v>42317</v>
      </c>
      <c r="G41744" s="6" t="str">
        <f>TEXT(Table1[[#This Row],[order_date]],"DDDD")</f>
        <v>Monday</v>
      </c>
      <c r="H41744" s="5">
        <v>0.67501157407407408</v>
      </c>
      <c r="I41744" s="2">
        <v>16.75</v>
      </c>
      <c r="J41744" s="2">
        <v>16.75</v>
      </c>
      <c r="K41744" t="s">
        <v>188</v>
      </c>
      <c r="L41744" t="s">
        <v>31</v>
      </c>
      <c r="M41744" t="s">
        <v>71</v>
      </c>
      <c r="N41744" t="s">
        <v>72</v>
      </c>
      <c r="O41744" t="str">
        <f>IF(Table1[[#This Row],[unit_price]]&lt;=16.49, "Low","High")</f>
        <v>High</v>
      </c>
      <c r="P41744" t="str">
        <f>IF(HOUR(Table1[[#This Row],[order_time]])&lt;12, "Morning", IF(HOUR(Table1[[#This Row],[order_time]])&lt;17, "Afternoon", "Evening"))</f>
        <v>Afternoon</v>
      </c>
    </row>
    <row r="41745" spans="1:16" x14ac:dyDescent="0.25">
      <c r="A41745">
        <v>41744</v>
      </c>
      <c r="B41745">
        <v>18360</v>
      </c>
      <c r="C41745" t="s">
        <v>66</v>
      </c>
      <c r="D41745">
        <v>1</v>
      </c>
      <c r="E41745" t="str">
        <f>TEXT(Table1[[#This Row],[order_date]],"MMMM")</f>
        <v>November</v>
      </c>
      <c r="F41745" s="1">
        <v>42317</v>
      </c>
      <c r="G41745" s="6" t="str">
        <f>TEXT(Table1[[#This Row],[order_date]],"DDDD")</f>
        <v>Monday</v>
      </c>
      <c r="H41745" s="5">
        <v>0.67501157407407408</v>
      </c>
      <c r="I41745" s="2">
        <v>20.75</v>
      </c>
      <c r="J41745" s="2">
        <v>20.75</v>
      </c>
      <c r="K41745" t="s">
        <v>187</v>
      </c>
      <c r="L41745" t="s">
        <v>31</v>
      </c>
      <c r="M41745" t="s">
        <v>67</v>
      </c>
      <c r="N41745" t="s">
        <v>68</v>
      </c>
      <c r="O41745" t="str">
        <f>IF(Table1[[#This Row],[unit_price]]&lt;=16.49, "Low","High")</f>
        <v>High</v>
      </c>
      <c r="P41745" t="str">
        <f>IF(HOUR(Table1[[#This Row],[order_time]])&lt;12, "Morning", IF(HOUR(Table1[[#This Row],[order_time]])&lt;17, "Afternoon", "Evening"))</f>
        <v>Afternoon</v>
      </c>
    </row>
    <row r="41746" spans="1:16" x14ac:dyDescent="0.25">
      <c r="A41746">
        <v>41745</v>
      </c>
      <c r="B41746">
        <v>18360</v>
      </c>
      <c r="C41746" t="s">
        <v>147</v>
      </c>
      <c r="D41746">
        <v>1</v>
      </c>
      <c r="E41746" t="str">
        <f>TEXT(Table1[[#This Row],[order_date]],"MMMM")</f>
        <v>November</v>
      </c>
      <c r="F41746" s="1">
        <v>42317</v>
      </c>
      <c r="G41746" s="6" t="str">
        <f>TEXT(Table1[[#This Row],[order_date]],"DDDD")</f>
        <v>Monday</v>
      </c>
      <c r="H41746" s="5">
        <v>0.67501157407407408</v>
      </c>
      <c r="I41746" s="2">
        <v>12.75</v>
      </c>
      <c r="J41746" s="2">
        <v>12.75</v>
      </c>
      <c r="K41746" t="s">
        <v>186</v>
      </c>
      <c r="L41746" t="s">
        <v>31</v>
      </c>
      <c r="M41746" t="s">
        <v>32</v>
      </c>
      <c r="N41746" t="s">
        <v>33</v>
      </c>
      <c r="O41746" t="str">
        <f>IF(Table1[[#This Row],[unit_price]]&lt;=16.49, "Low","High")</f>
        <v>Low</v>
      </c>
      <c r="P41746" t="str">
        <f>IF(HOUR(Table1[[#This Row],[order_time]])&lt;12, "Morning", IF(HOUR(Table1[[#This Row],[order_time]])&lt;17, "Afternoon", "Evening"))</f>
        <v>Afternoon</v>
      </c>
    </row>
    <row r="41747" spans="1:16" x14ac:dyDescent="0.25">
      <c r="A41747">
        <v>41746</v>
      </c>
      <c r="B41747">
        <v>18361</v>
      </c>
      <c r="C41747" t="s">
        <v>96</v>
      </c>
      <c r="D41747">
        <v>1</v>
      </c>
      <c r="E41747" t="str">
        <f>TEXT(Table1[[#This Row],[order_date]],"MMMM")</f>
        <v>November</v>
      </c>
      <c r="F41747" s="1">
        <v>42317</v>
      </c>
      <c r="G41747" s="6" t="str">
        <f>TEXT(Table1[[#This Row],[order_date]],"DDDD")</f>
        <v>Monday</v>
      </c>
      <c r="H41747" s="5">
        <v>0.6787037037037037</v>
      </c>
      <c r="I41747" s="2">
        <v>14.75</v>
      </c>
      <c r="J41747" s="2">
        <v>14.75</v>
      </c>
      <c r="K41747" t="s">
        <v>188</v>
      </c>
      <c r="L41747" t="s">
        <v>20</v>
      </c>
      <c r="M41747" t="s">
        <v>88</v>
      </c>
      <c r="N41747" t="s">
        <v>89</v>
      </c>
      <c r="O41747" t="str">
        <f>IF(Table1[[#This Row],[unit_price]]&lt;=16.49, "Low","High")</f>
        <v>Low</v>
      </c>
      <c r="P41747" t="str">
        <f>IF(HOUR(Table1[[#This Row],[order_time]])&lt;12, "Morning", IF(HOUR(Table1[[#This Row],[order_time]])&lt;17, "Afternoon", "Evening"))</f>
        <v>Afternoon</v>
      </c>
    </row>
    <row r="41748" spans="1:16" x14ac:dyDescent="0.25">
      <c r="A41748">
        <v>41747</v>
      </c>
      <c r="B41748">
        <v>18361</v>
      </c>
      <c r="C41748" t="s">
        <v>141</v>
      </c>
      <c r="D41748">
        <v>1</v>
      </c>
      <c r="E41748" t="str">
        <f>TEXT(Table1[[#This Row],[order_date]],"MMMM")</f>
        <v>November</v>
      </c>
      <c r="F41748" s="1">
        <v>42317</v>
      </c>
      <c r="G41748" s="6" t="str">
        <f>TEXT(Table1[[#This Row],[order_date]],"DDDD")</f>
        <v>Monday</v>
      </c>
      <c r="H41748" s="5">
        <v>0.6787037037037037</v>
      </c>
      <c r="I41748" s="2">
        <v>16.5</v>
      </c>
      <c r="J41748" s="2">
        <v>16.5</v>
      </c>
      <c r="K41748" t="s">
        <v>188</v>
      </c>
      <c r="L41748" t="s">
        <v>24</v>
      </c>
      <c r="M41748" t="s">
        <v>36</v>
      </c>
      <c r="N41748" t="s">
        <v>37</v>
      </c>
      <c r="O41748" t="str">
        <f>IF(Table1[[#This Row],[unit_price]]&lt;=16.49, "Low","High")</f>
        <v>High</v>
      </c>
      <c r="P41748" t="str">
        <f>IF(HOUR(Table1[[#This Row],[order_time]])&lt;12, "Morning", IF(HOUR(Table1[[#This Row],[order_time]])&lt;17, "Afternoon", "Evening"))</f>
        <v>Afternoon</v>
      </c>
    </row>
    <row r="41749" spans="1:16" x14ac:dyDescent="0.25">
      <c r="A41749">
        <v>41748</v>
      </c>
      <c r="B41749">
        <v>18361</v>
      </c>
      <c r="C41749" t="s">
        <v>158</v>
      </c>
      <c r="D41749">
        <v>1</v>
      </c>
      <c r="E41749" t="str">
        <f>TEXT(Table1[[#This Row],[order_date]],"MMMM")</f>
        <v>November</v>
      </c>
      <c r="F41749" s="1">
        <v>42317</v>
      </c>
      <c r="G41749" s="6" t="str">
        <f>TEXT(Table1[[#This Row],[order_date]],"DDDD")</f>
        <v>Monday</v>
      </c>
      <c r="H41749" s="5">
        <v>0.6787037037037037</v>
      </c>
      <c r="I41749" s="2">
        <v>16</v>
      </c>
      <c r="J41749" s="2">
        <v>16</v>
      </c>
      <c r="K41749" t="s">
        <v>188</v>
      </c>
      <c r="L41749" t="s">
        <v>20</v>
      </c>
      <c r="M41749" t="s">
        <v>107</v>
      </c>
      <c r="N41749" t="s">
        <v>108</v>
      </c>
      <c r="O41749" t="str">
        <f>IF(Table1[[#This Row],[unit_price]]&lt;=16.49, "Low","High")</f>
        <v>Low</v>
      </c>
      <c r="P41749" t="str">
        <f>IF(HOUR(Table1[[#This Row],[order_time]])&lt;12, "Morning", IF(HOUR(Table1[[#This Row],[order_time]])&lt;17, "Afternoon", "Evening"))</f>
        <v>Afternoon</v>
      </c>
    </row>
    <row r="41750" spans="1:16" x14ac:dyDescent="0.25">
      <c r="A41750">
        <v>41749</v>
      </c>
      <c r="B41750">
        <v>18362</v>
      </c>
      <c r="C41750" t="s">
        <v>164</v>
      </c>
      <c r="D41750">
        <v>1</v>
      </c>
      <c r="E41750" t="str">
        <f>TEXT(Table1[[#This Row],[order_date]],"MMMM")</f>
        <v>November</v>
      </c>
      <c r="F41750" s="1">
        <v>42317</v>
      </c>
      <c r="G41750" s="6" t="str">
        <f>TEXT(Table1[[#This Row],[order_date]],"DDDD")</f>
        <v>Monday</v>
      </c>
      <c r="H41750" s="5">
        <v>0.69202546296296286</v>
      </c>
      <c r="I41750" s="2">
        <v>20.75</v>
      </c>
      <c r="J41750" s="2">
        <v>20.75</v>
      </c>
      <c r="K41750" t="s">
        <v>187</v>
      </c>
      <c r="L41750" t="s">
        <v>31</v>
      </c>
      <c r="M41750" t="s">
        <v>121</v>
      </c>
      <c r="N41750" t="s">
        <v>122</v>
      </c>
      <c r="O41750" t="str">
        <f>IF(Table1[[#This Row],[unit_price]]&lt;=16.49, "Low","High")</f>
        <v>High</v>
      </c>
      <c r="P41750" t="str">
        <f>IF(HOUR(Table1[[#This Row],[order_time]])&lt;12, "Morning", IF(HOUR(Table1[[#This Row],[order_time]])&lt;17, "Afternoon", "Evening"))</f>
        <v>Afternoon</v>
      </c>
    </row>
    <row r="41751" spans="1:16" x14ac:dyDescent="0.25">
      <c r="A41751">
        <v>41750</v>
      </c>
      <c r="B41751">
        <v>18362</v>
      </c>
      <c r="C41751" t="s">
        <v>87</v>
      </c>
      <c r="D41751">
        <v>1</v>
      </c>
      <c r="E41751" t="str">
        <f>TEXT(Table1[[#This Row],[order_date]],"MMMM")</f>
        <v>November</v>
      </c>
      <c r="F41751" s="1">
        <v>42317</v>
      </c>
      <c r="G41751" s="6" t="str">
        <f>TEXT(Table1[[#This Row],[order_date]],"DDDD")</f>
        <v>Monday</v>
      </c>
      <c r="H41751" s="5">
        <v>0.69202546296296286</v>
      </c>
      <c r="I41751" s="2">
        <v>17.95</v>
      </c>
      <c r="J41751" s="2">
        <v>17.95</v>
      </c>
      <c r="K41751" t="s">
        <v>187</v>
      </c>
      <c r="L41751" t="s">
        <v>20</v>
      </c>
      <c r="M41751" t="s">
        <v>88</v>
      </c>
      <c r="N41751" t="s">
        <v>89</v>
      </c>
      <c r="O41751" t="str">
        <f>IF(Table1[[#This Row],[unit_price]]&lt;=16.49, "Low","High")</f>
        <v>High</v>
      </c>
      <c r="P41751" t="str">
        <f>IF(HOUR(Table1[[#This Row],[order_time]])&lt;12, "Morning", IF(HOUR(Table1[[#This Row],[order_time]])&lt;17, "Afternoon", "Evening"))</f>
        <v>Afternoon</v>
      </c>
    </row>
    <row r="41752" spans="1:16" x14ac:dyDescent="0.25">
      <c r="A41752">
        <v>41751</v>
      </c>
      <c r="B41752">
        <v>18363</v>
      </c>
      <c r="C41752" t="s">
        <v>87</v>
      </c>
      <c r="D41752">
        <v>1</v>
      </c>
      <c r="E41752" t="str">
        <f>TEXT(Table1[[#This Row],[order_date]],"MMMM")</f>
        <v>November</v>
      </c>
      <c r="F41752" s="1">
        <v>42317</v>
      </c>
      <c r="G41752" s="6" t="str">
        <f>TEXT(Table1[[#This Row],[order_date]],"DDDD")</f>
        <v>Monday</v>
      </c>
      <c r="H41752" s="5">
        <v>0.72871527777777778</v>
      </c>
      <c r="I41752" s="2">
        <v>17.95</v>
      </c>
      <c r="J41752" s="2">
        <v>17.95</v>
      </c>
      <c r="K41752" t="s">
        <v>187</v>
      </c>
      <c r="L41752" t="s">
        <v>20</v>
      </c>
      <c r="M41752" t="s">
        <v>88</v>
      </c>
      <c r="N41752" t="s">
        <v>89</v>
      </c>
      <c r="O41752" t="str">
        <f>IF(Table1[[#This Row],[unit_price]]&lt;=16.49, "Low","High")</f>
        <v>High</v>
      </c>
      <c r="P41752" t="str">
        <f>IF(HOUR(Table1[[#This Row],[order_time]])&lt;12, "Morning", IF(HOUR(Table1[[#This Row],[order_time]])&lt;17, "Afternoon", "Evening"))</f>
        <v>Evening</v>
      </c>
    </row>
    <row r="41753" spans="1:16" x14ac:dyDescent="0.25">
      <c r="A41753">
        <v>41752</v>
      </c>
      <c r="B41753">
        <v>18364</v>
      </c>
      <c r="C41753" t="s">
        <v>115</v>
      </c>
      <c r="D41753">
        <v>1</v>
      </c>
      <c r="E41753" t="str">
        <f>TEXT(Table1[[#This Row],[order_date]],"MMMM")</f>
        <v>November</v>
      </c>
      <c r="F41753" s="1">
        <v>42317</v>
      </c>
      <c r="G41753" s="6" t="str">
        <f>TEXT(Table1[[#This Row],[order_date]],"DDDD")</f>
        <v>Monday</v>
      </c>
      <c r="H41753" s="5">
        <v>0.72935185185185192</v>
      </c>
      <c r="I41753" s="2">
        <v>16.75</v>
      </c>
      <c r="J41753" s="2">
        <v>16.75</v>
      </c>
      <c r="K41753" t="s">
        <v>188</v>
      </c>
      <c r="L41753" t="s">
        <v>31</v>
      </c>
      <c r="M41753" t="s">
        <v>39</v>
      </c>
      <c r="N41753" t="s">
        <v>40</v>
      </c>
      <c r="O41753" t="str">
        <f>IF(Table1[[#This Row],[unit_price]]&lt;=16.49, "Low","High")</f>
        <v>High</v>
      </c>
      <c r="P41753" t="str">
        <f>IF(HOUR(Table1[[#This Row],[order_time]])&lt;12, "Morning", IF(HOUR(Table1[[#This Row],[order_time]])&lt;17, "Afternoon", "Evening"))</f>
        <v>Evening</v>
      </c>
    </row>
    <row r="41754" spans="1:16" x14ac:dyDescent="0.25">
      <c r="A41754">
        <v>41753</v>
      </c>
      <c r="B41754">
        <v>18364</v>
      </c>
      <c r="C41754" t="s">
        <v>54</v>
      </c>
      <c r="D41754">
        <v>1</v>
      </c>
      <c r="E41754" t="str">
        <f>TEXT(Table1[[#This Row],[order_date]],"MMMM")</f>
        <v>November</v>
      </c>
      <c r="F41754" s="1">
        <v>42317</v>
      </c>
      <c r="G41754" s="6" t="str">
        <f>TEXT(Table1[[#This Row],[order_date]],"DDDD")</f>
        <v>Monday</v>
      </c>
      <c r="H41754" s="5">
        <v>0.72935185185185192</v>
      </c>
      <c r="I41754" s="2">
        <v>12.5</v>
      </c>
      <c r="J41754" s="2">
        <v>12.5</v>
      </c>
      <c r="K41754" t="s">
        <v>186</v>
      </c>
      <c r="L41754" t="s">
        <v>24</v>
      </c>
      <c r="M41754" t="s">
        <v>25</v>
      </c>
      <c r="N41754" t="s">
        <v>26</v>
      </c>
      <c r="O41754" t="str">
        <f>IF(Table1[[#This Row],[unit_price]]&lt;=16.49, "Low","High")</f>
        <v>Low</v>
      </c>
      <c r="P41754" t="str">
        <f>IF(HOUR(Table1[[#This Row],[order_time]])&lt;12, "Morning", IF(HOUR(Table1[[#This Row],[order_time]])&lt;17, "Afternoon", "Evening"))</f>
        <v>Evening</v>
      </c>
    </row>
    <row r="41755" spans="1:16" x14ac:dyDescent="0.25">
      <c r="A41755">
        <v>41754</v>
      </c>
      <c r="B41755">
        <v>18365</v>
      </c>
      <c r="C41755" t="s">
        <v>47</v>
      </c>
      <c r="D41755">
        <v>1</v>
      </c>
      <c r="E41755" t="str">
        <f>TEXT(Table1[[#This Row],[order_date]],"MMMM")</f>
        <v>November</v>
      </c>
      <c r="F41755" s="1">
        <v>42317</v>
      </c>
      <c r="G41755" s="6" t="str">
        <f>TEXT(Table1[[#This Row],[order_date]],"DDDD")</f>
        <v>Monday</v>
      </c>
      <c r="H41755" s="5">
        <v>0.73796296296296304</v>
      </c>
      <c r="I41755" s="2">
        <v>12</v>
      </c>
      <c r="J41755" s="2">
        <v>12</v>
      </c>
      <c r="K41755" t="s">
        <v>186</v>
      </c>
      <c r="L41755" t="s">
        <v>13</v>
      </c>
      <c r="M41755" t="s">
        <v>17</v>
      </c>
      <c r="N41755" t="s">
        <v>18</v>
      </c>
      <c r="O41755" t="str">
        <f>IF(Table1[[#This Row],[unit_price]]&lt;=16.49, "Low","High")</f>
        <v>Low</v>
      </c>
      <c r="P41755" t="str">
        <f>IF(HOUR(Table1[[#This Row],[order_time]])&lt;12, "Morning", IF(HOUR(Table1[[#This Row],[order_time]])&lt;17, "Afternoon", "Evening"))</f>
        <v>Evening</v>
      </c>
    </row>
    <row r="41756" spans="1:16" x14ac:dyDescent="0.25">
      <c r="A41756">
        <v>41755</v>
      </c>
      <c r="B41756">
        <v>18366</v>
      </c>
      <c r="C41756" t="s">
        <v>81</v>
      </c>
      <c r="D41756">
        <v>1</v>
      </c>
      <c r="E41756" t="str">
        <f>TEXT(Table1[[#This Row],[order_date]],"MMMM")</f>
        <v>November</v>
      </c>
      <c r="F41756" s="1">
        <v>42317</v>
      </c>
      <c r="G41756" s="6" t="str">
        <f>TEXT(Table1[[#This Row],[order_date]],"DDDD")</f>
        <v>Monday</v>
      </c>
      <c r="H41756" s="5">
        <v>0.74435185185185182</v>
      </c>
      <c r="I41756" s="2">
        <v>12</v>
      </c>
      <c r="J41756" s="2">
        <v>12</v>
      </c>
      <c r="K41756" t="s">
        <v>186</v>
      </c>
      <c r="L41756" t="s">
        <v>13</v>
      </c>
      <c r="M41756" t="s">
        <v>82</v>
      </c>
      <c r="N41756" t="s">
        <v>83</v>
      </c>
      <c r="O41756" t="str">
        <f>IF(Table1[[#This Row],[unit_price]]&lt;=16.49, "Low","High")</f>
        <v>Low</v>
      </c>
      <c r="P41756" t="str">
        <f>IF(HOUR(Table1[[#This Row],[order_time]])&lt;12, "Morning", IF(HOUR(Table1[[#This Row],[order_time]])&lt;17, "Afternoon", "Evening"))</f>
        <v>Evening</v>
      </c>
    </row>
    <row r="41757" spans="1:16" x14ac:dyDescent="0.25">
      <c r="A41757">
        <v>41756</v>
      </c>
      <c r="B41757">
        <v>18366</v>
      </c>
      <c r="C41757" t="s">
        <v>164</v>
      </c>
      <c r="D41757">
        <v>1</v>
      </c>
      <c r="E41757" t="str">
        <f>TEXT(Table1[[#This Row],[order_date]],"MMMM")</f>
        <v>November</v>
      </c>
      <c r="F41757" s="1">
        <v>42317</v>
      </c>
      <c r="G41757" s="6" t="str">
        <f>TEXT(Table1[[#This Row],[order_date]],"DDDD")</f>
        <v>Monday</v>
      </c>
      <c r="H41757" s="5">
        <v>0.74435185185185182</v>
      </c>
      <c r="I41757" s="2">
        <v>20.75</v>
      </c>
      <c r="J41757" s="2">
        <v>20.75</v>
      </c>
      <c r="K41757" t="s">
        <v>187</v>
      </c>
      <c r="L41757" t="s">
        <v>31</v>
      </c>
      <c r="M41757" t="s">
        <v>121</v>
      </c>
      <c r="N41757" t="s">
        <v>122</v>
      </c>
      <c r="O41757" t="str">
        <f>IF(Table1[[#This Row],[unit_price]]&lt;=16.49, "Low","High")</f>
        <v>High</v>
      </c>
      <c r="P41757" t="str">
        <f>IF(HOUR(Table1[[#This Row],[order_time]])&lt;12, "Morning", IF(HOUR(Table1[[#This Row],[order_time]])&lt;17, "Afternoon", "Evening"))</f>
        <v>Evening</v>
      </c>
    </row>
    <row r="41758" spans="1:16" x14ac:dyDescent="0.25">
      <c r="A41758">
        <v>41757</v>
      </c>
      <c r="B41758">
        <v>18366</v>
      </c>
      <c r="C41758" t="s">
        <v>27</v>
      </c>
      <c r="D41758">
        <v>1</v>
      </c>
      <c r="E41758" t="str">
        <f>TEXT(Table1[[#This Row],[order_date]],"MMMM")</f>
        <v>November</v>
      </c>
      <c r="F41758" s="1">
        <v>42317</v>
      </c>
      <c r="G41758" s="6" t="str">
        <f>TEXT(Table1[[#This Row],[order_date]],"DDDD")</f>
        <v>Monday</v>
      </c>
      <c r="H41758" s="5">
        <v>0.74435185185185182</v>
      </c>
      <c r="I41758" s="2">
        <v>16</v>
      </c>
      <c r="J41758" s="2">
        <v>16</v>
      </c>
      <c r="K41758" t="s">
        <v>188</v>
      </c>
      <c r="L41758" t="s">
        <v>20</v>
      </c>
      <c r="M41758" t="s">
        <v>28</v>
      </c>
      <c r="N41758" t="s">
        <v>29</v>
      </c>
      <c r="O41758" t="str">
        <f>IF(Table1[[#This Row],[unit_price]]&lt;=16.49, "Low","High")</f>
        <v>Low</v>
      </c>
      <c r="P41758" t="str">
        <f>IF(HOUR(Table1[[#This Row],[order_time]])&lt;12, "Morning", IF(HOUR(Table1[[#This Row],[order_time]])&lt;17, "Afternoon", "Evening"))</f>
        <v>Evening</v>
      </c>
    </row>
    <row r="41759" spans="1:16" x14ac:dyDescent="0.25">
      <c r="A41759">
        <v>41758</v>
      </c>
      <c r="B41759">
        <v>18366</v>
      </c>
      <c r="C41759" t="s">
        <v>123</v>
      </c>
      <c r="D41759">
        <v>1</v>
      </c>
      <c r="E41759" t="str">
        <f>TEXT(Table1[[#This Row],[order_date]],"MMMM")</f>
        <v>November</v>
      </c>
      <c r="F41759" s="1">
        <v>42317</v>
      </c>
      <c r="G41759" s="6" t="str">
        <f>TEXT(Table1[[#This Row],[order_date]],"DDDD")</f>
        <v>Monday</v>
      </c>
      <c r="H41759" s="5">
        <v>0.74435185185185182</v>
      </c>
      <c r="I41759" s="2">
        <v>9.75</v>
      </c>
      <c r="J41759" s="2">
        <v>9.75</v>
      </c>
      <c r="K41759" t="s">
        <v>186</v>
      </c>
      <c r="L41759" t="s">
        <v>13</v>
      </c>
      <c r="M41759" t="s">
        <v>75</v>
      </c>
      <c r="N41759" t="s">
        <v>76</v>
      </c>
      <c r="O41759" t="str">
        <f>IF(Table1[[#This Row],[unit_price]]&lt;=16.49, "Low","High")</f>
        <v>Low</v>
      </c>
      <c r="P41759" t="str">
        <f>IF(HOUR(Table1[[#This Row],[order_time]])&lt;12, "Morning", IF(HOUR(Table1[[#This Row],[order_time]])&lt;17, "Afternoon", "Evening"))</f>
        <v>Evening</v>
      </c>
    </row>
    <row r="41760" spans="1:16" x14ac:dyDescent="0.25">
      <c r="A41760">
        <v>41759</v>
      </c>
      <c r="B41760">
        <v>18367</v>
      </c>
      <c r="C41760" t="s">
        <v>51</v>
      </c>
      <c r="D41760">
        <v>1</v>
      </c>
      <c r="E41760" t="str">
        <f>TEXT(Table1[[#This Row],[order_date]],"MMMM")</f>
        <v>November</v>
      </c>
      <c r="F41760" s="1">
        <v>42317</v>
      </c>
      <c r="G41760" s="6" t="str">
        <f>TEXT(Table1[[#This Row],[order_date]],"DDDD")</f>
        <v>Monday</v>
      </c>
      <c r="H41760" s="5">
        <v>0.75008101851851849</v>
      </c>
      <c r="I41760" s="2">
        <v>20.5</v>
      </c>
      <c r="J41760" s="2">
        <v>20.5</v>
      </c>
      <c r="K41760" t="s">
        <v>187</v>
      </c>
      <c r="L41760" t="s">
        <v>13</v>
      </c>
      <c r="M41760" t="s">
        <v>52</v>
      </c>
      <c r="N41760" t="s">
        <v>53</v>
      </c>
      <c r="O41760" t="str">
        <f>IF(Table1[[#This Row],[unit_price]]&lt;=16.49, "Low","High")</f>
        <v>High</v>
      </c>
      <c r="P41760" t="str">
        <f>IF(HOUR(Table1[[#This Row],[order_time]])&lt;12, "Morning", IF(HOUR(Table1[[#This Row],[order_time]])&lt;17, "Afternoon", "Evening"))</f>
        <v>Evening</v>
      </c>
    </row>
    <row r="41761" spans="1:16" x14ac:dyDescent="0.25">
      <c r="A41761">
        <v>41760</v>
      </c>
      <c r="B41761">
        <v>18367</v>
      </c>
      <c r="C41761" t="s">
        <v>106</v>
      </c>
      <c r="D41761">
        <v>1</v>
      </c>
      <c r="E41761" t="str">
        <f>TEXT(Table1[[#This Row],[order_date]],"MMMM")</f>
        <v>November</v>
      </c>
      <c r="F41761" s="1">
        <v>42317</v>
      </c>
      <c r="G41761" s="6" t="str">
        <f>TEXT(Table1[[#This Row],[order_date]],"DDDD")</f>
        <v>Monday</v>
      </c>
      <c r="H41761" s="5">
        <v>0.75008101851851849</v>
      </c>
      <c r="I41761" s="2">
        <v>20.25</v>
      </c>
      <c r="J41761" s="2">
        <v>20.25</v>
      </c>
      <c r="K41761" t="s">
        <v>187</v>
      </c>
      <c r="L41761" t="s">
        <v>20</v>
      </c>
      <c r="M41761" t="s">
        <v>107</v>
      </c>
      <c r="N41761" t="s">
        <v>108</v>
      </c>
      <c r="O41761" t="str">
        <f>IF(Table1[[#This Row],[unit_price]]&lt;=16.49, "Low","High")</f>
        <v>High</v>
      </c>
      <c r="P41761" t="str">
        <f>IF(HOUR(Table1[[#This Row],[order_time]])&lt;12, "Morning", IF(HOUR(Table1[[#This Row],[order_time]])&lt;17, "Afternoon", "Evening"))</f>
        <v>Evening</v>
      </c>
    </row>
    <row r="41762" spans="1:16" x14ac:dyDescent="0.25">
      <c r="A41762">
        <v>41761</v>
      </c>
      <c r="B41762">
        <v>18368</v>
      </c>
      <c r="C41762" t="s">
        <v>27</v>
      </c>
      <c r="D41762">
        <v>1</v>
      </c>
      <c r="E41762" t="str">
        <f>TEXT(Table1[[#This Row],[order_date]],"MMMM")</f>
        <v>November</v>
      </c>
      <c r="F41762" s="1">
        <v>42317</v>
      </c>
      <c r="G41762" s="6" t="str">
        <f>TEXT(Table1[[#This Row],[order_date]],"DDDD")</f>
        <v>Monday</v>
      </c>
      <c r="H41762" s="5">
        <v>0.77909722222222222</v>
      </c>
      <c r="I41762" s="2">
        <v>16</v>
      </c>
      <c r="J41762" s="2">
        <v>16</v>
      </c>
      <c r="K41762" t="s">
        <v>188</v>
      </c>
      <c r="L41762" t="s">
        <v>20</v>
      </c>
      <c r="M41762" t="s">
        <v>28</v>
      </c>
      <c r="N41762" t="s">
        <v>29</v>
      </c>
      <c r="O41762" t="str">
        <f>IF(Table1[[#This Row],[unit_price]]&lt;=16.49, "Low","High")</f>
        <v>Low</v>
      </c>
      <c r="P41762" t="str">
        <f>IF(HOUR(Table1[[#This Row],[order_time]])&lt;12, "Morning", IF(HOUR(Table1[[#This Row],[order_time]])&lt;17, "Afternoon", "Evening"))</f>
        <v>Evening</v>
      </c>
    </row>
    <row r="41763" spans="1:16" x14ac:dyDescent="0.25">
      <c r="A41763">
        <v>41762</v>
      </c>
      <c r="B41763">
        <v>18368</v>
      </c>
      <c r="C41763" t="s">
        <v>134</v>
      </c>
      <c r="D41763">
        <v>1</v>
      </c>
      <c r="E41763" t="str">
        <f>TEXT(Table1[[#This Row],[order_date]],"MMMM")</f>
        <v>November</v>
      </c>
      <c r="F41763" s="1">
        <v>42317</v>
      </c>
      <c r="G41763" s="6" t="str">
        <f>TEXT(Table1[[#This Row],[order_date]],"DDDD")</f>
        <v>Monday</v>
      </c>
      <c r="H41763" s="5">
        <v>0.77909722222222222</v>
      </c>
      <c r="I41763" s="2">
        <v>16.75</v>
      </c>
      <c r="J41763" s="2">
        <v>16.75</v>
      </c>
      <c r="K41763" t="s">
        <v>188</v>
      </c>
      <c r="L41763" t="s">
        <v>31</v>
      </c>
      <c r="M41763" t="s">
        <v>32</v>
      </c>
      <c r="N41763" t="s">
        <v>33</v>
      </c>
      <c r="O41763" t="str">
        <f>IF(Table1[[#This Row],[unit_price]]&lt;=16.49, "Low","High")</f>
        <v>High</v>
      </c>
      <c r="P41763" t="str">
        <f>IF(HOUR(Table1[[#This Row],[order_time]])&lt;12, "Morning", IF(HOUR(Table1[[#This Row],[order_time]])&lt;17, "Afternoon", "Evening"))</f>
        <v>Evening</v>
      </c>
    </row>
    <row r="41764" spans="1:16" x14ac:dyDescent="0.25">
      <c r="A41764">
        <v>41763</v>
      </c>
      <c r="B41764">
        <v>18369</v>
      </c>
      <c r="C41764" t="s">
        <v>87</v>
      </c>
      <c r="D41764">
        <v>1</v>
      </c>
      <c r="E41764" t="str">
        <f>TEXT(Table1[[#This Row],[order_date]],"MMMM")</f>
        <v>November</v>
      </c>
      <c r="F41764" s="1">
        <v>42317</v>
      </c>
      <c r="G41764" s="6" t="str">
        <f>TEXT(Table1[[#This Row],[order_date]],"DDDD")</f>
        <v>Monday</v>
      </c>
      <c r="H41764" s="5">
        <v>0.79133101851851861</v>
      </c>
      <c r="I41764" s="2">
        <v>17.95</v>
      </c>
      <c r="J41764" s="2">
        <v>17.95</v>
      </c>
      <c r="K41764" t="s">
        <v>187</v>
      </c>
      <c r="L41764" t="s">
        <v>20</v>
      </c>
      <c r="M41764" t="s">
        <v>88</v>
      </c>
      <c r="N41764" t="s">
        <v>89</v>
      </c>
      <c r="O41764" t="str">
        <f>IF(Table1[[#This Row],[unit_price]]&lt;=16.49, "Low","High")</f>
        <v>High</v>
      </c>
      <c r="P41764" t="str">
        <f>IF(HOUR(Table1[[#This Row],[order_time]])&lt;12, "Morning", IF(HOUR(Table1[[#This Row],[order_time]])&lt;17, "Afternoon", "Evening"))</f>
        <v>Evening</v>
      </c>
    </row>
    <row r="41765" spans="1:16" x14ac:dyDescent="0.25">
      <c r="A41765">
        <v>41764</v>
      </c>
      <c r="B41765">
        <v>18370</v>
      </c>
      <c r="C41765" t="s">
        <v>123</v>
      </c>
      <c r="D41765">
        <v>1</v>
      </c>
      <c r="E41765" t="str">
        <f>TEXT(Table1[[#This Row],[order_date]],"MMMM")</f>
        <v>November</v>
      </c>
      <c r="F41765" s="1">
        <v>42317</v>
      </c>
      <c r="G41765" s="6" t="str">
        <f>TEXT(Table1[[#This Row],[order_date]],"DDDD")</f>
        <v>Monday</v>
      </c>
      <c r="H41765" s="5">
        <v>0.79350694444444436</v>
      </c>
      <c r="I41765" s="2">
        <v>9.75</v>
      </c>
      <c r="J41765" s="2">
        <v>9.75</v>
      </c>
      <c r="K41765" t="s">
        <v>186</v>
      </c>
      <c r="L41765" t="s">
        <v>13</v>
      </c>
      <c r="M41765" t="s">
        <v>75</v>
      </c>
      <c r="N41765" t="s">
        <v>76</v>
      </c>
      <c r="O41765" t="str">
        <f>IF(Table1[[#This Row],[unit_price]]&lt;=16.49, "Low","High")</f>
        <v>Low</v>
      </c>
      <c r="P41765" t="str">
        <f>IF(HOUR(Table1[[#This Row],[order_time]])&lt;12, "Morning", IF(HOUR(Table1[[#This Row],[order_time]])&lt;17, "Afternoon", "Evening"))</f>
        <v>Evening</v>
      </c>
    </row>
    <row r="41766" spans="1:16" x14ac:dyDescent="0.25">
      <c r="A41766">
        <v>41765</v>
      </c>
      <c r="B41766">
        <v>18370</v>
      </c>
      <c r="C41766" t="s">
        <v>153</v>
      </c>
      <c r="D41766">
        <v>1</v>
      </c>
      <c r="E41766" t="str">
        <f>TEXT(Table1[[#This Row],[order_date]],"MMMM")</f>
        <v>November</v>
      </c>
      <c r="F41766" s="1">
        <v>42317</v>
      </c>
      <c r="G41766" s="6" t="str">
        <f>TEXT(Table1[[#This Row],[order_date]],"DDDD")</f>
        <v>Monday</v>
      </c>
      <c r="H41766" s="5">
        <v>0.79350694444444436</v>
      </c>
      <c r="I41766" s="2">
        <v>12</v>
      </c>
      <c r="J41766" s="2">
        <v>12</v>
      </c>
      <c r="K41766" t="s">
        <v>186</v>
      </c>
      <c r="L41766" t="s">
        <v>20</v>
      </c>
      <c r="M41766" t="s">
        <v>107</v>
      </c>
      <c r="N41766" t="s">
        <v>108</v>
      </c>
      <c r="O41766" t="str">
        <f>IF(Table1[[#This Row],[unit_price]]&lt;=16.49, "Low","High")</f>
        <v>Low</v>
      </c>
      <c r="P41766" t="str">
        <f>IF(HOUR(Table1[[#This Row],[order_time]])&lt;12, "Morning", IF(HOUR(Table1[[#This Row],[order_time]])&lt;17, "Afternoon", "Evening"))</f>
        <v>Evening</v>
      </c>
    </row>
    <row r="41767" spans="1:16" x14ac:dyDescent="0.25">
      <c r="A41767">
        <v>41766</v>
      </c>
      <c r="B41767">
        <v>18371</v>
      </c>
      <c r="C41767" t="s">
        <v>81</v>
      </c>
      <c r="D41767">
        <v>1</v>
      </c>
      <c r="E41767" t="str">
        <f>TEXT(Table1[[#This Row],[order_date]],"MMMM")</f>
        <v>November</v>
      </c>
      <c r="F41767" s="1">
        <v>42317</v>
      </c>
      <c r="G41767" s="6" t="str">
        <f>TEXT(Table1[[#This Row],[order_date]],"DDDD")</f>
        <v>Monday</v>
      </c>
      <c r="H41767" s="5">
        <v>0.80339120370370365</v>
      </c>
      <c r="I41767" s="2">
        <v>12</v>
      </c>
      <c r="J41767" s="2">
        <v>12</v>
      </c>
      <c r="K41767" t="s">
        <v>186</v>
      </c>
      <c r="L41767" t="s">
        <v>13</v>
      </c>
      <c r="M41767" t="s">
        <v>82</v>
      </c>
      <c r="N41767" t="s">
        <v>83</v>
      </c>
      <c r="O41767" t="str">
        <f>IF(Table1[[#This Row],[unit_price]]&lt;=16.49, "Low","High")</f>
        <v>Low</v>
      </c>
      <c r="P41767" t="str">
        <f>IF(HOUR(Table1[[#This Row],[order_time]])&lt;12, "Morning", IF(HOUR(Table1[[#This Row],[order_time]])&lt;17, "Afternoon", "Evening"))</f>
        <v>Evening</v>
      </c>
    </row>
    <row r="41768" spans="1:16" x14ac:dyDescent="0.25">
      <c r="A41768">
        <v>41767</v>
      </c>
      <c r="B41768">
        <v>18371</v>
      </c>
      <c r="C41768" t="s">
        <v>142</v>
      </c>
      <c r="D41768">
        <v>1</v>
      </c>
      <c r="E41768" t="str">
        <f>TEXT(Table1[[#This Row],[order_date]],"MMMM")</f>
        <v>November</v>
      </c>
      <c r="F41768" s="1">
        <v>42317</v>
      </c>
      <c r="G41768" s="6" t="str">
        <f>TEXT(Table1[[#This Row],[order_date]],"DDDD")</f>
        <v>Monday</v>
      </c>
      <c r="H41768" s="5">
        <v>0.80339120370370365</v>
      </c>
      <c r="I41768" s="2">
        <v>20.25</v>
      </c>
      <c r="J41768" s="2">
        <v>20.25</v>
      </c>
      <c r="K41768" t="s">
        <v>187</v>
      </c>
      <c r="L41768" t="s">
        <v>20</v>
      </c>
      <c r="M41768" t="s">
        <v>101</v>
      </c>
      <c r="N41768" t="s">
        <v>102</v>
      </c>
      <c r="O41768" t="str">
        <f>IF(Table1[[#This Row],[unit_price]]&lt;=16.49, "Low","High")</f>
        <v>High</v>
      </c>
      <c r="P41768" t="str">
        <f>IF(HOUR(Table1[[#This Row],[order_time]])&lt;12, "Morning", IF(HOUR(Table1[[#This Row],[order_time]])&lt;17, "Afternoon", "Evening"))</f>
        <v>Evening</v>
      </c>
    </row>
    <row r="41769" spans="1:16" x14ac:dyDescent="0.25">
      <c r="A41769">
        <v>41768</v>
      </c>
      <c r="B41769">
        <v>18371</v>
      </c>
      <c r="C41769" t="s">
        <v>145</v>
      </c>
      <c r="D41769">
        <v>1</v>
      </c>
      <c r="E41769" t="str">
        <f>TEXT(Table1[[#This Row],[order_date]],"MMMM")</f>
        <v>November</v>
      </c>
      <c r="F41769" s="1">
        <v>42317</v>
      </c>
      <c r="G41769" s="6" t="str">
        <f>TEXT(Table1[[#This Row],[order_date]],"DDDD")</f>
        <v>Monday</v>
      </c>
      <c r="H41769" s="5">
        <v>0.80339120370370365</v>
      </c>
      <c r="I41769" s="2">
        <v>12.25</v>
      </c>
      <c r="J41769" s="2">
        <v>12.25</v>
      </c>
      <c r="K41769" t="s">
        <v>186</v>
      </c>
      <c r="L41769" t="s">
        <v>24</v>
      </c>
      <c r="M41769" t="s">
        <v>111</v>
      </c>
      <c r="N41769" t="s">
        <v>112</v>
      </c>
      <c r="O41769" t="str">
        <f>IF(Table1[[#This Row],[unit_price]]&lt;=16.49, "Low","High")</f>
        <v>Low</v>
      </c>
      <c r="P41769" t="str">
        <f>IF(HOUR(Table1[[#This Row],[order_time]])&lt;12, "Morning", IF(HOUR(Table1[[#This Row],[order_time]])&lt;17, "Afternoon", "Evening"))</f>
        <v>Evening</v>
      </c>
    </row>
    <row r="41770" spans="1:16" x14ac:dyDescent="0.25">
      <c r="A41770">
        <v>41769</v>
      </c>
      <c r="B41770">
        <v>18371</v>
      </c>
      <c r="C41770" t="s">
        <v>154</v>
      </c>
      <c r="D41770">
        <v>1</v>
      </c>
      <c r="E41770" t="str">
        <f>TEXT(Table1[[#This Row],[order_date]],"MMMM")</f>
        <v>November</v>
      </c>
      <c r="F41770" s="1">
        <v>42317</v>
      </c>
      <c r="G41770" s="6" t="str">
        <f>TEXT(Table1[[#This Row],[order_date]],"DDDD")</f>
        <v>Monday</v>
      </c>
      <c r="H41770" s="5">
        <v>0.80339120370370365</v>
      </c>
      <c r="I41770" s="2">
        <v>16.5</v>
      </c>
      <c r="J41770" s="2">
        <v>16.5</v>
      </c>
      <c r="K41770" t="s">
        <v>188</v>
      </c>
      <c r="L41770" t="s">
        <v>24</v>
      </c>
      <c r="M41770" t="s">
        <v>57</v>
      </c>
      <c r="N41770" t="s">
        <v>58</v>
      </c>
      <c r="O41770" t="str">
        <f>IF(Table1[[#This Row],[unit_price]]&lt;=16.49, "Low","High")</f>
        <v>High</v>
      </c>
      <c r="P41770" t="str">
        <f>IF(HOUR(Table1[[#This Row],[order_time]])&lt;12, "Morning", IF(HOUR(Table1[[#This Row],[order_time]])&lt;17, "Afternoon", "Evening"))</f>
        <v>Evening</v>
      </c>
    </row>
    <row r="41771" spans="1:16" x14ac:dyDescent="0.25">
      <c r="A41771">
        <v>41770</v>
      </c>
      <c r="B41771">
        <v>18372</v>
      </c>
      <c r="C41771" t="s">
        <v>70</v>
      </c>
      <c r="D41771">
        <v>1</v>
      </c>
      <c r="E41771" t="str">
        <f>TEXT(Table1[[#This Row],[order_date]],"MMMM")</f>
        <v>November</v>
      </c>
      <c r="F41771" s="1">
        <v>42317</v>
      </c>
      <c r="G41771" s="6" t="str">
        <f>TEXT(Table1[[#This Row],[order_date]],"DDDD")</f>
        <v>Monday</v>
      </c>
      <c r="H41771" s="5">
        <v>0.81475694444444446</v>
      </c>
      <c r="I41771" s="2">
        <v>20.75</v>
      </c>
      <c r="J41771" s="2">
        <v>20.75</v>
      </c>
      <c r="K41771" t="s">
        <v>187</v>
      </c>
      <c r="L41771" t="s">
        <v>31</v>
      </c>
      <c r="M41771" t="s">
        <v>71</v>
      </c>
      <c r="N41771" t="s">
        <v>72</v>
      </c>
      <c r="O41771" t="str">
        <f>IF(Table1[[#This Row],[unit_price]]&lt;=16.49, "Low","High")</f>
        <v>High</v>
      </c>
      <c r="P41771" t="str">
        <f>IF(HOUR(Table1[[#This Row],[order_time]])&lt;12, "Morning", IF(HOUR(Table1[[#This Row],[order_time]])&lt;17, "Afternoon", "Evening"))</f>
        <v>Evening</v>
      </c>
    </row>
    <row r="41772" spans="1:16" x14ac:dyDescent="0.25">
      <c r="A41772">
        <v>41771</v>
      </c>
      <c r="B41772">
        <v>18372</v>
      </c>
      <c r="C41772" t="s">
        <v>16</v>
      </c>
      <c r="D41772">
        <v>1</v>
      </c>
      <c r="E41772" t="str">
        <f>TEXT(Table1[[#This Row],[order_date]],"MMMM")</f>
        <v>November</v>
      </c>
      <c r="F41772" s="1">
        <v>42317</v>
      </c>
      <c r="G41772" s="6" t="str">
        <f>TEXT(Table1[[#This Row],[order_date]],"DDDD")</f>
        <v>Monday</v>
      </c>
      <c r="H41772" s="5">
        <v>0.81475694444444446</v>
      </c>
      <c r="I41772" s="2">
        <v>16</v>
      </c>
      <c r="J41772" s="2">
        <v>16</v>
      </c>
      <c r="K41772" t="s">
        <v>188</v>
      </c>
      <c r="L41772" t="s">
        <v>13</v>
      </c>
      <c r="M41772" t="s">
        <v>17</v>
      </c>
      <c r="N41772" t="s">
        <v>18</v>
      </c>
      <c r="O41772" t="str">
        <f>IF(Table1[[#This Row],[unit_price]]&lt;=16.49, "Low","High")</f>
        <v>Low</v>
      </c>
      <c r="P41772" t="str">
        <f>IF(HOUR(Table1[[#This Row],[order_time]])&lt;12, "Morning", IF(HOUR(Table1[[#This Row],[order_time]])&lt;17, "Afternoon", "Evening"))</f>
        <v>Evening</v>
      </c>
    </row>
    <row r="41773" spans="1:16" x14ac:dyDescent="0.25">
      <c r="A41773">
        <v>41772</v>
      </c>
      <c r="B41773">
        <v>18372</v>
      </c>
      <c r="C41773" t="s">
        <v>123</v>
      </c>
      <c r="D41773">
        <v>1</v>
      </c>
      <c r="E41773" t="str">
        <f>TEXT(Table1[[#This Row],[order_date]],"MMMM")</f>
        <v>November</v>
      </c>
      <c r="F41773" s="1">
        <v>42317</v>
      </c>
      <c r="G41773" s="6" t="str">
        <f>TEXT(Table1[[#This Row],[order_date]],"DDDD")</f>
        <v>Monday</v>
      </c>
      <c r="H41773" s="5">
        <v>0.81475694444444446</v>
      </c>
      <c r="I41773" s="2">
        <v>9.75</v>
      </c>
      <c r="J41773" s="2">
        <v>9.75</v>
      </c>
      <c r="K41773" t="s">
        <v>186</v>
      </c>
      <c r="L41773" t="s">
        <v>13</v>
      </c>
      <c r="M41773" t="s">
        <v>75</v>
      </c>
      <c r="N41773" t="s">
        <v>76</v>
      </c>
      <c r="O41773" t="str">
        <f>IF(Table1[[#This Row],[unit_price]]&lt;=16.49, "Low","High")</f>
        <v>Low</v>
      </c>
      <c r="P41773" t="str">
        <f>IF(HOUR(Table1[[#This Row],[order_time]])&lt;12, "Morning", IF(HOUR(Table1[[#This Row],[order_time]])&lt;17, "Afternoon", "Evening"))</f>
        <v>Evening</v>
      </c>
    </row>
    <row r="41774" spans="1:16" x14ac:dyDescent="0.25">
      <c r="A41774">
        <v>41773</v>
      </c>
      <c r="B41774">
        <v>18372</v>
      </c>
      <c r="C41774" t="s">
        <v>114</v>
      </c>
      <c r="D41774">
        <v>1</v>
      </c>
      <c r="E41774" t="str">
        <f>TEXT(Table1[[#This Row],[order_date]],"MMMM")</f>
        <v>November</v>
      </c>
      <c r="F41774" s="1">
        <v>42317</v>
      </c>
      <c r="G41774" s="6" t="str">
        <f>TEXT(Table1[[#This Row],[order_date]],"DDDD")</f>
        <v>Monday</v>
      </c>
      <c r="H41774" s="5">
        <v>0.81475694444444446</v>
      </c>
      <c r="I41774" s="2">
        <v>12.75</v>
      </c>
      <c r="J41774" s="2">
        <v>12.75</v>
      </c>
      <c r="K41774" t="s">
        <v>186</v>
      </c>
      <c r="L41774" t="s">
        <v>31</v>
      </c>
      <c r="M41774" t="s">
        <v>67</v>
      </c>
      <c r="N41774" t="s">
        <v>68</v>
      </c>
      <c r="O41774" t="str">
        <f>IF(Table1[[#This Row],[unit_price]]&lt;=16.49, "Low","High")</f>
        <v>Low</v>
      </c>
      <c r="P41774" t="str">
        <f>IF(HOUR(Table1[[#This Row],[order_time]])&lt;12, "Morning", IF(HOUR(Table1[[#This Row],[order_time]])&lt;17, "Afternoon", "Evening"))</f>
        <v>Evening</v>
      </c>
    </row>
    <row r="41775" spans="1:16" x14ac:dyDescent="0.25">
      <c r="A41775">
        <v>41774</v>
      </c>
      <c r="B41775">
        <v>18373</v>
      </c>
      <c r="C41775" t="s">
        <v>116</v>
      </c>
      <c r="D41775">
        <v>1</v>
      </c>
      <c r="E41775" t="str">
        <f>TEXT(Table1[[#This Row],[order_date]],"MMMM")</f>
        <v>November</v>
      </c>
      <c r="F41775" s="1">
        <v>42317</v>
      </c>
      <c r="G41775" s="6" t="str">
        <f>TEXT(Table1[[#This Row],[order_date]],"DDDD")</f>
        <v>Monday</v>
      </c>
      <c r="H41775" s="5">
        <v>0.81679398148148152</v>
      </c>
      <c r="I41775" s="2">
        <v>12.5</v>
      </c>
      <c r="J41775" s="2">
        <v>12.5</v>
      </c>
      <c r="K41775" t="s">
        <v>188</v>
      </c>
      <c r="L41775" t="s">
        <v>13</v>
      </c>
      <c r="M41775" t="s">
        <v>75</v>
      </c>
      <c r="N41775" t="s">
        <v>76</v>
      </c>
      <c r="O41775" t="str">
        <f>IF(Table1[[#This Row],[unit_price]]&lt;=16.49, "Low","High")</f>
        <v>Low</v>
      </c>
      <c r="P41775" t="str">
        <f>IF(HOUR(Table1[[#This Row],[order_time]])&lt;12, "Morning", IF(HOUR(Table1[[#This Row],[order_time]])&lt;17, "Afternoon", "Evening"))</f>
        <v>Evening</v>
      </c>
    </row>
    <row r="41776" spans="1:16" x14ac:dyDescent="0.25">
      <c r="A41776">
        <v>41775</v>
      </c>
      <c r="B41776">
        <v>18374</v>
      </c>
      <c r="C41776" t="s">
        <v>159</v>
      </c>
      <c r="D41776">
        <v>1</v>
      </c>
      <c r="E41776" t="str">
        <f>TEXT(Table1[[#This Row],[order_date]],"MMMM")</f>
        <v>November</v>
      </c>
      <c r="F41776" s="1">
        <v>42317</v>
      </c>
      <c r="G41776" s="6" t="str">
        <f>TEXT(Table1[[#This Row],[order_date]],"DDDD")</f>
        <v>Monday</v>
      </c>
      <c r="H41776" s="5">
        <v>0.82336805555555559</v>
      </c>
      <c r="I41776" s="2">
        <v>16</v>
      </c>
      <c r="J41776" s="2">
        <v>16</v>
      </c>
      <c r="K41776" t="s">
        <v>188</v>
      </c>
      <c r="L41776" t="s">
        <v>13</v>
      </c>
      <c r="M41776" t="s">
        <v>91</v>
      </c>
      <c r="N41776" t="s">
        <v>92</v>
      </c>
      <c r="O41776" t="str">
        <f>IF(Table1[[#This Row],[unit_price]]&lt;=16.49, "Low","High")</f>
        <v>Low</v>
      </c>
      <c r="P41776" t="str">
        <f>IF(HOUR(Table1[[#This Row],[order_time]])&lt;12, "Morning", IF(HOUR(Table1[[#This Row],[order_time]])&lt;17, "Afternoon", "Evening"))</f>
        <v>Evening</v>
      </c>
    </row>
    <row r="41777" spans="1:16" x14ac:dyDescent="0.25">
      <c r="A41777">
        <v>41776</v>
      </c>
      <c r="B41777">
        <v>18375</v>
      </c>
      <c r="C41777" t="s">
        <v>66</v>
      </c>
      <c r="D41777">
        <v>1</v>
      </c>
      <c r="E41777" t="str">
        <f>TEXT(Table1[[#This Row],[order_date]],"MMMM")</f>
        <v>November</v>
      </c>
      <c r="F41777" s="1">
        <v>42317</v>
      </c>
      <c r="G41777" s="6" t="str">
        <f>TEXT(Table1[[#This Row],[order_date]],"DDDD")</f>
        <v>Monday</v>
      </c>
      <c r="H41777" s="5">
        <v>0.8275231481481482</v>
      </c>
      <c r="I41777" s="2">
        <v>20.75</v>
      </c>
      <c r="J41777" s="2">
        <v>20.75</v>
      </c>
      <c r="K41777" t="s">
        <v>187</v>
      </c>
      <c r="L41777" t="s">
        <v>31</v>
      </c>
      <c r="M41777" t="s">
        <v>67</v>
      </c>
      <c r="N41777" t="s">
        <v>68</v>
      </c>
      <c r="O41777" t="str">
        <f>IF(Table1[[#This Row],[unit_price]]&lt;=16.49, "Low","High")</f>
        <v>High</v>
      </c>
      <c r="P41777" t="str">
        <f>IF(HOUR(Table1[[#This Row],[order_time]])&lt;12, "Morning", IF(HOUR(Table1[[#This Row],[order_time]])&lt;17, "Afternoon", "Evening"))</f>
        <v>Evening</v>
      </c>
    </row>
    <row r="41778" spans="1:16" x14ac:dyDescent="0.25">
      <c r="A41778">
        <v>41777</v>
      </c>
      <c r="B41778">
        <v>18375</v>
      </c>
      <c r="C41778" t="s">
        <v>62</v>
      </c>
      <c r="D41778">
        <v>1</v>
      </c>
      <c r="E41778" t="str">
        <f>TEXT(Table1[[#This Row],[order_date]],"MMMM")</f>
        <v>November</v>
      </c>
      <c r="F41778" s="1">
        <v>42317</v>
      </c>
      <c r="G41778" s="6" t="str">
        <f>TEXT(Table1[[#This Row],[order_date]],"DDDD")</f>
        <v>Monday</v>
      </c>
      <c r="H41778" s="5">
        <v>0.8275231481481482</v>
      </c>
      <c r="I41778" s="2">
        <v>12</v>
      </c>
      <c r="J41778" s="2">
        <v>12</v>
      </c>
      <c r="K41778" t="s">
        <v>186</v>
      </c>
      <c r="L41778" t="s">
        <v>20</v>
      </c>
      <c r="M41778" t="s">
        <v>63</v>
      </c>
      <c r="N41778" t="s">
        <v>64</v>
      </c>
      <c r="O41778" t="str">
        <f>IF(Table1[[#This Row],[unit_price]]&lt;=16.49, "Low","High")</f>
        <v>Low</v>
      </c>
      <c r="P41778" t="str">
        <f>IF(HOUR(Table1[[#This Row],[order_time]])&lt;12, "Morning", IF(HOUR(Table1[[#This Row],[order_time]])&lt;17, "Afternoon", "Evening"))</f>
        <v>Evening</v>
      </c>
    </row>
    <row r="41779" spans="1:16" x14ac:dyDescent="0.25">
      <c r="A41779">
        <v>41778</v>
      </c>
      <c r="B41779">
        <v>18376</v>
      </c>
      <c r="C41779" t="s">
        <v>138</v>
      </c>
      <c r="D41779">
        <v>1</v>
      </c>
      <c r="E41779" t="str">
        <f>TEXT(Table1[[#This Row],[order_date]],"MMMM")</f>
        <v>November</v>
      </c>
      <c r="F41779" s="1">
        <v>42317</v>
      </c>
      <c r="G41779" s="6" t="str">
        <f>TEXT(Table1[[#This Row],[order_date]],"DDDD")</f>
        <v>Monday</v>
      </c>
      <c r="H41779" s="5">
        <v>0.83177083333333324</v>
      </c>
      <c r="I41779" s="2">
        <v>16.5</v>
      </c>
      <c r="J41779" s="2">
        <v>16.5</v>
      </c>
      <c r="K41779" t="s">
        <v>187</v>
      </c>
      <c r="L41779" t="s">
        <v>13</v>
      </c>
      <c r="M41779" t="s">
        <v>14</v>
      </c>
      <c r="N41779" t="s">
        <v>15</v>
      </c>
      <c r="O41779" t="str">
        <f>IF(Table1[[#This Row],[unit_price]]&lt;=16.49, "Low","High")</f>
        <v>High</v>
      </c>
      <c r="P41779" t="str">
        <f>IF(HOUR(Table1[[#This Row],[order_time]])&lt;12, "Morning", IF(HOUR(Table1[[#This Row],[order_time]])&lt;17, "Afternoon", "Evening"))</f>
        <v>Evening</v>
      </c>
    </row>
    <row r="41780" spans="1:16" x14ac:dyDescent="0.25">
      <c r="A41780">
        <v>41779</v>
      </c>
      <c r="B41780">
        <v>18377</v>
      </c>
      <c r="C41780" t="s">
        <v>16</v>
      </c>
      <c r="D41780">
        <v>1</v>
      </c>
      <c r="E41780" t="str">
        <f>TEXT(Table1[[#This Row],[order_date]],"MMMM")</f>
        <v>November</v>
      </c>
      <c r="F41780" s="1">
        <v>42317</v>
      </c>
      <c r="G41780" s="6" t="str">
        <f>TEXT(Table1[[#This Row],[order_date]],"DDDD")</f>
        <v>Monday</v>
      </c>
      <c r="H41780" s="5">
        <v>0.84155092592592595</v>
      </c>
      <c r="I41780" s="2">
        <v>16</v>
      </c>
      <c r="J41780" s="2">
        <v>16</v>
      </c>
      <c r="K41780" t="s">
        <v>188</v>
      </c>
      <c r="L41780" t="s">
        <v>13</v>
      </c>
      <c r="M41780" t="s">
        <v>17</v>
      </c>
      <c r="N41780" t="s">
        <v>18</v>
      </c>
      <c r="O41780" t="str">
        <f>IF(Table1[[#This Row],[unit_price]]&lt;=16.49, "Low","High")</f>
        <v>Low</v>
      </c>
      <c r="P41780" t="str">
        <f>IF(HOUR(Table1[[#This Row],[order_time]])&lt;12, "Morning", IF(HOUR(Table1[[#This Row],[order_time]])&lt;17, "Afternoon", "Evening"))</f>
        <v>Evening</v>
      </c>
    </row>
    <row r="41781" spans="1:16" x14ac:dyDescent="0.25">
      <c r="A41781">
        <v>41780</v>
      </c>
      <c r="B41781">
        <v>18377</v>
      </c>
      <c r="C41781" t="s">
        <v>12</v>
      </c>
      <c r="D41781">
        <v>1</v>
      </c>
      <c r="E41781" t="str">
        <f>TEXT(Table1[[#This Row],[order_date]],"MMMM")</f>
        <v>November</v>
      </c>
      <c r="F41781" s="1">
        <v>42317</v>
      </c>
      <c r="G41781" s="6" t="str">
        <f>TEXT(Table1[[#This Row],[order_date]],"DDDD")</f>
        <v>Monday</v>
      </c>
      <c r="H41781" s="5">
        <v>0.84155092592592595</v>
      </c>
      <c r="I41781" s="2">
        <v>13.25</v>
      </c>
      <c r="J41781" s="2">
        <v>13.25</v>
      </c>
      <c r="K41781" t="s">
        <v>188</v>
      </c>
      <c r="L41781" t="s">
        <v>13</v>
      </c>
      <c r="M41781" t="s">
        <v>14</v>
      </c>
      <c r="N41781" t="s">
        <v>15</v>
      </c>
      <c r="O41781" t="str">
        <f>IF(Table1[[#This Row],[unit_price]]&lt;=16.49, "Low","High")</f>
        <v>Low</v>
      </c>
      <c r="P41781" t="str">
        <f>IF(HOUR(Table1[[#This Row],[order_time]])&lt;12, "Morning", IF(HOUR(Table1[[#This Row],[order_time]])&lt;17, "Afternoon", "Evening"))</f>
        <v>Evening</v>
      </c>
    </row>
    <row r="41782" spans="1:16" x14ac:dyDescent="0.25">
      <c r="A41782">
        <v>41781</v>
      </c>
      <c r="B41782">
        <v>18377</v>
      </c>
      <c r="C41782" t="s">
        <v>129</v>
      </c>
      <c r="D41782">
        <v>1</v>
      </c>
      <c r="E41782" t="str">
        <f>TEXT(Table1[[#This Row],[order_date]],"MMMM")</f>
        <v>November</v>
      </c>
      <c r="F41782" s="1">
        <v>42317</v>
      </c>
      <c r="G41782" s="6" t="str">
        <f>TEXT(Table1[[#This Row],[order_date]],"DDDD")</f>
        <v>Monday</v>
      </c>
      <c r="H41782" s="5">
        <v>0.84155092592592595</v>
      </c>
      <c r="I41782" s="2">
        <v>10.5</v>
      </c>
      <c r="J41782" s="2">
        <v>10.5</v>
      </c>
      <c r="K41782" t="s">
        <v>186</v>
      </c>
      <c r="L41782" t="s">
        <v>13</v>
      </c>
      <c r="M41782" t="s">
        <v>14</v>
      </c>
      <c r="N41782" t="s">
        <v>15</v>
      </c>
      <c r="O41782" t="str">
        <f>IF(Table1[[#This Row],[unit_price]]&lt;=16.49, "Low","High")</f>
        <v>Low</v>
      </c>
      <c r="P41782" t="str">
        <f>IF(HOUR(Table1[[#This Row],[order_time]])&lt;12, "Morning", IF(HOUR(Table1[[#This Row],[order_time]])&lt;17, "Afternoon", "Evening"))</f>
        <v>Evening</v>
      </c>
    </row>
    <row r="41783" spans="1:16" x14ac:dyDescent="0.25">
      <c r="A41783">
        <v>41782</v>
      </c>
      <c r="B41783">
        <v>18377</v>
      </c>
      <c r="C41783" t="s">
        <v>59</v>
      </c>
      <c r="D41783">
        <v>1</v>
      </c>
      <c r="E41783" t="str">
        <f>TEXT(Table1[[#This Row],[order_date]],"MMMM")</f>
        <v>November</v>
      </c>
      <c r="F41783" s="1">
        <v>42317</v>
      </c>
      <c r="G41783" s="6" t="str">
        <f>TEXT(Table1[[#This Row],[order_date]],"DDDD")</f>
        <v>Monday</v>
      </c>
      <c r="H41783" s="5">
        <v>0.84155092592592595</v>
      </c>
      <c r="I41783" s="2">
        <v>20.75</v>
      </c>
      <c r="J41783" s="2">
        <v>20.75</v>
      </c>
      <c r="K41783" t="s">
        <v>187</v>
      </c>
      <c r="L41783" t="s">
        <v>20</v>
      </c>
      <c r="M41783" t="s">
        <v>60</v>
      </c>
      <c r="N41783" t="s">
        <v>61</v>
      </c>
      <c r="O41783" t="str">
        <f>IF(Table1[[#This Row],[unit_price]]&lt;=16.49, "Low","High")</f>
        <v>High</v>
      </c>
      <c r="P41783" t="str">
        <f>IF(HOUR(Table1[[#This Row],[order_time]])&lt;12, "Morning", IF(HOUR(Table1[[#This Row],[order_time]])&lt;17, "Afternoon", "Evening"))</f>
        <v>Evening</v>
      </c>
    </row>
    <row r="41784" spans="1:16" x14ac:dyDescent="0.25">
      <c r="A41784">
        <v>41783</v>
      </c>
      <c r="B41784">
        <v>18378</v>
      </c>
      <c r="C41784" t="s">
        <v>19</v>
      </c>
      <c r="D41784">
        <v>1</v>
      </c>
      <c r="E41784" t="str">
        <f>TEXT(Table1[[#This Row],[order_date]],"MMMM")</f>
        <v>November</v>
      </c>
      <c r="F41784" s="1">
        <v>42317</v>
      </c>
      <c r="G41784" s="6" t="str">
        <f>TEXT(Table1[[#This Row],[order_date]],"DDDD")</f>
        <v>Monday</v>
      </c>
      <c r="H41784" s="5">
        <v>0.84537037037037033</v>
      </c>
      <c r="I41784" s="2">
        <v>18.5</v>
      </c>
      <c r="J41784" s="2">
        <v>18.5</v>
      </c>
      <c r="K41784" t="s">
        <v>187</v>
      </c>
      <c r="L41784" t="s">
        <v>20</v>
      </c>
      <c r="M41784" t="s">
        <v>21</v>
      </c>
      <c r="N41784" t="s">
        <v>22</v>
      </c>
      <c r="O41784" t="str">
        <f>IF(Table1[[#This Row],[unit_price]]&lt;=16.49, "Low","High")</f>
        <v>High</v>
      </c>
      <c r="P41784" t="str">
        <f>IF(HOUR(Table1[[#This Row],[order_time]])&lt;12, "Morning", IF(HOUR(Table1[[#This Row],[order_time]])&lt;17, "Afternoon", "Evening"))</f>
        <v>Evening</v>
      </c>
    </row>
    <row r="41785" spans="1:16" x14ac:dyDescent="0.25">
      <c r="A41785">
        <v>41784</v>
      </c>
      <c r="B41785">
        <v>18379</v>
      </c>
      <c r="C41785" t="s">
        <v>51</v>
      </c>
      <c r="D41785">
        <v>1</v>
      </c>
      <c r="E41785" t="str">
        <f>TEXT(Table1[[#This Row],[order_date]],"MMMM")</f>
        <v>November</v>
      </c>
      <c r="F41785" s="1">
        <v>42317</v>
      </c>
      <c r="G41785" s="6" t="str">
        <f>TEXT(Table1[[#This Row],[order_date]],"DDDD")</f>
        <v>Monday</v>
      </c>
      <c r="H41785" s="5">
        <v>0.84968749999999993</v>
      </c>
      <c r="I41785" s="2">
        <v>20.5</v>
      </c>
      <c r="J41785" s="2">
        <v>20.5</v>
      </c>
      <c r="K41785" t="s">
        <v>187</v>
      </c>
      <c r="L41785" t="s">
        <v>13</v>
      </c>
      <c r="M41785" t="s">
        <v>52</v>
      </c>
      <c r="N41785" t="s">
        <v>53</v>
      </c>
      <c r="O41785" t="str">
        <f>IF(Table1[[#This Row],[unit_price]]&lt;=16.49, "Low","High")</f>
        <v>High</v>
      </c>
      <c r="P41785" t="str">
        <f>IF(HOUR(Table1[[#This Row],[order_time]])&lt;12, "Morning", IF(HOUR(Table1[[#This Row],[order_time]])&lt;17, "Afternoon", "Evening"))</f>
        <v>Evening</v>
      </c>
    </row>
    <row r="41786" spans="1:16" x14ac:dyDescent="0.25">
      <c r="A41786">
        <v>41785</v>
      </c>
      <c r="B41786">
        <v>18379</v>
      </c>
      <c r="C41786" t="s">
        <v>142</v>
      </c>
      <c r="D41786">
        <v>1</v>
      </c>
      <c r="E41786" t="str">
        <f>TEXT(Table1[[#This Row],[order_date]],"MMMM")</f>
        <v>November</v>
      </c>
      <c r="F41786" s="1">
        <v>42317</v>
      </c>
      <c r="G41786" s="6" t="str">
        <f>TEXT(Table1[[#This Row],[order_date]],"DDDD")</f>
        <v>Monday</v>
      </c>
      <c r="H41786" s="5">
        <v>0.84968749999999993</v>
      </c>
      <c r="I41786" s="2">
        <v>20.25</v>
      </c>
      <c r="J41786" s="2">
        <v>20.25</v>
      </c>
      <c r="K41786" t="s">
        <v>187</v>
      </c>
      <c r="L41786" t="s">
        <v>20</v>
      </c>
      <c r="M41786" t="s">
        <v>101</v>
      </c>
      <c r="N41786" t="s">
        <v>102</v>
      </c>
      <c r="O41786" t="str">
        <f>IF(Table1[[#This Row],[unit_price]]&lt;=16.49, "Low","High")</f>
        <v>High</v>
      </c>
      <c r="P41786" t="str">
        <f>IF(HOUR(Table1[[#This Row],[order_time]])&lt;12, "Morning", IF(HOUR(Table1[[#This Row],[order_time]])&lt;17, "Afternoon", "Evening"))</f>
        <v>Evening</v>
      </c>
    </row>
    <row r="41787" spans="1:16" x14ac:dyDescent="0.25">
      <c r="A41787">
        <v>41786</v>
      </c>
      <c r="B41787">
        <v>18379</v>
      </c>
      <c r="C41787" t="s">
        <v>123</v>
      </c>
      <c r="D41787">
        <v>1</v>
      </c>
      <c r="E41787" t="str">
        <f>TEXT(Table1[[#This Row],[order_date]],"MMMM")</f>
        <v>November</v>
      </c>
      <c r="F41787" s="1">
        <v>42317</v>
      </c>
      <c r="G41787" s="6" t="str">
        <f>TEXT(Table1[[#This Row],[order_date]],"DDDD")</f>
        <v>Monday</v>
      </c>
      <c r="H41787" s="5">
        <v>0.84968749999999993</v>
      </c>
      <c r="I41787" s="2">
        <v>9.75</v>
      </c>
      <c r="J41787" s="2">
        <v>9.75</v>
      </c>
      <c r="K41787" t="s">
        <v>186</v>
      </c>
      <c r="L41787" t="s">
        <v>13</v>
      </c>
      <c r="M41787" t="s">
        <v>75</v>
      </c>
      <c r="N41787" t="s">
        <v>76</v>
      </c>
      <c r="O41787" t="str">
        <f>IF(Table1[[#This Row],[unit_price]]&lt;=16.49, "Low","High")</f>
        <v>Low</v>
      </c>
      <c r="P41787" t="str">
        <f>IF(HOUR(Table1[[#This Row],[order_time]])&lt;12, "Morning", IF(HOUR(Table1[[#This Row],[order_time]])&lt;17, "Afternoon", "Evening"))</f>
        <v>Evening</v>
      </c>
    </row>
    <row r="41788" spans="1:16" x14ac:dyDescent="0.25">
      <c r="A41788">
        <v>41787</v>
      </c>
      <c r="B41788">
        <v>18380</v>
      </c>
      <c r="C41788" t="s">
        <v>34</v>
      </c>
      <c r="D41788">
        <v>1</v>
      </c>
      <c r="E41788" t="str">
        <f>TEXT(Table1[[#This Row],[order_date]],"MMMM")</f>
        <v>November</v>
      </c>
      <c r="F41788" s="1">
        <v>42317</v>
      </c>
      <c r="G41788" s="6" t="str">
        <f>TEXT(Table1[[#This Row],[order_date]],"DDDD")</f>
        <v>Monday</v>
      </c>
      <c r="H41788" s="5">
        <v>0.85072916666666665</v>
      </c>
      <c r="I41788" s="2">
        <v>16.5</v>
      </c>
      <c r="J41788" s="2">
        <v>16.5</v>
      </c>
      <c r="K41788" t="s">
        <v>188</v>
      </c>
      <c r="L41788" t="s">
        <v>24</v>
      </c>
      <c r="M41788" t="s">
        <v>25</v>
      </c>
      <c r="N41788" t="s">
        <v>26</v>
      </c>
      <c r="O41788" t="str">
        <f>IF(Table1[[#This Row],[unit_price]]&lt;=16.49, "Low","High")</f>
        <v>High</v>
      </c>
      <c r="P41788" t="str">
        <f>IF(HOUR(Table1[[#This Row],[order_time]])&lt;12, "Morning", IF(HOUR(Table1[[#This Row],[order_time]])&lt;17, "Afternoon", "Evening"))</f>
        <v>Evening</v>
      </c>
    </row>
    <row r="41789" spans="1:16" x14ac:dyDescent="0.25">
      <c r="A41789">
        <v>41788</v>
      </c>
      <c r="B41789">
        <v>18381</v>
      </c>
      <c r="C41789" t="s">
        <v>34</v>
      </c>
      <c r="D41789">
        <v>1</v>
      </c>
      <c r="E41789" t="str">
        <f>TEXT(Table1[[#This Row],[order_date]],"MMMM")</f>
        <v>November</v>
      </c>
      <c r="F41789" s="1">
        <v>42317</v>
      </c>
      <c r="G41789" s="6" t="str">
        <f>TEXT(Table1[[#This Row],[order_date]],"DDDD")</f>
        <v>Monday</v>
      </c>
      <c r="H41789" s="5">
        <v>0.87189814814814814</v>
      </c>
      <c r="I41789" s="2">
        <v>16.5</v>
      </c>
      <c r="J41789" s="2">
        <v>16.5</v>
      </c>
      <c r="K41789" t="s">
        <v>188</v>
      </c>
      <c r="L41789" t="s">
        <v>24</v>
      </c>
      <c r="M41789" t="s">
        <v>25</v>
      </c>
      <c r="N41789" t="s">
        <v>26</v>
      </c>
      <c r="O41789" t="str">
        <f>IF(Table1[[#This Row],[unit_price]]&lt;=16.49, "Low","High")</f>
        <v>High</v>
      </c>
      <c r="P41789" t="str">
        <f>IF(HOUR(Table1[[#This Row],[order_time]])&lt;12, "Morning", IF(HOUR(Table1[[#This Row],[order_time]])&lt;17, "Afternoon", "Evening"))</f>
        <v>Evening</v>
      </c>
    </row>
    <row r="41790" spans="1:16" x14ac:dyDescent="0.25">
      <c r="A41790">
        <v>41789</v>
      </c>
      <c r="B41790">
        <v>18381</v>
      </c>
      <c r="C41790" t="s">
        <v>132</v>
      </c>
      <c r="D41790">
        <v>1</v>
      </c>
      <c r="E41790" t="str">
        <f>TEXT(Table1[[#This Row],[order_date]],"MMMM")</f>
        <v>November</v>
      </c>
      <c r="F41790" s="1">
        <v>42317</v>
      </c>
      <c r="G41790" s="6" t="str">
        <f>TEXT(Table1[[#This Row],[order_date]],"DDDD")</f>
        <v>Monday</v>
      </c>
      <c r="H41790" s="5">
        <v>0.87189814814814814</v>
      </c>
      <c r="I41790" s="2">
        <v>20.75</v>
      </c>
      <c r="J41790" s="2">
        <v>20.75</v>
      </c>
      <c r="K41790" t="s">
        <v>187</v>
      </c>
      <c r="L41790" t="s">
        <v>24</v>
      </c>
      <c r="M41790" t="s">
        <v>104</v>
      </c>
      <c r="N41790" t="s">
        <v>105</v>
      </c>
      <c r="O41790" t="str">
        <f>IF(Table1[[#This Row],[unit_price]]&lt;=16.49, "Low","High")</f>
        <v>High</v>
      </c>
      <c r="P41790" t="str">
        <f>IF(HOUR(Table1[[#This Row],[order_time]])&lt;12, "Morning", IF(HOUR(Table1[[#This Row],[order_time]])&lt;17, "Afternoon", "Evening"))</f>
        <v>Evening</v>
      </c>
    </row>
    <row r="41791" spans="1:16" x14ac:dyDescent="0.25">
      <c r="A41791">
        <v>41790</v>
      </c>
      <c r="B41791">
        <v>18382</v>
      </c>
      <c r="C41791" t="s">
        <v>66</v>
      </c>
      <c r="D41791">
        <v>1</v>
      </c>
      <c r="E41791" t="str">
        <f>TEXT(Table1[[#This Row],[order_date]],"MMMM")</f>
        <v>November</v>
      </c>
      <c r="F41791" s="1">
        <v>42317</v>
      </c>
      <c r="G41791" s="6" t="str">
        <f>TEXT(Table1[[#This Row],[order_date]],"DDDD")</f>
        <v>Monday</v>
      </c>
      <c r="H41791" s="5">
        <v>0.87627314814814816</v>
      </c>
      <c r="I41791" s="2">
        <v>20.75</v>
      </c>
      <c r="J41791" s="2">
        <v>20.75</v>
      </c>
      <c r="K41791" t="s">
        <v>187</v>
      </c>
      <c r="L41791" t="s">
        <v>31</v>
      </c>
      <c r="M41791" t="s">
        <v>67</v>
      </c>
      <c r="N41791" t="s">
        <v>68</v>
      </c>
      <c r="O41791" t="str">
        <f>IF(Table1[[#This Row],[unit_price]]&lt;=16.49, "Low","High")</f>
        <v>High</v>
      </c>
      <c r="P41791" t="str">
        <f>IF(HOUR(Table1[[#This Row],[order_time]])&lt;12, "Morning", IF(HOUR(Table1[[#This Row],[order_time]])&lt;17, "Afternoon", "Evening"))</f>
        <v>Evening</v>
      </c>
    </row>
    <row r="41792" spans="1:16" x14ac:dyDescent="0.25">
      <c r="A41792">
        <v>41791</v>
      </c>
      <c r="B41792">
        <v>18383</v>
      </c>
      <c r="C41792" t="s">
        <v>131</v>
      </c>
      <c r="D41792">
        <v>1</v>
      </c>
      <c r="E41792" t="str">
        <f>TEXT(Table1[[#This Row],[order_date]],"MMMM")</f>
        <v>November</v>
      </c>
      <c r="F41792" s="1">
        <v>42317</v>
      </c>
      <c r="G41792" s="6" t="str">
        <f>TEXT(Table1[[#This Row],[order_date]],"DDDD")</f>
        <v>Monday</v>
      </c>
      <c r="H41792" s="5">
        <v>0.88059027777777776</v>
      </c>
      <c r="I41792" s="2">
        <v>16.75</v>
      </c>
      <c r="J41792" s="2">
        <v>16.75</v>
      </c>
      <c r="K41792" t="s">
        <v>188</v>
      </c>
      <c r="L41792" t="s">
        <v>31</v>
      </c>
      <c r="M41792" t="s">
        <v>121</v>
      </c>
      <c r="N41792" t="s">
        <v>122</v>
      </c>
      <c r="O41792" t="str">
        <f>IF(Table1[[#This Row],[unit_price]]&lt;=16.49, "Low","High")</f>
        <v>High</v>
      </c>
      <c r="P41792" t="str">
        <f>IF(HOUR(Table1[[#This Row],[order_time]])&lt;12, "Morning", IF(HOUR(Table1[[#This Row],[order_time]])&lt;17, "Afternoon", "Evening"))</f>
        <v>Evening</v>
      </c>
    </row>
    <row r="41793" spans="1:16" x14ac:dyDescent="0.25">
      <c r="A41793">
        <v>41792</v>
      </c>
      <c r="B41793">
        <v>18384</v>
      </c>
      <c r="C41793" t="s">
        <v>147</v>
      </c>
      <c r="D41793">
        <v>1</v>
      </c>
      <c r="E41793" t="str">
        <f>TEXT(Table1[[#This Row],[order_date]],"MMMM")</f>
        <v>November</v>
      </c>
      <c r="F41793" s="1">
        <v>42317</v>
      </c>
      <c r="G41793" s="6" t="str">
        <f>TEXT(Table1[[#This Row],[order_date]],"DDDD")</f>
        <v>Monday</v>
      </c>
      <c r="H41793" s="5">
        <v>0.88427083333333334</v>
      </c>
      <c r="I41793" s="2">
        <v>12.75</v>
      </c>
      <c r="J41793" s="2">
        <v>12.75</v>
      </c>
      <c r="K41793" t="s">
        <v>186</v>
      </c>
      <c r="L41793" t="s">
        <v>31</v>
      </c>
      <c r="M41793" t="s">
        <v>32</v>
      </c>
      <c r="N41793" t="s">
        <v>33</v>
      </c>
      <c r="O41793" t="str">
        <f>IF(Table1[[#This Row],[unit_price]]&lt;=16.49, "Low","High")</f>
        <v>Low</v>
      </c>
      <c r="P41793" t="str">
        <f>IF(HOUR(Table1[[#This Row],[order_time]])&lt;12, "Morning", IF(HOUR(Table1[[#This Row],[order_time]])&lt;17, "Afternoon", "Evening"))</f>
        <v>Evening</v>
      </c>
    </row>
    <row r="41794" spans="1:16" x14ac:dyDescent="0.25">
      <c r="A41794">
        <v>41793</v>
      </c>
      <c r="B41794">
        <v>18384</v>
      </c>
      <c r="C41794" t="s">
        <v>119</v>
      </c>
      <c r="D41794">
        <v>1</v>
      </c>
      <c r="E41794" t="str">
        <f>TEXT(Table1[[#This Row],[order_date]],"MMMM")</f>
        <v>November</v>
      </c>
      <c r="F41794" s="1">
        <v>42317</v>
      </c>
      <c r="G41794" s="6" t="str">
        <f>TEXT(Table1[[#This Row],[order_date]],"DDDD")</f>
        <v>Monday</v>
      </c>
      <c r="H41794" s="5">
        <v>0.88427083333333334</v>
      </c>
      <c r="I41794" s="2">
        <v>20.25</v>
      </c>
      <c r="J41794" s="2">
        <v>20.25</v>
      </c>
      <c r="K41794" t="s">
        <v>187</v>
      </c>
      <c r="L41794" t="s">
        <v>20</v>
      </c>
      <c r="M41794" t="s">
        <v>63</v>
      </c>
      <c r="N41794" t="s">
        <v>64</v>
      </c>
      <c r="O41794" t="str">
        <f>IF(Table1[[#This Row],[unit_price]]&lt;=16.49, "Low","High")</f>
        <v>High</v>
      </c>
      <c r="P41794" t="str">
        <f>IF(HOUR(Table1[[#This Row],[order_time]])&lt;12, "Morning", IF(HOUR(Table1[[#This Row],[order_time]])&lt;17, "Afternoon", "Evening"))</f>
        <v>Evening</v>
      </c>
    </row>
    <row r="41795" spans="1:16" x14ac:dyDescent="0.25">
      <c r="A41795">
        <v>41794</v>
      </c>
      <c r="B41795">
        <v>18385</v>
      </c>
      <c r="C41795" t="s">
        <v>123</v>
      </c>
      <c r="D41795">
        <v>1</v>
      </c>
      <c r="E41795" t="str">
        <f>TEXT(Table1[[#This Row],[order_date]],"MMMM")</f>
        <v>November</v>
      </c>
      <c r="F41795" s="1">
        <v>42317</v>
      </c>
      <c r="G41795" s="6" t="str">
        <f>TEXT(Table1[[#This Row],[order_date]],"DDDD")</f>
        <v>Monday</v>
      </c>
      <c r="H41795" s="5">
        <v>0.88488425925925929</v>
      </c>
      <c r="I41795" s="2">
        <v>9.75</v>
      </c>
      <c r="J41795" s="2">
        <v>9.75</v>
      </c>
      <c r="K41795" t="s">
        <v>186</v>
      </c>
      <c r="L41795" t="s">
        <v>13</v>
      </c>
      <c r="M41795" t="s">
        <v>75</v>
      </c>
      <c r="N41795" t="s">
        <v>76</v>
      </c>
      <c r="O41795" t="str">
        <f>IF(Table1[[#This Row],[unit_price]]&lt;=16.49, "Low","High")</f>
        <v>Low</v>
      </c>
      <c r="P41795" t="str">
        <f>IF(HOUR(Table1[[#This Row],[order_time]])&lt;12, "Morning", IF(HOUR(Table1[[#This Row],[order_time]])&lt;17, "Afternoon", "Evening"))</f>
        <v>Evening</v>
      </c>
    </row>
    <row r="41796" spans="1:16" x14ac:dyDescent="0.25">
      <c r="A41796">
        <v>41795</v>
      </c>
      <c r="B41796">
        <v>18385</v>
      </c>
      <c r="C41796" t="s">
        <v>132</v>
      </c>
      <c r="D41796">
        <v>1</v>
      </c>
      <c r="E41796" t="str">
        <f>TEXT(Table1[[#This Row],[order_date]],"MMMM")</f>
        <v>November</v>
      </c>
      <c r="F41796" s="1">
        <v>42317</v>
      </c>
      <c r="G41796" s="6" t="str">
        <f>TEXT(Table1[[#This Row],[order_date]],"DDDD")</f>
        <v>Monday</v>
      </c>
      <c r="H41796" s="5">
        <v>0.88488425925925929</v>
      </c>
      <c r="I41796" s="2">
        <v>20.75</v>
      </c>
      <c r="J41796" s="2">
        <v>20.75</v>
      </c>
      <c r="K41796" t="s">
        <v>187</v>
      </c>
      <c r="L41796" t="s">
        <v>24</v>
      </c>
      <c r="M41796" t="s">
        <v>104</v>
      </c>
      <c r="N41796" t="s">
        <v>105</v>
      </c>
      <c r="O41796" t="str">
        <f>IF(Table1[[#This Row],[unit_price]]&lt;=16.49, "Low","High")</f>
        <v>High</v>
      </c>
      <c r="P41796" t="str">
        <f>IF(HOUR(Table1[[#This Row],[order_time]])&lt;12, "Morning", IF(HOUR(Table1[[#This Row],[order_time]])&lt;17, "Afternoon", "Evening"))</f>
        <v>Evening</v>
      </c>
    </row>
    <row r="41797" spans="1:16" x14ac:dyDescent="0.25">
      <c r="A41797">
        <v>41796</v>
      </c>
      <c r="B41797">
        <v>18385</v>
      </c>
      <c r="C41797" t="s">
        <v>110</v>
      </c>
      <c r="D41797">
        <v>1</v>
      </c>
      <c r="E41797" t="str">
        <f>TEXT(Table1[[#This Row],[order_date]],"MMMM")</f>
        <v>November</v>
      </c>
      <c r="F41797" s="1">
        <v>42317</v>
      </c>
      <c r="G41797" s="6" t="str">
        <f>TEXT(Table1[[#This Row],[order_date]],"DDDD")</f>
        <v>Monday</v>
      </c>
      <c r="H41797" s="5">
        <v>0.88488425925925929</v>
      </c>
      <c r="I41797" s="2">
        <v>20.25</v>
      </c>
      <c r="J41797" s="2">
        <v>20.25</v>
      </c>
      <c r="K41797" t="s">
        <v>187</v>
      </c>
      <c r="L41797" t="s">
        <v>24</v>
      </c>
      <c r="M41797" t="s">
        <v>111</v>
      </c>
      <c r="N41797" t="s">
        <v>112</v>
      </c>
      <c r="O41797" t="str">
        <f>IF(Table1[[#This Row],[unit_price]]&lt;=16.49, "Low","High")</f>
        <v>High</v>
      </c>
      <c r="P41797" t="str">
        <f>IF(HOUR(Table1[[#This Row],[order_time]])&lt;12, "Morning", IF(HOUR(Table1[[#This Row],[order_time]])&lt;17, "Afternoon", "Evening"))</f>
        <v>Evening</v>
      </c>
    </row>
    <row r="41798" spans="1:16" x14ac:dyDescent="0.25">
      <c r="A41798">
        <v>41797</v>
      </c>
      <c r="B41798">
        <v>18385</v>
      </c>
      <c r="C41798" t="s">
        <v>167</v>
      </c>
      <c r="D41798">
        <v>1</v>
      </c>
      <c r="E41798" t="str">
        <f>TEXT(Table1[[#This Row],[order_date]],"MMMM")</f>
        <v>November</v>
      </c>
      <c r="F41798" s="1">
        <v>42317</v>
      </c>
      <c r="G41798" s="6" t="str">
        <f>TEXT(Table1[[#This Row],[order_date]],"DDDD")</f>
        <v>Monday</v>
      </c>
      <c r="H41798" s="5">
        <v>0.88488425925925929</v>
      </c>
      <c r="I41798" s="2">
        <v>16.5</v>
      </c>
      <c r="J41798" s="2">
        <v>16.5</v>
      </c>
      <c r="K41798" t="s">
        <v>188</v>
      </c>
      <c r="L41798" t="s">
        <v>24</v>
      </c>
      <c r="M41798" t="s">
        <v>85</v>
      </c>
      <c r="N41798" t="s">
        <v>86</v>
      </c>
      <c r="O41798" t="str">
        <f>IF(Table1[[#This Row],[unit_price]]&lt;=16.49, "Low","High")</f>
        <v>High</v>
      </c>
      <c r="P41798" t="str">
        <f>IF(HOUR(Table1[[#This Row],[order_time]])&lt;12, "Morning", IF(HOUR(Table1[[#This Row],[order_time]])&lt;17, "Afternoon", "Evening"))</f>
        <v>Evening</v>
      </c>
    </row>
    <row r="41799" spans="1:16" x14ac:dyDescent="0.25">
      <c r="A41799">
        <v>41798</v>
      </c>
      <c r="B41799">
        <v>18386</v>
      </c>
      <c r="C41799" t="s">
        <v>73</v>
      </c>
      <c r="D41799">
        <v>1</v>
      </c>
      <c r="E41799" t="str">
        <f>TEXT(Table1[[#This Row],[order_date]],"MMMM")</f>
        <v>November</v>
      </c>
      <c r="F41799" s="1">
        <v>42317</v>
      </c>
      <c r="G41799" s="6" t="str">
        <f>TEXT(Table1[[#This Row],[order_date]],"DDDD")</f>
        <v>Monday</v>
      </c>
      <c r="H41799" s="5">
        <v>0.91216435185185185</v>
      </c>
      <c r="I41799" s="2">
        <v>16.75</v>
      </c>
      <c r="J41799" s="2">
        <v>16.75</v>
      </c>
      <c r="K41799" t="s">
        <v>188</v>
      </c>
      <c r="L41799" t="s">
        <v>31</v>
      </c>
      <c r="M41799" t="s">
        <v>71</v>
      </c>
      <c r="N41799" t="s">
        <v>72</v>
      </c>
      <c r="O41799" t="str">
        <f>IF(Table1[[#This Row],[unit_price]]&lt;=16.49, "Low","High")</f>
        <v>High</v>
      </c>
      <c r="P41799" t="str">
        <f>IF(HOUR(Table1[[#This Row],[order_time]])&lt;12, "Morning", IF(HOUR(Table1[[#This Row],[order_time]])&lt;17, "Afternoon", "Evening"))</f>
        <v>Evening</v>
      </c>
    </row>
    <row r="41800" spans="1:16" x14ac:dyDescent="0.25">
      <c r="A41800">
        <v>41799</v>
      </c>
      <c r="B41800">
        <v>18386</v>
      </c>
      <c r="C41800" t="s">
        <v>149</v>
      </c>
      <c r="D41800">
        <v>1</v>
      </c>
      <c r="E41800" t="str">
        <f>TEXT(Table1[[#This Row],[order_date]],"MMMM")</f>
        <v>November</v>
      </c>
      <c r="F41800" s="1">
        <v>42317</v>
      </c>
      <c r="G41800" s="6" t="str">
        <f>TEXT(Table1[[#This Row],[order_date]],"DDDD")</f>
        <v>Monday</v>
      </c>
      <c r="H41800" s="5">
        <v>0.91216435185185185</v>
      </c>
      <c r="I41800" s="2">
        <v>21</v>
      </c>
      <c r="J41800" s="2">
        <v>21</v>
      </c>
      <c r="K41800" t="s">
        <v>187</v>
      </c>
      <c r="L41800" t="s">
        <v>20</v>
      </c>
      <c r="M41800" t="s">
        <v>98</v>
      </c>
      <c r="N41800" t="s">
        <v>99</v>
      </c>
      <c r="O41800" t="str">
        <f>IF(Table1[[#This Row],[unit_price]]&lt;=16.49, "Low","High")</f>
        <v>High</v>
      </c>
      <c r="P41800" t="str">
        <f>IF(HOUR(Table1[[#This Row],[order_time]])&lt;12, "Morning", IF(HOUR(Table1[[#This Row],[order_time]])&lt;17, "Afternoon", "Evening"))</f>
        <v>Evening</v>
      </c>
    </row>
    <row r="41801" spans="1:16" x14ac:dyDescent="0.25">
      <c r="A41801">
        <v>41800</v>
      </c>
      <c r="B41801">
        <v>18387</v>
      </c>
      <c r="C41801" t="s">
        <v>129</v>
      </c>
      <c r="D41801">
        <v>1</v>
      </c>
      <c r="E41801" t="str">
        <f>TEXT(Table1[[#This Row],[order_date]],"MMMM")</f>
        <v>November</v>
      </c>
      <c r="F41801" s="1">
        <v>42317</v>
      </c>
      <c r="G41801" s="6" t="str">
        <f>TEXT(Table1[[#This Row],[order_date]],"DDDD")</f>
        <v>Monday</v>
      </c>
      <c r="H41801" s="5">
        <v>0.91831018518518526</v>
      </c>
      <c r="I41801" s="2">
        <v>10.5</v>
      </c>
      <c r="J41801" s="2">
        <v>10.5</v>
      </c>
      <c r="K41801" t="s">
        <v>186</v>
      </c>
      <c r="L41801" t="s">
        <v>13</v>
      </c>
      <c r="M41801" t="s">
        <v>14</v>
      </c>
      <c r="N41801" t="s">
        <v>15</v>
      </c>
      <c r="O41801" t="str">
        <f>IF(Table1[[#This Row],[unit_price]]&lt;=16.49, "Low","High")</f>
        <v>Low</v>
      </c>
      <c r="P41801" t="str">
        <f>IF(HOUR(Table1[[#This Row],[order_time]])&lt;12, "Morning", IF(HOUR(Table1[[#This Row],[order_time]])&lt;17, "Afternoon", "Evening"))</f>
        <v>Evening</v>
      </c>
    </row>
    <row r="41802" spans="1:16" x14ac:dyDescent="0.25">
      <c r="A41802">
        <v>41801</v>
      </c>
      <c r="B41802">
        <v>18387</v>
      </c>
      <c r="C41802" t="s">
        <v>56</v>
      </c>
      <c r="D41802">
        <v>1</v>
      </c>
      <c r="E41802" t="str">
        <f>TEXT(Table1[[#This Row],[order_date]],"MMMM")</f>
        <v>November</v>
      </c>
      <c r="F41802" s="1">
        <v>42317</v>
      </c>
      <c r="G41802" s="6" t="str">
        <f>TEXT(Table1[[#This Row],[order_date]],"DDDD")</f>
        <v>Monday</v>
      </c>
      <c r="H41802" s="5">
        <v>0.91831018518518526</v>
      </c>
      <c r="I41802" s="2">
        <v>20.75</v>
      </c>
      <c r="J41802" s="2">
        <v>20.75</v>
      </c>
      <c r="K41802" t="s">
        <v>187</v>
      </c>
      <c r="L41802" t="s">
        <v>24</v>
      </c>
      <c r="M41802" t="s">
        <v>57</v>
      </c>
      <c r="N41802" t="s">
        <v>58</v>
      </c>
      <c r="O41802" t="str">
        <f>IF(Table1[[#This Row],[unit_price]]&lt;=16.49, "Low","High")</f>
        <v>High</v>
      </c>
      <c r="P41802" t="str">
        <f>IF(HOUR(Table1[[#This Row],[order_time]])&lt;12, "Morning", IF(HOUR(Table1[[#This Row],[order_time]])&lt;17, "Afternoon", "Evening"))</f>
        <v>Evening</v>
      </c>
    </row>
    <row r="41803" spans="1:16" x14ac:dyDescent="0.25">
      <c r="A41803">
        <v>41802</v>
      </c>
      <c r="B41803">
        <v>18387</v>
      </c>
      <c r="C41803" t="s">
        <v>147</v>
      </c>
      <c r="D41803">
        <v>1</v>
      </c>
      <c r="E41803" t="str">
        <f>TEXT(Table1[[#This Row],[order_date]],"MMMM")</f>
        <v>November</v>
      </c>
      <c r="F41803" s="1">
        <v>42317</v>
      </c>
      <c r="G41803" s="6" t="str">
        <f>TEXT(Table1[[#This Row],[order_date]],"DDDD")</f>
        <v>Monday</v>
      </c>
      <c r="H41803" s="5">
        <v>0.91831018518518526</v>
      </c>
      <c r="I41803" s="2">
        <v>12.75</v>
      </c>
      <c r="J41803" s="2">
        <v>12.75</v>
      </c>
      <c r="K41803" t="s">
        <v>186</v>
      </c>
      <c r="L41803" t="s">
        <v>31</v>
      </c>
      <c r="M41803" t="s">
        <v>32</v>
      </c>
      <c r="N41803" t="s">
        <v>33</v>
      </c>
      <c r="O41803" t="str">
        <f>IF(Table1[[#This Row],[unit_price]]&lt;=16.49, "Low","High")</f>
        <v>Low</v>
      </c>
      <c r="P41803" t="str">
        <f>IF(HOUR(Table1[[#This Row],[order_time]])&lt;12, "Morning", IF(HOUR(Table1[[#This Row],[order_time]])&lt;17, "Afternoon", "Evening"))</f>
        <v>Evening</v>
      </c>
    </row>
    <row r="41804" spans="1:16" x14ac:dyDescent="0.25">
      <c r="A41804">
        <v>41803</v>
      </c>
      <c r="B41804">
        <v>18388</v>
      </c>
      <c r="C41804" t="s">
        <v>54</v>
      </c>
      <c r="D41804">
        <v>1</v>
      </c>
      <c r="E41804" t="str">
        <f>TEXT(Table1[[#This Row],[order_date]],"MMMM")</f>
        <v>November</v>
      </c>
      <c r="F41804" s="1">
        <v>42317</v>
      </c>
      <c r="G41804" s="6" t="str">
        <f>TEXT(Table1[[#This Row],[order_date]],"DDDD")</f>
        <v>Monday</v>
      </c>
      <c r="H41804" s="5">
        <v>0.92478009259259253</v>
      </c>
      <c r="I41804" s="2">
        <v>12.5</v>
      </c>
      <c r="J41804" s="2">
        <v>12.5</v>
      </c>
      <c r="K41804" t="s">
        <v>186</v>
      </c>
      <c r="L41804" t="s">
        <v>24</v>
      </c>
      <c r="M41804" t="s">
        <v>25</v>
      </c>
      <c r="N41804" t="s">
        <v>26</v>
      </c>
      <c r="O41804" t="str">
        <f>IF(Table1[[#This Row],[unit_price]]&lt;=16.49, "Low","High")</f>
        <v>Low</v>
      </c>
      <c r="P41804" t="str">
        <f>IF(HOUR(Table1[[#This Row],[order_time]])&lt;12, "Morning", IF(HOUR(Table1[[#This Row],[order_time]])&lt;17, "Afternoon", "Evening"))</f>
        <v>Evening</v>
      </c>
    </row>
    <row r="41805" spans="1:16" x14ac:dyDescent="0.25">
      <c r="A41805">
        <v>41804</v>
      </c>
      <c r="B41805">
        <v>18388</v>
      </c>
      <c r="C41805" t="s">
        <v>132</v>
      </c>
      <c r="D41805">
        <v>1</v>
      </c>
      <c r="E41805" t="str">
        <f>TEXT(Table1[[#This Row],[order_date]],"MMMM")</f>
        <v>November</v>
      </c>
      <c r="F41805" s="1">
        <v>42317</v>
      </c>
      <c r="G41805" s="6" t="str">
        <f>TEXT(Table1[[#This Row],[order_date]],"DDDD")</f>
        <v>Monday</v>
      </c>
      <c r="H41805" s="5">
        <v>0.92478009259259253</v>
      </c>
      <c r="I41805" s="2">
        <v>20.75</v>
      </c>
      <c r="J41805" s="2">
        <v>20.75</v>
      </c>
      <c r="K41805" t="s">
        <v>187</v>
      </c>
      <c r="L41805" t="s">
        <v>24</v>
      </c>
      <c r="M41805" t="s">
        <v>104</v>
      </c>
      <c r="N41805" t="s">
        <v>105</v>
      </c>
      <c r="O41805" t="str">
        <f>IF(Table1[[#This Row],[unit_price]]&lt;=16.49, "Low","High")</f>
        <v>High</v>
      </c>
      <c r="P41805" t="str">
        <f>IF(HOUR(Table1[[#This Row],[order_time]])&lt;12, "Morning", IF(HOUR(Table1[[#This Row],[order_time]])&lt;17, "Afternoon", "Evening"))</f>
        <v>Evening</v>
      </c>
    </row>
    <row r="41806" spans="1:16" x14ac:dyDescent="0.25">
      <c r="A41806">
        <v>41805</v>
      </c>
      <c r="B41806">
        <v>18388</v>
      </c>
      <c r="C41806" t="s">
        <v>56</v>
      </c>
      <c r="D41806">
        <v>1</v>
      </c>
      <c r="E41806" t="str">
        <f>TEXT(Table1[[#This Row],[order_date]],"MMMM")</f>
        <v>November</v>
      </c>
      <c r="F41806" s="1">
        <v>42317</v>
      </c>
      <c r="G41806" s="6" t="str">
        <f>TEXT(Table1[[#This Row],[order_date]],"DDDD")</f>
        <v>Monday</v>
      </c>
      <c r="H41806" s="5">
        <v>0.92478009259259253</v>
      </c>
      <c r="I41806" s="2">
        <v>20.75</v>
      </c>
      <c r="J41806" s="2">
        <v>20.75</v>
      </c>
      <c r="K41806" t="s">
        <v>187</v>
      </c>
      <c r="L41806" t="s">
        <v>24</v>
      </c>
      <c r="M41806" t="s">
        <v>57</v>
      </c>
      <c r="N41806" t="s">
        <v>58</v>
      </c>
      <c r="O41806" t="str">
        <f>IF(Table1[[#This Row],[unit_price]]&lt;=16.49, "Low","High")</f>
        <v>High</v>
      </c>
      <c r="P41806" t="str">
        <f>IF(HOUR(Table1[[#This Row],[order_time]])&lt;12, "Morning", IF(HOUR(Table1[[#This Row],[order_time]])&lt;17, "Afternoon", "Evening"))</f>
        <v>Evening</v>
      </c>
    </row>
    <row r="41807" spans="1:16" x14ac:dyDescent="0.25">
      <c r="A41807">
        <v>41806</v>
      </c>
      <c r="B41807">
        <v>18389</v>
      </c>
      <c r="C41807" t="s">
        <v>161</v>
      </c>
      <c r="D41807">
        <v>1</v>
      </c>
      <c r="E41807" t="str">
        <f>TEXT(Table1[[#This Row],[order_date]],"MMMM")</f>
        <v>November</v>
      </c>
      <c r="F41807" s="1">
        <v>42318</v>
      </c>
      <c r="G41807" s="6" t="str">
        <f>TEXT(Table1[[#This Row],[order_date]],"DDDD")</f>
        <v>Tuesday</v>
      </c>
      <c r="H41807" s="5">
        <v>0.47211805555555553</v>
      </c>
      <c r="I41807" s="2">
        <v>23.65</v>
      </c>
      <c r="J41807" s="2">
        <v>23.65</v>
      </c>
      <c r="K41807" t="s">
        <v>186</v>
      </c>
      <c r="L41807" t="s">
        <v>24</v>
      </c>
      <c r="M41807" t="s">
        <v>162</v>
      </c>
      <c r="N41807" t="s">
        <v>163</v>
      </c>
      <c r="O41807" t="str">
        <f>IF(Table1[[#This Row],[unit_price]]&lt;=16.49, "Low","High")</f>
        <v>High</v>
      </c>
      <c r="P41807" t="str">
        <f>IF(HOUR(Table1[[#This Row],[order_time]])&lt;12, "Morning", IF(HOUR(Table1[[#This Row],[order_time]])&lt;17, "Afternoon", "Evening"))</f>
        <v>Morning</v>
      </c>
    </row>
    <row r="41808" spans="1:16" x14ac:dyDescent="0.25">
      <c r="A41808">
        <v>41807</v>
      </c>
      <c r="B41808">
        <v>18389</v>
      </c>
      <c r="C41808" t="s">
        <v>73</v>
      </c>
      <c r="D41808">
        <v>1</v>
      </c>
      <c r="E41808" t="str">
        <f>TEXT(Table1[[#This Row],[order_date]],"MMMM")</f>
        <v>November</v>
      </c>
      <c r="F41808" s="1">
        <v>42318</v>
      </c>
      <c r="G41808" s="6" t="str">
        <f>TEXT(Table1[[#This Row],[order_date]],"DDDD")</f>
        <v>Tuesday</v>
      </c>
      <c r="H41808" s="5">
        <v>0.47211805555555553</v>
      </c>
      <c r="I41808" s="2">
        <v>16.75</v>
      </c>
      <c r="J41808" s="2">
        <v>16.75</v>
      </c>
      <c r="K41808" t="s">
        <v>188</v>
      </c>
      <c r="L41808" t="s">
        <v>31</v>
      </c>
      <c r="M41808" t="s">
        <v>71</v>
      </c>
      <c r="N41808" t="s">
        <v>72</v>
      </c>
      <c r="O41808" t="str">
        <f>IF(Table1[[#This Row],[unit_price]]&lt;=16.49, "Low","High")</f>
        <v>High</v>
      </c>
      <c r="P41808" t="str">
        <f>IF(HOUR(Table1[[#This Row],[order_time]])&lt;12, "Morning", IF(HOUR(Table1[[#This Row],[order_time]])&lt;17, "Afternoon", "Evening"))</f>
        <v>Morning</v>
      </c>
    </row>
    <row r="41809" spans="1:16" x14ac:dyDescent="0.25">
      <c r="A41809">
        <v>41808</v>
      </c>
      <c r="B41809">
        <v>18389</v>
      </c>
      <c r="C41809" t="s">
        <v>34</v>
      </c>
      <c r="D41809">
        <v>1</v>
      </c>
      <c r="E41809" t="str">
        <f>TEXT(Table1[[#This Row],[order_date]],"MMMM")</f>
        <v>November</v>
      </c>
      <c r="F41809" s="1">
        <v>42318</v>
      </c>
      <c r="G41809" s="6" t="str">
        <f>TEXT(Table1[[#This Row],[order_date]],"DDDD")</f>
        <v>Tuesday</v>
      </c>
      <c r="H41809" s="5">
        <v>0.47211805555555553</v>
      </c>
      <c r="I41809" s="2">
        <v>16.5</v>
      </c>
      <c r="J41809" s="2">
        <v>16.5</v>
      </c>
      <c r="K41809" t="s">
        <v>188</v>
      </c>
      <c r="L41809" t="s">
        <v>24</v>
      </c>
      <c r="M41809" t="s">
        <v>25</v>
      </c>
      <c r="N41809" t="s">
        <v>26</v>
      </c>
      <c r="O41809" t="str">
        <f>IF(Table1[[#This Row],[unit_price]]&lt;=16.49, "Low","High")</f>
        <v>High</v>
      </c>
      <c r="P41809" t="str">
        <f>IF(HOUR(Table1[[#This Row],[order_time]])&lt;12, "Morning", IF(HOUR(Table1[[#This Row],[order_time]])&lt;17, "Afternoon", "Evening"))</f>
        <v>Morning</v>
      </c>
    </row>
    <row r="41810" spans="1:16" x14ac:dyDescent="0.25">
      <c r="A41810">
        <v>41809</v>
      </c>
      <c r="B41810">
        <v>18389</v>
      </c>
      <c r="C41810" t="s">
        <v>141</v>
      </c>
      <c r="D41810">
        <v>1</v>
      </c>
      <c r="E41810" t="str">
        <f>TEXT(Table1[[#This Row],[order_date]],"MMMM")</f>
        <v>November</v>
      </c>
      <c r="F41810" s="1">
        <v>42318</v>
      </c>
      <c r="G41810" s="6" t="str">
        <f>TEXT(Table1[[#This Row],[order_date]],"DDDD")</f>
        <v>Tuesday</v>
      </c>
      <c r="H41810" s="5">
        <v>0.47211805555555553</v>
      </c>
      <c r="I41810" s="2">
        <v>16.5</v>
      </c>
      <c r="J41810" s="2">
        <v>16.5</v>
      </c>
      <c r="K41810" t="s">
        <v>188</v>
      </c>
      <c r="L41810" t="s">
        <v>24</v>
      </c>
      <c r="M41810" t="s">
        <v>36</v>
      </c>
      <c r="N41810" t="s">
        <v>37</v>
      </c>
      <c r="O41810" t="str">
        <f>IF(Table1[[#This Row],[unit_price]]&lt;=16.49, "Low","High")</f>
        <v>High</v>
      </c>
      <c r="P41810" t="str">
        <f>IF(HOUR(Table1[[#This Row],[order_time]])&lt;12, "Morning", IF(HOUR(Table1[[#This Row],[order_time]])&lt;17, "Afternoon", "Evening"))</f>
        <v>Morning</v>
      </c>
    </row>
    <row r="41811" spans="1:16" x14ac:dyDescent="0.25">
      <c r="A41811">
        <v>41810</v>
      </c>
      <c r="B41811">
        <v>18390</v>
      </c>
      <c r="C41811" t="s">
        <v>142</v>
      </c>
      <c r="D41811">
        <v>1</v>
      </c>
      <c r="E41811" t="str">
        <f>TEXT(Table1[[#This Row],[order_date]],"MMMM")</f>
        <v>November</v>
      </c>
      <c r="F41811" s="1">
        <v>42318</v>
      </c>
      <c r="G41811" s="6" t="str">
        <f>TEXT(Table1[[#This Row],[order_date]],"DDDD")</f>
        <v>Tuesday</v>
      </c>
      <c r="H41811" s="5">
        <v>0.48096064814814815</v>
      </c>
      <c r="I41811" s="2">
        <v>20.25</v>
      </c>
      <c r="J41811" s="2">
        <v>20.25</v>
      </c>
      <c r="K41811" t="s">
        <v>187</v>
      </c>
      <c r="L41811" t="s">
        <v>20</v>
      </c>
      <c r="M41811" t="s">
        <v>101</v>
      </c>
      <c r="N41811" t="s">
        <v>102</v>
      </c>
      <c r="O41811" t="str">
        <f>IF(Table1[[#This Row],[unit_price]]&lt;=16.49, "Low","High")</f>
        <v>High</v>
      </c>
      <c r="P41811" t="str">
        <f>IF(HOUR(Table1[[#This Row],[order_time]])&lt;12, "Morning", IF(HOUR(Table1[[#This Row],[order_time]])&lt;17, "Afternoon", "Evening"))</f>
        <v>Morning</v>
      </c>
    </row>
    <row r="41812" spans="1:16" x14ac:dyDescent="0.25">
      <c r="A41812">
        <v>41811</v>
      </c>
      <c r="B41812">
        <v>18391</v>
      </c>
      <c r="C41812" t="s">
        <v>133</v>
      </c>
      <c r="D41812">
        <v>1</v>
      </c>
      <c r="E41812" t="str">
        <f>TEXT(Table1[[#This Row],[order_date]],"MMMM")</f>
        <v>November</v>
      </c>
      <c r="F41812" s="1">
        <v>42318</v>
      </c>
      <c r="G41812" s="6" t="str">
        <f>TEXT(Table1[[#This Row],[order_date]],"DDDD")</f>
        <v>Tuesday</v>
      </c>
      <c r="H41812" s="5">
        <v>0.49504629629629626</v>
      </c>
      <c r="I41812" s="2">
        <v>12.5</v>
      </c>
      <c r="J41812" s="2">
        <v>12.5</v>
      </c>
      <c r="K41812" t="s">
        <v>186</v>
      </c>
      <c r="L41812" t="s">
        <v>20</v>
      </c>
      <c r="M41812" t="s">
        <v>60</v>
      </c>
      <c r="N41812" t="s">
        <v>61</v>
      </c>
      <c r="O41812" t="str">
        <f>IF(Table1[[#This Row],[unit_price]]&lt;=16.49, "Low","High")</f>
        <v>Low</v>
      </c>
      <c r="P41812" t="str">
        <f>IF(HOUR(Table1[[#This Row],[order_time]])&lt;12, "Morning", IF(HOUR(Table1[[#This Row],[order_time]])&lt;17, "Afternoon", "Evening"))</f>
        <v>Morning</v>
      </c>
    </row>
    <row r="41813" spans="1:16" x14ac:dyDescent="0.25">
      <c r="A41813">
        <v>41812</v>
      </c>
      <c r="B41813">
        <v>18392</v>
      </c>
      <c r="C41813" t="s">
        <v>110</v>
      </c>
      <c r="D41813">
        <v>1</v>
      </c>
      <c r="E41813" t="str">
        <f>TEXT(Table1[[#This Row],[order_date]],"MMMM")</f>
        <v>November</v>
      </c>
      <c r="F41813" s="1">
        <v>42318</v>
      </c>
      <c r="G41813" s="6" t="str">
        <f>TEXT(Table1[[#This Row],[order_date]],"DDDD")</f>
        <v>Tuesday</v>
      </c>
      <c r="H41813" s="5">
        <v>0.50789351851851849</v>
      </c>
      <c r="I41813" s="2">
        <v>20.25</v>
      </c>
      <c r="J41813" s="2">
        <v>20.25</v>
      </c>
      <c r="K41813" t="s">
        <v>187</v>
      </c>
      <c r="L41813" t="s">
        <v>24</v>
      </c>
      <c r="M41813" t="s">
        <v>111</v>
      </c>
      <c r="N41813" t="s">
        <v>112</v>
      </c>
      <c r="O41813" t="str">
        <f>IF(Table1[[#This Row],[unit_price]]&lt;=16.49, "Low","High")</f>
        <v>High</v>
      </c>
      <c r="P41813" t="str">
        <f>IF(HOUR(Table1[[#This Row],[order_time]])&lt;12, "Morning", IF(HOUR(Table1[[#This Row],[order_time]])&lt;17, "Afternoon", "Evening"))</f>
        <v>Afternoon</v>
      </c>
    </row>
    <row r="41814" spans="1:16" x14ac:dyDescent="0.25">
      <c r="A41814">
        <v>41813</v>
      </c>
      <c r="B41814">
        <v>18393</v>
      </c>
      <c r="C41814" t="s">
        <v>73</v>
      </c>
      <c r="D41814">
        <v>1</v>
      </c>
      <c r="E41814" t="str">
        <f>TEXT(Table1[[#This Row],[order_date]],"MMMM")</f>
        <v>November</v>
      </c>
      <c r="F41814" s="1">
        <v>42318</v>
      </c>
      <c r="G41814" s="6" t="str">
        <f>TEXT(Table1[[#This Row],[order_date]],"DDDD")</f>
        <v>Tuesday</v>
      </c>
      <c r="H41814" s="5">
        <v>0.51898148148148149</v>
      </c>
      <c r="I41814" s="2">
        <v>16.75</v>
      </c>
      <c r="J41814" s="2">
        <v>16.75</v>
      </c>
      <c r="K41814" t="s">
        <v>188</v>
      </c>
      <c r="L41814" t="s">
        <v>31</v>
      </c>
      <c r="M41814" t="s">
        <v>71</v>
      </c>
      <c r="N41814" t="s">
        <v>72</v>
      </c>
      <c r="O41814" t="str">
        <f>IF(Table1[[#This Row],[unit_price]]&lt;=16.49, "Low","High")</f>
        <v>High</v>
      </c>
      <c r="P41814" t="str">
        <f>IF(HOUR(Table1[[#This Row],[order_time]])&lt;12, "Morning", IF(HOUR(Table1[[#This Row],[order_time]])&lt;17, "Afternoon", "Evening"))</f>
        <v>Afternoon</v>
      </c>
    </row>
    <row r="41815" spans="1:16" x14ac:dyDescent="0.25">
      <c r="A41815">
        <v>41814</v>
      </c>
      <c r="B41815">
        <v>18393</v>
      </c>
      <c r="C41815" t="s">
        <v>65</v>
      </c>
      <c r="D41815">
        <v>1</v>
      </c>
      <c r="E41815" t="str">
        <f>TEXT(Table1[[#This Row],[order_date]],"MMMM")</f>
        <v>November</v>
      </c>
      <c r="F41815" s="1">
        <v>42318</v>
      </c>
      <c r="G41815" s="6" t="str">
        <f>TEXT(Table1[[#This Row],[order_date]],"DDDD")</f>
        <v>Tuesday</v>
      </c>
      <c r="H41815" s="5">
        <v>0.51898148148148149</v>
      </c>
      <c r="I41815" s="2">
        <v>20.25</v>
      </c>
      <c r="J41815" s="2">
        <v>20.25</v>
      </c>
      <c r="K41815" t="s">
        <v>187</v>
      </c>
      <c r="L41815" t="s">
        <v>20</v>
      </c>
      <c r="M41815" t="s">
        <v>28</v>
      </c>
      <c r="N41815" t="s">
        <v>29</v>
      </c>
      <c r="O41815" t="str">
        <f>IF(Table1[[#This Row],[unit_price]]&lt;=16.49, "Low","High")</f>
        <v>High</v>
      </c>
      <c r="P41815" t="str">
        <f>IF(HOUR(Table1[[#This Row],[order_time]])&lt;12, "Morning", IF(HOUR(Table1[[#This Row],[order_time]])&lt;17, "Afternoon", "Evening"))</f>
        <v>Afternoon</v>
      </c>
    </row>
    <row r="41816" spans="1:16" x14ac:dyDescent="0.25">
      <c r="A41816">
        <v>41815</v>
      </c>
      <c r="B41816">
        <v>18394</v>
      </c>
      <c r="C41816" t="s">
        <v>129</v>
      </c>
      <c r="D41816">
        <v>1</v>
      </c>
      <c r="E41816" t="str">
        <f>TEXT(Table1[[#This Row],[order_date]],"MMMM")</f>
        <v>November</v>
      </c>
      <c r="F41816" s="1">
        <v>42318</v>
      </c>
      <c r="G41816" s="6" t="str">
        <f>TEXT(Table1[[#This Row],[order_date]],"DDDD")</f>
        <v>Tuesday</v>
      </c>
      <c r="H41816" s="5">
        <v>0.52145833333333336</v>
      </c>
      <c r="I41816" s="2">
        <v>10.5</v>
      </c>
      <c r="J41816" s="2">
        <v>10.5</v>
      </c>
      <c r="K41816" t="s">
        <v>186</v>
      </c>
      <c r="L41816" t="s">
        <v>13</v>
      </c>
      <c r="M41816" t="s">
        <v>14</v>
      </c>
      <c r="N41816" t="s">
        <v>15</v>
      </c>
      <c r="O41816" t="str">
        <f>IF(Table1[[#This Row],[unit_price]]&lt;=16.49, "Low","High")</f>
        <v>Low</v>
      </c>
      <c r="P41816" t="str">
        <f>IF(HOUR(Table1[[#This Row],[order_time]])&lt;12, "Morning", IF(HOUR(Table1[[#This Row],[order_time]])&lt;17, "Afternoon", "Evening"))</f>
        <v>Afternoon</v>
      </c>
    </row>
    <row r="41817" spans="1:16" x14ac:dyDescent="0.25">
      <c r="A41817">
        <v>41816</v>
      </c>
      <c r="B41817">
        <v>18394</v>
      </c>
      <c r="C41817" t="s">
        <v>144</v>
      </c>
      <c r="D41817">
        <v>1</v>
      </c>
      <c r="E41817" t="str">
        <f>TEXT(Table1[[#This Row],[order_date]],"MMMM")</f>
        <v>November</v>
      </c>
      <c r="F41817" s="1">
        <v>42318</v>
      </c>
      <c r="G41817" s="6" t="str">
        <f>TEXT(Table1[[#This Row],[order_date]],"DDDD")</f>
        <v>Tuesday</v>
      </c>
      <c r="H41817" s="5">
        <v>0.52145833333333336</v>
      </c>
      <c r="I41817" s="2">
        <v>14.5</v>
      </c>
      <c r="J41817" s="2">
        <v>14.5</v>
      </c>
      <c r="K41817" t="s">
        <v>188</v>
      </c>
      <c r="L41817" t="s">
        <v>13</v>
      </c>
      <c r="M41817" t="s">
        <v>127</v>
      </c>
      <c r="N41817" t="s">
        <v>128</v>
      </c>
      <c r="O41817" t="str">
        <f>IF(Table1[[#This Row],[unit_price]]&lt;=16.49, "Low","High")</f>
        <v>Low</v>
      </c>
      <c r="P41817" t="str">
        <f>IF(HOUR(Table1[[#This Row],[order_time]])&lt;12, "Morning", IF(HOUR(Table1[[#This Row],[order_time]])&lt;17, "Afternoon", "Evening"))</f>
        <v>Afternoon</v>
      </c>
    </row>
    <row r="41818" spans="1:16" x14ac:dyDescent="0.25">
      <c r="A41818">
        <v>41817</v>
      </c>
      <c r="B41818">
        <v>18395</v>
      </c>
      <c r="C41818" t="s">
        <v>51</v>
      </c>
      <c r="D41818">
        <v>1</v>
      </c>
      <c r="E41818" t="str">
        <f>TEXT(Table1[[#This Row],[order_date]],"MMMM")</f>
        <v>November</v>
      </c>
      <c r="F41818" s="1">
        <v>42318</v>
      </c>
      <c r="G41818" s="6" t="str">
        <f>TEXT(Table1[[#This Row],[order_date]],"DDDD")</f>
        <v>Tuesday</v>
      </c>
      <c r="H41818" s="5">
        <v>0.52357638888888891</v>
      </c>
      <c r="I41818" s="2">
        <v>20.5</v>
      </c>
      <c r="J41818" s="2">
        <v>20.5</v>
      </c>
      <c r="K41818" t="s">
        <v>187</v>
      </c>
      <c r="L41818" t="s">
        <v>13</v>
      </c>
      <c r="M41818" t="s">
        <v>52</v>
      </c>
      <c r="N41818" t="s">
        <v>53</v>
      </c>
      <c r="O41818" t="str">
        <f>IF(Table1[[#This Row],[unit_price]]&lt;=16.49, "Low","High")</f>
        <v>High</v>
      </c>
      <c r="P41818" t="str">
        <f>IF(HOUR(Table1[[#This Row],[order_time]])&lt;12, "Morning", IF(HOUR(Table1[[#This Row],[order_time]])&lt;17, "Afternoon", "Evening"))</f>
        <v>Afternoon</v>
      </c>
    </row>
    <row r="41819" spans="1:16" x14ac:dyDescent="0.25">
      <c r="A41819">
        <v>41818</v>
      </c>
      <c r="B41819">
        <v>18395</v>
      </c>
      <c r="C41819" t="s">
        <v>35</v>
      </c>
      <c r="D41819">
        <v>1</v>
      </c>
      <c r="E41819" t="str">
        <f>TEXT(Table1[[#This Row],[order_date]],"MMMM")</f>
        <v>November</v>
      </c>
      <c r="F41819" s="1">
        <v>42318</v>
      </c>
      <c r="G41819" s="6" t="str">
        <f>TEXT(Table1[[#This Row],[order_date]],"DDDD")</f>
        <v>Tuesday</v>
      </c>
      <c r="H41819" s="5">
        <v>0.52357638888888891</v>
      </c>
      <c r="I41819" s="2">
        <v>20.75</v>
      </c>
      <c r="J41819" s="2">
        <v>20.75</v>
      </c>
      <c r="K41819" t="s">
        <v>187</v>
      </c>
      <c r="L41819" t="s">
        <v>24</v>
      </c>
      <c r="M41819" t="s">
        <v>36</v>
      </c>
      <c r="N41819" t="s">
        <v>37</v>
      </c>
      <c r="O41819" t="str">
        <f>IF(Table1[[#This Row],[unit_price]]&lt;=16.49, "Low","High")</f>
        <v>High</v>
      </c>
      <c r="P41819" t="str">
        <f>IF(HOUR(Table1[[#This Row],[order_time]])&lt;12, "Morning", IF(HOUR(Table1[[#This Row],[order_time]])&lt;17, "Afternoon", "Evening"))</f>
        <v>Afternoon</v>
      </c>
    </row>
    <row r="41820" spans="1:16" x14ac:dyDescent="0.25">
      <c r="A41820">
        <v>41819</v>
      </c>
      <c r="B41820">
        <v>18395</v>
      </c>
      <c r="C41820" t="s">
        <v>133</v>
      </c>
      <c r="D41820">
        <v>1</v>
      </c>
      <c r="E41820" t="str">
        <f>TEXT(Table1[[#This Row],[order_date]],"MMMM")</f>
        <v>November</v>
      </c>
      <c r="F41820" s="1">
        <v>42318</v>
      </c>
      <c r="G41820" s="6" t="str">
        <f>TEXT(Table1[[#This Row],[order_date]],"DDDD")</f>
        <v>Tuesday</v>
      </c>
      <c r="H41820" s="5">
        <v>0.52357638888888891</v>
      </c>
      <c r="I41820" s="2">
        <v>12.5</v>
      </c>
      <c r="J41820" s="2">
        <v>12.5</v>
      </c>
      <c r="K41820" t="s">
        <v>186</v>
      </c>
      <c r="L41820" t="s">
        <v>20</v>
      </c>
      <c r="M41820" t="s">
        <v>60</v>
      </c>
      <c r="N41820" t="s">
        <v>61</v>
      </c>
      <c r="O41820" t="str">
        <f>IF(Table1[[#This Row],[unit_price]]&lt;=16.49, "Low","High")</f>
        <v>Low</v>
      </c>
      <c r="P41820" t="str">
        <f>IF(HOUR(Table1[[#This Row],[order_time]])&lt;12, "Morning", IF(HOUR(Table1[[#This Row],[order_time]])&lt;17, "Afternoon", "Evening"))</f>
        <v>Afternoon</v>
      </c>
    </row>
    <row r="41821" spans="1:16" x14ac:dyDescent="0.25">
      <c r="A41821">
        <v>41820</v>
      </c>
      <c r="B41821">
        <v>18396</v>
      </c>
      <c r="C41821" t="s">
        <v>16</v>
      </c>
      <c r="D41821">
        <v>1</v>
      </c>
      <c r="E41821" t="str">
        <f>TEXT(Table1[[#This Row],[order_date]],"MMMM")</f>
        <v>November</v>
      </c>
      <c r="F41821" s="1">
        <v>42318</v>
      </c>
      <c r="G41821" s="6" t="str">
        <f>TEXT(Table1[[#This Row],[order_date]],"DDDD")</f>
        <v>Tuesday</v>
      </c>
      <c r="H41821" s="5">
        <v>0.52368055555555559</v>
      </c>
      <c r="I41821" s="2">
        <v>16</v>
      </c>
      <c r="J41821" s="2">
        <v>16</v>
      </c>
      <c r="K41821" t="s">
        <v>188</v>
      </c>
      <c r="L41821" t="s">
        <v>13</v>
      </c>
      <c r="M41821" t="s">
        <v>17</v>
      </c>
      <c r="N41821" t="s">
        <v>18</v>
      </c>
      <c r="O41821" t="str">
        <f>IF(Table1[[#This Row],[unit_price]]&lt;=16.49, "Low","High")</f>
        <v>Low</v>
      </c>
      <c r="P41821" t="str">
        <f>IF(HOUR(Table1[[#This Row],[order_time]])&lt;12, "Morning", IF(HOUR(Table1[[#This Row],[order_time]])&lt;17, "Afternoon", "Evening"))</f>
        <v>Afternoon</v>
      </c>
    </row>
    <row r="41822" spans="1:16" x14ac:dyDescent="0.25">
      <c r="A41822">
        <v>41821</v>
      </c>
      <c r="B41822">
        <v>18396</v>
      </c>
      <c r="C41822" t="s">
        <v>130</v>
      </c>
      <c r="D41822">
        <v>1</v>
      </c>
      <c r="E41822" t="str">
        <f>TEXT(Table1[[#This Row],[order_date]],"MMMM")</f>
        <v>November</v>
      </c>
      <c r="F41822" s="1">
        <v>42318</v>
      </c>
      <c r="G41822" s="6" t="str">
        <f>TEXT(Table1[[#This Row],[order_date]],"DDDD")</f>
        <v>Tuesday</v>
      </c>
      <c r="H41822" s="5">
        <v>0.52368055555555559</v>
      </c>
      <c r="I41822" s="2">
        <v>16.5</v>
      </c>
      <c r="J41822" s="2">
        <v>16.5</v>
      </c>
      <c r="K41822" t="s">
        <v>188</v>
      </c>
      <c r="L41822" t="s">
        <v>24</v>
      </c>
      <c r="M41822" t="s">
        <v>104</v>
      </c>
      <c r="N41822" t="s">
        <v>105</v>
      </c>
      <c r="O41822" t="str">
        <f>IF(Table1[[#This Row],[unit_price]]&lt;=16.49, "Low","High")</f>
        <v>High</v>
      </c>
      <c r="P41822" t="str">
        <f>IF(HOUR(Table1[[#This Row],[order_time]])&lt;12, "Morning", IF(HOUR(Table1[[#This Row],[order_time]])&lt;17, "Afternoon", "Evening"))</f>
        <v>Afternoon</v>
      </c>
    </row>
    <row r="41823" spans="1:16" x14ac:dyDescent="0.25">
      <c r="A41823">
        <v>41822</v>
      </c>
      <c r="B41823">
        <v>18396</v>
      </c>
      <c r="C41823" t="s">
        <v>44</v>
      </c>
      <c r="D41823">
        <v>1</v>
      </c>
      <c r="E41823" t="str">
        <f>TEXT(Table1[[#This Row],[order_date]],"MMMM")</f>
        <v>November</v>
      </c>
      <c r="F41823" s="1">
        <v>42318</v>
      </c>
      <c r="G41823" s="6" t="str">
        <f>TEXT(Table1[[#This Row],[order_date]],"DDDD")</f>
        <v>Tuesday</v>
      </c>
      <c r="H41823" s="5">
        <v>0.52368055555555559</v>
      </c>
      <c r="I41823" s="2">
        <v>12.5</v>
      </c>
      <c r="J41823" s="2">
        <v>12.5</v>
      </c>
      <c r="K41823" t="s">
        <v>186</v>
      </c>
      <c r="L41823" t="s">
        <v>24</v>
      </c>
      <c r="M41823" t="s">
        <v>45</v>
      </c>
      <c r="N41823" t="s">
        <v>46</v>
      </c>
      <c r="O41823" t="str">
        <f>IF(Table1[[#This Row],[unit_price]]&lt;=16.49, "Low","High")</f>
        <v>Low</v>
      </c>
      <c r="P41823" t="str">
        <f>IF(HOUR(Table1[[#This Row],[order_time]])&lt;12, "Morning", IF(HOUR(Table1[[#This Row],[order_time]])&lt;17, "Afternoon", "Evening"))</f>
        <v>Afternoon</v>
      </c>
    </row>
    <row r="41824" spans="1:16" x14ac:dyDescent="0.25">
      <c r="A41824">
        <v>41823</v>
      </c>
      <c r="B41824">
        <v>18397</v>
      </c>
      <c r="C41824" t="s">
        <v>110</v>
      </c>
      <c r="D41824">
        <v>1</v>
      </c>
      <c r="E41824" t="str">
        <f>TEXT(Table1[[#This Row],[order_date]],"MMMM")</f>
        <v>November</v>
      </c>
      <c r="F41824" s="1">
        <v>42318</v>
      </c>
      <c r="G41824" s="6" t="str">
        <f>TEXT(Table1[[#This Row],[order_date]],"DDDD")</f>
        <v>Tuesday</v>
      </c>
      <c r="H41824" s="5">
        <v>0.52605324074074067</v>
      </c>
      <c r="I41824" s="2">
        <v>20.25</v>
      </c>
      <c r="J41824" s="2">
        <v>20.25</v>
      </c>
      <c r="K41824" t="s">
        <v>187</v>
      </c>
      <c r="L41824" t="s">
        <v>24</v>
      </c>
      <c r="M41824" t="s">
        <v>111</v>
      </c>
      <c r="N41824" t="s">
        <v>112</v>
      </c>
      <c r="O41824" t="str">
        <f>IF(Table1[[#This Row],[unit_price]]&lt;=16.49, "Low","High")</f>
        <v>High</v>
      </c>
      <c r="P41824" t="str">
        <f>IF(HOUR(Table1[[#This Row],[order_time]])&lt;12, "Morning", IF(HOUR(Table1[[#This Row],[order_time]])&lt;17, "Afternoon", "Evening"))</f>
        <v>Afternoon</v>
      </c>
    </row>
    <row r="41825" spans="1:16" x14ac:dyDescent="0.25">
      <c r="A41825">
        <v>41824</v>
      </c>
      <c r="B41825">
        <v>18398</v>
      </c>
      <c r="C41825" t="s">
        <v>81</v>
      </c>
      <c r="D41825">
        <v>1</v>
      </c>
      <c r="E41825" t="str">
        <f>TEXT(Table1[[#This Row],[order_date]],"MMMM")</f>
        <v>November</v>
      </c>
      <c r="F41825" s="1">
        <v>42318</v>
      </c>
      <c r="G41825" s="6" t="str">
        <f>TEXT(Table1[[#This Row],[order_date]],"DDDD")</f>
        <v>Tuesday</v>
      </c>
      <c r="H41825" s="5">
        <v>0.53037037037037038</v>
      </c>
      <c r="I41825" s="2">
        <v>12</v>
      </c>
      <c r="J41825" s="2">
        <v>12</v>
      </c>
      <c r="K41825" t="s">
        <v>186</v>
      </c>
      <c r="L41825" t="s">
        <v>13</v>
      </c>
      <c r="M41825" t="s">
        <v>82</v>
      </c>
      <c r="N41825" t="s">
        <v>83</v>
      </c>
      <c r="O41825" t="str">
        <f>IF(Table1[[#This Row],[unit_price]]&lt;=16.49, "Low","High")</f>
        <v>Low</v>
      </c>
      <c r="P41825" t="str">
        <f>IF(HOUR(Table1[[#This Row],[order_time]])&lt;12, "Morning", IF(HOUR(Table1[[#This Row],[order_time]])&lt;17, "Afternoon", "Evening"))</f>
        <v>Afternoon</v>
      </c>
    </row>
    <row r="41826" spans="1:16" x14ac:dyDescent="0.25">
      <c r="A41826">
        <v>41825</v>
      </c>
      <c r="B41826">
        <v>18399</v>
      </c>
      <c r="C41826" t="s">
        <v>78</v>
      </c>
      <c r="D41826">
        <v>1</v>
      </c>
      <c r="E41826" t="str">
        <f>TEXT(Table1[[#This Row],[order_date]],"MMMM")</f>
        <v>November</v>
      </c>
      <c r="F41826" s="1">
        <v>42318</v>
      </c>
      <c r="G41826" s="6" t="str">
        <f>TEXT(Table1[[#This Row],[order_date]],"DDDD")</f>
        <v>Tuesday</v>
      </c>
      <c r="H41826" s="5">
        <v>0.54737268518518511</v>
      </c>
      <c r="I41826" s="2">
        <v>20.75</v>
      </c>
      <c r="J41826" s="2">
        <v>20.75</v>
      </c>
      <c r="K41826" t="s">
        <v>187</v>
      </c>
      <c r="L41826" t="s">
        <v>31</v>
      </c>
      <c r="M41826" t="s">
        <v>79</v>
      </c>
      <c r="N41826" t="s">
        <v>80</v>
      </c>
      <c r="O41826" t="str">
        <f>IF(Table1[[#This Row],[unit_price]]&lt;=16.49, "Low","High")</f>
        <v>High</v>
      </c>
      <c r="P41826" t="str">
        <f>IF(HOUR(Table1[[#This Row],[order_time]])&lt;12, "Morning", IF(HOUR(Table1[[#This Row],[order_time]])&lt;17, "Afternoon", "Evening"))</f>
        <v>Afternoon</v>
      </c>
    </row>
    <row r="41827" spans="1:16" x14ac:dyDescent="0.25">
      <c r="A41827">
        <v>41826</v>
      </c>
      <c r="B41827">
        <v>18399</v>
      </c>
      <c r="C41827" t="s">
        <v>19</v>
      </c>
      <c r="D41827">
        <v>1</v>
      </c>
      <c r="E41827" t="str">
        <f>TEXT(Table1[[#This Row],[order_date]],"MMMM")</f>
        <v>November</v>
      </c>
      <c r="F41827" s="1">
        <v>42318</v>
      </c>
      <c r="G41827" s="6" t="str">
        <f>TEXT(Table1[[#This Row],[order_date]],"DDDD")</f>
        <v>Tuesday</v>
      </c>
      <c r="H41827" s="5">
        <v>0.54737268518518511</v>
      </c>
      <c r="I41827" s="2">
        <v>18.5</v>
      </c>
      <c r="J41827" s="2">
        <v>18.5</v>
      </c>
      <c r="K41827" t="s">
        <v>187</v>
      </c>
      <c r="L41827" t="s">
        <v>20</v>
      </c>
      <c r="M41827" t="s">
        <v>21</v>
      </c>
      <c r="N41827" t="s">
        <v>22</v>
      </c>
      <c r="O41827" t="str">
        <f>IF(Table1[[#This Row],[unit_price]]&lt;=16.49, "Low","High")</f>
        <v>High</v>
      </c>
      <c r="P41827" t="str">
        <f>IF(HOUR(Table1[[#This Row],[order_time]])&lt;12, "Morning", IF(HOUR(Table1[[#This Row],[order_time]])&lt;17, "Afternoon", "Evening"))</f>
        <v>Afternoon</v>
      </c>
    </row>
    <row r="41828" spans="1:16" x14ac:dyDescent="0.25">
      <c r="A41828">
        <v>41827</v>
      </c>
      <c r="B41828">
        <v>18399</v>
      </c>
      <c r="C41828" t="s">
        <v>100</v>
      </c>
      <c r="D41828">
        <v>1</v>
      </c>
      <c r="E41828" t="str">
        <f>TEXT(Table1[[#This Row],[order_date]],"MMMM")</f>
        <v>November</v>
      </c>
      <c r="F41828" s="1">
        <v>42318</v>
      </c>
      <c r="G41828" s="6" t="str">
        <f>TEXT(Table1[[#This Row],[order_date]],"DDDD")</f>
        <v>Tuesday</v>
      </c>
      <c r="H41828" s="5">
        <v>0.54737268518518511</v>
      </c>
      <c r="I41828" s="2">
        <v>16</v>
      </c>
      <c r="J41828" s="2">
        <v>16</v>
      </c>
      <c r="K41828" t="s">
        <v>188</v>
      </c>
      <c r="L41828" t="s">
        <v>20</v>
      </c>
      <c r="M41828" t="s">
        <v>101</v>
      </c>
      <c r="N41828" t="s">
        <v>102</v>
      </c>
      <c r="O41828" t="str">
        <f>IF(Table1[[#This Row],[unit_price]]&lt;=16.49, "Low","High")</f>
        <v>Low</v>
      </c>
      <c r="P41828" t="str">
        <f>IF(HOUR(Table1[[#This Row],[order_time]])&lt;12, "Morning", IF(HOUR(Table1[[#This Row],[order_time]])&lt;17, "Afternoon", "Evening"))</f>
        <v>Afternoon</v>
      </c>
    </row>
    <row r="41829" spans="1:16" x14ac:dyDescent="0.25">
      <c r="A41829">
        <v>41828</v>
      </c>
      <c r="B41829">
        <v>18400</v>
      </c>
      <c r="C41829" t="s">
        <v>77</v>
      </c>
      <c r="D41829">
        <v>1</v>
      </c>
      <c r="E41829" t="str">
        <f>TEXT(Table1[[#This Row],[order_date]],"MMMM")</f>
        <v>November</v>
      </c>
      <c r="F41829" s="1">
        <v>42318</v>
      </c>
      <c r="G41829" s="6" t="str">
        <f>TEXT(Table1[[#This Row],[order_date]],"DDDD")</f>
        <v>Tuesday</v>
      </c>
      <c r="H41829" s="5">
        <v>0.54883101851851845</v>
      </c>
      <c r="I41829" s="2">
        <v>12.75</v>
      </c>
      <c r="J41829" s="2">
        <v>12.75</v>
      </c>
      <c r="K41829" t="s">
        <v>186</v>
      </c>
      <c r="L41829" t="s">
        <v>31</v>
      </c>
      <c r="M41829" t="s">
        <v>71</v>
      </c>
      <c r="N41829" t="s">
        <v>72</v>
      </c>
      <c r="O41829" t="str">
        <f>IF(Table1[[#This Row],[unit_price]]&lt;=16.49, "Low","High")</f>
        <v>Low</v>
      </c>
      <c r="P41829" t="str">
        <f>IF(HOUR(Table1[[#This Row],[order_time]])&lt;12, "Morning", IF(HOUR(Table1[[#This Row],[order_time]])&lt;17, "Afternoon", "Evening"))</f>
        <v>Afternoon</v>
      </c>
    </row>
    <row r="41830" spans="1:16" x14ac:dyDescent="0.25">
      <c r="A41830">
        <v>41829</v>
      </c>
      <c r="B41830">
        <v>18401</v>
      </c>
      <c r="C41830" t="s">
        <v>38</v>
      </c>
      <c r="D41830">
        <v>1</v>
      </c>
      <c r="E41830" t="str">
        <f>TEXT(Table1[[#This Row],[order_date]],"MMMM")</f>
        <v>November</v>
      </c>
      <c r="F41830" s="1">
        <v>42318</v>
      </c>
      <c r="G41830" s="6" t="str">
        <f>TEXT(Table1[[#This Row],[order_date]],"DDDD")</f>
        <v>Tuesday</v>
      </c>
      <c r="H41830" s="5">
        <v>0.54907407407407405</v>
      </c>
      <c r="I41830" s="2">
        <v>12.75</v>
      </c>
      <c r="J41830" s="2">
        <v>12.75</v>
      </c>
      <c r="K41830" t="s">
        <v>186</v>
      </c>
      <c r="L41830" t="s">
        <v>31</v>
      </c>
      <c r="M41830" t="s">
        <v>39</v>
      </c>
      <c r="N41830" t="s">
        <v>40</v>
      </c>
      <c r="O41830" t="str">
        <f>IF(Table1[[#This Row],[unit_price]]&lt;=16.49, "Low","High")</f>
        <v>Low</v>
      </c>
      <c r="P41830" t="str">
        <f>IF(HOUR(Table1[[#This Row],[order_time]])&lt;12, "Morning", IF(HOUR(Table1[[#This Row],[order_time]])&lt;17, "Afternoon", "Evening"))</f>
        <v>Afternoon</v>
      </c>
    </row>
    <row r="41831" spans="1:16" x14ac:dyDescent="0.25">
      <c r="A41831">
        <v>41830</v>
      </c>
      <c r="B41831">
        <v>18401</v>
      </c>
      <c r="C41831" t="s">
        <v>70</v>
      </c>
      <c r="D41831">
        <v>2</v>
      </c>
      <c r="E41831" t="str">
        <f>TEXT(Table1[[#This Row],[order_date]],"MMMM")</f>
        <v>November</v>
      </c>
      <c r="F41831" s="1">
        <v>42318</v>
      </c>
      <c r="G41831" s="6" t="str">
        <f>TEXT(Table1[[#This Row],[order_date]],"DDDD")</f>
        <v>Tuesday</v>
      </c>
      <c r="H41831" s="5">
        <v>0.54907407407407405</v>
      </c>
      <c r="I41831" s="2">
        <v>20.75</v>
      </c>
      <c r="J41831" s="2">
        <v>41.5</v>
      </c>
      <c r="K41831" t="s">
        <v>187</v>
      </c>
      <c r="L41831" t="s">
        <v>31</v>
      </c>
      <c r="M41831" t="s">
        <v>71</v>
      </c>
      <c r="N41831" t="s">
        <v>72</v>
      </c>
      <c r="O41831" t="str">
        <f>IF(Table1[[#This Row],[unit_price]]&lt;=16.49, "Low","High")</f>
        <v>High</v>
      </c>
      <c r="P41831" t="str">
        <f>IF(HOUR(Table1[[#This Row],[order_time]])&lt;12, "Morning", IF(HOUR(Table1[[#This Row],[order_time]])&lt;17, "Afternoon", "Evening"))</f>
        <v>Afternoon</v>
      </c>
    </row>
    <row r="41832" spans="1:16" x14ac:dyDescent="0.25">
      <c r="A41832">
        <v>41831</v>
      </c>
      <c r="B41832">
        <v>18401</v>
      </c>
      <c r="C41832" t="s">
        <v>138</v>
      </c>
      <c r="D41832">
        <v>1</v>
      </c>
      <c r="E41832" t="str">
        <f>TEXT(Table1[[#This Row],[order_date]],"MMMM")</f>
        <v>November</v>
      </c>
      <c r="F41832" s="1">
        <v>42318</v>
      </c>
      <c r="G41832" s="6" t="str">
        <f>TEXT(Table1[[#This Row],[order_date]],"DDDD")</f>
        <v>Tuesday</v>
      </c>
      <c r="H41832" s="5">
        <v>0.54907407407407405</v>
      </c>
      <c r="I41832" s="2">
        <v>16.5</v>
      </c>
      <c r="J41832" s="2">
        <v>16.5</v>
      </c>
      <c r="K41832" t="s">
        <v>187</v>
      </c>
      <c r="L41832" t="s">
        <v>13</v>
      </c>
      <c r="M41832" t="s">
        <v>14</v>
      </c>
      <c r="N41832" t="s">
        <v>15</v>
      </c>
      <c r="O41832" t="str">
        <f>IF(Table1[[#This Row],[unit_price]]&lt;=16.49, "Low","High")</f>
        <v>High</v>
      </c>
      <c r="P41832" t="str">
        <f>IF(HOUR(Table1[[#This Row],[order_time]])&lt;12, "Morning", IF(HOUR(Table1[[#This Row],[order_time]])&lt;17, "Afternoon", "Evening"))</f>
        <v>Afternoon</v>
      </c>
    </row>
    <row r="41833" spans="1:16" x14ac:dyDescent="0.25">
      <c r="A41833">
        <v>41832</v>
      </c>
      <c r="B41833">
        <v>18401</v>
      </c>
      <c r="C41833" t="s">
        <v>34</v>
      </c>
      <c r="D41833">
        <v>1</v>
      </c>
      <c r="E41833" t="str">
        <f>TEXT(Table1[[#This Row],[order_date]],"MMMM")</f>
        <v>November</v>
      </c>
      <c r="F41833" s="1">
        <v>42318</v>
      </c>
      <c r="G41833" s="6" t="str">
        <f>TEXT(Table1[[#This Row],[order_date]],"DDDD")</f>
        <v>Tuesday</v>
      </c>
      <c r="H41833" s="5">
        <v>0.54907407407407405</v>
      </c>
      <c r="I41833" s="2">
        <v>16.5</v>
      </c>
      <c r="J41833" s="2">
        <v>16.5</v>
      </c>
      <c r="K41833" t="s">
        <v>188</v>
      </c>
      <c r="L41833" t="s">
        <v>24</v>
      </c>
      <c r="M41833" t="s">
        <v>25</v>
      </c>
      <c r="N41833" t="s">
        <v>26</v>
      </c>
      <c r="O41833" t="str">
        <f>IF(Table1[[#This Row],[unit_price]]&lt;=16.49, "Low","High")</f>
        <v>High</v>
      </c>
      <c r="P41833" t="str">
        <f>IF(HOUR(Table1[[#This Row],[order_time]])&lt;12, "Morning", IF(HOUR(Table1[[#This Row],[order_time]])&lt;17, "Afternoon", "Evening"))</f>
        <v>Afternoon</v>
      </c>
    </row>
    <row r="41834" spans="1:16" x14ac:dyDescent="0.25">
      <c r="A41834">
        <v>41833</v>
      </c>
      <c r="B41834">
        <v>18401</v>
      </c>
      <c r="C41834" t="s">
        <v>116</v>
      </c>
      <c r="D41834">
        <v>1</v>
      </c>
      <c r="E41834" t="str">
        <f>TEXT(Table1[[#This Row],[order_date]],"MMMM")</f>
        <v>November</v>
      </c>
      <c r="F41834" s="1">
        <v>42318</v>
      </c>
      <c r="G41834" s="6" t="str">
        <f>TEXT(Table1[[#This Row],[order_date]],"DDDD")</f>
        <v>Tuesday</v>
      </c>
      <c r="H41834" s="5">
        <v>0.54907407407407405</v>
      </c>
      <c r="I41834" s="2">
        <v>12.5</v>
      </c>
      <c r="J41834" s="2">
        <v>12.5</v>
      </c>
      <c r="K41834" t="s">
        <v>188</v>
      </c>
      <c r="L41834" t="s">
        <v>13</v>
      </c>
      <c r="M41834" t="s">
        <v>75</v>
      </c>
      <c r="N41834" t="s">
        <v>76</v>
      </c>
      <c r="O41834" t="str">
        <f>IF(Table1[[#This Row],[unit_price]]&lt;=16.49, "Low","High")</f>
        <v>Low</v>
      </c>
      <c r="P41834" t="str">
        <f>IF(HOUR(Table1[[#This Row],[order_time]])&lt;12, "Morning", IF(HOUR(Table1[[#This Row],[order_time]])&lt;17, "Afternoon", "Evening"))</f>
        <v>Afternoon</v>
      </c>
    </row>
    <row r="41835" spans="1:16" x14ac:dyDescent="0.25">
      <c r="A41835">
        <v>41834</v>
      </c>
      <c r="B41835">
        <v>18401</v>
      </c>
      <c r="C41835" t="s">
        <v>66</v>
      </c>
      <c r="D41835">
        <v>1</v>
      </c>
      <c r="E41835" t="str">
        <f>TEXT(Table1[[#This Row],[order_date]],"MMMM")</f>
        <v>November</v>
      </c>
      <c r="F41835" s="1">
        <v>42318</v>
      </c>
      <c r="G41835" s="6" t="str">
        <f>TEXT(Table1[[#This Row],[order_date]],"DDDD")</f>
        <v>Tuesday</v>
      </c>
      <c r="H41835" s="5">
        <v>0.54907407407407405</v>
      </c>
      <c r="I41835" s="2">
        <v>20.75</v>
      </c>
      <c r="J41835" s="2">
        <v>20.75</v>
      </c>
      <c r="K41835" t="s">
        <v>187</v>
      </c>
      <c r="L41835" t="s">
        <v>31</v>
      </c>
      <c r="M41835" t="s">
        <v>67</v>
      </c>
      <c r="N41835" t="s">
        <v>68</v>
      </c>
      <c r="O41835" t="str">
        <f>IF(Table1[[#This Row],[unit_price]]&lt;=16.49, "Low","High")</f>
        <v>High</v>
      </c>
      <c r="P41835" t="str">
        <f>IF(HOUR(Table1[[#This Row],[order_time]])&lt;12, "Morning", IF(HOUR(Table1[[#This Row],[order_time]])&lt;17, "Afternoon", "Evening"))</f>
        <v>Afternoon</v>
      </c>
    </row>
    <row r="41836" spans="1:16" x14ac:dyDescent="0.25">
      <c r="A41836">
        <v>41835</v>
      </c>
      <c r="B41836">
        <v>18401</v>
      </c>
      <c r="C41836" t="s">
        <v>147</v>
      </c>
      <c r="D41836">
        <v>1</v>
      </c>
      <c r="E41836" t="str">
        <f>TEXT(Table1[[#This Row],[order_date]],"MMMM")</f>
        <v>November</v>
      </c>
      <c r="F41836" s="1">
        <v>42318</v>
      </c>
      <c r="G41836" s="6" t="str">
        <f>TEXT(Table1[[#This Row],[order_date]],"DDDD")</f>
        <v>Tuesday</v>
      </c>
      <c r="H41836" s="5">
        <v>0.54907407407407405</v>
      </c>
      <c r="I41836" s="2">
        <v>12.75</v>
      </c>
      <c r="J41836" s="2">
        <v>12.75</v>
      </c>
      <c r="K41836" t="s">
        <v>186</v>
      </c>
      <c r="L41836" t="s">
        <v>31</v>
      </c>
      <c r="M41836" t="s">
        <v>32</v>
      </c>
      <c r="N41836" t="s">
        <v>33</v>
      </c>
      <c r="O41836" t="str">
        <f>IF(Table1[[#This Row],[unit_price]]&lt;=16.49, "Low","High")</f>
        <v>Low</v>
      </c>
      <c r="P41836" t="str">
        <f>IF(HOUR(Table1[[#This Row],[order_time]])&lt;12, "Morning", IF(HOUR(Table1[[#This Row],[order_time]])&lt;17, "Afternoon", "Evening"))</f>
        <v>Afternoon</v>
      </c>
    </row>
    <row r="41837" spans="1:16" x14ac:dyDescent="0.25">
      <c r="A41837">
        <v>41836</v>
      </c>
      <c r="B41837">
        <v>18401</v>
      </c>
      <c r="C41837" t="s">
        <v>119</v>
      </c>
      <c r="D41837">
        <v>1</v>
      </c>
      <c r="E41837" t="str">
        <f>TEXT(Table1[[#This Row],[order_date]],"MMMM")</f>
        <v>November</v>
      </c>
      <c r="F41837" s="1">
        <v>42318</v>
      </c>
      <c r="G41837" s="6" t="str">
        <f>TEXT(Table1[[#This Row],[order_date]],"DDDD")</f>
        <v>Tuesday</v>
      </c>
      <c r="H41837" s="5">
        <v>0.54907407407407405</v>
      </c>
      <c r="I41837" s="2">
        <v>20.25</v>
      </c>
      <c r="J41837" s="2">
        <v>20.25</v>
      </c>
      <c r="K41837" t="s">
        <v>187</v>
      </c>
      <c r="L41837" t="s">
        <v>20</v>
      </c>
      <c r="M41837" t="s">
        <v>63</v>
      </c>
      <c r="N41837" t="s">
        <v>64</v>
      </c>
      <c r="O41837" t="str">
        <f>IF(Table1[[#This Row],[unit_price]]&lt;=16.49, "Low","High")</f>
        <v>High</v>
      </c>
      <c r="P41837" t="str">
        <f>IF(HOUR(Table1[[#This Row],[order_time]])&lt;12, "Morning", IF(HOUR(Table1[[#This Row],[order_time]])&lt;17, "Afternoon", "Evening"))</f>
        <v>Afternoon</v>
      </c>
    </row>
    <row r="41838" spans="1:16" x14ac:dyDescent="0.25">
      <c r="A41838">
        <v>41837</v>
      </c>
      <c r="B41838">
        <v>18402</v>
      </c>
      <c r="C41838" t="s">
        <v>51</v>
      </c>
      <c r="D41838">
        <v>1</v>
      </c>
      <c r="E41838" t="str">
        <f>TEXT(Table1[[#This Row],[order_date]],"MMMM")</f>
        <v>November</v>
      </c>
      <c r="F41838" s="1">
        <v>42318</v>
      </c>
      <c r="G41838" s="6" t="str">
        <f>TEXT(Table1[[#This Row],[order_date]],"DDDD")</f>
        <v>Tuesday</v>
      </c>
      <c r="H41838" s="5">
        <v>0.55336805555555557</v>
      </c>
      <c r="I41838" s="2">
        <v>20.5</v>
      </c>
      <c r="J41838" s="2">
        <v>20.5</v>
      </c>
      <c r="K41838" t="s">
        <v>187</v>
      </c>
      <c r="L41838" t="s">
        <v>13</v>
      </c>
      <c r="M41838" t="s">
        <v>52</v>
      </c>
      <c r="N41838" t="s">
        <v>53</v>
      </c>
      <c r="O41838" t="str">
        <f>IF(Table1[[#This Row],[unit_price]]&lt;=16.49, "Low","High")</f>
        <v>High</v>
      </c>
      <c r="P41838" t="str">
        <f>IF(HOUR(Table1[[#This Row],[order_time]])&lt;12, "Morning", IF(HOUR(Table1[[#This Row],[order_time]])&lt;17, "Afternoon", "Evening"))</f>
        <v>Afternoon</v>
      </c>
    </row>
    <row r="41839" spans="1:16" x14ac:dyDescent="0.25">
      <c r="A41839">
        <v>41838</v>
      </c>
      <c r="B41839">
        <v>18403</v>
      </c>
      <c r="C41839" t="s">
        <v>16</v>
      </c>
      <c r="D41839">
        <v>1</v>
      </c>
      <c r="E41839" t="str">
        <f>TEXT(Table1[[#This Row],[order_date]],"MMMM")</f>
        <v>November</v>
      </c>
      <c r="F41839" s="1">
        <v>42318</v>
      </c>
      <c r="G41839" s="6" t="str">
        <f>TEXT(Table1[[#This Row],[order_date]],"DDDD")</f>
        <v>Tuesday</v>
      </c>
      <c r="H41839" s="5">
        <v>0.554224537037037</v>
      </c>
      <c r="I41839" s="2">
        <v>16</v>
      </c>
      <c r="J41839" s="2">
        <v>16</v>
      </c>
      <c r="K41839" t="s">
        <v>188</v>
      </c>
      <c r="L41839" t="s">
        <v>13</v>
      </c>
      <c r="M41839" t="s">
        <v>17</v>
      </c>
      <c r="N41839" t="s">
        <v>18</v>
      </c>
      <c r="O41839" t="str">
        <f>IF(Table1[[#This Row],[unit_price]]&lt;=16.49, "Low","High")</f>
        <v>Low</v>
      </c>
      <c r="P41839" t="str">
        <f>IF(HOUR(Table1[[#This Row],[order_time]])&lt;12, "Morning", IF(HOUR(Table1[[#This Row],[order_time]])&lt;17, "Afternoon", "Evening"))</f>
        <v>Afternoon</v>
      </c>
    </row>
    <row r="41840" spans="1:16" x14ac:dyDescent="0.25">
      <c r="A41840">
        <v>41839</v>
      </c>
      <c r="B41840">
        <v>18404</v>
      </c>
      <c r="C41840" t="s">
        <v>93</v>
      </c>
      <c r="D41840">
        <v>1</v>
      </c>
      <c r="E41840" t="str">
        <f>TEXT(Table1[[#This Row],[order_date]],"MMMM")</f>
        <v>November</v>
      </c>
      <c r="F41840" s="1">
        <v>42318</v>
      </c>
      <c r="G41840" s="6" t="str">
        <f>TEXT(Table1[[#This Row],[order_date]],"DDDD")</f>
        <v>Tuesday</v>
      </c>
      <c r="H41840" s="5">
        <v>0.56032407407407414</v>
      </c>
      <c r="I41840" s="2">
        <v>16.25</v>
      </c>
      <c r="J41840" s="2">
        <v>16.25</v>
      </c>
      <c r="K41840" t="s">
        <v>188</v>
      </c>
      <c r="L41840" t="s">
        <v>24</v>
      </c>
      <c r="M41840" t="s">
        <v>94</v>
      </c>
      <c r="N41840" t="s">
        <v>95</v>
      </c>
      <c r="O41840" t="str">
        <f>IF(Table1[[#This Row],[unit_price]]&lt;=16.49, "Low","High")</f>
        <v>Low</v>
      </c>
      <c r="P41840" t="str">
        <f>IF(HOUR(Table1[[#This Row],[order_time]])&lt;12, "Morning", IF(HOUR(Table1[[#This Row],[order_time]])&lt;17, "Afternoon", "Evening"))</f>
        <v>Afternoon</v>
      </c>
    </row>
    <row r="41841" spans="1:16" x14ac:dyDescent="0.25">
      <c r="A41841">
        <v>41840</v>
      </c>
      <c r="B41841">
        <v>18404</v>
      </c>
      <c r="C41841" t="s">
        <v>126</v>
      </c>
      <c r="D41841">
        <v>1</v>
      </c>
      <c r="E41841" t="str">
        <f>TEXT(Table1[[#This Row],[order_date]],"MMMM")</f>
        <v>November</v>
      </c>
      <c r="F41841" s="1">
        <v>42318</v>
      </c>
      <c r="G41841" s="6" t="str">
        <f>TEXT(Table1[[#This Row],[order_date]],"DDDD")</f>
        <v>Tuesday</v>
      </c>
      <c r="H41841" s="5">
        <v>0.56032407407407414</v>
      </c>
      <c r="I41841" s="2">
        <v>17.5</v>
      </c>
      <c r="J41841" s="2">
        <v>17.5</v>
      </c>
      <c r="K41841" t="s">
        <v>187</v>
      </c>
      <c r="L41841" t="s">
        <v>13</v>
      </c>
      <c r="M41841" t="s">
        <v>127</v>
      </c>
      <c r="N41841" t="s">
        <v>128</v>
      </c>
      <c r="O41841" t="str">
        <f>IF(Table1[[#This Row],[unit_price]]&lt;=16.49, "Low","High")</f>
        <v>High</v>
      </c>
      <c r="P41841" t="str">
        <f>IF(HOUR(Table1[[#This Row],[order_time]])&lt;12, "Morning", IF(HOUR(Table1[[#This Row],[order_time]])&lt;17, "Afternoon", "Evening"))</f>
        <v>Afternoon</v>
      </c>
    </row>
    <row r="41842" spans="1:16" x14ac:dyDescent="0.25">
      <c r="A41842">
        <v>41841</v>
      </c>
      <c r="B41842">
        <v>18404</v>
      </c>
      <c r="C41842" t="s">
        <v>143</v>
      </c>
      <c r="D41842">
        <v>1</v>
      </c>
      <c r="E41842" t="str">
        <f>TEXT(Table1[[#This Row],[order_date]],"MMMM")</f>
        <v>November</v>
      </c>
      <c r="F41842" s="1">
        <v>42318</v>
      </c>
      <c r="G41842" s="6" t="str">
        <f>TEXT(Table1[[#This Row],[order_date]],"DDDD")</f>
        <v>Tuesday</v>
      </c>
      <c r="H41842" s="5">
        <v>0.56032407407407414</v>
      </c>
      <c r="I41842" s="2">
        <v>16.75</v>
      </c>
      <c r="J41842" s="2">
        <v>16.75</v>
      </c>
      <c r="K41842" t="s">
        <v>188</v>
      </c>
      <c r="L41842" t="s">
        <v>31</v>
      </c>
      <c r="M41842" t="s">
        <v>67</v>
      </c>
      <c r="N41842" t="s">
        <v>68</v>
      </c>
      <c r="O41842" t="str">
        <f>IF(Table1[[#This Row],[unit_price]]&lt;=16.49, "Low","High")</f>
        <v>High</v>
      </c>
      <c r="P41842" t="str">
        <f>IF(HOUR(Table1[[#This Row],[order_time]])&lt;12, "Morning", IF(HOUR(Table1[[#This Row],[order_time]])&lt;17, "Afternoon", "Evening"))</f>
        <v>Afternoon</v>
      </c>
    </row>
    <row r="41843" spans="1:16" x14ac:dyDescent="0.25">
      <c r="A41843">
        <v>41842</v>
      </c>
      <c r="B41843">
        <v>18405</v>
      </c>
      <c r="C41843" t="s">
        <v>66</v>
      </c>
      <c r="D41843">
        <v>1</v>
      </c>
      <c r="E41843" t="str">
        <f>TEXT(Table1[[#This Row],[order_date]],"MMMM")</f>
        <v>November</v>
      </c>
      <c r="F41843" s="1">
        <v>42318</v>
      </c>
      <c r="G41843" s="6" t="str">
        <f>TEXT(Table1[[#This Row],[order_date]],"DDDD")</f>
        <v>Tuesday</v>
      </c>
      <c r="H41843" s="5">
        <v>0.57024305555555554</v>
      </c>
      <c r="I41843" s="2">
        <v>20.75</v>
      </c>
      <c r="J41843" s="2">
        <v>20.75</v>
      </c>
      <c r="K41843" t="s">
        <v>187</v>
      </c>
      <c r="L41843" t="s">
        <v>31</v>
      </c>
      <c r="M41843" t="s">
        <v>67</v>
      </c>
      <c r="N41843" t="s">
        <v>68</v>
      </c>
      <c r="O41843" t="str">
        <f>IF(Table1[[#This Row],[unit_price]]&lt;=16.49, "Low","High")</f>
        <v>High</v>
      </c>
      <c r="P41843" t="str">
        <f>IF(HOUR(Table1[[#This Row],[order_time]])&lt;12, "Morning", IF(HOUR(Table1[[#This Row],[order_time]])&lt;17, "Afternoon", "Evening"))</f>
        <v>Afternoon</v>
      </c>
    </row>
    <row r="41844" spans="1:16" x14ac:dyDescent="0.25">
      <c r="A41844">
        <v>41843</v>
      </c>
      <c r="B41844">
        <v>18405</v>
      </c>
      <c r="C41844" t="s">
        <v>114</v>
      </c>
      <c r="D41844">
        <v>1</v>
      </c>
      <c r="E41844" t="str">
        <f>TEXT(Table1[[#This Row],[order_date]],"MMMM")</f>
        <v>November</v>
      </c>
      <c r="F41844" s="1">
        <v>42318</v>
      </c>
      <c r="G41844" s="6" t="str">
        <f>TEXT(Table1[[#This Row],[order_date]],"DDDD")</f>
        <v>Tuesday</v>
      </c>
      <c r="H41844" s="5">
        <v>0.57024305555555554</v>
      </c>
      <c r="I41844" s="2">
        <v>12.75</v>
      </c>
      <c r="J41844" s="2">
        <v>12.75</v>
      </c>
      <c r="K41844" t="s">
        <v>186</v>
      </c>
      <c r="L41844" t="s">
        <v>31</v>
      </c>
      <c r="M41844" t="s">
        <v>67</v>
      </c>
      <c r="N41844" t="s">
        <v>68</v>
      </c>
      <c r="O41844" t="str">
        <f>IF(Table1[[#This Row],[unit_price]]&lt;=16.49, "Low","High")</f>
        <v>Low</v>
      </c>
      <c r="P41844" t="str">
        <f>IF(HOUR(Table1[[#This Row],[order_time]])&lt;12, "Morning", IF(HOUR(Table1[[#This Row],[order_time]])&lt;17, "Afternoon", "Evening"))</f>
        <v>Afternoon</v>
      </c>
    </row>
    <row r="41845" spans="1:16" x14ac:dyDescent="0.25">
      <c r="A41845">
        <v>41844</v>
      </c>
      <c r="B41845">
        <v>18406</v>
      </c>
      <c r="C41845" t="s">
        <v>158</v>
      </c>
      <c r="D41845">
        <v>1</v>
      </c>
      <c r="E41845" t="str">
        <f>TEXT(Table1[[#This Row],[order_date]],"MMMM")</f>
        <v>November</v>
      </c>
      <c r="F41845" s="1">
        <v>42318</v>
      </c>
      <c r="G41845" s="6" t="str">
        <f>TEXT(Table1[[#This Row],[order_date]],"DDDD")</f>
        <v>Tuesday</v>
      </c>
      <c r="H41845" s="5">
        <v>0.57209490740740743</v>
      </c>
      <c r="I41845" s="2">
        <v>16</v>
      </c>
      <c r="J41845" s="2">
        <v>16</v>
      </c>
      <c r="K41845" t="s">
        <v>188</v>
      </c>
      <c r="L41845" t="s">
        <v>20</v>
      </c>
      <c r="M41845" t="s">
        <v>107</v>
      </c>
      <c r="N41845" t="s">
        <v>108</v>
      </c>
      <c r="O41845" t="str">
        <f>IF(Table1[[#This Row],[unit_price]]&lt;=16.49, "Low","High")</f>
        <v>Low</v>
      </c>
      <c r="P41845" t="str">
        <f>IF(HOUR(Table1[[#This Row],[order_time]])&lt;12, "Morning", IF(HOUR(Table1[[#This Row],[order_time]])&lt;17, "Afternoon", "Evening"))</f>
        <v>Afternoon</v>
      </c>
    </row>
    <row r="41846" spans="1:16" x14ac:dyDescent="0.25">
      <c r="A41846">
        <v>41845</v>
      </c>
      <c r="B41846">
        <v>18407</v>
      </c>
      <c r="C41846" t="s">
        <v>38</v>
      </c>
      <c r="D41846">
        <v>1</v>
      </c>
      <c r="E41846" t="str">
        <f>TEXT(Table1[[#This Row],[order_date]],"MMMM")</f>
        <v>November</v>
      </c>
      <c r="F41846" s="1">
        <v>42318</v>
      </c>
      <c r="G41846" s="6" t="str">
        <f>TEXT(Table1[[#This Row],[order_date]],"DDDD")</f>
        <v>Tuesday</v>
      </c>
      <c r="H41846" s="5">
        <v>0.57553240740740741</v>
      </c>
      <c r="I41846" s="2">
        <v>12.75</v>
      </c>
      <c r="J41846" s="2">
        <v>12.75</v>
      </c>
      <c r="K41846" t="s">
        <v>186</v>
      </c>
      <c r="L41846" t="s">
        <v>31</v>
      </c>
      <c r="M41846" t="s">
        <v>39</v>
      </c>
      <c r="N41846" t="s">
        <v>40</v>
      </c>
      <c r="O41846" t="str">
        <f>IF(Table1[[#This Row],[unit_price]]&lt;=16.49, "Low","High")</f>
        <v>Low</v>
      </c>
      <c r="P41846" t="str">
        <f>IF(HOUR(Table1[[#This Row],[order_time]])&lt;12, "Morning", IF(HOUR(Table1[[#This Row],[order_time]])&lt;17, "Afternoon", "Evening"))</f>
        <v>Afternoon</v>
      </c>
    </row>
    <row r="41847" spans="1:16" x14ac:dyDescent="0.25">
      <c r="A41847">
        <v>41846</v>
      </c>
      <c r="B41847">
        <v>18408</v>
      </c>
      <c r="C41847" t="s">
        <v>34</v>
      </c>
      <c r="D41847">
        <v>1</v>
      </c>
      <c r="E41847" t="str">
        <f>TEXT(Table1[[#This Row],[order_date]],"MMMM")</f>
        <v>November</v>
      </c>
      <c r="F41847" s="1">
        <v>42318</v>
      </c>
      <c r="G41847" s="6" t="str">
        <f>TEXT(Table1[[#This Row],[order_date]],"DDDD")</f>
        <v>Tuesday</v>
      </c>
      <c r="H41847" s="5">
        <v>0.5832060185185185</v>
      </c>
      <c r="I41847" s="2">
        <v>16.5</v>
      </c>
      <c r="J41847" s="2">
        <v>16.5</v>
      </c>
      <c r="K41847" t="s">
        <v>188</v>
      </c>
      <c r="L41847" t="s">
        <v>24</v>
      </c>
      <c r="M41847" t="s">
        <v>25</v>
      </c>
      <c r="N41847" t="s">
        <v>26</v>
      </c>
      <c r="O41847" t="str">
        <f>IF(Table1[[#This Row],[unit_price]]&lt;=16.49, "Low","High")</f>
        <v>High</v>
      </c>
      <c r="P41847" t="str">
        <f>IF(HOUR(Table1[[#This Row],[order_time]])&lt;12, "Morning", IF(HOUR(Table1[[#This Row],[order_time]])&lt;17, "Afternoon", "Evening"))</f>
        <v>Afternoon</v>
      </c>
    </row>
    <row r="41848" spans="1:16" x14ac:dyDescent="0.25">
      <c r="A41848">
        <v>41847</v>
      </c>
      <c r="B41848">
        <v>18408</v>
      </c>
      <c r="C41848" t="s">
        <v>126</v>
      </c>
      <c r="D41848">
        <v>1</v>
      </c>
      <c r="E41848" t="str">
        <f>TEXT(Table1[[#This Row],[order_date]],"MMMM")</f>
        <v>November</v>
      </c>
      <c r="F41848" s="1">
        <v>42318</v>
      </c>
      <c r="G41848" s="6" t="str">
        <f>TEXT(Table1[[#This Row],[order_date]],"DDDD")</f>
        <v>Tuesday</v>
      </c>
      <c r="H41848" s="5">
        <v>0.5832060185185185</v>
      </c>
      <c r="I41848" s="2">
        <v>17.5</v>
      </c>
      <c r="J41848" s="2">
        <v>17.5</v>
      </c>
      <c r="K41848" t="s">
        <v>187</v>
      </c>
      <c r="L41848" t="s">
        <v>13</v>
      </c>
      <c r="M41848" t="s">
        <v>127</v>
      </c>
      <c r="N41848" t="s">
        <v>128</v>
      </c>
      <c r="O41848" t="str">
        <f>IF(Table1[[#This Row],[unit_price]]&lt;=16.49, "Low","High")</f>
        <v>High</v>
      </c>
      <c r="P41848" t="str">
        <f>IF(HOUR(Table1[[#This Row],[order_time]])&lt;12, "Morning", IF(HOUR(Table1[[#This Row],[order_time]])&lt;17, "Afternoon", "Evening"))</f>
        <v>Afternoon</v>
      </c>
    </row>
    <row r="41849" spans="1:16" x14ac:dyDescent="0.25">
      <c r="A41849">
        <v>41848</v>
      </c>
      <c r="B41849">
        <v>18409</v>
      </c>
      <c r="C41849" t="s">
        <v>47</v>
      </c>
      <c r="D41849">
        <v>1</v>
      </c>
      <c r="E41849" t="str">
        <f>TEXT(Table1[[#This Row],[order_date]],"MMMM")</f>
        <v>November</v>
      </c>
      <c r="F41849" s="1">
        <v>42318</v>
      </c>
      <c r="G41849" s="6" t="str">
        <f>TEXT(Table1[[#This Row],[order_date]],"DDDD")</f>
        <v>Tuesday</v>
      </c>
      <c r="H41849" s="5">
        <v>0.59907407407407409</v>
      </c>
      <c r="I41849" s="2">
        <v>12</v>
      </c>
      <c r="J41849" s="2">
        <v>12</v>
      </c>
      <c r="K41849" t="s">
        <v>186</v>
      </c>
      <c r="L41849" t="s">
        <v>13</v>
      </c>
      <c r="M41849" t="s">
        <v>17</v>
      </c>
      <c r="N41849" t="s">
        <v>18</v>
      </c>
      <c r="O41849" t="str">
        <f>IF(Table1[[#This Row],[unit_price]]&lt;=16.49, "Low","High")</f>
        <v>Low</v>
      </c>
      <c r="P41849" t="str">
        <f>IF(HOUR(Table1[[#This Row],[order_time]])&lt;12, "Morning", IF(HOUR(Table1[[#This Row],[order_time]])&lt;17, "Afternoon", "Evening"))</f>
        <v>Afternoon</v>
      </c>
    </row>
    <row r="41850" spans="1:16" x14ac:dyDescent="0.25">
      <c r="A41850">
        <v>41849</v>
      </c>
      <c r="B41850">
        <v>18410</v>
      </c>
      <c r="C41850" t="s">
        <v>77</v>
      </c>
      <c r="D41850">
        <v>1</v>
      </c>
      <c r="E41850" t="str">
        <f>TEXT(Table1[[#This Row],[order_date]],"MMMM")</f>
        <v>November</v>
      </c>
      <c r="F41850" s="1">
        <v>42318</v>
      </c>
      <c r="G41850" s="6" t="str">
        <f>TEXT(Table1[[#This Row],[order_date]],"DDDD")</f>
        <v>Tuesday</v>
      </c>
      <c r="H41850" s="5">
        <v>0.60922453703703705</v>
      </c>
      <c r="I41850" s="2">
        <v>12.75</v>
      </c>
      <c r="J41850" s="2">
        <v>12.75</v>
      </c>
      <c r="K41850" t="s">
        <v>186</v>
      </c>
      <c r="L41850" t="s">
        <v>31</v>
      </c>
      <c r="M41850" t="s">
        <v>71</v>
      </c>
      <c r="N41850" t="s">
        <v>72</v>
      </c>
      <c r="O41850" t="str">
        <f>IF(Table1[[#This Row],[unit_price]]&lt;=16.49, "Low","High")</f>
        <v>Low</v>
      </c>
      <c r="P41850" t="str">
        <f>IF(HOUR(Table1[[#This Row],[order_time]])&lt;12, "Morning", IF(HOUR(Table1[[#This Row],[order_time]])&lt;17, "Afternoon", "Evening"))</f>
        <v>Afternoon</v>
      </c>
    </row>
    <row r="41851" spans="1:16" x14ac:dyDescent="0.25">
      <c r="A41851">
        <v>41850</v>
      </c>
      <c r="B41851">
        <v>18410</v>
      </c>
      <c r="C41851" t="s">
        <v>65</v>
      </c>
      <c r="D41851">
        <v>1</v>
      </c>
      <c r="E41851" t="str">
        <f>TEXT(Table1[[#This Row],[order_date]],"MMMM")</f>
        <v>November</v>
      </c>
      <c r="F41851" s="1">
        <v>42318</v>
      </c>
      <c r="G41851" s="6" t="str">
        <f>TEXT(Table1[[#This Row],[order_date]],"DDDD")</f>
        <v>Tuesday</v>
      </c>
      <c r="H41851" s="5">
        <v>0.60922453703703705</v>
      </c>
      <c r="I41851" s="2">
        <v>20.25</v>
      </c>
      <c r="J41851" s="2">
        <v>20.25</v>
      </c>
      <c r="K41851" t="s">
        <v>187</v>
      </c>
      <c r="L41851" t="s">
        <v>20</v>
      </c>
      <c r="M41851" t="s">
        <v>28</v>
      </c>
      <c r="N41851" t="s">
        <v>29</v>
      </c>
      <c r="O41851" t="str">
        <f>IF(Table1[[#This Row],[unit_price]]&lt;=16.49, "Low","High")</f>
        <v>High</v>
      </c>
      <c r="P41851" t="str">
        <f>IF(HOUR(Table1[[#This Row],[order_time]])&lt;12, "Morning", IF(HOUR(Table1[[#This Row],[order_time]])&lt;17, "Afternoon", "Evening"))</f>
        <v>Afternoon</v>
      </c>
    </row>
    <row r="41852" spans="1:16" x14ac:dyDescent="0.25">
      <c r="A41852">
        <v>41851</v>
      </c>
      <c r="B41852">
        <v>18411</v>
      </c>
      <c r="C41852" t="s">
        <v>81</v>
      </c>
      <c r="D41852">
        <v>1</v>
      </c>
      <c r="E41852" t="str">
        <f>TEXT(Table1[[#This Row],[order_date]],"MMMM")</f>
        <v>November</v>
      </c>
      <c r="F41852" s="1">
        <v>42318</v>
      </c>
      <c r="G41852" s="6" t="str">
        <f>TEXT(Table1[[#This Row],[order_date]],"DDDD")</f>
        <v>Tuesday</v>
      </c>
      <c r="H41852" s="5">
        <v>0.63598379629629631</v>
      </c>
      <c r="I41852" s="2">
        <v>12</v>
      </c>
      <c r="J41852" s="2">
        <v>12</v>
      </c>
      <c r="K41852" t="s">
        <v>186</v>
      </c>
      <c r="L41852" t="s">
        <v>13</v>
      </c>
      <c r="M41852" t="s">
        <v>82</v>
      </c>
      <c r="N41852" t="s">
        <v>83</v>
      </c>
      <c r="O41852" t="str">
        <f>IF(Table1[[#This Row],[unit_price]]&lt;=16.49, "Low","High")</f>
        <v>Low</v>
      </c>
      <c r="P41852" t="str">
        <f>IF(HOUR(Table1[[#This Row],[order_time]])&lt;12, "Morning", IF(HOUR(Table1[[#This Row],[order_time]])&lt;17, "Afternoon", "Evening"))</f>
        <v>Afternoon</v>
      </c>
    </row>
    <row r="41853" spans="1:16" x14ac:dyDescent="0.25">
      <c r="A41853">
        <v>41852</v>
      </c>
      <c r="B41853">
        <v>18411</v>
      </c>
      <c r="C41853" t="s">
        <v>159</v>
      </c>
      <c r="D41853">
        <v>1</v>
      </c>
      <c r="E41853" t="str">
        <f>TEXT(Table1[[#This Row],[order_date]],"MMMM")</f>
        <v>November</v>
      </c>
      <c r="F41853" s="1">
        <v>42318</v>
      </c>
      <c r="G41853" s="6" t="str">
        <f>TEXT(Table1[[#This Row],[order_date]],"DDDD")</f>
        <v>Tuesday</v>
      </c>
      <c r="H41853" s="5">
        <v>0.63598379629629631</v>
      </c>
      <c r="I41853" s="2">
        <v>16</v>
      </c>
      <c r="J41853" s="2">
        <v>16</v>
      </c>
      <c r="K41853" t="s">
        <v>188</v>
      </c>
      <c r="L41853" t="s">
        <v>13</v>
      </c>
      <c r="M41853" t="s">
        <v>91</v>
      </c>
      <c r="N41853" t="s">
        <v>92</v>
      </c>
      <c r="O41853" t="str">
        <f>IF(Table1[[#This Row],[unit_price]]&lt;=16.49, "Low","High")</f>
        <v>Low</v>
      </c>
      <c r="P41853" t="str">
        <f>IF(HOUR(Table1[[#This Row],[order_time]])&lt;12, "Morning", IF(HOUR(Table1[[#This Row],[order_time]])&lt;17, "Afternoon", "Evening"))</f>
        <v>Afternoon</v>
      </c>
    </row>
    <row r="41854" spans="1:16" x14ac:dyDescent="0.25">
      <c r="A41854">
        <v>41853</v>
      </c>
      <c r="B41854">
        <v>18411</v>
      </c>
      <c r="C41854" t="s">
        <v>146</v>
      </c>
      <c r="D41854">
        <v>1</v>
      </c>
      <c r="E41854" t="str">
        <f>TEXT(Table1[[#This Row],[order_date]],"MMMM")</f>
        <v>November</v>
      </c>
      <c r="F41854" s="1">
        <v>42318</v>
      </c>
      <c r="G41854" s="6" t="str">
        <f>TEXT(Table1[[#This Row],[order_date]],"DDDD")</f>
        <v>Tuesday</v>
      </c>
      <c r="H41854" s="5">
        <v>0.63598379629629631</v>
      </c>
      <c r="I41854" s="2">
        <v>12.5</v>
      </c>
      <c r="J41854" s="2">
        <v>12.5</v>
      </c>
      <c r="K41854" t="s">
        <v>186</v>
      </c>
      <c r="L41854" t="s">
        <v>24</v>
      </c>
      <c r="M41854" t="s">
        <v>57</v>
      </c>
      <c r="N41854" t="s">
        <v>58</v>
      </c>
      <c r="O41854" t="str">
        <f>IF(Table1[[#This Row],[unit_price]]&lt;=16.49, "Low","High")</f>
        <v>Low</v>
      </c>
      <c r="P41854" t="str">
        <f>IF(HOUR(Table1[[#This Row],[order_time]])&lt;12, "Morning", IF(HOUR(Table1[[#This Row],[order_time]])&lt;17, "Afternoon", "Evening"))</f>
        <v>Afternoon</v>
      </c>
    </row>
    <row r="41855" spans="1:16" x14ac:dyDescent="0.25">
      <c r="A41855">
        <v>41854</v>
      </c>
      <c r="B41855">
        <v>18412</v>
      </c>
      <c r="C41855" t="s">
        <v>51</v>
      </c>
      <c r="D41855">
        <v>1</v>
      </c>
      <c r="E41855" t="str">
        <f>TEXT(Table1[[#This Row],[order_date]],"MMMM")</f>
        <v>November</v>
      </c>
      <c r="F41855" s="1">
        <v>42318</v>
      </c>
      <c r="G41855" s="6" t="str">
        <f>TEXT(Table1[[#This Row],[order_date]],"DDDD")</f>
        <v>Tuesday</v>
      </c>
      <c r="H41855" s="5">
        <v>0.64020833333333338</v>
      </c>
      <c r="I41855" s="2">
        <v>20.5</v>
      </c>
      <c r="J41855" s="2">
        <v>20.5</v>
      </c>
      <c r="K41855" t="s">
        <v>187</v>
      </c>
      <c r="L41855" t="s">
        <v>13</v>
      </c>
      <c r="M41855" t="s">
        <v>52</v>
      </c>
      <c r="N41855" t="s">
        <v>53</v>
      </c>
      <c r="O41855" t="str">
        <f>IF(Table1[[#This Row],[unit_price]]&lt;=16.49, "Low","High")</f>
        <v>High</v>
      </c>
      <c r="P41855" t="str">
        <f>IF(HOUR(Table1[[#This Row],[order_time]])&lt;12, "Morning", IF(HOUR(Table1[[#This Row],[order_time]])&lt;17, "Afternoon", "Evening"))</f>
        <v>Afternoon</v>
      </c>
    </row>
    <row r="41856" spans="1:16" x14ac:dyDescent="0.25">
      <c r="A41856">
        <v>41855</v>
      </c>
      <c r="B41856">
        <v>18413</v>
      </c>
      <c r="C41856" t="s">
        <v>66</v>
      </c>
      <c r="D41856">
        <v>1</v>
      </c>
      <c r="E41856" t="str">
        <f>TEXT(Table1[[#This Row],[order_date]],"MMMM")</f>
        <v>November</v>
      </c>
      <c r="F41856" s="1">
        <v>42318</v>
      </c>
      <c r="G41856" s="6" t="str">
        <f>TEXT(Table1[[#This Row],[order_date]],"DDDD")</f>
        <v>Tuesday</v>
      </c>
      <c r="H41856" s="5">
        <v>0.64524305555555561</v>
      </c>
      <c r="I41856" s="2">
        <v>20.75</v>
      </c>
      <c r="J41856" s="2">
        <v>20.75</v>
      </c>
      <c r="K41856" t="s">
        <v>187</v>
      </c>
      <c r="L41856" t="s">
        <v>31</v>
      </c>
      <c r="M41856" t="s">
        <v>67</v>
      </c>
      <c r="N41856" t="s">
        <v>68</v>
      </c>
      <c r="O41856" t="str">
        <f>IF(Table1[[#This Row],[unit_price]]&lt;=16.49, "Low","High")</f>
        <v>High</v>
      </c>
      <c r="P41856" t="str">
        <f>IF(HOUR(Table1[[#This Row],[order_time]])&lt;12, "Morning", IF(HOUR(Table1[[#This Row],[order_time]])&lt;17, "Afternoon", "Evening"))</f>
        <v>Afternoon</v>
      </c>
    </row>
    <row r="41857" spans="1:16" x14ac:dyDescent="0.25">
      <c r="A41857">
        <v>41856</v>
      </c>
      <c r="B41857">
        <v>18414</v>
      </c>
      <c r="C41857" t="s">
        <v>123</v>
      </c>
      <c r="D41857">
        <v>1</v>
      </c>
      <c r="E41857" t="str">
        <f>TEXT(Table1[[#This Row],[order_date]],"MMMM")</f>
        <v>November</v>
      </c>
      <c r="F41857" s="1">
        <v>42318</v>
      </c>
      <c r="G41857" s="6" t="str">
        <f>TEXT(Table1[[#This Row],[order_date]],"DDDD")</f>
        <v>Tuesday</v>
      </c>
      <c r="H41857" s="5">
        <v>0.64571759259259254</v>
      </c>
      <c r="I41857" s="2">
        <v>9.75</v>
      </c>
      <c r="J41857" s="2">
        <v>9.75</v>
      </c>
      <c r="K41857" t="s">
        <v>186</v>
      </c>
      <c r="L41857" t="s">
        <v>13</v>
      </c>
      <c r="M41857" t="s">
        <v>75</v>
      </c>
      <c r="N41857" t="s">
        <v>76</v>
      </c>
      <c r="O41857" t="str">
        <f>IF(Table1[[#This Row],[unit_price]]&lt;=16.49, "Low","High")</f>
        <v>Low</v>
      </c>
      <c r="P41857" t="str">
        <f>IF(HOUR(Table1[[#This Row],[order_time]])&lt;12, "Morning", IF(HOUR(Table1[[#This Row],[order_time]])&lt;17, "Afternoon", "Evening"))</f>
        <v>Afternoon</v>
      </c>
    </row>
    <row r="41858" spans="1:16" x14ac:dyDescent="0.25">
      <c r="A41858">
        <v>41857</v>
      </c>
      <c r="B41858">
        <v>18414</v>
      </c>
      <c r="C41858" t="s">
        <v>30</v>
      </c>
      <c r="D41858">
        <v>1</v>
      </c>
      <c r="E41858" t="str">
        <f>TEXT(Table1[[#This Row],[order_date]],"MMMM")</f>
        <v>November</v>
      </c>
      <c r="F41858" s="1">
        <v>42318</v>
      </c>
      <c r="G41858" s="6" t="str">
        <f>TEXT(Table1[[#This Row],[order_date]],"DDDD")</f>
        <v>Tuesday</v>
      </c>
      <c r="H41858" s="5">
        <v>0.64571759259259254</v>
      </c>
      <c r="I41858" s="2">
        <v>20.75</v>
      </c>
      <c r="J41858" s="2">
        <v>20.75</v>
      </c>
      <c r="K41858" t="s">
        <v>187</v>
      </c>
      <c r="L41858" t="s">
        <v>31</v>
      </c>
      <c r="M41858" t="s">
        <v>32</v>
      </c>
      <c r="N41858" t="s">
        <v>33</v>
      </c>
      <c r="O41858" t="str">
        <f>IF(Table1[[#This Row],[unit_price]]&lt;=16.49, "Low","High")</f>
        <v>High</v>
      </c>
      <c r="P41858" t="str">
        <f>IF(HOUR(Table1[[#This Row],[order_time]])&lt;12, "Morning", IF(HOUR(Table1[[#This Row],[order_time]])&lt;17, "Afternoon", "Evening"))</f>
        <v>Afternoon</v>
      </c>
    </row>
    <row r="41859" spans="1:16" x14ac:dyDescent="0.25">
      <c r="A41859">
        <v>41858</v>
      </c>
      <c r="B41859">
        <v>18415</v>
      </c>
      <c r="C41859" t="s">
        <v>77</v>
      </c>
      <c r="D41859">
        <v>1</v>
      </c>
      <c r="E41859" t="str">
        <f>TEXT(Table1[[#This Row],[order_date]],"MMMM")</f>
        <v>November</v>
      </c>
      <c r="F41859" s="1">
        <v>42318</v>
      </c>
      <c r="G41859" s="6" t="str">
        <f>TEXT(Table1[[#This Row],[order_date]],"DDDD")</f>
        <v>Tuesday</v>
      </c>
      <c r="H41859" s="5">
        <v>0.67299768518518521</v>
      </c>
      <c r="I41859" s="2">
        <v>12.75</v>
      </c>
      <c r="J41859" s="2">
        <v>12.75</v>
      </c>
      <c r="K41859" t="s">
        <v>186</v>
      </c>
      <c r="L41859" t="s">
        <v>31</v>
      </c>
      <c r="M41859" t="s">
        <v>71</v>
      </c>
      <c r="N41859" t="s">
        <v>72</v>
      </c>
      <c r="O41859" t="str">
        <f>IF(Table1[[#This Row],[unit_price]]&lt;=16.49, "Low","High")</f>
        <v>Low</v>
      </c>
      <c r="P41859" t="str">
        <f>IF(HOUR(Table1[[#This Row],[order_time]])&lt;12, "Morning", IF(HOUR(Table1[[#This Row],[order_time]])&lt;17, "Afternoon", "Evening"))</f>
        <v>Afternoon</v>
      </c>
    </row>
    <row r="41860" spans="1:16" x14ac:dyDescent="0.25">
      <c r="A41860">
        <v>41859</v>
      </c>
      <c r="B41860">
        <v>18415</v>
      </c>
      <c r="C41860" t="s">
        <v>136</v>
      </c>
      <c r="D41860">
        <v>1</v>
      </c>
      <c r="E41860" t="str">
        <f>TEXT(Table1[[#This Row],[order_date]],"MMMM")</f>
        <v>November</v>
      </c>
      <c r="F41860" s="1">
        <v>42318</v>
      </c>
      <c r="G41860" s="6" t="str">
        <f>TEXT(Table1[[#This Row],[order_date]],"DDDD")</f>
        <v>Tuesday</v>
      </c>
      <c r="H41860" s="5">
        <v>0.67299768518518521</v>
      </c>
      <c r="I41860" s="2">
        <v>16.75</v>
      </c>
      <c r="J41860" s="2">
        <v>16.75</v>
      </c>
      <c r="K41860" t="s">
        <v>188</v>
      </c>
      <c r="L41860" t="s">
        <v>31</v>
      </c>
      <c r="M41860" t="s">
        <v>79</v>
      </c>
      <c r="N41860" t="s">
        <v>80</v>
      </c>
      <c r="O41860" t="str">
        <f>IF(Table1[[#This Row],[unit_price]]&lt;=16.49, "Low","High")</f>
        <v>High</v>
      </c>
      <c r="P41860" t="str">
        <f>IF(HOUR(Table1[[#This Row],[order_time]])&lt;12, "Morning", IF(HOUR(Table1[[#This Row],[order_time]])&lt;17, "Afternoon", "Evening"))</f>
        <v>Afternoon</v>
      </c>
    </row>
    <row r="41861" spans="1:16" x14ac:dyDescent="0.25">
      <c r="A41861">
        <v>41860</v>
      </c>
      <c r="B41861">
        <v>18415</v>
      </c>
      <c r="C41861" t="s">
        <v>158</v>
      </c>
      <c r="D41861">
        <v>1</v>
      </c>
      <c r="E41861" t="str">
        <f>TEXT(Table1[[#This Row],[order_date]],"MMMM")</f>
        <v>November</v>
      </c>
      <c r="F41861" s="1">
        <v>42318</v>
      </c>
      <c r="G41861" s="6" t="str">
        <f>TEXT(Table1[[#This Row],[order_date]],"DDDD")</f>
        <v>Tuesday</v>
      </c>
      <c r="H41861" s="5">
        <v>0.67299768518518521</v>
      </c>
      <c r="I41861" s="2">
        <v>16</v>
      </c>
      <c r="J41861" s="2">
        <v>16</v>
      </c>
      <c r="K41861" t="s">
        <v>188</v>
      </c>
      <c r="L41861" t="s">
        <v>20</v>
      </c>
      <c r="M41861" t="s">
        <v>107</v>
      </c>
      <c r="N41861" t="s">
        <v>108</v>
      </c>
      <c r="O41861" t="str">
        <f>IF(Table1[[#This Row],[unit_price]]&lt;=16.49, "Low","High")</f>
        <v>Low</v>
      </c>
      <c r="P41861" t="str">
        <f>IF(HOUR(Table1[[#This Row],[order_time]])&lt;12, "Morning", IF(HOUR(Table1[[#This Row],[order_time]])&lt;17, "Afternoon", "Evening"))</f>
        <v>Afternoon</v>
      </c>
    </row>
    <row r="41862" spans="1:16" x14ac:dyDescent="0.25">
      <c r="A41862">
        <v>41861</v>
      </c>
      <c r="B41862">
        <v>18416</v>
      </c>
      <c r="C41862" t="s">
        <v>81</v>
      </c>
      <c r="D41862">
        <v>1</v>
      </c>
      <c r="E41862" t="str">
        <f>TEXT(Table1[[#This Row],[order_date]],"MMMM")</f>
        <v>November</v>
      </c>
      <c r="F41862" s="1">
        <v>42318</v>
      </c>
      <c r="G41862" s="6" t="str">
        <f>TEXT(Table1[[#This Row],[order_date]],"DDDD")</f>
        <v>Tuesday</v>
      </c>
      <c r="H41862" s="5">
        <v>0.6802083333333333</v>
      </c>
      <c r="I41862" s="2">
        <v>12</v>
      </c>
      <c r="J41862" s="2">
        <v>12</v>
      </c>
      <c r="K41862" t="s">
        <v>186</v>
      </c>
      <c r="L41862" t="s">
        <v>13</v>
      </c>
      <c r="M41862" t="s">
        <v>82</v>
      </c>
      <c r="N41862" t="s">
        <v>83</v>
      </c>
      <c r="O41862" t="str">
        <f>IF(Table1[[#This Row],[unit_price]]&lt;=16.49, "Low","High")</f>
        <v>Low</v>
      </c>
      <c r="P41862" t="str">
        <f>IF(HOUR(Table1[[#This Row],[order_time]])&lt;12, "Morning", IF(HOUR(Table1[[#This Row],[order_time]])&lt;17, "Afternoon", "Evening"))</f>
        <v>Afternoon</v>
      </c>
    </row>
    <row r="41863" spans="1:16" x14ac:dyDescent="0.25">
      <c r="A41863">
        <v>41862</v>
      </c>
      <c r="B41863">
        <v>18417</v>
      </c>
      <c r="C41863" t="s">
        <v>123</v>
      </c>
      <c r="D41863">
        <v>1</v>
      </c>
      <c r="E41863" t="str">
        <f>TEXT(Table1[[#This Row],[order_date]],"MMMM")</f>
        <v>November</v>
      </c>
      <c r="F41863" s="1">
        <v>42318</v>
      </c>
      <c r="G41863" s="6" t="str">
        <f>TEXT(Table1[[#This Row],[order_date]],"DDDD")</f>
        <v>Tuesday</v>
      </c>
      <c r="H41863" s="5">
        <v>0.6828819444444445</v>
      </c>
      <c r="I41863" s="2">
        <v>9.75</v>
      </c>
      <c r="J41863" s="2">
        <v>9.75</v>
      </c>
      <c r="K41863" t="s">
        <v>186</v>
      </c>
      <c r="L41863" t="s">
        <v>13</v>
      </c>
      <c r="M41863" t="s">
        <v>75</v>
      </c>
      <c r="N41863" t="s">
        <v>76</v>
      </c>
      <c r="O41863" t="str">
        <f>IF(Table1[[#This Row],[unit_price]]&lt;=16.49, "Low","High")</f>
        <v>Low</v>
      </c>
      <c r="P41863" t="str">
        <f>IF(HOUR(Table1[[#This Row],[order_time]])&lt;12, "Morning", IF(HOUR(Table1[[#This Row],[order_time]])&lt;17, "Afternoon", "Evening"))</f>
        <v>Afternoon</v>
      </c>
    </row>
    <row r="41864" spans="1:16" x14ac:dyDescent="0.25">
      <c r="A41864">
        <v>41863</v>
      </c>
      <c r="B41864">
        <v>18417</v>
      </c>
      <c r="C41864" t="s">
        <v>132</v>
      </c>
      <c r="D41864">
        <v>1</v>
      </c>
      <c r="E41864" t="str">
        <f>TEXT(Table1[[#This Row],[order_date]],"MMMM")</f>
        <v>November</v>
      </c>
      <c r="F41864" s="1">
        <v>42318</v>
      </c>
      <c r="G41864" s="6" t="str">
        <f>TEXT(Table1[[#This Row],[order_date]],"DDDD")</f>
        <v>Tuesday</v>
      </c>
      <c r="H41864" s="5">
        <v>0.6828819444444445</v>
      </c>
      <c r="I41864" s="2">
        <v>20.75</v>
      </c>
      <c r="J41864" s="2">
        <v>20.75</v>
      </c>
      <c r="K41864" t="s">
        <v>187</v>
      </c>
      <c r="L41864" t="s">
        <v>24</v>
      </c>
      <c r="M41864" t="s">
        <v>104</v>
      </c>
      <c r="N41864" t="s">
        <v>105</v>
      </c>
      <c r="O41864" t="str">
        <f>IF(Table1[[#This Row],[unit_price]]&lt;=16.49, "Low","High")</f>
        <v>High</v>
      </c>
      <c r="P41864" t="str">
        <f>IF(HOUR(Table1[[#This Row],[order_time]])&lt;12, "Morning", IF(HOUR(Table1[[#This Row],[order_time]])&lt;17, "Afternoon", "Evening"))</f>
        <v>Afternoon</v>
      </c>
    </row>
    <row r="41865" spans="1:16" x14ac:dyDescent="0.25">
      <c r="A41865">
        <v>41864</v>
      </c>
      <c r="B41865">
        <v>18418</v>
      </c>
      <c r="C41865" t="s">
        <v>154</v>
      </c>
      <c r="D41865">
        <v>1</v>
      </c>
      <c r="E41865" t="str">
        <f>TEXT(Table1[[#This Row],[order_date]],"MMMM")</f>
        <v>November</v>
      </c>
      <c r="F41865" s="1">
        <v>42318</v>
      </c>
      <c r="G41865" s="6" t="str">
        <f>TEXT(Table1[[#This Row],[order_date]],"DDDD")</f>
        <v>Tuesday</v>
      </c>
      <c r="H41865" s="5">
        <v>0.68593749999999998</v>
      </c>
      <c r="I41865" s="2">
        <v>16.5</v>
      </c>
      <c r="J41865" s="2">
        <v>16.5</v>
      </c>
      <c r="K41865" t="s">
        <v>188</v>
      </c>
      <c r="L41865" t="s">
        <v>24</v>
      </c>
      <c r="M41865" t="s">
        <v>57</v>
      </c>
      <c r="N41865" t="s">
        <v>58</v>
      </c>
      <c r="O41865" t="str">
        <f>IF(Table1[[#This Row],[unit_price]]&lt;=16.49, "Low","High")</f>
        <v>High</v>
      </c>
      <c r="P41865" t="str">
        <f>IF(HOUR(Table1[[#This Row],[order_time]])&lt;12, "Morning", IF(HOUR(Table1[[#This Row],[order_time]])&lt;17, "Afternoon", "Evening"))</f>
        <v>Afternoon</v>
      </c>
    </row>
    <row r="41866" spans="1:16" x14ac:dyDescent="0.25">
      <c r="A41866">
        <v>41865</v>
      </c>
      <c r="B41866">
        <v>18419</v>
      </c>
      <c r="C41866" t="s">
        <v>138</v>
      </c>
      <c r="D41866">
        <v>1</v>
      </c>
      <c r="E41866" t="str">
        <f>TEXT(Table1[[#This Row],[order_date]],"MMMM")</f>
        <v>November</v>
      </c>
      <c r="F41866" s="1">
        <v>42318</v>
      </c>
      <c r="G41866" s="6" t="str">
        <f>TEXT(Table1[[#This Row],[order_date]],"DDDD")</f>
        <v>Tuesday</v>
      </c>
      <c r="H41866" s="5">
        <v>0.69415509259259256</v>
      </c>
      <c r="I41866" s="2">
        <v>16.5</v>
      </c>
      <c r="J41866" s="2">
        <v>16.5</v>
      </c>
      <c r="K41866" t="s">
        <v>187</v>
      </c>
      <c r="L41866" t="s">
        <v>13</v>
      </c>
      <c r="M41866" t="s">
        <v>14</v>
      </c>
      <c r="N41866" t="s">
        <v>15</v>
      </c>
      <c r="O41866" t="str">
        <f>IF(Table1[[#This Row],[unit_price]]&lt;=16.49, "Low","High")</f>
        <v>High</v>
      </c>
      <c r="P41866" t="str">
        <f>IF(HOUR(Table1[[#This Row],[order_time]])&lt;12, "Morning", IF(HOUR(Table1[[#This Row],[order_time]])&lt;17, "Afternoon", "Evening"))</f>
        <v>Afternoon</v>
      </c>
    </row>
    <row r="41867" spans="1:16" x14ac:dyDescent="0.25">
      <c r="A41867">
        <v>41866</v>
      </c>
      <c r="B41867">
        <v>18420</v>
      </c>
      <c r="C41867" t="s">
        <v>81</v>
      </c>
      <c r="D41867">
        <v>1</v>
      </c>
      <c r="E41867" t="str">
        <f>TEXT(Table1[[#This Row],[order_date]],"MMMM")</f>
        <v>November</v>
      </c>
      <c r="F41867" s="1">
        <v>42318</v>
      </c>
      <c r="G41867" s="6" t="str">
        <f>TEXT(Table1[[#This Row],[order_date]],"DDDD")</f>
        <v>Tuesday</v>
      </c>
      <c r="H41867" s="5">
        <v>0.69609953703703698</v>
      </c>
      <c r="I41867" s="2">
        <v>12</v>
      </c>
      <c r="J41867" s="2">
        <v>12</v>
      </c>
      <c r="K41867" t="s">
        <v>186</v>
      </c>
      <c r="L41867" t="s">
        <v>13</v>
      </c>
      <c r="M41867" t="s">
        <v>82</v>
      </c>
      <c r="N41867" t="s">
        <v>83</v>
      </c>
      <c r="O41867" t="str">
        <f>IF(Table1[[#This Row],[unit_price]]&lt;=16.49, "Low","High")</f>
        <v>Low</v>
      </c>
      <c r="P41867" t="str">
        <f>IF(HOUR(Table1[[#This Row],[order_time]])&lt;12, "Morning", IF(HOUR(Table1[[#This Row],[order_time]])&lt;17, "Afternoon", "Evening"))</f>
        <v>Afternoon</v>
      </c>
    </row>
    <row r="41868" spans="1:16" x14ac:dyDescent="0.25">
      <c r="A41868">
        <v>41867</v>
      </c>
      <c r="B41868">
        <v>18421</v>
      </c>
      <c r="C41868" t="s">
        <v>47</v>
      </c>
      <c r="D41868">
        <v>1</v>
      </c>
      <c r="E41868" t="str">
        <f>TEXT(Table1[[#This Row],[order_date]],"MMMM")</f>
        <v>November</v>
      </c>
      <c r="F41868" s="1">
        <v>42318</v>
      </c>
      <c r="G41868" s="6" t="str">
        <f>TEXT(Table1[[#This Row],[order_date]],"DDDD")</f>
        <v>Tuesday</v>
      </c>
      <c r="H41868" s="5">
        <v>0.70697916666666671</v>
      </c>
      <c r="I41868" s="2">
        <v>12</v>
      </c>
      <c r="J41868" s="2">
        <v>12</v>
      </c>
      <c r="K41868" t="s">
        <v>186</v>
      </c>
      <c r="L41868" t="s">
        <v>13</v>
      </c>
      <c r="M41868" t="s">
        <v>17</v>
      </c>
      <c r="N41868" t="s">
        <v>18</v>
      </c>
      <c r="O41868" t="str">
        <f>IF(Table1[[#This Row],[unit_price]]&lt;=16.49, "Low","High")</f>
        <v>Low</v>
      </c>
      <c r="P41868" t="str">
        <f>IF(HOUR(Table1[[#This Row],[order_time]])&lt;12, "Morning", IF(HOUR(Table1[[#This Row],[order_time]])&lt;17, "Afternoon", "Evening"))</f>
        <v>Afternoon</v>
      </c>
    </row>
    <row r="41869" spans="1:16" x14ac:dyDescent="0.25">
      <c r="A41869">
        <v>41868</v>
      </c>
      <c r="B41869">
        <v>18422</v>
      </c>
      <c r="C41869" t="s">
        <v>93</v>
      </c>
      <c r="D41869">
        <v>1</v>
      </c>
      <c r="E41869" t="str">
        <f>TEXT(Table1[[#This Row],[order_date]],"MMMM")</f>
        <v>November</v>
      </c>
      <c r="F41869" s="1">
        <v>42318</v>
      </c>
      <c r="G41869" s="6" t="str">
        <f>TEXT(Table1[[#This Row],[order_date]],"DDDD")</f>
        <v>Tuesday</v>
      </c>
      <c r="H41869" s="5">
        <v>0.70854166666666663</v>
      </c>
      <c r="I41869" s="2">
        <v>16.25</v>
      </c>
      <c r="J41869" s="2">
        <v>16.25</v>
      </c>
      <c r="K41869" t="s">
        <v>188</v>
      </c>
      <c r="L41869" t="s">
        <v>24</v>
      </c>
      <c r="M41869" t="s">
        <v>94</v>
      </c>
      <c r="N41869" t="s">
        <v>95</v>
      </c>
      <c r="O41869" t="str">
        <f>IF(Table1[[#This Row],[unit_price]]&lt;=16.49, "Low","High")</f>
        <v>Low</v>
      </c>
      <c r="P41869" t="str">
        <f>IF(HOUR(Table1[[#This Row],[order_time]])&lt;12, "Morning", IF(HOUR(Table1[[#This Row],[order_time]])&lt;17, "Afternoon", "Evening"))</f>
        <v>Evening</v>
      </c>
    </row>
    <row r="41870" spans="1:16" x14ac:dyDescent="0.25">
      <c r="A41870">
        <v>41869</v>
      </c>
      <c r="B41870">
        <v>18422</v>
      </c>
      <c r="C41870" t="s">
        <v>131</v>
      </c>
      <c r="D41870">
        <v>1</v>
      </c>
      <c r="E41870" t="str">
        <f>TEXT(Table1[[#This Row],[order_date]],"MMMM")</f>
        <v>November</v>
      </c>
      <c r="F41870" s="1">
        <v>42318</v>
      </c>
      <c r="G41870" s="6" t="str">
        <f>TEXT(Table1[[#This Row],[order_date]],"DDDD")</f>
        <v>Tuesday</v>
      </c>
      <c r="H41870" s="5">
        <v>0.70854166666666663</v>
      </c>
      <c r="I41870" s="2">
        <v>16.75</v>
      </c>
      <c r="J41870" s="2">
        <v>16.75</v>
      </c>
      <c r="K41870" t="s">
        <v>188</v>
      </c>
      <c r="L41870" t="s">
        <v>31</v>
      </c>
      <c r="M41870" t="s">
        <v>121</v>
      </c>
      <c r="N41870" t="s">
        <v>122</v>
      </c>
      <c r="O41870" t="str">
        <f>IF(Table1[[#This Row],[unit_price]]&lt;=16.49, "Low","High")</f>
        <v>High</v>
      </c>
      <c r="P41870" t="str">
        <f>IF(HOUR(Table1[[#This Row],[order_time]])&lt;12, "Morning", IF(HOUR(Table1[[#This Row],[order_time]])&lt;17, "Afternoon", "Evening"))</f>
        <v>Evening</v>
      </c>
    </row>
    <row r="41871" spans="1:16" x14ac:dyDescent="0.25">
      <c r="A41871">
        <v>41870</v>
      </c>
      <c r="B41871">
        <v>18422</v>
      </c>
      <c r="C41871" t="s">
        <v>123</v>
      </c>
      <c r="D41871">
        <v>1</v>
      </c>
      <c r="E41871" t="str">
        <f>TEXT(Table1[[#This Row],[order_date]],"MMMM")</f>
        <v>November</v>
      </c>
      <c r="F41871" s="1">
        <v>42318</v>
      </c>
      <c r="G41871" s="6" t="str">
        <f>TEXT(Table1[[#This Row],[order_date]],"DDDD")</f>
        <v>Tuesday</v>
      </c>
      <c r="H41871" s="5">
        <v>0.70854166666666663</v>
      </c>
      <c r="I41871" s="2">
        <v>9.75</v>
      </c>
      <c r="J41871" s="2">
        <v>9.75</v>
      </c>
      <c r="K41871" t="s">
        <v>186</v>
      </c>
      <c r="L41871" t="s">
        <v>13</v>
      </c>
      <c r="M41871" t="s">
        <v>75</v>
      </c>
      <c r="N41871" t="s">
        <v>76</v>
      </c>
      <c r="O41871" t="str">
        <f>IF(Table1[[#This Row],[unit_price]]&lt;=16.49, "Low","High")</f>
        <v>Low</v>
      </c>
      <c r="P41871" t="str">
        <f>IF(HOUR(Table1[[#This Row],[order_time]])&lt;12, "Morning", IF(HOUR(Table1[[#This Row],[order_time]])&lt;17, "Afternoon", "Evening"))</f>
        <v>Evening</v>
      </c>
    </row>
    <row r="41872" spans="1:16" x14ac:dyDescent="0.25">
      <c r="A41872">
        <v>41871</v>
      </c>
      <c r="B41872">
        <v>18422</v>
      </c>
      <c r="C41872" t="s">
        <v>117</v>
      </c>
      <c r="D41872">
        <v>1</v>
      </c>
      <c r="E41872" t="str">
        <f>TEXT(Table1[[#This Row],[order_date]],"MMMM")</f>
        <v>November</v>
      </c>
      <c r="F41872" s="1">
        <v>42318</v>
      </c>
      <c r="G41872" s="6" t="str">
        <f>TEXT(Table1[[#This Row],[order_date]],"DDDD")</f>
        <v>Tuesday</v>
      </c>
      <c r="H41872" s="5">
        <v>0.70854166666666663</v>
      </c>
      <c r="I41872" s="2">
        <v>12.5</v>
      </c>
      <c r="J41872" s="2">
        <v>12.5</v>
      </c>
      <c r="K41872" t="s">
        <v>186</v>
      </c>
      <c r="L41872" t="s">
        <v>24</v>
      </c>
      <c r="M41872" t="s">
        <v>36</v>
      </c>
      <c r="N41872" t="s">
        <v>37</v>
      </c>
      <c r="O41872" t="str">
        <f>IF(Table1[[#This Row],[unit_price]]&lt;=16.49, "Low","High")</f>
        <v>Low</v>
      </c>
      <c r="P41872" t="str">
        <f>IF(HOUR(Table1[[#This Row],[order_time]])&lt;12, "Morning", IF(HOUR(Table1[[#This Row],[order_time]])&lt;17, "Afternoon", "Evening"))</f>
        <v>Evening</v>
      </c>
    </row>
    <row r="41873" spans="1:16" x14ac:dyDescent="0.25">
      <c r="A41873">
        <v>41872</v>
      </c>
      <c r="B41873">
        <v>18423</v>
      </c>
      <c r="C41873" t="s">
        <v>143</v>
      </c>
      <c r="D41873">
        <v>1</v>
      </c>
      <c r="E41873" t="str">
        <f>TEXT(Table1[[#This Row],[order_date]],"MMMM")</f>
        <v>November</v>
      </c>
      <c r="F41873" s="1">
        <v>42318</v>
      </c>
      <c r="G41873" s="6" t="str">
        <f>TEXT(Table1[[#This Row],[order_date]],"DDDD")</f>
        <v>Tuesday</v>
      </c>
      <c r="H41873" s="5">
        <v>0.71106481481481476</v>
      </c>
      <c r="I41873" s="2">
        <v>16.75</v>
      </c>
      <c r="J41873" s="2">
        <v>16.75</v>
      </c>
      <c r="K41873" t="s">
        <v>188</v>
      </c>
      <c r="L41873" t="s">
        <v>31</v>
      </c>
      <c r="M41873" t="s">
        <v>67</v>
      </c>
      <c r="N41873" t="s">
        <v>68</v>
      </c>
      <c r="O41873" t="str">
        <f>IF(Table1[[#This Row],[unit_price]]&lt;=16.49, "Low","High")</f>
        <v>High</v>
      </c>
      <c r="P41873" t="str">
        <f>IF(HOUR(Table1[[#This Row],[order_time]])&lt;12, "Morning", IF(HOUR(Table1[[#This Row],[order_time]])&lt;17, "Afternoon", "Evening"))</f>
        <v>Evening</v>
      </c>
    </row>
    <row r="41874" spans="1:16" x14ac:dyDescent="0.25">
      <c r="A41874">
        <v>41873</v>
      </c>
      <c r="B41874">
        <v>18423</v>
      </c>
      <c r="C41874" t="s">
        <v>119</v>
      </c>
      <c r="D41874">
        <v>1</v>
      </c>
      <c r="E41874" t="str">
        <f>TEXT(Table1[[#This Row],[order_date]],"MMMM")</f>
        <v>November</v>
      </c>
      <c r="F41874" s="1">
        <v>42318</v>
      </c>
      <c r="G41874" s="6" t="str">
        <f>TEXT(Table1[[#This Row],[order_date]],"DDDD")</f>
        <v>Tuesday</v>
      </c>
      <c r="H41874" s="5">
        <v>0.71106481481481476</v>
      </c>
      <c r="I41874" s="2">
        <v>20.25</v>
      </c>
      <c r="J41874" s="2">
        <v>20.25</v>
      </c>
      <c r="K41874" t="s">
        <v>187</v>
      </c>
      <c r="L41874" t="s">
        <v>20</v>
      </c>
      <c r="M41874" t="s">
        <v>63</v>
      </c>
      <c r="N41874" t="s">
        <v>64</v>
      </c>
      <c r="O41874" t="str">
        <f>IF(Table1[[#This Row],[unit_price]]&lt;=16.49, "Low","High")</f>
        <v>High</v>
      </c>
      <c r="P41874" t="str">
        <f>IF(HOUR(Table1[[#This Row],[order_time]])&lt;12, "Morning", IF(HOUR(Table1[[#This Row],[order_time]])&lt;17, "Afternoon", "Evening"))</f>
        <v>Evening</v>
      </c>
    </row>
    <row r="41875" spans="1:16" x14ac:dyDescent="0.25">
      <c r="A41875">
        <v>41874</v>
      </c>
      <c r="B41875">
        <v>18424</v>
      </c>
      <c r="C41875" t="s">
        <v>131</v>
      </c>
      <c r="D41875">
        <v>1</v>
      </c>
      <c r="E41875" t="str">
        <f>TEXT(Table1[[#This Row],[order_date]],"MMMM")</f>
        <v>November</v>
      </c>
      <c r="F41875" s="1">
        <v>42318</v>
      </c>
      <c r="G41875" s="6" t="str">
        <f>TEXT(Table1[[#This Row],[order_date]],"DDDD")</f>
        <v>Tuesday</v>
      </c>
      <c r="H41875" s="5">
        <v>0.71532407407407417</v>
      </c>
      <c r="I41875" s="2">
        <v>16.75</v>
      </c>
      <c r="J41875" s="2">
        <v>16.75</v>
      </c>
      <c r="K41875" t="s">
        <v>188</v>
      </c>
      <c r="L41875" t="s">
        <v>31</v>
      </c>
      <c r="M41875" t="s">
        <v>121</v>
      </c>
      <c r="N41875" t="s">
        <v>122</v>
      </c>
      <c r="O41875" t="str">
        <f>IF(Table1[[#This Row],[unit_price]]&lt;=16.49, "Low","High")</f>
        <v>High</v>
      </c>
      <c r="P41875" t="str">
        <f>IF(HOUR(Table1[[#This Row],[order_time]])&lt;12, "Morning", IF(HOUR(Table1[[#This Row],[order_time]])&lt;17, "Afternoon", "Evening"))</f>
        <v>Evening</v>
      </c>
    </row>
    <row r="41876" spans="1:16" x14ac:dyDescent="0.25">
      <c r="A41876">
        <v>41875</v>
      </c>
      <c r="B41876">
        <v>18424</v>
      </c>
      <c r="C41876" t="s">
        <v>129</v>
      </c>
      <c r="D41876">
        <v>1</v>
      </c>
      <c r="E41876" t="str">
        <f>TEXT(Table1[[#This Row],[order_date]],"MMMM")</f>
        <v>November</v>
      </c>
      <c r="F41876" s="1">
        <v>42318</v>
      </c>
      <c r="G41876" s="6" t="str">
        <f>TEXT(Table1[[#This Row],[order_date]],"DDDD")</f>
        <v>Tuesday</v>
      </c>
      <c r="H41876" s="5">
        <v>0.71532407407407417</v>
      </c>
      <c r="I41876" s="2">
        <v>10.5</v>
      </c>
      <c r="J41876" s="2">
        <v>10.5</v>
      </c>
      <c r="K41876" t="s">
        <v>186</v>
      </c>
      <c r="L41876" t="s">
        <v>13</v>
      </c>
      <c r="M41876" t="s">
        <v>14</v>
      </c>
      <c r="N41876" t="s">
        <v>15</v>
      </c>
      <c r="O41876" t="str">
        <f>IF(Table1[[#This Row],[unit_price]]&lt;=16.49, "Low","High")</f>
        <v>Low</v>
      </c>
      <c r="P41876" t="str">
        <f>IF(HOUR(Table1[[#This Row],[order_time]])&lt;12, "Morning", IF(HOUR(Table1[[#This Row],[order_time]])&lt;17, "Afternoon", "Evening"))</f>
        <v>Evening</v>
      </c>
    </row>
    <row r="41877" spans="1:16" x14ac:dyDescent="0.25">
      <c r="A41877">
        <v>41876</v>
      </c>
      <c r="B41877">
        <v>18425</v>
      </c>
      <c r="C41877" t="s">
        <v>138</v>
      </c>
      <c r="D41877">
        <v>1</v>
      </c>
      <c r="E41877" t="str">
        <f>TEXT(Table1[[#This Row],[order_date]],"MMMM")</f>
        <v>November</v>
      </c>
      <c r="F41877" s="1">
        <v>42318</v>
      </c>
      <c r="G41877" s="6" t="str">
        <f>TEXT(Table1[[#This Row],[order_date]],"DDDD")</f>
        <v>Tuesday</v>
      </c>
      <c r="H41877" s="5">
        <v>0.72827546296296297</v>
      </c>
      <c r="I41877" s="2">
        <v>16.5</v>
      </c>
      <c r="J41877" s="2">
        <v>16.5</v>
      </c>
      <c r="K41877" t="s">
        <v>187</v>
      </c>
      <c r="L41877" t="s">
        <v>13</v>
      </c>
      <c r="M41877" t="s">
        <v>14</v>
      </c>
      <c r="N41877" t="s">
        <v>15</v>
      </c>
      <c r="O41877" t="str">
        <f>IF(Table1[[#This Row],[unit_price]]&lt;=16.49, "Low","High")</f>
        <v>High</v>
      </c>
      <c r="P41877" t="str">
        <f>IF(HOUR(Table1[[#This Row],[order_time]])&lt;12, "Morning", IF(HOUR(Table1[[#This Row],[order_time]])&lt;17, "Afternoon", "Evening"))</f>
        <v>Evening</v>
      </c>
    </row>
    <row r="41878" spans="1:16" x14ac:dyDescent="0.25">
      <c r="A41878">
        <v>41877</v>
      </c>
      <c r="B41878">
        <v>18425</v>
      </c>
      <c r="C41878" t="s">
        <v>149</v>
      </c>
      <c r="D41878">
        <v>1</v>
      </c>
      <c r="E41878" t="str">
        <f>TEXT(Table1[[#This Row],[order_date]],"MMMM")</f>
        <v>November</v>
      </c>
      <c r="F41878" s="1">
        <v>42318</v>
      </c>
      <c r="G41878" s="6" t="str">
        <f>TEXT(Table1[[#This Row],[order_date]],"DDDD")</f>
        <v>Tuesday</v>
      </c>
      <c r="H41878" s="5">
        <v>0.72827546296296297</v>
      </c>
      <c r="I41878" s="2">
        <v>21</v>
      </c>
      <c r="J41878" s="2">
        <v>21</v>
      </c>
      <c r="K41878" t="s">
        <v>187</v>
      </c>
      <c r="L41878" t="s">
        <v>20</v>
      </c>
      <c r="M41878" t="s">
        <v>98</v>
      </c>
      <c r="N41878" t="s">
        <v>99</v>
      </c>
      <c r="O41878" t="str">
        <f>IF(Table1[[#This Row],[unit_price]]&lt;=16.49, "Low","High")</f>
        <v>High</v>
      </c>
      <c r="P41878" t="str">
        <f>IF(HOUR(Table1[[#This Row],[order_time]])&lt;12, "Morning", IF(HOUR(Table1[[#This Row],[order_time]])&lt;17, "Afternoon", "Evening"))</f>
        <v>Evening</v>
      </c>
    </row>
    <row r="41879" spans="1:16" x14ac:dyDescent="0.25">
      <c r="A41879">
        <v>41878</v>
      </c>
      <c r="B41879">
        <v>18425</v>
      </c>
      <c r="C41879" t="s">
        <v>133</v>
      </c>
      <c r="D41879">
        <v>1</v>
      </c>
      <c r="E41879" t="str">
        <f>TEXT(Table1[[#This Row],[order_date]],"MMMM")</f>
        <v>November</v>
      </c>
      <c r="F41879" s="1">
        <v>42318</v>
      </c>
      <c r="G41879" s="6" t="str">
        <f>TEXT(Table1[[#This Row],[order_date]],"DDDD")</f>
        <v>Tuesday</v>
      </c>
      <c r="H41879" s="5">
        <v>0.72827546296296297</v>
      </c>
      <c r="I41879" s="2">
        <v>12.5</v>
      </c>
      <c r="J41879" s="2">
        <v>12.5</v>
      </c>
      <c r="K41879" t="s">
        <v>186</v>
      </c>
      <c r="L41879" t="s">
        <v>20</v>
      </c>
      <c r="M41879" t="s">
        <v>60</v>
      </c>
      <c r="N41879" t="s">
        <v>61</v>
      </c>
      <c r="O41879" t="str">
        <f>IF(Table1[[#This Row],[unit_price]]&lt;=16.49, "Low","High")</f>
        <v>Low</v>
      </c>
      <c r="P41879" t="str">
        <f>IF(HOUR(Table1[[#This Row],[order_time]])&lt;12, "Morning", IF(HOUR(Table1[[#This Row],[order_time]])&lt;17, "Afternoon", "Evening"))</f>
        <v>Evening</v>
      </c>
    </row>
    <row r="41880" spans="1:16" x14ac:dyDescent="0.25">
      <c r="A41880">
        <v>41879</v>
      </c>
      <c r="B41880">
        <v>18426</v>
      </c>
      <c r="C41880" t="s">
        <v>81</v>
      </c>
      <c r="D41880">
        <v>1</v>
      </c>
      <c r="E41880" t="str">
        <f>TEXT(Table1[[#This Row],[order_date]],"MMMM")</f>
        <v>November</v>
      </c>
      <c r="F41880" s="1">
        <v>42318</v>
      </c>
      <c r="G41880" s="6" t="str">
        <f>TEXT(Table1[[#This Row],[order_date]],"DDDD")</f>
        <v>Tuesday</v>
      </c>
      <c r="H41880" s="5">
        <v>0.72831018518518509</v>
      </c>
      <c r="I41880" s="2">
        <v>12</v>
      </c>
      <c r="J41880" s="2">
        <v>12</v>
      </c>
      <c r="K41880" t="s">
        <v>186</v>
      </c>
      <c r="L41880" t="s">
        <v>13</v>
      </c>
      <c r="M41880" t="s">
        <v>82</v>
      </c>
      <c r="N41880" t="s">
        <v>83</v>
      </c>
      <c r="O41880" t="str">
        <f>IF(Table1[[#This Row],[unit_price]]&lt;=16.49, "Low","High")</f>
        <v>Low</v>
      </c>
      <c r="P41880" t="str">
        <f>IF(HOUR(Table1[[#This Row],[order_time]])&lt;12, "Morning", IF(HOUR(Table1[[#This Row],[order_time]])&lt;17, "Afternoon", "Evening"))</f>
        <v>Evening</v>
      </c>
    </row>
    <row r="41881" spans="1:16" x14ac:dyDescent="0.25">
      <c r="A41881">
        <v>41880</v>
      </c>
      <c r="B41881">
        <v>18426</v>
      </c>
      <c r="C41881" t="s">
        <v>30</v>
      </c>
      <c r="D41881">
        <v>1</v>
      </c>
      <c r="E41881" t="str">
        <f>TEXT(Table1[[#This Row],[order_date]],"MMMM")</f>
        <v>November</v>
      </c>
      <c r="F41881" s="1">
        <v>42318</v>
      </c>
      <c r="G41881" s="6" t="str">
        <f>TEXT(Table1[[#This Row],[order_date]],"DDDD")</f>
        <v>Tuesday</v>
      </c>
      <c r="H41881" s="5">
        <v>0.72831018518518509</v>
      </c>
      <c r="I41881" s="2">
        <v>20.75</v>
      </c>
      <c r="J41881" s="2">
        <v>20.75</v>
      </c>
      <c r="K41881" t="s">
        <v>187</v>
      </c>
      <c r="L41881" t="s">
        <v>31</v>
      </c>
      <c r="M41881" t="s">
        <v>32</v>
      </c>
      <c r="N41881" t="s">
        <v>33</v>
      </c>
      <c r="O41881" t="str">
        <f>IF(Table1[[#This Row],[unit_price]]&lt;=16.49, "Low","High")</f>
        <v>High</v>
      </c>
      <c r="P41881" t="str">
        <f>IF(HOUR(Table1[[#This Row],[order_time]])&lt;12, "Morning", IF(HOUR(Table1[[#This Row],[order_time]])&lt;17, "Afternoon", "Evening"))</f>
        <v>Evening</v>
      </c>
    </row>
    <row r="41882" spans="1:16" x14ac:dyDescent="0.25">
      <c r="A41882">
        <v>41881</v>
      </c>
      <c r="B41882">
        <v>18426</v>
      </c>
      <c r="C41882" t="s">
        <v>119</v>
      </c>
      <c r="D41882">
        <v>1</v>
      </c>
      <c r="E41882" t="str">
        <f>TEXT(Table1[[#This Row],[order_date]],"MMMM")</f>
        <v>November</v>
      </c>
      <c r="F41882" s="1">
        <v>42318</v>
      </c>
      <c r="G41882" s="6" t="str">
        <f>TEXT(Table1[[#This Row],[order_date]],"DDDD")</f>
        <v>Tuesday</v>
      </c>
      <c r="H41882" s="5">
        <v>0.72831018518518509</v>
      </c>
      <c r="I41882" s="2">
        <v>20.25</v>
      </c>
      <c r="J41882" s="2">
        <v>20.25</v>
      </c>
      <c r="K41882" t="s">
        <v>187</v>
      </c>
      <c r="L41882" t="s">
        <v>20</v>
      </c>
      <c r="M41882" t="s">
        <v>63</v>
      </c>
      <c r="N41882" t="s">
        <v>64</v>
      </c>
      <c r="O41882" t="str">
        <f>IF(Table1[[#This Row],[unit_price]]&lt;=16.49, "Low","High")</f>
        <v>High</v>
      </c>
      <c r="P41882" t="str">
        <f>IF(HOUR(Table1[[#This Row],[order_time]])&lt;12, "Morning", IF(HOUR(Table1[[#This Row],[order_time]])&lt;17, "Afternoon", "Evening"))</f>
        <v>Evening</v>
      </c>
    </row>
    <row r="41883" spans="1:16" x14ac:dyDescent="0.25">
      <c r="A41883">
        <v>41882</v>
      </c>
      <c r="B41883">
        <v>18427</v>
      </c>
      <c r="C41883" t="s">
        <v>136</v>
      </c>
      <c r="D41883">
        <v>1</v>
      </c>
      <c r="E41883" t="str">
        <f>TEXT(Table1[[#This Row],[order_date]],"MMMM")</f>
        <v>November</v>
      </c>
      <c r="F41883" s="1">
        <v>42318</v>
      </c>
      <c r="G41883" s="6" t="str">
        <f>TEXT(Table1[[#This Row],[order_date]],"DDDD")</f>
        <v>Tuesday</v>
      </c>
      <c r="H41883" s="5">
        <v>0.73006944444444455</v>
      </c>
      <c r="I41883" s="2">
        <v>16.75</v>
      </c>
      <c r="J41883" s="2">
        <v>16.75</v>
      </c>
      <c r="K41883" t="s">
        <v>188</v>
      </c>
      <c r="L41883" t="s">
        <v>31</v>
      </c>
      <c r="M41883" t="s">
        <v>79</v>
      </c>
      <c r="N41883" t="s">
        <v>80</v>
      </c>
      <c r="O41883" t="str">
        <f>IF(Table1[[#This Row],[unit_price]]&lt;=16.49, "Low","High")</f>
        <v>High</v>
      </c>
      <c r="P41883" t="str">
        <f>IF(HOUR(Table1[[#This Row],[order_time]])&lt;12, "Morning", IF(HOUR(Table1[[#This Row],[order_time]])&lt;17, "Afternoon", "Evening"))</f>
        <v>Evening</v>
      </c>
    </row>
    <row r="41884" spans="1:16" x14ac:dyDescent="0.25">
      <c r="A41884">
        <v>41883</v>
      </c>
      <c r="B41884">
        <v>18427</v>
      </c>
      <c r="C41884" t="s">
        <v>90</v>
      </c>
      <c r="D41884">
        <v>1</v>
      </c>
      <c r="E41884" t="str">
        <f>TEXT(Table1[[#This Row],[order_date]],"MMMM")</f>
        <v>November</v>
      </c>
      <c r="F41884" s="1">
        <v>42318</v>
      </c>
      <c r="G41884" s="6" t="str">
        <f>TEXT(Table1[[#This Row],[order_date]],"DDDD")</f>
        <v>Tuesday</v>
      </c>
      <c r="H41884" s="5">
        <v>0.73006944444444455</v>
      </c>
      <c r="I41884" s="2">
        <v>12</v>
      </c>
      <c r="J41884" s="2">
        <v>12</v>
      </c>
      <c r="K41884" t="s">
        <v>186</v>
      </c>
      <c r="L41884" t="s">
        <v>13</v>
      </c>
      <c r="M41884" t="s">
        <v>91</v>
      </c>
      <c r="N41884" t="s">
        <v>92</v>
      </c>
      <c r="O41884" t="str">
        <f>IF(Table1[[#This Row],[unit_price]]&lt;=16.49, "Low","High")</f>
        <v>Low</v>
      </c>
      <c r="P41884" t="str">
        <f>IF(HOUR(Table1[[#This Row],[order_time]])&lt;12, "Morning", IF(HOUR(Table1[[#This Row],[order_time]])&lt;17, "Afternoon", "Evening"))</f>
        <v>Evening</v>
      </c>
    </row>
    <row r="41885" spans="1:16" x14ac:dyDescent="0.25">
      <c r="A41885">
        <v>41884</v>
      </c>
      <c r="B41885">
        <v>18428</v>
      </c>
      <c r="C41885" t="s">
        <v>27</v>
      </c>
      <c r="D41885">
        <v>1</v>
      </c>
      <c r="E41885" t="str">
        <f>TEXT(Table1[[#This Row],[order_date]],"MMMM")</f>
        <v>November</v>
      </c>
      <c r="F41885" s="1">
        <v>42318</v>
      </c>
      <c r="G41885" s="6" t="str">
        <f>TEXT(Table1[[#This Row],[order_date]],"DDDD")</f>
        <v>Tuesday</v>
      </c>
      <c r="H41885" s="5">
        <v>0.73571759259259262</v>
      </c>
      <c r="I41885" s="2">
        <v>16</v>
      </c>
      <c r="J41885" s="2">
        <v>16</v>
      </c>
      <c r="K41885" t="s">
        <v>188</v>
      </c>
      <c r="L41885" t="s">
        <v>20</v>
      </c>
      <c r="M41885" t="s">
        <v>28</v>
      </c>
      <c r="N41885" t="s">
        <v>29</v>
      </c>
      <c r="O41885" t="str">
        <f>IF(Table1[[#This Row],[unit_price]]&lt;=16.49, "Low","High")</f>
        <v>Low</v>
      </c>
      <c r="P41885" t="str">
        <f>IF(HOUR(Table1[[#This Row],[order_time]])&lt;12, "Morning", IF(HOUR(Table1[[#This Row],[order_time]])&lt;17, "Afternoon", "Evening"))</f>
        <v>Evening</v>
      </c>
    </row>
    <row r="41886" spans="1:16" x14ac:dyDescent="0.25">
      <c r="A41886">
        <v>41885</v>
      </c>
      <c r="B41886">
        <v>18429</v>
      </c>
      <c r="C41886" t="s">
        <v>56</v>
      </c>
      <c r="D41886">
        <v>1</v>
      </c>
      <c r="E41886" t="str">
        <f>TEXT(Table1[[#This Row],[order_date]],"MMMM")</f>
        <v>November</v>
      </c>
      <c r="F41886" s="1">
        <v>42318</v>
      </c>
      <c r="G41886" s="6" t="str">
        <f>TEXT(Table1[[#This Row],[order_date]],"DDDD")</f>
        <v>Tuesday</v>
      </c>
      <c r="H41886" s="5">
        <v>0.74579861111111112</v>
      </c>
      <c r="I41886" s="2">
        <v>20.75</v>
      </c>
      <c r="J41886" s="2">
        <v>20.75</v>
      </c>
      <c r="K41886" t="s">
        <v>187</v>
      </c>
      <c r="L41886" t="s">
        <v>24</v>
      </c>
      <c r="M41886" t="s">
        <v>57</v>
      </c>
      <c r="N41886" t="s">
        <v>58</v>
      </c>
      <c r="O41886" t="str">
        <f>IF(Table1[[#This Row],[unit_price]]&lt;=16.49, "Low","High")</f>
        <v>High</v>
      </c>
      <c r="P41886" t="str">
        <f>IF(HOUR(Table1[[#This Row],[order_time]])&lt;12, "Morning", IF(HOUR(Table1[[#This Row],[order_time]])&lt;17, "Afternoon", "Evening"))</f>
        <v>Evening</v>
      </c>
    </row>
    <row r="41887" spans="1:16" x14ac:dyDescent="0.25">
      <c r="A41887">
        <v>41886</v>
      </c>
      <c r="B41887">
        <v>18430</v>
      </c>
      <c r="C41887" t="s">
        <v>81</v>
      </c>
      <c r="D41887">
        <v>1</v>
      </c>
      <c r="E41887" t="str">
        <f>TEXT(Table1[[#This Row],[order_date]],"MMMM")</f>
        <v>November</v>
      </c>
      <c r="F41887" s="1">
        <v>42318</v>
      </c>
      <c r="G41887" s="6" t="str">
        <f>TEXT(Table1[[#This Row],[order_date]],"DDDD")</f>
        <v>Tuesday</v>
      </c>
      <c r="H41887" s="5">
        <v>0.75737268518518519</v>
      </c>
      <c r="I41887" s="2">
        <v>12</v>
      </c>
      <c r="J41887" s="2">
        <v>12</v>
      </c>
      <c r="K41887" t="s">
        <v>186</v>
      </c>
      <c r="L41887" t="s">
        <v>13</v>
      </c>
      <c r="M41887" t="s">
        <v>82</v>
      </c>
      <c r="N41887" t="s">
        <v>83</v>
      </c>
      <c r="O41887" t="str">
        <f>IF(Table1[[#This Row],[unit_price]]&lt;=16.49, "Low","High")</f>
        <v>Low</v>
      </c>
      <c r="P41887" t="str">
        <f>IF(HOUR(Table1[[#This Row],[order_time]])&lt;12, "Morning", IF(HOUR(Table1[[#This Row],[order_time]])&lt;17, "Afternoon", "Evening"))</f>
        <v>Evening</v>
      </c>
    </row>
    <row r="41888" spans="1:16" x14ac:dyDescent="0.25">
      <c r="A41888">
        <v>41887</v>
      </c>
      <c r="B41888">
        <v>18430</v>
      </c>
      <c r="C41888" t="s">
        <v>47</v>
      </c>
      <c r="D41888">
        <v>1</v>
      </c>
      <c r="E41888" t="str">
        <f>TEXT(Table1[[#This Row],[order_date]],"MMMM")</f>
        <v>November</v>
      </c>
      <c r="F41888" s="1">
        <v>42318</v>
      </c>
      <c r="G41888" s="6" t="str">
        <f>TEXT(Table1[[#This Row],[order_date]],"DDDD")</f>
        <v>Tuesday</v>
      </c>
      <c r="H41888" s="5">
        <v>0.75737268518518519</v>
      </c>
      <c r="I41888" s="2">
        <v>12</v>
      </c>
      <c r="J41888" s="2">
        <v>12</v>
      </c>
      <c r="K41888" t="s">
        <v>186</v>
      </c>
      <c r="L41888" t="s">
        <v>13</v>
      </c>
      <c r="M41888" t="s">
        <v>17</v>
      </c>
      <c r="N41888" t="s">
        <v>18</v>
      </c>
      <c r="O41888" t="str">
        <f>IF(Table1[[#This Row],[unit_price]]&lt;=16.49, "Low","High")</f>
        <v>Low</v>
      </c>
      <c r="P41888" t="str">
        <f>IF(HOUR(Table1[[#This Row],[order_time]])&lt;12, "Morning", IF(HOUR(Table1[[#This Row],[order_time]])&lt;17, "Afternoon", "Evening"))</f>
        <v>Evening</v>
      </c>
    </row>
    <row r="41889" spans="1:16" x14ac:dyDescent="0.25">
      <c r="A41889">
        <v>41888</v>
      </c>
      <c r="B41889">
        <v>18430</v>
      </c>
      <c r="C41889" t="s">
        <v>124</v>
      </c>
      <c r="D41889">
        <v>1</v>
      </c>
      <c r="E41889" t="str">
        <f>TEXT(Table1[[#This Row],[order_date]],"MMMM")</f>
        <v>November</v>
      </c>
      <c r="F41889" s="1">
        <v>42318</v>
      </c>
      <c r="G41889" s="6" t="str">
        <f>TEXT(Table1[[#This Row],[order_date]],"DDDD")</f>
        <v>Tuesday</v>
      </c>
      <c r="H41889" s="5">
        <v>0.75737268518518519</v>
      </c>
      <c r="I41889" s="2">
        <v>20.25</v>
      </c>
      <c r="J41889" s="2">
        <v>20.25</v>
      </c>
      <c r="K41889" t="s">
        <v>187</v>
      </c>
      <c r="L41889" t="s">
        <v>20</v>
      </c>
      <c r="M41889" t="s">
        <v>49</v>
      </c>
      <c r="N41889" t="s">
        <v>50</v>
      </c>
      <c r="O41889" t="str">
        <f>IF(Table1[[#This Row],[unit_price]]&lt;=16.49, "Low","High")</f>
        <v>High</v>
      </c>
      <c r="P41889" t="str">
        <f>IF(HOUR(Table1[[#This Row],[order_time]])&lt;12, "Morning", IF(HOUR(Table1[[#This Row],[order_time]])&lt;17, "Afternoon", "Evening"))</f>
        <v>Evening</v>
      </c>
    </row>
    <row r="41890" spans="1:16" x14ac:dyDescent="0.25">
      <c r="A41890">
        <v>41889</v>
      </c>
      <c r="B41890">
        <v>18430</v>
      </c>
      <c r="C41890" t="s">
        <v>145</v>
      </c>
      <c r="D41890">
        <v>1</v>
      </c>
      <c r="E41890" t="str">
        <f>TEXT(Table1[[#This Row],[order_date]],"MMMM")</f>
        <v>November</v>
      </c>
      <c r="F41890" s="1">
        <v>42318</v>
      </c>
      <c r="G41890" s="6" t="str">
        <f>TEXT(Table1[[#This Row],[order_date]],"DDDD")</f>
        <v>Tuesday</v>
      </c>
      <c r="H41890" s="5">
        <v>0.75737268518518519</v>
      </c>
      <c r="I41890" s="2">
        <v>12.25</v>
      </c>
      <c r="J41890" s="2">
        <v>12.25</v>
      </c>
      <c r="K41890" t="s">
        <v>186</v>
      </c>
      <c r="L41890" t="s">
        <v>24</v>
      </c>
      <c r="M41890" t="s">
        <v>111</v>
      </c>
      <c r="N41890" t="s">
        <v>112</v>
      </c>
      <c r="O41890" t="str">
        <f>IF(Table1[[#This Row],[unit_price]]&lt;=16.49, "Low","High")</f>
        <v>Low</v>
      </c>
      <c r="P41890" t="str">
        <f>IF(HOUR(Table1[[#This Row],[order_time]])&lt;12, "Morning", IF(HOUR(Table1[[#This Row],[order_time]])&lt;17, "Afternoon", "Evening"))</f>
        <v>Evening</v>
      </c>
    </row>
    <row r="41891" spans="1:16" x14ac:dyDescent="0.25">
      <c r="A41891">
        <v>41890</v>
      </c>
      <c r="B41891">
        <v>18431</v>
      </c>
      <c r="C41891" t="s">
        <v>16</v>
      </c>
      <c r="D41891">
        <v>1</v>
      </c>
      <c r="E41891" t="str">
        <f>TEXT(Table1[[#This Row],[order_date]],"MMMM")</f>
        <v>November</v>
      </c>
      <c r="F41891" s="1">
        <v>42318</v>
      </c>
      <c r="G41891" s="6" t="str">
        <f>TEXT(Table1[[#This Row],[order_date]],"DDDD")</f>
        <v>Tuesday</v>
      </c>
      <c r="H41891" s="5">
        <v>0.75756944444444452</v>
      </c>
      <c r="I41891" s="2">
        <v>16</v>
      </c>
      <c r="J41891" s="2">
        <v>16</v>
      </c>
      <c r="K41891" t="s">
        <v>188</v>
      </c>
      <c r="L41891" t="s">
        <v>13</v>
      </c>
      <c r="M41891" t="s">
        <v>17</v>
      </c>
      <c r="N41891" t="s">
        <v>18</v>
      </c>
      <c r="O41891" t="str">
        <f>IF(Table1[[#This Row],[unit_price]]&lt;=16.49, "Low","High")</f>
        <v>Low</v>
      </c>
      <c r="P41891" t="str">
        <f>IF(HOUR(Table1[[#This Row],[order_time]])&lt;12, "Morning", IF(HOUR(Table1[[#This Row],[order_time]])&lt;17, "Afternoon", "Evening"))</f>
        <v>Evening</v>
      </c>
    </row>
    <row r="41892" spans="1:16" x14ac:dyDescent="0.25">
      <c r="A41892">
        <v>41891</v>
      </c>
      <c r="B41892">
        <v>18431</v>
      </c>
      <c r="C41892" t="s">
        <v>47</v>
      </c>
      <c r="D41892">
        <v>2</v>
      </c>
      <c r="E41892" t="str">
        <f>TEXT(Table1[[#This Row],[order_date]],"MMMM")</f>
        <v>November</v>
      </c>
      <c r="F41892" s="1">
        <v>42318</v>
      </c>
      <c r="G41892" s="6" t="str">
        <f>TEXT(Table1[[#This Row],[order_date]],"DDDD")</f>
        <v>Tuesday</v>
      </c>
      <c r="H41892" s="5">
        <v>0.75756944444444452</v>
      </c>
      <c r="I41892" s="2">
        <v>12</v>
      </c>
      <c r="J41892" s="2">
        <v>24</v>
      </c>
      <c r="K41892" t="s">
        <v>186</v>
      </c>
      <c r="L41892" t="s">
        <v>13</v>
      </c>
      <c r="M41892" t="s">
        <v>17</v>
      </c>
      <c r="N41892" t="s">
        <v>18</v>
      </c>
      <c r="O41892" t="str">
        <f>IF(Table1[[#This Row],[unit_price]]&lt;=16.49, "Low","High")</f>
        <v>Low</v>
      </c>
      <c r="P41892" t="str">
        <f>IF(HOUR(Table1[[#This Row],[order_time]])&lt;12, "Morning", IF(HOUR(Table1[[#This Row],[order_time]])&lt;17, "Afternoon", "Evening"))</f>
        <v>Evening</v>
      </c>
    </row>
    <row r="41893" spans="1:16" x14ac:dyDescent="0.25">
      <c r="A41893">
        <v>41892</v>
      </c>
      <c r="B41893">
        <v>18431</v>
      </c>
      <c r="C41893" t="s">
        <v>56</v>
      </c>
      <c r="D41893">
        <v>1</v>
      </c>
      <c r="E41893" t="str">
        <f>TEXT(Table1[[#This Row],[order_date]],"MMMM")</f>
        <v>November</v>
      </c>
      <c r="F41893" s="1">
        <v>42318</v>
      </c>
      <c r="G41893" s="6" t="str">
        <f>TEXT(Table1[[#This Row],[order_date]],"DDDD")</f>
        <v>Tuesday</v>
      </c>
      <c r="H41893" s="5">
        <v>0.75756944444444452</v>
      </c>
      <c r="I41893" s="2">
        <v>20.75</v>
      </c>
      <c r="J41893" s="2">
        <v>20.75</v>
      </c>
      <c r="K41893" t="s">
        <v>187</v>
      </c>
      <c r="L41893" t="s">
        <v>24</v>
      </c>
      <c r="M41893" t="s">
        <v>57</v>
      </c>
      <c r="N41893" t="s">
        <v>58</v>
      </c>
      <c r="O41893" t="str">
        <f>IF(Table1[[#This Row],[unit_price]]&lt;=16.49, "Low","High")</f>
        <v>High</v>
      </c>
      <c r="P41893" t="str">
        <f>IF(HOUR(Table1[[#This Row],[order_time]])&lt;12, "Morning", IF(HOUR(Table1[[#This Row],[order_time]])&lt;17, "Afternoon", "Evening"))</f>
        <v>Evening</v>
      </c>
    </row>
    <row r="41894" spans="1:16" x14ac:dyDescent="0.25">
      <c r="A41894">
        <v>41893</v>
      </c>
      <c r="B41894">
        <v>18432</v>
      </c>
      <c r="C41894" t="s">
        <v>93</v>
      </c>
      <c r="D41894">
        <v>1</v>
      </c>
      <c r="E41894" t="str">
        <f>TEXT(Table1[[#This Row],[order_date]],"MMMM")</f>
        <v>November</v>
      </c>
      <c r="F41894" s="1">
        <v>42318</v>
      </c>
      <c r="G41894" s="6" t="str">
        <f>TEXT(Table1[[#This Row],[order_date]],"DDDD")</f>
        <v>Tuesday</v>
      </c>
      <c r="H41894" s="5">
        <v>0.76589120370370367</v>
      </c>
      <c r="I41894" s="2">
        <v>16.25</v>
      </c>
      <c r="J41894" s="2">
        <v>16.25</v>
      </c>
      <c r="K41894" t="s">
        <v>188</v>
      </c>
      <c r="L41894" t="s">
        <v>24</v>
      </c>
      <c r="M41894" t="s">
        <v>94</v>
      </c>
      <c r="N41894" t="s">
        <v>95</v>
      </c>
      <c r="O41894" t="str">
        <f>IF(Table1[[#This Row],[unit_price]]&lt;=16.49, "Low","High")</f>
        <v>Low</v>
      </c>
      <c r="P41894" t="str">
        <f>IF(HOUR(Table1[[#This Row],[order_time]])&lt;12, "Morning", IF(HOUR(Table1[[#This Row],[order_time]])&lt;17, "Afternoon", "Evening"))</f>
        <v>Evening</v>
      </c>
    </row>
    <row r="41895" spans="1:16" x14ac:dyDescent="0.25">
      <c r="A41895">
        <v>41894</v>
      </c>
      <c r="B41895">
        <v>18433</v>
      </c>
      <c r="C41895" t="s">
        <v>74</v>
      </c>
      <c r="D41895">
        <v>1</v>
      </c>
      <c r="E41895" t="str">
        <f>TEXT(Table1[[#This Row],[order_date]],"MMMM")</f>
        <v>November</v>
      </c>
      <c r="F41895" s="1">
        <v>42318</v>
      </c>
      <c r="G41895" s="6" t="str">
        <f>TEXT(Table1[[#This Row],[order_date]],"DDDD")</f>
        <v>Tuesday</v>
      </c>
      <c r="H41895" s="5">
        <v>0.76946759259259256</v>
      </c>
      <c r="I41895" s="2">
        <v>15.25</v>
      </c>
      <c r="J41895" s="2">
        <v>15.25</v>
      </c>
      <c r="K41895" t="s">
        <v>187</v>
      </c>
      <c r="L41895" t="s">
        <v>13</v>
      </c>
      <c r="M41895" t="s">
        <v>75</v>
      </c>
      <c r="N41895" t="s">
        <v>76</v>
      </c>
      <c r="O41895" t="str">
        <f>IF(Table1[[#This Row],[unit_price]]&lt;=16.49, "Low","High")</f>
        <v>Low</v>
      </c>
      <c r="P41895" t="str">
        <f>IF(HOUR(Table1[[#This Row],[order_time]])&lt;12, "Morning", IF(HOUR(Table1[[#This Row],[order_time]])&lt;17, "Afternoon", "Evening"))</f>
        <v>Evening</v>
      </c>
    </row>
    <row r="41896" spans="1:16" x14ac:dyDescent="0.25">
      <c r="A41896">
        <v>41895</v>
      </c>
      <c r="B41896">
        <v>18434</v>
      </c>
      <c r="C41896" t="s">
        <v>81</v>
      </c>
      <c r="D41896">
        <v>1</v>
      </c>
      <c r="E41896" t="str">
        <f>TEXT(Table1[[#This Row],[order_date]],"MMMM")</f>
        <v>November</v>
      </c>
      <c r="F41896" s="1">
        <v>42318</v>
      </c>
      <c r="G41896" s="6" t="str">
        <f>TEXT(Table1[[#This Row],[order_date]],"DDDD")</f>
        <v>Tuesday</v>
      </c>
      <c r="H41896" s="5">
        <v>0.77410879629629636</v>
      </c>
      <c r="I41896" s="2">
        <v>12</v>
      </c>
      <c r="J41896" s="2">
        <v>12</v>
      </c>
      <c r="K41896" t="s">
        <v>186</v>
      </c>
      <c r="L41896" t="s">
        <v>13</v>
      </c>
      <c r="M41896" t="s">
        <v>82</v>
      </c>
      <c r="N41896" t="s">
        <v>83</v>
      </c>
      <c r="O41896" t="str">
        <f>IF(Table1[[#This Row],[unit_price]]&lt;=16.49, "Low","High")</f>
        <v>Low</v>
      </c>
      <c r="P41896" t="str">
        <f>IF(HOUR(Table1[[#This Row],[order_time]])&lt;12, "Morning", IF(HOUR(Table1[[#This Row],[order_time]])&lt;17, "Afternoon", "Evening"))</f>
        <v>Evening</v>
      </c>
    </row>
    <row r="41897" spans="1:16" x14ac:dyDescent="0.25">
      <c r="A41897">
        <v>41896</v>
      </c>
      <c r="B41897">
        <v>18434</v>
      </c>
      <c r="C41897" t="s">
        <v>34</v>
      </c>
      <c r="D41897">
        <v>2</v>
      </c>
      <c r="E41897" t="str">
        <f>TEXT(Table1[[#This Row],[order_date]],"MMMM")</f>
        <v>November</v>
      </c>
      <c r="F41897" s="1">
        <v>42318</v>
      </c>
      <c r="G41897" s="6" t="str">
        <f>TEXT(Table1[[#This Row],[order_date]],"DDDD")</f>
        <v>Tuesday</v>
      </c>
      <c r="H41897" s="5">
        <v>0.77410879629629636</v>
      </c>
      <c r="I41897" s="2">
        <v>16.5</v>
      </c>
      <c r="J41897" s="2">
        <v>33</v>
      </c>
      <c r="K41897" t="s">
        <v>188</v>
      </c>
      <c r="L41897" t="s">
        <v>24</v>
      </c>
      <c r="M41897" t="s">
        <v>25</v>
      </c>
      <c r="N41897" t="s">
        <v>26</v>
      </c>
      <c r="O41897" t="str">
        <f>IF(Table1[[#This Row],[unit_price]]&lt;=16.49, "Low","High")</f>
        <v>High</v>
      </c>
      <c r="P41897" t="str">
        <f>IF(HOUR(Table1[[#This Row],[order_time]])&lt;12, "Morning", IF(HOUR(Table1[[#This Row],[order_time]])&lt;17, "Afternoon", "Evening"))</f>
        <v>Evening</v>
      </c>
    </row>
    <row r="41898" spans="1:16" x14ac:dyDescent="0.25">
      <c r="A41898">
        <v>41897</v>
      </c>
      <c r="B41898">
        <v>18434</v>
      </c>
      <c r="C41898" t="s">
        <v>153</v>
      </c>
      <c r="D41898">
        <v>1</v>
      </c>
      <c r="E41898" t="str">
        <f>TEXT(Table1[[#This Row],[order_date]],"MMMM")</f>
        <v>November</v>
      </c>
      <c r="F41898" s="1">
        <v>42318</v>
      </c>
      <c r="G41898" s="6" t="str">
        <f>TEXT(Table1[[#This Row],[order_date]],"DDDD")</f>
        <v>Tuesday</v>
      </c>
      <c r="H41898" s="5">
        <v>0.77410879629629636</v>
      </c>
      <c r="I41898" s="2">
        <v>12</v>
      </c>
      <c r="J41898" s="2">
        <v>12</v>
      </c>
      <c r="K41898" t="s">
        <v>186</v>
      </c>
      <c r="L41898" t="s">
        <v>20</v>
      </c>
      <c r="M41898" t="s">
        <v>107</v>
      </c>
      <c r="N41898" t="s">
        <v>108</v>
      </c>
      <c r="O41898" t="str">
        <f>IF(Table1[[#This Row],[unit_price]]&lt;=16.49, "Low","High")</f>
        <v>Low</v>
      </c>
      <c r="P41898" t="str">
        <f>IF(HOUR(Table1[[#This Row],[order_time]])&lt;12, "Morning", IF(HOUR(Table1[[#This Row],[order_time]])&lt;17, "Afternoon", "Evening"))</f>
        <v>Evening</v>
      </c>
    </row>
    <row r="41899" spans="1:16" x14ac:dyDescent="0.25">
      <c r="A41899">
        <v>41898</v>
      </c>
      <c r="B41899">
        <v>18435</v>
      </c>
      <c r="C41899" t="s">
        <v>115</v>
      </c>
      <c r="D41899">
        <v>1</v>
      </c>
      <c r="E41899" t="str">
        <f>TEXT(Table1[[#This Row],[order_date]],"MMMM")</f>
        <v>November</v>
      </c>
      <c r="F41899" s="1">
        <v>42318</v>
      </c>
      <c r="G41899" s="6" t="str">
        <f>TEXT(Table1[[#This Row],[order_date]],"DDDD")</f>
        <v>Tuesday</v>
      </c>
      <c r="H41899" s="5">
        <v>0.77453703703703702</v>
      </c>
      <c r="I41899" s="2">
        <v>16.75</v>
      </c>
      <c r="J41899" s="2">
        <v>16.75</v>
      </c>
      <c r="K41899" t="s">
        <v>188</v>
      </c>
      <c r="L41899" t="s">
        <v>31</v>
      </c>
      <c r="M41899" t="s">
        <v>39</v>
      </c>
      <c r="N41899" t="s">
        <v>40</v>
      </c>
      <c r="O41899" t="str">
        <f>IF(Table1[[#This Row],[unit_price]]&lt;=16.49, "Low","High")</f>
        <v>High</v>
      </c>
      <c r="P41899" t="str">
        <f>IF(HOUR(Table1[[#This Row],[order_time]])&lt;12, "Morning", IF(HOUR(Table1[[#This Row],[order_time]])&lt;17, "Afternoon", "Evening"))</f>
        <v>Evening</v>
      </c>
    </row>
    <row r="41900" spans="1:16" x14ac:dyDescent="0.25">
      <c r="A41900">
        <v>41899</v>
      </c>
      <c r="B41900">
        <v>18435</v>
      </c>
      <c r="C41900" t="s">
        <v>16</v>
      </c>
      <c r="D41900">
        <v>1</v>
      </c>
      <c r="E41900" t="str">
        <f>TEXT(Table1[[#This Row],[order_date]],"MMMM")</f>
        <v>November</v>
      </c>
      <c r="F41900" s="1">
        <v>42318</v>
      </c>
      <c r="G41900" s="6" t="str">
        <f>TEXT(Table1[[#This Row],[order_date]],"DDDD")</f>
        <v>Tuesday</v>
      </c>
      <c r="H41900" s="5">
        <v>0.77453703703703702</v>
      </c>
      <c r="I41900" s="2">
        <v>16</v>
      </c>
      <c r="J41900" s="2">
        <v>16</v>
      </c>
      <c r="K41900" t="s">
        <v>188</v>
      </c>
      <c r="L41900" t="s">
        <v>13</v>
      </c>
      <c r="M41900" t="s">
        <v>17</v>
      </c>
      <c r="N41900" t="s">
        <v>18</v>
      </c>
      <c r="O41900" t="str">
        <f>IF(Table1[[#This Row],[unit_price]]&lt;=16.49, "Low","High")</f>
        <v>Low</v>
      </c>
      <c r="P41900" t="str">
        <f>IF(HOUR(Table1[[#This Row],[order_time]])&lt;12, "Morning", IF(HOUR(Table1[[#This Row],[order_time]])&lt;17, "Afternoon", "Evening"))</f>
        <v>Evening</v>
      </c>
    </row>
    <row r="41901" spans="1:16" x14ac:dyDescent="0.25">
      <c r="A41901">
        <v>41900</v>
      </c>
      <c r="B41901">
        <v>18436</v>
      </c>
      <c r="C41901" t="s">
        <v>116</v>
      </c>
      <c r="D41901">
        <v>1</v>
      </c>
      <c r="E41901" t="str">
        <f>TEXT(Table1[[#This Row],[order_date]],"MMMM")</f>
        <v>November</v>
      </c>
      <c r="F41901" s="1">
        <v>42318</v>
      </c>
      <c r="G41901" s="6" t="str">
        <f>TEXT(Table1[[#This Row],[order_date]],"DDDD")</f>
        <v>Tuesday</v>
      </c>
      <c r="H41901" s="5">
        <v>0.78011574074074075</v>
      </c>
      <c r="I41901" s="2">
        <v>12.5</v>
      </c>
      <c r="J41901" s="2">
        <v>12.5</v>
      </c>
      <c r="K41901" t="s">
        <v>188</v>
      </c>
      <c r="L41901" t="s">
        <v>13</v>
      </c>
      <c r="M41901" t="s">
        <v>75</v>
      </c>
      <c r="N41901" t="s">
        <v>76</v>
      </c>
      <c r="O41901" t="str">
        <f>IF(Table1[[#This Row],[unit_price]]&lt;=16.49, "Low","High")</f>
        <v>Low</v>
      </c>
      <c r="P41901" t="str">
        <f>IF(HOUR(Table1[[#This Row],[order_time]])&lt;12, "Morning", IF(HOUR(Table1[[#This Row],[order_time]])&lt;17, "Afternoon", "Evening"))</f>
        <v>Evening</v>
      </c>
    </row>
    <row r="41902" spans="1:16" x14ac:dyDescent="0.25">
      <c r="A41902">
        <v>41901</v>
      </c>
      <c r="B41902">
        <v>18437</v>
      </c>
      <c r="C41902" t="s">
        <v>130</v>
      </c>
      <c r="D41902">
        <v>1</v>
      </c>
      <c r="E41902" t="str">
        <f>TEXT(Table1[[#This Row],[order_date]],"MMMM")</f>
        <v>November</v>
      </c>
      <c r="F41902" s="1">
        <v>42318</v>
      </c>
      <c r="G41902" s="6" t="str">
        <f>TEXT(Table1[[#This Row],[order_date]],"DDDD")</f>
        <v>Tuesday</v>
      </c>
      <c r="H41902" s="5">
        <v>0.79266203703703697</v>
      </c>
      <c r="I41902" s="2">
        <v>16.5</v>
      </c>
      <c r="J41902" s="2">
        <v>16.5</v>
      </c>
      <c r="K41902" t="s">
        <v>188</v>
      </c>
      <c r="L41902" t="s">
        <v>24</v>
      </c>
      <c r="M41902" t="s">
        <v>104</v>
      </c>
      <c r="N41902" t="s">
        <v>105</v>
      </c>
      <c r="O41902" t="str">
        <f>IF(Table1[[#This Row],[unit_price]]&lt;=16.49, "Low","High")</f>
        <v>High</v>
      </c>
      <c r="P41902" t="str">
        <f>IF(HOUR(Table1[[#This Row],[order_time]])&lt;12, "Morning", IF(HOUR(Table1[[#This Row],[order_time]])&lt;17, "Afternoon", "Evening"))</f>
        <v>Evening</v>
      </c>
    </row>
    <row r="41903" spans="1:16" x14ac:dyDescent="0.25">
      <c r="A41903">
        <v>41902</v>
      </c>
      <c r="B41903">
        <v>18437</v>
      </c>
      <c r="C41903" t="s">
        <v>153</v>
      </c>
      <c r="D41903">
        <v>1</v>
      </c>
      <c r="E41903" t="str">
        <f>TEXT(Table1[[#This Row],[order_date]],"MMMM")</f>
        <v>November</v>
      </c>
      <c r="F41903" s="1">
        <v>42318</v>
      </c>
      <c r="G41903" s="6" t="str">
        <f>TEXT(Table1[[#This Row],[order_date]],"DDDD")</f>
        <v>Tuesday</v>
      </c>
      <c r="H41903" s="5">
        <v>0.79266203703703697</v>
      </c>
      <c r="I41903" s="2">
        <v>12</v>
      </c>
      <c r="J41903" s="2">
        <v>12</v>
      </c>
      <c r="K41903" t="s">
        <v>186</v>
      </c>
      <c r="L41903" t="s">
        <v>20</v>
      </c>
      <c r="M41903" t="s">
        <v>107</v>
      </c>
      <c r="N41903" t="s">
        <v>108</v>
      </c>
      <c r="O41903" t="str">
        <f>IF(Table1[[#This Row],[unit_price]]&lt;=16.49, "Low","High")</f>
        <v>Low</v>
      </c>
      <c r="P41903" t="str">
        <f>IF(HOUR(Table1[[#This Row],[order_time]])&lt;12, "Morning", IF(HOUR(Table1[[#This Row],[order_time]])&lt;17, "Afternoon", "Evening"))</f>
        <v>Evening</v>
      </c>
    </row>
    <row r="41904" spans="1:16" x14ac:dyDescent="0.25">
      <c r="A41904">
        <v>41903</v>
      </c>
      <c r="B41904">
        <v>18438</v>
      </c>
      <c r="C41904" t="s">
        <v>51</v>
      </c>
      <c r="D41904">
        <v>1</v>
      </c>
      <c r="E41904" t="str">
        <f>TEXT(Table1[[#This Row],[order_date]],"MMMM")</f>
        <v>November</v>
      </c>
      <c r="F41904" s="1">
        <v>42318</v>
      </c>
      <c r="G41904" s="6" t="str">
        <f>TEXT(Table1[[#This Row],[order_date]],"DDDD")</f>
        <v>Tuesday</v>
      </c>
      <c r="H41904" s="5">
        <v>0.80185185185185182</v>
      </c>
      <c r="I41904" s="2">
        <v>20.5</v>
      </c>
      <c r="J41904" s="2">
        <v>20.5</v>
      </c>
      <c r="K41904" t="s">
        <v>187</v>
      </c>
      <c r="L41904" t="s">
        <v>13</v>
      </c>
      <c r="M41904" t="s">
        <v>52</v>
      </c>
      <c r="N41904" t="s">
        <v>53</v>
      </c>
      <c r="O41904" t="str">
        <f>IF(Table1[[#This Row],[unit_price]]&lt;=16.49, "Low","High")</f>
        <v>High</v>
      </c>
      <c r="P41904" t="str">
        <f>IF(HOUR(Table1[[#This Row],[order_time]])&lt;12, "Morning", IF(HOUR(Table1[[#This Row],[order_time]])&lt;17, "Afternoon", "Evening"))</f>
        <v>Evening</v>
      </c>
    </row>
    <row r="41905" spans="1:16" x14ac:dyDescent="0.25">
      <c r="A41905">
        <v>41904</v>
      </c>
      <c r="B41905">
        <v>18438</v>
      </c>
      <c r="C41905" t="s">
        <v>55</v>
      </c>
      <c r="D41905">
        <v>1</v>
      </c>
      <c r="E41905" t="str">
        <f>TEXT(Table1[[#This Row],[order_date]],"MMMM")</f>
        <v>November</v>
      </c>
      <c r="F41905" s="1">
        <v>42318</v>
      </c>
      <c r="G41905" s="6" t="str">
        <f>TEXT(Table1[[#This Row],[order_date]],"DDDD")</f>
        <v>Tuesday</v>
      </c>
      <c r="H41905" s="5">
        <v>0.80185185185185182</v>
      </c>
      <c r="I41905" s="2">
        <v>12</v>
      </c>
      <c r="J41905" s="2">
        <v>12</v>
      </c>
      <c r="K41905" t="s">
        <v>186</v>
      </c>
      <c r="L41905" t="s">
        <v>20</v>
      </c>
      <c r="M41905" t="s">
        <v>28</v>
      </c>
      <c r="N41905" t="s">
        <v>29</v>
      </c>
      <c r="O41905" t="str">
        <f>IF(Table1[[#This Row],[unit_price]]&lt;=16.49, "Low","High")</f>
        <v>Low</v>
      </c>
      <c r="P41905" t="str">
        <f>IF(HOUR(Table1[[#This Row],[order_time]])&lt;12, "Morning", IF(HOUR(Table1[[#This Row],[order_time]])&lt;17, "Afternoon", "Evening"))</f>
        <v>Evening</v>
      </c>
    </row>
    <row r="41906" spans="1:16" x14ac:dyDescent="0.25">
      <c r="A41906">
        <v>41905</v>
      </c>
      <c r="B41906">
        <v>18439</v>
      </c>
      <c r="C41906" t="s">
        <v>48</v>
      </c>
      <c r="D41906">
        <v>1</v>
      </c>
      <c r="E41906" t="str">
        <f>TEXT(Table1[[#This Row],[order_date]],"MMMM")</f>
        <v>November</v>
      </c>
      <c r="F41906" s="1">
        <v>42318</v>
      </c>
      <c r="G41906" s="6" t="str">
        <f>TEXT(Table1[[#This Row],[order_date]],"DDDD")</f>
        <v>Tuesday</v>
      </c>
      <c r="H41906" s="5">
        <v>0.80203703703703699</v>
      </c>
      <c r="I41906" s="2">
        <v>12</v>
      </c>
      <c r="J41906" s="2">
        <v>12</v>
      </c>
      <c r="K41906" t="s">
        <v>186</v>
      </c>
      <c r="L41906" t="s">
        <v>20</v>
      </c>
      <c r="M41906" t="s">
        <v>49</v>
      </c>
      <c r="N41906" t="s">
        <v>50</v>
      </c>
      <c r="O41906" t="str">
        <f>IF(Table1[[#This Row],[unit_price]]&lt;=16.49, "Low","High")</f>
        <v>Low</v>
      </c>
      <c r="P41906" t="str">
        <f>IF(HOUR(Table1[[#This Row],[order_time]])&lt;12, "Morning", IF(HOUR(Table1[[#This Row],[order_time]])&lt;17, "Afternoon", "Evening"))</f>
        <v>Evening</v>
      </c>
    </row>
    <row r="41907" spans="1:16" x14ac:dyDescent="0.25">
      <c r="A41907">
        <v>41906</v>
      </c>
      <c r="B41907">
        <v>18440</v>
      </c>
      <c r="C41907" t="s">
        <v>169</v>
      </c>
      <c r="D41907">
        <v>1</v>
      </c>
      <c r="E41907" t="str">
        <f>TEXT(Table1[[#This Row],[order_date]],"MMMM")</f>
        <v>November</v>
      </c>
      <c r="F41907" s="1">
        <v>42318</v>
      </c>
      <c r="G41907" s="6" t="str">
        <f>TEXT(Table1[[#This Row],[order_date]],"DDDD")</f>
        <v>Tuesday</v>
      </c>
      <c r="H41907" s="5">
        <v>0.80874999999999997</v>
      </c>
      <c r="I41907" s="2">
        <v>20.25</v>
      </c>
      <c r="J41907" s="2">
        <v>20.25</v>
      </c>
      <c r="K41907" t="s">
        <v>187</v>
      </c>
      <c r="L41907" t="s">
        <v>24</v>
      </c>
      <c r="M41907" t="s">
        <v>94</v>
      </c>
      <c r="N41907" t="s">
        <v>95</v>
      </c>
      <c r="O41907" t="str">
        <f>IF(Table1[[#This Row],[unit_price]]&lt;=16.49, "Low","High")</f>
        <v>High</v>
      </c>
      <c r="P41907" t="str">
        <f>IF(HOUR(Table1[[#This Row],[order_time]])&lt;12, "Morning", IF(HOUR(Table1[[#This Row],[order_time]])&lt;17, "Afternoon", "Evening"))</f>
        <v>Evening</v>
      </c>
    </row>
    <row r="41908" spans="1:16" x14ac:dyDescent="0.25">
      <c r="A41908">
        <v>41907</v>
      </c>
      <c r="B41908">
        <v>18440</v>
      </c>
      <c r="C41908" t="s">
        <v>66</v>
      </c>
      <c r="D41908">
        <v>1</v>
      </c>
      <c r="E41908" t="str">
        <f>TEXT(Table1[[#This Row],[order_date]],"MMMM")</f>
        <v>November</v>
      </c>
      <c r="F41908" s="1">
        <v>42318</v>
      </c>
      <c r="G41908" s="6" t="str">
        <f>TEXT(Table1[[#This Row],[order_date]],"DDDD")</f>
        <v>Tuesday</v>
      </c>
      <c r="H41908" s="5">
        <v>0.80874999999999997</v>
      </c>
      <c r="I41908" s="2">
        <v>20.75</v>
      </c>
      <c r="J41908" s="2">
        <v>20.75</v>
      </c>
      <c r="K41908" t="s">
        <v>187</v>
      </c>
      <c r="L41908" t="s">
        <v>31</v>
      </c>
      <c r="M41908" t="s">
        <v>67</v>
      </c>
      <c r="N41908" t="s">
        <v>68</v>
      </c>
      <c r="O41908" t="str">
        <f>IF(Table1[[#This Row],[unit_price]]&lt;=16.49, "Low","High")</f>
        <v>High</v>
      </c>
      <c r="P41908" t="str">
        <f>IF(HOUR(Table1[[#This Row],[order_time]])&lt;12, "Morning", IF(HOUR(Table1[[#This Row],[order_time]])&lt;17, "Afternoon", "Evening"))</f>
        <v>Evening</v>
      </c>
    </row>
    <row r="41909" spans="1:16" x14ac:dyDescent="0.25">
      <c r="A41909">
        <v>41908</v>
      </c>
      <c r="B41909">
        <v>18440</v>
      </c>
      <c r="C41909" t="s">
        <v>150</v>
      </c>
      <c r="D41909">
        <v>1</v>
      </c>
      <c r="E41909" t="str">
        <f>TEXT(Table1[[#This Row],[order_date]],"MMMM")</f>
        <v>November</v>
      </c>
      <c r="F41909" s="1">
        <v>42318</v>
      </c>
      <c r="G41909" s="6" t="str">
        <f>TEXT(Table1[[#This Row],[order_date]],"DDDD")</f>
        <v>Tuesday</v>
      </c>
      <c r="H41909" s="5">
        <v>0.80874999999999997</v>
      </c>
      <c r="I41909" s="2">
        <v>16</v>
      </c>
      <c r="J41909" s="2">
        <v>16</v>
      </c>
      <c r="K41909" t="s">
        <v>188</v>
      </c>
      <c r="L41909" t="s">
        <v>20</v>
      </c>
      <c r="M41909" t="s">
        <v>63</v>
      </c>
      <c r="N41909" t="s">
        <v>64</v>
      </c>
      <c r="O41909" t="str">
        <f>IF(Table1[[#This Row],[unit_price]]&lt;=16.49, "Low","High")</f>
        <v>Low</v>
      </c>
      <c r="P41909" t="str">
        <f>IF(HOUR(Table1[[#This Row],[order_time]])&lt;12, "Morning", IF(HOUR(Table1[[#This Row],[order_time]])&lt;17, "Afternoon", "Evening"))</f>
        <v>Evening</v>
      </c>
    </row>
    <row r="41910" spans="1:16" x14ac:dyDescent="0.25">
      <c r="A41910">
        <v>41909</v>
      </c>
      <c r="B41910">
        <v>18441</v>
      </c>
      <c r="C41910" t="s">
        <v>110</v>
      </c>
      <c r="D41910">
        <v>1</v>
      </c>
      <c r="E41910" t="str">
        <f>TEXT(Table1[[#This Row],[order_date]],"MMMM")</f>
        <v>November</v>
      </c>
      <c r="F41910" s="1">
        <v>42318</v>
      </c>
      <c r="G41910" s="6" t="str">
        <f>TEXT(Table1[[#This Row],[order_date]],"DDDD")</f>
        <v>Tuesday</v>
      </c>
      <c r="H41910" s="5">
        <v>0.8146064814814814</v>
      </c>
      <c r="I41910" s="2">
        <v>20.25</v>
      </c>
      <c r="J41910" s="2">
        <v>20.25</v>
      </c>
      <c r="K41910" t="s">
        <v>187</v>
      </c>
      <c r="L41910" t="s">
        <v>24</v>
      </c>
      <c r="M41910" t="s">
        <v>111</v>
      </c>
      <c r="N41910" t="s">
        <v>112</v>
      </c>
      <c r="O41910" t="str">
        <f>IF(Table1[[#This Row],[unit_price]]&lt;=16.49, "Low","High")</f>
        <v>High</v>
      </c>
      <c r="P41910" t="str">
        <f>IF(HOUR(Table1[[#This Row],[order_time]])&lt;12, "Morning", IF(HOUR(Table1[[#This Row],[order_time]])&lt;17, "Afternoon", "Evening"))</f>
        <v>Evening</v>
      </c>
    </row>
    <row r="41911" spans="1:16" x14ac:dyDescent="0.25">
      <c r="A41911">
        <v>41910</v>
      </c>
      <c r="B41911">
        <v>18441</v>
      </c>
      <c r="C41911" t="s">
        <v>66</v>
      </c>
      <c r="D41911">
        <v>1</v>
      </c>
      <c r="E41911" t="str">
        <f>TEXT(Table1[[#This Row],[order_date]],"MMMM")</f>
        <v>November</v>
      </c>
      <c r="F41911" s="1">
        <v>42318</v>
      </c>
      <c r="G41911" s="6" t="str">
        <f>TEXT(Table1[[#This Row],[order_date]],"DDDD")</f>
        <v>Tuesday</v>
      </c>
      <c r="H41911" s="5">
        <v>0.8146064814814814</v>
      </c>
      <c r="I41911" s="2">
        <v>20.75</v>
      </c>
      <c r="J41911" s="2">
        <v>20.75</v>
      </c>
      <c r="K41911" t="s">
        <v>187</v>
      </c>
      <c r="L41911" t="s">
        <v>31</v>
      </c>
      <c r="M41911" t="s">
        <v>67</v>
      </c>
      <c r="N41911" t="s">
        <v>68</v>
      </c>
      <c r="O41911" t="str">
        <f>IF(Table1[[#This Row],[unit_price]]&lt;=16.49, "Low","High")</f>
        <v>High</v>
      </c>
      <c r="P41911" t="str">
        <f>IF(HOUR(Table1[[#This Row],[order_time]])&lt;12, "Morning", IF(HOUR(Table1[[#This Row],[order_time]])&lt;17, "Afternoon", "Evening"))</f>
        <v>Evening</v>
      </c>
    </row>
    <row r="41912" spans="1:16" x14ac:dyDescent="0.25">
      <c r="A41912">
        <v>41911</v>
      </c>
      <c r="B41912">
        <v>18441</v>
      </c>
      <c r="C41912" t="s">
        <v>56</v>
      </c>
      <c r="D41912">
        <v>1</v>
      </c>
      <c r="E41912" t="str">
        <f>TEXT(Table1[[#This Row],[order_date]],"MMMM")</f>
        <v>November</v>
      </c>
      <c r="F41912" s="1">
        <v>42318</v>
      </c>
      <c r="G41912" s="6" t="str">
        <f>TEXT(Table1[[#This Row],[order_date]],"DDDD")</f>
        <v>Tuesday</v>
      </c>
      <c r="H41912" s="5">
        <v>0.8146064814814814</v>
      </c>
      <c r="I41912" s="2">
        <v>20.75</v>
      </c>
      <c r="J41912" s="2">
        <v>20.75</v>
      </c>
      <c r="K41912" t="s">
        <v>187</v>
      </c>
      <c r="L41912" t="s">
        <v>24</v>
      </c>
      <c r="M41912" t="s">
        <v>57</v>
      </c>
      <c r="N41912" t="s">
        <v>58</v>
      </c>
      <c r="O41912" t="str">
        <f>IF(Table1[[#This Row],[unit_price]]&lt;=16.49, "Low","High")</f>
        <v>High</v>
      </c>
      <c r="P41912" t="str">
        <f>IF(HOUR(Table1[[#This Row],[order_time]])&lt;12, "Morning", IF(HOUR(Table1[[#This Row],[order_time]])&lt;17, "Afternoon", "Evening"))</f>
        <v>Evening</v>
      </c>
    </row>
    <row r="41913" spans="1:16" x14ac:dyDescent="0.25">
      <c r="A41913">
        <v>41912</v>
      </c>
      <c r="B41913">
        <v>18441</v>
      </c>
      <c r="C41913" t="s">
        <v>146</v>
      </c>
      <c r="D41913">
        <v>1</v>
      </c>
      <c r="E41913" t="str">
        <f>TEXT(Table1[[#This Row],[order_date]],"MMMM")</f>
        <v>November</v>
      </c>
      <c r="F41913" s="1">
        <v>42318</v>
      </c>
      <c r="G41913" s="6" t="str">
        <f>TEXT(Table1[[#This Row],[order_date]],"DDDD")</f>
        <v>Tuesday</v>
      </c>
      <c r="H41913" s="5">
        <v>0.8146064814814814</v>
      </c>
      <c r="I41913" s="2">
        <v>12.5</v>
      </c>
      <c r="J41913" s="2">
        <v>12.5</v>
      </c>
      <c r="K41913" t="s">
        <v>186</v>
      </c>
      <c r="L41913" t="s">
        <v>24</v>
      </c>
      <c r="M41913" t="s">
        <v>57</v>
      </c>
      <c r="N41913" t="s">
        <v>58</v>
      </c>
      <c r="O41913" t="str">
        <f>IF(Table1[[#This Row],[unit_price]]&lt;=16.49, "Low","High")</f>
        <v>Low</v>
      </c>
      <c r="P41913" t="str">
        <f>IF(HOUR(Table1[[#This Row],[order_time]])&lt;12, "Morning", IF(HOUR(Table1[[#This Row],[order_time]])&lt;17, "Afternoon", "Evening"))</f>
        <v>Evening</v>
      </c>
    </row>
    <row r="41914" spans="1:16" x14ac:dyDescent="0.25">
      <c r="A41914">
        <v>41913</v>
      </c>
      <c r="B41914">
        <v>18442</v>
      </c>
      <c r="C41914" t="s">
        <v>157</v>
      </c>
      <c r="D41914">
        <v>1</v>
      </c>
      <c r="E41914" t="str">
        <f>TEXT(Table1[[#This Row],[order_date]],"MMMM")</f>
        <v>November</v>
      </c>
      <c r="F41914" s="1">
        <v>42318</v>
      </c>
      <c r="G41914" s="6" t="str">
        <f>TEXT(Table1[[#This Row],[order_date]],"DDDD")</f>
        <v>Tuesday</v>
      </c>
      <c r="H41914" s="5">
        <v>0.82584490740740746</v>
      </c>
      <c r="I41914" s="2">
        <v>12</v>
      </c>
      <c r="J41914" s="2">
        <v>12</v>
      </c>
      <c r="K41914" t="s">
        <v>186</v>
      </c>
      <c r="L41914" t="s">
        <v>20</v>
      </c>
      <c r="M41914" t="s">
        <v>101</v>
      </c>
      <c r="N41914" t="s">
        <v>102</v>
      </c>
      <c r="O41914" t="str">
        <f>IF(Table1[[#This Row],[unit_price]]&lt;=16.49, "Low","High")</f>
        <v>Low</v>
      </c>
      <c r="P41914" t="str">
        <f>IF(HOUR(Table1[[#This Row],[order_time]])&lt;12, "Morning", IF(HOUR(Table1[[#This Row],[order_time]])&lt;17, "Afternoon", "Evening"))</f>
        <v>Evening</v>
      </c>
    </row>
    <row r="41915" spans="1:16" x14ac:dyDescent="0.25">
      <c r="A41915">
        <v>41914</v>
      </c>
      <c r="B41915">
        <v>18443</v>
      </c>
      <c r="C41915" t="s">
        <v>47</v>
      </c>
      <c r="D41915">
        <v>1</v>
      </c>
      <c r="E41915" t="str">
        <f>TEXT(Table1[[#This Row],[order_date]],"MMMM")</f>
        <v>November</v>
      </c>
      <c r="F41915" s="1">
        <v>42318</v>
      </c>
      <c r="G41915" s="6" t="str">
        <f>TEXT(Table1[[#This Row],[order_date]],"DDDD")</f>
        <v>Tuesday</v>
      </c>
      <c r="H41915" s="5">
        <v>0.83170138888888889</v>
      </c>
      <c r="I41915" s="2">
        <v>12</v>
      </c>
      <c r="J41915" s="2">
        <v>12</v>
      </c>
      <c r="K41915" t="s">
        <v>186</v>
      </c>
      <c r="L41915" t="s">
        <v>13</v>
      </c>
      <c r="M41915" t="s">
        <v>17</v>
      </c>
      <c r="N41915" t="s">
        <v>18</v>
      </c>
      <c r="O41915" t="str">
        <f>IF(Table1[[#This Row],[unit_price]]&lt;=16.49, "Low","High")</f>
        <v>Low</v>
      </c>
      <c r="P41915" t="str">
        <f>IF(HOUR(Table1[[#This Row],[order_time]])&lt;12, "Morning", IF(HOUR(Table1[[#This Row],[order_time]])&lt;17, "Afternoon", "Evening"))</f>
        <v>Evening</v>
      </c>
    </row>
    <row r="41916" spans="1:16" x14ac:dyDescent="0.25">
      <c r="A41916">
        <v>41915</v>
      </c>
      <c r="B41916">
        <v>18443</v>
      </c>
      <c r="C41916" t="s">
        <v>87</v>
      </c>
      <c r="D41916">
        <v>1</v>
      </c>
      <c r="E41916" t="str">
        <f>TEXT(Table1[[#This Row],[order_date]],"MMMM")</f>
        <v>November</v>
      </c>
      <c r="F41916" s="1">
        <v>42318</v>
      </c>
      <c r="G41916" s="6" t="str">
        <f>TEXT(Table1[[#This Row],[order_date]],"DDDD")</f>
        <v>Tuesday</v>
      </c>
      <c r="H41916" s="5">
        <v>0.83170138888888889</v>
      </c>
      <c r="I41916" s="2">
        <v>17.95</v>
      </c>
      <c r="J41916" s="2">
        <v>17.95</v>
      </c>
      <c r="K41916" t="s">
        <v>187</v>
      </c>
      <c r="L41916" t="s">
        <v>20</v>
      </c>
      <c r="M41916" t="s">
        <v>88</v>
      </c>
      <c r="N41916" t="s">
        <v>89</v>
      </c>
      <c r="O41916" t="str">
        <f>IF(Table1[[#This Row],[unit_price]]&lt;=16.49, "Low","High")</f>
        <v>High</v>
      </c>
      <c r="P41916" t="str">
        <f>IF(HOUR(Table1[[#This Row],[order_time]])&lt;12, "Morning", IF(HOUR(Table1[[#This Row],[order_time]])&lt;17, "Afternoon", "Evening"))</f>
        <v>Evening</v>
      </c>
    </row>
    <row r="41917" spans="1:16" x14ac:dyDescent="0.25">
      <c r="A41917">
        <v>41916</v>
      </c>
      <c r="B41917">
        <v>18443</v>
      </c>
      <c r="C41917" t="s">
        <v>110</v>
      </c>
      <c r="D41917">
        <v>1</v>
      </c>
      <c r="E41917" t="str">
        <f>TEXT(Table1[[#This Row],[order_date]],"MMMM")</f>
        <v>November</v>
      </c>
      <c r="F41917" s="1">
        <v>42318</v>
      </c>
      <c r="G41917" s="6" t="str">
        <f>TEXT(Table1[[#This Row],[order_date]],"DDDD")</f>
        <v>Tuesday</v>
      </c>
      <c r="H41917" s="5">
        <v>0.83170138888888889</v>
      </c>
      <c r="I41917" s="2">
        <v>20.25</v>
      </c>
      <c r="J41917" s="2">
        <v>20.25</v>
      </c>
      <c r="K41917" t="s">
        <v>187</v>
      </c>
      <c r="L41917" t="s">
        <v>24</v>
      </c>
      <c r="M41917" t="s">
        <v>111</v>
      </c>
      <c r="N41917" t="s">
        <v>112</v>
      </c>
      <c r="O41917" t="str">
        <f>IF(Table1[[#This Row],[unit_price]]&lt;=16.49, "Low","High")</f>
        <v>High</v>
      </c>
      <c r="P41917" t="str">
        <f>IF(HOUR(Table1[[#This Row],[order_time]])&lt;12, "Morning", IF(HOUR(Table1[[#This Row],[order_time]])&lt;17, "Afternoon", "Evening"))</f>
        <v>Evening</v>
      </c>
    </row>
    <row r="41918" spans="1:16" x14ac:dyDescent="0.25">
      <c r="A41918">
        <v>41917</v>
      </c>
      <c r="B41918">
        <v>18443</v>
      </c>
      <c r="C41918" t="s">
        <v>143</v>
      </c>
      <c r="D41918">
        <v>1</v>
      </c>
      <c r="E41918" t="str">
        <f>TEXT(Table1[[#This Row],[order_date]],"MMMM")</f>
        <v>November</v>
      </c>
      <c r="F41918" s="1">
        <v>42318</v>
      </c>
      <c r="G41918" s="6" t="str">
        <f>TEXT(Table1[[#This Row],[order_date]],"DDDD")</f>
        <v>Tuesday</v>
      </c>
      <c r="H41918" s="5">
        <v>0.83170138888888889</v>
      </c>
      <c r="I41918" s="2">
        <v>16.75</v>
      </c>
      <c r="J41918" s="2">
        <v>16.75</v>
      </c>
      <c r="K41918" t="s">
        <v>188</v>
      </c>
      <c r="L41918" t="s">
        <v>31</v>
      </c>
      <c r="M41918" t="s">
        <v>67</v>
      </c>
      <c r="N41918" t="s">
        <v>68</v>
      </c>
      <c r="O41918" t="str">
        <f>IF(Table1[[#This Row],[unit_price]]&lt;=16.49, "Low","High")</f>
        <v>High</v>
      </c>
      <c r="P41918" t="str">
        <f>IF(HOUR(Table1[[#This Row],[order_time]])&lt;12, "Morning", IF(HOUR(Table1[[#This Row],[order_time]])&lt;17, "Afternoon", "Evening"))</f>
        <v>Evening</v>
      </c>
    </row>
    <row r="41919" spans="1:16" x14ac:dyDescent="0.25">
      <c r="A41919">
        <v>41918</v>
      </c>
      <c r="B41919">
        <v>18444</v>
      </c>
      <c r="C41919" t="s">
        <v>69</v>
      </c>
      <c r="D41919">
        <v>1</v>
      </c>
      <c r="E41919" t="str">
        <f>TEXT(Table1[[#This Row],[order_date]],"MMMM")</f>
        <v>November</v>
      </c>
      <c r="F41919" s="1">
        <v>42318</v>
      </c>
      <c r="G41919" s="6" t="str">
        <f>TEXT(Table1[[#This Row],[order_date]],"DDDD")</f>
        <v>Tuesday</v>
      </c>
      <c r="H41919" s="5">
        <v>0.834050925925926</v>
      </c>
      <c r="I41919" s="2">
        <v>20.75</v>
      </c>
      <c r="J41919" s="2">
        <v>20.75</v>
      </c>
      <c r="K41919" t="s">
        <v>187</v>
      </c>
      <c r="L41919" t="s">
        <v>31</v>
      </c>
      <c r="M41919" t="s">
        <v>39</v>
      </c>
      <c r="N41919" t="s">
        <v>40</v>
      </c>
      <c r="O41919" t="str">
        <f>IF(Table1[[#This Row],[unit_price]]&lt;=16.49, "Low","High")</f>
        <v>High</v>
      </c>
      <c r="P41919" t="str">
        <f>IF(HOUR(Table1[[#This Row],[order_time]])&lt;12, "Morning", IF(HOUR(Table1[[#This Row],[order_time]])&lt;17, "Afternoon", "Evening"))</f>
        <v>Evening</v>
      </c>
    </row>
    <row r="41920" spans="1:16" x14ac:dyDescent="0.25">
      <c r="A41920">
        <v>41919</v>
      </c>
      <c r="B41920">
        <v>18445</v>
      </c>
      <c r="C41920" t="s">
        <v>34</v>
      </c>
      <c r="D41920">
        <v>1</v>
      </c>
      <c r="E41920" t="str">
        <f>TEXT(Table1[[#This Row],[order_date]],"MMMM")</f>
        <v>November</v>
      </c>
      <c r="F41920" s="1">
        <v>42318</v>
      </c>
      <c r="G41920" s="6" t="str">
        <f>TEXT(Table1[[#This Row],[order_date]],"DDDD")</f>
        <v>Tuesday</v>
      </c>
      <c r="H41920" s="5">
        <v>0.83903935185185186</v>
      </c>
      <c r="I41920" s="2">
        <v>16.5</v>
      </c>
      <c r="J41920" s="2">
        <v>16.5</v>
      </c>
      <c r="K41920" t="s">
        <v>188</v>
      </c>
      <c r="L41920" t="s">
        <v>24</v>
      </c>
      <c r="M41920" t="s">
        <v>25</v>
      </c>
      <c r="N41920" t="s">
        <v>26</v>
      </c>
      <c r="O41920" t="str">
        <f>IF(Table1[[#This Row],[unit_price]]&lt;=16.49, "Low","High")</f>
        <v>High</v>
      </c>
      <c r="P41920" t="str">
        <f>IF(HOUR(Table1[[#This Row],[order_time]])&lt;12, "Morning", IF(HOUR(Table1[[#This Row],[order_time]])&lt;17, "Afternoon", "Evening"))</f>
        <v>Evening</v>
      </c>
    </row>
    <row r="41921" spans="1:16" x14ac:dyDescent="0.25">
      <c r="A41921">
        <v>41920</v>
      </c>
      <c r="B41921">
        <v>18445</v>
      </c>
      <c r="C41921" t="s">
        <v>142</v>
      </c>
      <c r="D41921">
        <v>1</v>
      </c>
      <c r="E41921" t="str">
        <f>TEXT(Table1[[#This Row],[order_date]],"MMMM")</f>
        <v>November</v>
      </c>
      <c r="F41921" s="1">
        <v>42318</v>
      </c>
      <c r="G41921" s="6" t="str">
        <f>TEXT(Table1[[#This Row],[order_date]],"DDDD")</f>
        <v>Tuesday</v>
      </c>
      <c r="H41921" s="5">
        <v>0.83903935185185186</v>
      </c>
      <c r="I41921" s="2">
        <v>20.25</v>
      </c>
      <c r="J41921" s="2">
        <v>20.25</v>
      </c>
      <c r="K41921" t="s">
        <v>187</v>
      </c>
      <c r="L41921" t="s">
        <v>20</v>
      </c>
      <c r="M41921" t="s">
        <v>101</v>
      </c>
      <c r="N41921" t="s">
        <v>102</v>
      </c>
      <c r="O41921" t="str">
        <f>IF(Table1[[#This Row],[unit_price]]&lt;=16.49, "Low","High")</f>
        <v>High</v>
      </c>
      <c r="P41921" t="str">
        <f>IF(HOUR(Table1[[#This Row],[order_time]])&lt;12, "Morning", IF(HOUR(Table1[[#This Row],[order_time]])&lt;17, "Afternoon", "Evening"))</f>
        <v>Evening</v>
      </c>
    </row>
    <row r="41922" spans="1:16" x14ac:dyDescent="0.25">
      <c r="A41922">
        <v>41921</v>
      </c>
      <c r="B41922">
        <v>18445</v>
      </c>
      <c r="C41922" t="s">
        <v>143</v>
      </c>
      <c r="D41922">
        <v>1</v>
      </c>
      <c r="E41922" t="str">
        <f>TEXT(Table1[[#This Row],[order_date]],"MMMM")</f>
        <v>November</v>
      </c>
      <c r="F41922" s="1">
        <v>42318</v>
      </c>
      <c r="G41922" s="6" t="str">
        <f>TEXT(Table1[[#This Row],[order_date]],"DDDD")</f>
        <v>Tuesday</v>
      </c>
      <c r="H41922" s="5">
        <v>0.83903935185185186</v>
      </c>
      <c r="I41922" s="2">
        <v>16.75</v>
      </c>
      <c r="J41922" s="2">
        <v>16.75</v>
      </c>
      <c r="K41922" t="s">
        <v>188</v>
      </c>
      <c r="L41922" t="s">
        <v>31</v>
      </c>
      <c r="M41922" t="s">
        <v>67</v>
      </c>
      <c r="N41922" t="s">
        <v>68</v>
      </c>
      <c r="O41922" t="str">
        <f>IF(Table1[[#This Row],[unit_price]]&lt;=16.49, "Low","High")</f>
        <v>High</v>
      </c>
      <c r="P41922" t="str">
        <f>IF(HOUR(Table1[[#This Row],[order_time]])&lt;12, "Morning", IF(HOUR(Table1[[#This Row],[order_time]])&lt;17, "Afternoon", "Evening"))</f>
        <v>Evening</v>
      </c>
    </row>
    <row r="41923" spans="1:16" x14ac:dyDescent="0.25">
      <c r="A41923">
        <v>41922</v>
      </c>
      <c r="B41923">
        <v>18445</v>
      </c>
      <c r="C41923" t="s">
        <v>56</v>
      </c>
      <c r="D41923">
        <v>1</v>
      </c>
      <c r="E41923" t="str">
        <f>TEXT(Table1[[#This Row],[order_date]],"MMMM")</f>
        <v>November</v>
      </c>
      <c r="F41923" s="1">
        <v>42318</v>
      </c>
      <c r="G41923" s="6" t="str">
        <f>TEXT(Table1[[#This Row],[order_date]],"DDDD")</f>
        <v>Tuesday</v>
      </c>
      <c r="H41923" s="5">
        <v>0.83903935185185186</v>
      </c>
      <c r="I41923" s="2">
        <v>20.75</v>
      </c>
      <c r="J41923" s="2">
        <v>20.75</v>
      </c>
      <c r="K41923" t="s">
        <v>187</v>
      </c>
      <c r="L41923" t="s">
        <v>24</v>
      </c>
      <c r="M41923" t="s">
        <v>57</v>
      </c>
      <c r="N41923" t="s">
        <v>58</v>
      </c>
      <c r="O41923" t="str">
        <f>IF(Table1[[#This Row],[unit_price]]&lt;=16.49, "Low","High")</f>
        <v>High</v>
      </c>
      <c r="P41923" t="str">
        <f>IF(HOUR(Table1[[#This Row],[order_time]])&lt;12, "Morning", IF(HOUR(Table1[[#This Row],[order_time]])&lt;17, "Afternoon", "Evening"))</f>
        <v>Evening</v>
      </c>
    </row>
    <row r="41924" spans="1:16" x14ac:dyDescent="0.25">
      <c r="A41924">
        <v>41923</v>
      </c>
      <c r="B41924">
        <v>18446</v>
      </c>
      <c r="C41924" t="s">
        <v>30</v>
      </c>
      <c r="D41924">
        <v>2</v>
      </c>
      <c r="E41924" t="str">
        <f>TEXT(Table1[[#This Row],[order_date]],"MMMM")</f>
        <v>November</v>
      </c>
      <c r="F41924" s="1">
        <v>42318</v>
      </c>
      <c r="G41924" s="6" t="str">
        <f>TEXT(Table1[[#This Row],[order_date]],"DDDD")</f>
        <v>Tuesday</v>
      </c>
      <c r="H41924" s="5">
        <v>0.83929398148148149</v>
      </c>
      <c r="I41924" s="2">
        <v>20.75</v>
      </c>
      <c r="J41924" s="2">
        <v>41.5</v>
      </c>
      <c r="K41924" t="s">
        <v>187</v>
      </c>
      <c r="L41924" t="s">
        <v>31</v>
      </c>
      <c r="M41924" t="s">
        <v>32</v>
      </c>
      <c r="N41924" t="s">
        <v>33</v>
      </c>
      <c r="O41924" t="str">
        <f>IF(Table1[[#This Row],[unit_price]]&lt;=16.49, "Low","High")</f>
        <v>High</v>
      </c>
      <c r="P41924" t="str">
        <f>IF(HOUR(Table1[[#This Row],[order_time]])&lt;12, "Morning", IF(HOUR(Table1[[#This Row],[order_time]])&lt;17, "Afternoon", "Evening"))</f>
        <v>Evening</v>
      </c>
    </row>
    <row r="41925" spans="1:16" x14ac:dyDescent="0.25">
      <c r="A41925">
        <v>41924</v>
      </c>
      <c r="B41925">
        <v>18447</v>
      </c>
      <c r="C41925" t="s">
        <v>117</v>
      </c>
      <c r="D41925">
        <v>1</v>
      </c>
      <c r="E41925" t="str">
        <f>TEXT(Table1[[#This Row],[order_date]],"MMMM")</f>
        <v>November</v>
      </c>
      <c r="F41925" s="1">
        <v>42318</v>
      </c>
      <c r="G41925" s="6" t="str">
        <f>TEXT(Table1[[#This Row],[order_date]],"DDDD")</f>
        <v>Tuesday</v>
      </c>
      <c r="H41925" s="5">
        <v>0.84518518518518515</v>
      </c>
      <c r="I41925" s="2">
        <v>12.5</v>
      </c>
      <c r="J41925" s="2">
        <v>12.5</v>
      </c>
      <c r="K41925" t="s">
        <v>186</v>
      </c>
      <c r="L41925" t="s">
        <v>24</v>
      </c>
      <c r="M41925" t="s">
        <v>36</v>
      </c>
      <c r="N41925" t="s">
        <v>37</v>
      </c>
      <c r="O41925" t="str">
        <f>IF(Table1[[#This Row],[unit_price]]&lt;=16.49, "Low","High")</f>
        <v>Low</v>
      </c>
      <c r="P41925" t="str">
        <f>IF(HOUR(Table1[[#This Row],[order_time]])&lt;12, "Morning", IF(HOUR(Table1[[#This Row],[order_time]])&lt;17, "Afternoon", "Evening"))</f>
        <v>Evening</v>
      </c>
    </row>
    <row r="41926" spans="1:16" x14ac:dyDescent="0.25">
      <c r="A41926">
        <v>41925</v>
      </c>
      <c r="B41926">
        <v>18448</v>
      </c>
      <c r="C41926" t="s">
        <v>145</v>
      </c>
      <c r="D41926">
        <v>1</v>
      </c>
      <c r="E41926" t="str">
        <f>TEXT(Table1[[#This Row],[order_date]],"MMMM")</f>
        <v>November</v>
      </c>
      <c r="F41926" s="1">
        <v>42318</v>
      </c>
      <c r="G41926" s="6" t="str">
        <f>TEXT(Table1[[#This Row],[order_date]],"DDDD")</f>
        <v>Tuesday</v>
      </c>
      <c r="H41926" s="5">
        <v>0.8634722222222222</v>
      </c>
      <c r="I41926" s="2">
        <v>12.25</v>
      </c>
      <c r="J41926" s="2">
        <v>12.25</v>
      </c>
      <c r="K41926" t="s">
        <v>186</v>
      </c>
      <c r="L41926" t="s">
        <v>24</v>
      </c>
      <c r="M41926" t="s">
        <v>111</v>
      </c>
      <c r="N41926" t="s">
        <v>112</v>
      </c>
      <c r="O41926" t="str">
        <f>IF(Table1[[#This Row],[unit_price]]&lt;=16.49, "Low","High")</f>
        <v>Low</v>
      </c>
      <c r="P41926" t="str">
        <f>IF(HOUR(Table1[[#This Row],[order_time]])&lt;12, "Morning", IF(HOUR(Table1[[#This Row],[order_time]])&lt;17, "Afternoon", "Evening"))</f>
        <v>Evening</v>
      </c>
    </row>
    <row r="41927" spans="1:16" x14ac:dyDescent="0.25">
      <c r="A41927">
        <v>41926</v>
      </c>
      <c r="B41927">
        <v>18449</v>
      </c>
      <c r="C41927" t="s">
        <v>69</v>
      </c>
      <c r="D41927">
        <v>1</v>
      </c>
      <c r="E41927" t="str">
        <f>TEXT(Table1[[#This Row],[order_date]],"MMMM")</f>
        <v>November</v>
      </c>
      <c r="F41927" s="1">
        <v>42318</v>
      </c>
      <c r="G41927" s="6" t="str">
        <f>TEXT(Table1[[#This Row],[order_date]],"DDDD")</f>
        <v>Tuesday</v>
      </c>
      <c r="H41927" s="5">
        <v>0.87641203703703707</v>
      </c>
      <c r="I41927" s="2">
        <v>20.75</v>
      </c>
      <c r="J41927" s="2">
        <v>20.75</v>
      </c>
      <c r="K41927" t="s">
        <v>187</v>
      </c>
      <c r="L41927" t="s">
        <v>31</v>
      </c>
      <c r="M41927" t="s">
        <v>39</v>
      </c>
      <c r="N41927" t="s">
        <v>40</v>
      </c>
      <c r="O41927" t="str">
        <f>IF(Table1[[#This Row],[unit_price]]&lt;=16.49, "Low","High")</f>
        <v>High</v>
      </c>
      <c r="P41927" t="str">
        <f>IF(HOUR(Table1[[#This Row],[order_time]])&lt;12, "Morning", IF(HOUR(Table1[[#This Row],[order_time]])&lt;17, "Afternoon", "Evening"))</f>
        <v>Evening</v>
      </c>
    </row>
    <row r="41928" spans="1:16" x14ac:dyDescent="0.25">
      <c r="A41928">
        <v>41927</v>
      </c>
      <c r="B41928">
        <v>18450</v>
      </c>
      <c r="C41928" t="s">
        <v>90</v>
      </c>
      <c r="D41928">
        <v>1</v>
      </c>
      <c r="E41928" t="str">
        <f>TEXT(Table1[[#This Row],[order_date]],"MMMM")</f>
        <v>November</v>
      </c>
      <c r="F41928" s="1">
        <v>42318</v>
      </c>
      <c r="G41928" s="6" t="str">
        <f>TEXT(Table1[[#This Row],[order_date]],"DDDD")</f>
        <v>Tuesday</v>
      </c>
      <c r="H41928" s="5">
        <v>0.87971064814814814</v>
      </c>
      <c r="I41928" s="2">
        <v>12</v>
      </c>
      <c r="J41928" s="2">
        <v>12</v>
      </c>
      <c r="K41928" t="s">
        <v>186</v>
      </c>
      <c r="L41928" t="s">
        <v>13</v>
      </c>
      <c r="M41928" t="s">
        <v>91</v>
      </c>
      <c r="N41928" t="s">
        <v>92</v>
      </c>
      <c r="O41928" t="str">
        <f>IF(Table1[[#This Row],[unit_price]]&lt;=16.49, "Low","High")</f>
        <v>Low</v>
      </c>
      <c r="P41928" t="str">
        <f>IF(HOUR(Table1[[#This Row],[order_time]])&lt;12, "Morning", IF(HOUR(Table1[[#This Row],[order_time]])&lt;17, "Afternoon", "Evening"))</f>
        <v>Evening</v>
      </c>
    </row>
    <row r="41929" spans="1:16" x14ac:dyDescent="0.25">
      <c r="A41929">
        <v>41928</v>
      </c>
      <c r="B41929">
        <v>18451</v>
      </c>
      <c r="C41929" t="s">
        <v>93</v>
      </c>
      <c r="D41929">
        <v>1</v>
      </c>
      <c r="E41929" t="str">
        <f>TEXT(Table1[[#This Row],[order_date]],"MMMM")</f>
        <v>November</v>
      </c>
      <c r="F41929" s="1">
        <v>42319</v>
      </c>
      <c r="G41929" s="6" t="str">
        <f>TEXT(Table1[[#This Row],[order_date]],"DDDD")</f>
        <v>Wednesday</v>
      </c>
      <c r="H41929" s="5">
        <v>0.47619212962962965</v>
      </c>
      <c r="I41929" s="2">
        <v>16.25</v>
      </c>
      <c r="J41929" s="2">
        <v>16.25</v>
      </c>
      <c r="K41929" t="s">
        <v>188</v>
      </c>
      <c r="L41929" t="s">
        <v>24</v>
      </c>
      <c r="M41929" t="s">
        <v>94</v>
      </c>
      <c r="N41929" t="s">
        <v>95</v>
      </c>
      <c r="O41929" t="str">
        <f>IF(Table1[[#This Row],[unit_price]]&lt;=16.49, "Low","High")</f>
        <v>Low</v>
      </c>
      <c r="P41929" t="str">
        <f>IF(HOUR(Table1[[#This Row],[order_time]])&lt;12, "Morning", IF(HOUR(Table1[[#This Row],[order_time]])&lt;17, "Afternoon", "Evening"))</f>
        <v>Morning</v>
      </c>
    </row>
    <row r="41930" spans="1:16" x14ac:dyDescent="0.25">
      <c r="A41930">
        <v>41929</v>
      </c>
      <c r="B41930">
        <v>18452</v>
      </c>
      <c r="C41930" t="s">
        <v>114</v>
      </c>
      <c r="D41930">
        <v>1</v>
      </c>
      <c r="E41930" t="str">
        <f>TEXT(Table1[[#This Row],[order_date]],"MMMM")</f>
        <v>November</v>
      </c>
      <c r="F41930" s="1">
        <v>42319</v>
      </c>
      <c r="G41930" s="6" t="str">
        <f>TEXT(Table1[[#This Row],[order_date]],"DDDD")</f>
        <v>Wednesday</v>
      </c>
      <c r="H41930" s="5">
        <v>0.48180555555555554</v>
      </c>
      <c r="I41930" s="2">
        <v>12.75</v>
      </c>
      <c r="J41930" s="2">
        <v>12.75</v>
      </c>
      <c r="K41930" t="s">
        <v>186</v>
      </c>
      <c r="L41930" t="s">
        <v>31</v>
      </c>
      <c r="M41930" t="s">
        <v>67</v>
      </c>
      <c r="N41930" t="s">
        <v>68</v>
      </c>
      <c r="O41930" t="str">
        <f>IF(Table1[[#This Row],[unit_price]]&lt;=16.49, "Low","High")</f>
        <v>Low</v>
      </c>
      <c r="P41930" t="str">
        <f>IF(HOUR(Table1[[#This Row],[order_time]])&lt;12, "Morning", IF(HOUR(Table1[[#This Row],[order_time]])&lt;17, "Afternoon", "Evening"))</f>
        <v>Morning</v>
      </c>
    </row>
    <row r="41931" spans="1:16" x14ac:dyDescent="0.25">
      <c r="A41931">
        <v>41930</v>
      </c>
      <c r="B41931">
        <v>18453</v>
      </c>
      <c r="C41931" t="s">
        <v>38</v>
      </c>
      <c r="D41931">
        <v>1</v>
      </c>
      <c r="E41931" t="str">
        <f>TEXT(Table1[[#This Row],[order_date]],"MMMM")</f>
        <v>November</v>
      </c>
      <c r="F41931" s="1">
        <v>42319</v>
      </c>
      <c r="G41931" s="6" t="str">
        <f>TEXT(Table1[[#This Row],[order_date]],"DDDD")</f>
        <v>Wednesday</v>
      </c>
      <c r="H41931" s="5">
        <v>0.50555555555555554</v>
      </c>
      <c r="I41931" s="2">
        <v>12.75</v>
      </c>
      <c r="J41931" s="2">
        <v>12.75</v>
      </c>
      <c r="K41931" t="s">
        <v>186</v>
      </c>
      <c r="L41931" t="s">
        <v>31</v>
      </c>
      <c r="M41931" t="s">
        <v>39</v>
      </c>
      <c r="N41931" t="s">
        <v>40</v>
      </c>
      <c r="O41931" t="str">
        <f>IF(Table1[[#This Row],[unit_price]]&lt;=16.49, "Low","High")</f>
        <v>Low</v>
      </c>
      <c r="P41931" t="str">
        <f>IF(HOUR(Table1[[#This Row],[order_time]])&lt;12, "Morning", IF(HOUR(Table1[[#This Row],[order_time]])&lt;17, "Afternoon", "Evening"))</f>
        <v>Afternoon</v>
      </c>
    </row>
    <row r="41932" spans="1:16" x14ac:dyDescent="0.25">
      <c r="A41932">
        <v>41931</v>
      </c>
      <c r="B41932">
        <v>18453</v>
      </c>
      <c r="C41932" t="s">
        <v>65</v>
      </c>
      <c r="D41932">
        <v>1</v>
      </c>
      <c r="E41932" t="str">
        <f>TEXT(Table1[[#This Row],[order_date]],"MMMM")</f>
        <v>November</v>
      </c>
      <c r="F41932" s="1">
        <v>42319</v>
      </c>
      <c r="G41932" s="6" t="str">
        <f>TEXT(Table1[[#This Row],[order_date]],"DDDD")</f>
        <v>Wednesday</v>
      </c>
      <c r="H41932" s="5">
        <v>0.50555555555555554</v>
      </c>
      <c r="I41932" s="2">
        <v>20.25</v>
      </c>
      <c r="J41932" s="2">
        <v>20.25</v>
      </c>
      <c r="K41932" t="s">
        <v>187</v>
      </c>
      <c r="L41932" t="s">
        <v>20</v>
      </c>
      <c r="M41932" t="s">
        <v>28</v>
      </c>
      <c r="N41932" t="s">
        <v>29</v>
      </c>
      <c r="O41932" t="str">
        <f>IF(Table1[[#This Row],[unit_price]]&lt;=16.49, "Low","High")</f>
        <v>High</v>
      </c>
      <c r="P41932" t="str">
        <f>IF(HOUR(Table1[[#This Row],[order_time]])&lt;12, "Morning", IF(HOUR(Table1[[#This Row],[order_time]])&lt;17, "Afternoon", "Evening"))</f>
        <v>Afternoon</v>
      </c>
    </row>
    <row r="41933" spans="1:16" x14ac:dyDescent="0.25">
      <c r="A41933">
        <v>41932</v>
      </c>
      <c r="B41933">
        <v>18453</v>
      </c>
      <c r="C41933" t="s">
        <v>35</v>
      </c>
      <c r="D41933">
        <v>1</v>
      </c>
      <c r="E41933" t="str">
        <f>TEXT(Table1[[#This Row],[order_date]],"MMMM")</f>
        <v>November</v>
      </c>
      <c r="F41933" s="1">
        <v>42319</v>
      </c>
      <c r="G41933" s="6" t="str">
        <f>TEXT(Table1[[#This Row],[order_date]],"DDDD")</f>
        <v>Wednesday</v>
      </c>
      <c r="H41933" s="5">
        <v>0.50555555555555554</v>
      </c>
      <c r="I41933" s="2">
        <v>20.75</v>
      </c>
      <c r="J41933" s="2">
        <v>20.75</v>
      </c>
      <c r="K41933" t="s">
        <v>187</v>
      </c>
      <c r="L41933" t="s">
        <v>24</v>
      </c>
      <c r="M41933" t="s">
        <v>36</v>
      </c>
      <c r="N41933" t="s">
        <v>37</v>
      </c>
      <c r="O41933" t="str">
        <f>IF(Table1[[#This Row],[unit_price]]&lt;=16.49, "Low","High")</f>
        <v>High</v>
      </c>
      <c r="P41933" t="str">
        <f>IF(HOUR(Table1[[#This Row],[order_time]])&lt;12, "Morning", IF(HOUR(Table1[[#This Row],[order_time]])&lt;17, "Afternoon", "Evening"))</f>
        <v>Afternoon</v>
      </c>
    </row>
    <row r="41934" spans="1:16" x14ac:dyDescent="0.25">
      <c r="A41934">
        <v>41933</v>
      </c>
      <c r="B41934">
        <v>18453</v>
      </c>
      <c r="C41934" t="s">
        <v>30</v>
      </c>
      <c r="D41934">
        <v>1</v>
      </c>
      <c r="E41934" t="str">
        <f>TEXT(Table1[[#This Row],[order_date]],"MMMM")</f>
        <v>November</v>
      </c>
      <c r="F41934" s="1">
        <v>42319</v>
      </c>
      <c r="G41934" s="6" t="str">
        <f>TEXT(Table1[[#This Row],[order_date]],"DDDD")</f>
        <v>Wednesday</v>
      </c>
      <c r="H41934" s="5">
        <v>0.50555555555555554</v>
      </c>
      <c r="I41934" s="2">
        <v>20.75</v>
      </c>
      <c r="J41934" s="2">
        <v>20.75</v>
      </c>
      <c r="K41934" t="s">
        <v>187</v>
      </c>
      <c r="L41934" t="s">
        <v>31</v>
      </c>
      <c r="M41934" t="s">
        <v>32</v>
      </c>
      <c r="N41934" t="s">
        <v>33</v>
      </c>
      <c r="O41934" t="str">
        <f>IF(Table1[[#This Row],[unit_price]]&lt;=16.49, "Low","High")</f>
        <v>High</v>
      </c>
      <c r="P41934" t="str">
        <f>IF(HOUR(Table1[[#This Row],[order_time]])&lt;12, "Morning", IF(HOUR(Table1[[#This Row],[order_time]])&lt;17, "Afternoon", "Evening"))</f>
        <v>Afternoon</v>
      </c>
    </row>
    <row r="41935" spans="1:16" x14ac:dyDescent="0.25">
      <c r="A41935">
        <v>41934</v>
      </c>
      <c r="B41935">
        <v>18454</v>
      </c>
      <c r="C41935" t="s">
        <v>169</v>
      </c>
      <c r="D41935">
        <v>1</v>
      </c>
      <c r="E41935" t="str">
        <f>TEXT(Table1[[#This Row],[order_date]],"MMMM")</f>
        <v>November</v>
      </c>
      <c r="F41935" s="1">
        <v>42319</v>
      </c>
      <c r="G41935" s="6" t="str">
        <f>TEXT(Table1[[#This Row],[order_date]],"DDDD")</f>
        <v>Wednesday</v>
      </c>
      <c r="H41935" s="5">
        <v>0.5113078703703704</v>
      </c>
      <c r="I41935" s="2">
        <v>20.25</v>
      </c>
      <c r="J41935" s="2">
        <v>20.25</v>
      </c>
      <c r="K41935" t="s">
        <v>187</v>
      </c>
      <c r="L41935" t="s">
        <v>24</v>
      </c>
      <c r="M41935" t="s">
        <v>94</v>
      </c>
      <c r="N41935" t="s">
        <v>95</v>
      </c>
      <c r="O41935" t="str">
        <f>IF(Table1[[#This Row],[unit_price]]&lt;=16.49, "Low","High")</f>
        <v>High</v>
      </c>
      <c r="P41935" t="str">
        <f>IF(HOUR(Table1[[#This Row],[order_time]])&lt;12, "Morning", IF(HOUR(Table1[[#This Row],[order_time]])&lt;17, "Afternoon", "Evening"))</f>
        <v>Afternoon</v>
      </c>
    </row>
    <row r="41936" spans="1:16" x14ac:dyDescent="0.25">
      <c r="A41936">
        <v>41935</v>
      </c>
      <c r="B41936">
        <v>18454</v>
      </c>
      <c r="C41936" t="s">
        <v>12</v>
      </c>
      <c r="D41936">
        <v>1</v>
      </c>
      <c r="E41936" t="str">
        <f>TEXT(Table1[[#This Row],[order_date]],"MMMM")</f>
        <v>November</v>
      </c>
      <c r="F41936" s="1">
        <v>42319</v>
      </c>
      <c r="G41936" s="6" t="str">
        <f>TEXT(Table1[[#This Row],[order_date]],"DDDD")</f>
        <v>Wednesday</v>
      </c>
      <c r="H41936" s="5">
        <v>0.5113078703703704</v>
      </c>
      <c r="I41936" s="2">
        <v>13.25</v>
      </c>
      <c r="J41936" s="2">
        <v>13.25</v>
      </c>
      <c r="K41936" t="s">
        <v>188</v>
      </c>
      <c r="L41936" t="s">
        <v>13</v>
      </c>
      <c r="M41936" t="s">
        <v>14</v>
      </c>
      <c r="N41936" t="s">
        <v>15</v>
      </c>
      <c r="O41936" t="str">
        <f>IF(Table1[[#This Row],[unit_price]]&lt;=16.49, "Low","High")</f>
        <v>Low</v>
      </c>
      <c r="P41936" t="str">
        <f>IF(HOUR(Table1[[#This Row],[order_time]])&lt;12, "Morning", IF(HOUR(Table1[[#This Row],[order_time]])&lt;17, "Afternoon", "Evening"))</f>
        <v>Afternoon</v>
      </c>
    </row>
    <row r="41937" spans="1:16" x14ac:dyDescent="0.25">
      <c r="A41937">
        <v>41936</v>
      </c>
      <c r="B41937">
        <v>18454</v>
      </c>
      <c r="C41937" t="s">
        <v>139</v>
      </c>
      <c r="D41937">
        <v>1</v>
      </c>
      <c r="E41937" t="str">
        <f>TEXT(Table1[[#This Row],[order_date]],"MMMM")</f>
        <v>November</v>
      </c>
      <c r="F41937" s="1">
        <v>42319</v>
      </c>
      <c r="G41937" s="6" t="str">
        <f>TEXT(Table1[[#This Row],[order_date]],"DDDD")</f>
        <v>Wednesday</v>
      </c>
      <c r="H41937" s="5">
        <v>0.5113078703703704</v>
      </c>
      <c r="I41937" s="2">
        <v>11</v>
      </c>
      <c r="J41937" s="2">
        <v>11</v>
      </c>
      <c r="K41937" t="s">
        <v>186</v>
      </c>
      <c r="L41937" t="s">
        <v>13</v>
      </c>
      <c r="M41937" t="s">
        <v>127</v>
      </c>
      <c r="N41937" t="s">
        <v>128</v>
      </c>
      <c r="O41937" t="str">
        <f>IF(Table1[[#This Row],[unit_price]]&lt;=16.49, "Low","High")</f>
        <v>Low</v>
      </c>
      <c r="P41937" t="str">
        <f>IF(HOUR(Table1[[#This Row],[order_time]])&lt;12, "Morning", IF(HOUR(Table1[[#This Row],[order_time]])&lt;17, "Afternoon", "Evening"))</f>
        <v>Afternoon</v>
      </c>
    </row>
    <row r="41938" spans="1:16" x14ac:dyDescent="0.25">
      <c r="A41938">
        <v>41937</v>
      </c>
      <c r="B41938">
        <v>18454</v>
      </c>
      <c r="C41938" t="s">
        <v>167</v>
      </c>
      <c r="D41938">
        <v>1</v>
      </c>
      <c r="E41938" t="str">
        <f>TEXT(Table1[[#This Row],[order_date]],"MMMM")</f>
        <v>November</v>
      </c>
      <c r="F41938" s="1">
        <v>42319</v>
      </c>
      <c r="G41938" s="6" t="str">
        <f>TEXT(Table1[[#This Row],[order_date]],"DDDD")</f>
        <v>Wednesday</v>
      </c>
      <c r="H41938" s="5">
        <v>0.5113078703703704</v>
      </c>
      <c r="I41938" s="2">
        <v>16.5</v>
      </c>
      <c r="J41938" s="2">
        <v>16.5</v>
      </c>
      <c r="K41938" t="s">
        <v>188</v>
      </c>
      <c r="L41938" t="s">
        <v>24</v>
      </c>
      <c r="M41938" t="s">
        <v>85</v>
      </c>
      <c r="N41938" t="s">
        <v>86</v>
      </c>
      <c r="O41938" t="str">
        <f>IF(Table1[[#This Row],[unit_price]]&lt;=16.49, "Low","High")</f>
        <v>High</v>
      </c>
      <c r="P41938" t="str">
        <f>IF(HOUR(Table1[[#This Row],[order_time]])&lt;12, "Morning", IF(HOUR(Table1[[#This Row],[order_time]])&lt;17, "Afternoon", "Evening"))</f>
        <v>Afternoon</v>
      </c>
    </row>
    <row r="41939" spans="1:16" x14ac:dyDescent="0.25">
      <c r="A41939">
        <v>41938</v>
      </c>
      <c r="B41939">
        <v>18455</v>
      </c>
      <c r="C41939" t="s">
        <v>164</v>
      </c>
      <c r="D41939">
        <v>1</v>
      </c>
      <c r="E41939" t="str">
        <f>TEXT(Table1[[#This Row],[order_date]],"MMMM")</f>
        <v>November</v>
      </c>
      <c r="F41939" s="1">
        <v>42319</v>
      </c>
      <c r="G41939" s="6" t="str">
        <f>TEXT(Table1[[#This Row],[order_date]],"DDDD")</f>
        <v>Wednesday</v>
      </c>
      <c r="H41939" s="5">
        <v>0.52945601851851853</v>
      </c>
      <c r="I41939" s="2">
        <v>20.75</v>
      </c>
      <c r="J41939" s="2">
        <v>20.75</v>
      </c>
      <c r="K41939" t="s">
        <v>187</v>
      </c>
      <c r="L41939" t="s">
        <v>31</v>
      </c>
      <c r="M41939" t="s">
        <v>121</v>
      </c>
      <c r="N41939" t="s">
        <v>122</v>
      </c>
      <c r="O41939" t="str">
        <f>IF(Table1[[#This Row],[unit_price]]&lt;=16.49, "Low","High")</f>
        <v>High</v>
      </c>
      <c r="P41939" t="str">
        <f>IF(HOUR(Table1[[#This Row],[order_time]])&lt;12, "Morning", IF(HOUR(Table1[[#This Row],[order_time]])&lt;17, "Afternoon", "Evening"))</f>
        <v>Afternoon</v>
      </c>
    </row>
    <row r="41940" spans="1:16" x14ac:dyDescent="0.25">
      <c r="A41940">
        <v>41939</v>
      </c>
      <c r="B41940">
        <v>18455</v>
      </c>
      <c r="C41940" t="s">
        <v>159</v>
      </c>
      <c r="D41940">
        <v>1</v>
      </c>
      <c r="E41940" t="str">
        <f>TEXT(Table1[[#This Row],[order_date]],"MMMM")</f>
        <v>November</v>
      </c>
      <c r="F41940" s="1">
        <v>42319</v>
      </c>
      <c r="G41940" s="6" t="str">
        <f>TEXT(Table1[[#This Row],[order_date]],"DDDD")</f>
        <v>Wednesday</v>
      </c>
      <c r="H41940" s="5">
        <v>0.52945601851851853</v>
      </c>
      <c r="I41940" s="2">
        <v>16</v>
      </c>
      <c r="J41940" s="2">
        <v>16</v>
      </c>
      <c r="K41940" t="s">
        <v>188</v>
      </c>
      <c r="L41940" t="s">
        <v>13</v>
      </c>
      <c r="M41940" t="s">
        <v>91</v>
      </c>
      <c r="N41940" t="s">
        <v>92</v>
      </c>
      <c r="O41940" t="str">
        <f>IF(Table1[[#This Row],[unit_price]]&lt;=16.49, "Low","High")</f>
        <v>Low</v>
      </c>
      <c r="P41940" t="str">
        <f>IF(HOUR(Table1[[#This Row],[order_time]])&lt;12, "Morning", IF(HOUR(Table1[[#This Row],[order_time]])&lt;17, "Afternoon", "Evening"))</f>
        <v>Afternoon</v>
      </c>
    </row>
    <row r="41941" spans="1:16" x14ac:dyDescent="0.25">
      <c r="A41941">
        <v>41940</v>
      </c>
      <c r="B41941">
        <v>18455</v>
      </c>
      <c r="C41941" t="s">
        <v>132</v>
      </c>
      <c r="D41941">
        <v>1</v>
      </c>
      <c r="E41941" t="str">
        <f>TEXT(Table1[[#This Row],[order_date]],"MMMM")</f>
        <v>November</v>
      </c>
      <c r="F41941" s="1">
        <v>42319</v>
      </c>
      <c r="G41941" s="6" t="str">
        <f>TEXT(Table1[[#This Row],[order_date]],"DDDD")</f>
        <v>Wednesday</v>
      </c>
      <c r="H41941" s="5">
        <v>0.52945601851851853</v>
      </c>
      <c r="I41941" s="2">
        <v>20.75</v>
      </c>
      <c r="J41941" s="2">
        <v>20.75</v>
      </c>
      <c r="K41941" t="s">
        <v>187</v>
      </c>
      <c r="L41941" t="s">
        <v>24</v>
      </c>
      <c r="M41941" t="s">
        <v>104</v>
      </c>
      <c r="N41941" t="s">
        <v>105</v>
      </c>
      <c r="O41941" t="str">
        <f>IF(Table1[[#This Row],[unit_price]]&lt;=16.49, "Low","High")</f>
        <v>High</v>
      </c>
      <c r="P41941" t="str">
        <f>IF(HOUR(Table1[[#This Row],[order_time]])&lt;12, "Morning", IF(HOUR(Table1[[#This Row],[order_time]])&lt;17, "Afternoon", "Evening"))</f>
        <v>Afternoon</v>
      </c>
    </row>
    <row r="41942" spans="1:16" x14ac:dyDescent="0.25">
      <c r="A41942">
        <v>41941</v>
      </c>
      <c r="B41942">
        <v>18456</v>
      </c>
      <c r="C41942" t="s">
        <v>70</v>
      </c>
      <c r="D41942">
        <v>1</v>
      </c>
      <c r="E41942" t="str">
        <f>TEXT(Table1[[#This Row],[order_date]],"MMMM")</f>
        <v>November</v>
      </c>
      <c r="F41942" s="1">
        <v>42319</v>
      </c>
      <c r="G41942" s="6" t="str">
        <f>TEXT(Table1[[#This Row],[order_date]],"DDDD")</f>
        <v>Wednesday</v>
      </c>
      <c r="H41942" s="5">
        <v>0.53486111111111112</v>
      </c>
      <c r="I41942" s="2">
        <v>20.75</v>
      </c>
      <c r="J41942" s="2">
        <v>20.75</v>
      </c>
      <c r="K41942" t="s">
        <v>187</v>
      </c>
      <c r="L41942" t="s">
        <v>31</v>
      </c>
      <c r="M41942" t="s">
        <v>71</v>
      </c>
      <c r="N41942" t="s">
        <v>72</v>
      </c>
      <c r="O41942" t="str">
        <f>IF(Table1[[#This Row],[unit_price]]&lt;=16.49, "Low","High")</f>
        <v>High</v>
      </c>
      <c r="P41942" t="str">
        <f>IF(HOUR(Table1[[#This Row],[order_time]])&lt;12, "Morning", IF(HOUR(Table1[[#This Row],[order_time]])&lt;17, "Afternoon", "Evening"))</f>
        <v>Afternoon</v>
      </c>
    </row>
    <row r="41943" spans="1:16" x14ac:dyDescent="0.25">
      <c r="A41943">
        <v>41942</v>
      </c>
      <c r="B41943">
        <v>18456</v>
      </c>
      <c r="C41943" t="s">
        <v>77</v>
      </c>
      <c r="D41943">
        <v>1</v>
      </c>
      <c r="E41943" t="str">
        <f>TEXT(Table1[[#This Row],[order_date]],"MMMM")</f>
        <v>November</v>
      </c>
      <c r="F41943" s="1">
        <v>42319</v>
      </c>
      <c r="G41943" s="6" t="str">
        <f>TEXT(Table1[[#This Row],[order_date]],"DDDD")</f>
        <v>Wednesday</v>
      </c>
      <c r="H41943" s="5">
        <v>0.53486111111111112</v>
      </c>
      <c r="I41943" s="2">
        <v>12.75</v>
      </c>
      <c r="J41943" s="2">
        <v>12.75</v>
      </c>
      <c r="K41943" t="s">
        <v>186</v>
      </c>
      <c r="L41943" t="s">
        <v>31</v>
      </c>
      <c r="M41943" t="s">
        <v>71</v>
      </c>
      <c r="N41943" t="s">
        <v>72</v>
      </c>
      <c r="O41943" t="str">
        <f>IF(Table1[[#This Row],[unit_price]]&lt;=16.49, "Low","High")</f>
        <v>Low</v>
      </c>
      <c r="P41943" t="str">
        <f>IF(HOUR(Table1[[#This Row],[order_time]])&lt;12, "Morning", IF(HOUR(Table1[[#This Row],[order_time]])&lt;17, "Afternoon", "Evening"))</f>
        <v>Afternoon</v>
      </c>
    </row>
    <row r="41944" spans="1:16" x14ac:dyDescent="0.25">
      <c r="A41944">
        <v>41943</v>
      </c>
      <c r="B41944">
        <v>18456</v>
      </c>
      <c r="C41944" t="s">
        <v>138</v>
      </c>
      <c r="D41944">
        <v>1</v>
      </c>
      <c r="E41944" t="str">
        <f>TEXT(Table1[[#This Row],[order_date]],"MMMM")</f>
        <v>November</v>
      </c>
      <c r="F41944" s="1">
        <v>42319</v>
      </c>
      <c r="G41944" s="6" t="str">
        <f>TEXT(Table1[[#This Row],[order_date]],"DDDD")</f>
        <v>Wednesday</v>
      </c>
      <c r="H41944" s="5">
        <v>0.53486111111111112</v>
      </c>
      <c r="I41944" s="2">
        <v>16.5</v>
      </c>
      <c r="J41944" s="2">
        <v>16.5</v>
      </c>
      <c r="K41944" t="s">
        <v>187</v>
      </c>
      <c r="L41944" t="s">
        <v>13</v>
      </c>
      <c r="M41944" t="s">
        <v>14</v>
      </c>
      <c r="N41944" t="s">
        <v>15</v>
      </c>
      <c r="O41944" t="str">
        <f>IF(Table1[[#This Row],[unit_price]]&lt;=16.49, "Low","High")</f>
        <v>High</v>
      </c>
      <c r="P41944" t="str">
        <f>IF(HOUR(Table1[[#This Row],[order_time]])&lt;12, "Morning", IF(HOUR(Table1[[#This Row],[order_time]])&lt;17, "Afternoon", "Evening"))</f>
        <v>Afternoon</v>
      </c>
    </row>
    <row r="41945" spans="1:16" x14ac:dyDescent="0.25">
      <c r="A41945">
        <v>41944</v>
      </c>
      <c r="B41945">
        <v>18456</v>
      </c>
      <c r="C41945" t="s">
        <v>113</v>
      </c>
      <c r="D41945">
        <v>1</v>
      </c>
      <c r="E41945" t="str">
        <f>TEXT(Table1[[#This Row],[order_date]],"MMMM")</f>
        <v>November</v>
      </c>
      <c r="F41945" s="1">
        <v>42319</v>
      </c>
      <c r="G41945" s="6" t="str">
        <f>TEXT(Table1[[#This Row],[order_date]],"DDDD")</f>
        <v>Wednesday</v>
      </c>
      <c r="H41945" s="5">
        <v>0.53486111111111112</v>
      </c>
      <c r="I41945" s="2">
        <v>16</v>
      </c>
      <c r="J41945" s="2">
        <v>16</v>
      </c>
      <c r="K41945" t="s">
        <v>188</v>
      </c>
      <c r="L41945" t="s">
        <v>13</v>
      </c>
      <c r="M41945" t="s">
        <v>52</v>
      </c>
      <c r="N41945" t="s">
        <v>53</v>
      </c>
      <c r="O41945" t="str">
        <f>IF(Table1[[#This Row],[unit_price]]&lt;=16.49, "Low","High")</f>
        <v>Low</v>
      </c>
      <c r="P41945" t="str">
        <f>IF(HOUR(Table1[[#This Row],[order_time]])&lt;12, "Morning", IF(HOUR(Table1[[#This Row],[order_time]])&lt;17, "Afternoon", "Evening"))</f>
        <v>Afternoon</v>
      </c>
    </row>
    <row r="41946" spans="1:16" x14ac:dyDescent="0.25">
      <c r="A41946">
        <v>41945</v>
      </c>
      <c r="B41946">
        <v>18456</v>
      </c>
      <c r="C41946" t="s">
        <v>23</v>
      </c>
      <c r="D41946">
        <v>1</v>
      </c>
      <c r="E41946" t="str">
        <f>TEXT(Table1[[#This Row],[order_date]],"MMMM")</f>
        <v>November</v>
      </c>
      <c r="F41946" s="1">
        <v>42319</v>
      </c>
      <c r="G41946" s="6" t="str">
        <f>TEXT(Table1[[#This Row],[order_date]],"DDDD")</f>
        <v>Wednesday</v>
      </c>
      <c r="H41946" s="5">
        <v>0.53486111111111112</v>
      </c>
      <c r="I41946" s="2">
        <v>20.75</v>
      </c>
      <c r="J41946" s="2">
        <v>20.75</v>
      </c>
      <c r="K41946" t="s">
        <v>187</v>
      </c>
      <c r="L41946" t="s">
        <v>24</v>
      </c>
      <c r="M41946" t="s">
        <v>25</v>
      </c>
      <c r="N41946" t="s">
        <v>26</v>
      </c>
      <c r="O41946" t="str">
        <f>IF(Table1[[#This Row],[unit_price]]&lt;=16.49, "Low","High")</f>
        <v>High</v>
      </c>
      <c r="P41946" t="str">
        <f>IF(HOUR(Table1[[#This Row],[order_time]])&lt;12, "Morning", IF(HOUR(Table1[[#This Row],[order_time]])&lt;17, "Afternoon", "Evening"))</f>
        <v>Afternoon</v>
      </c>
    </row>
    <row r="41947" spans="1:16" x14ac:dyDescent="0.25">
      <c r="A41947">
        <v>41946</v>
      </c>
      <c r="B41947">
        <v>18457</v>
      </c>
      <c r="C41947" t="s">
        <v>34</v>
      </c>
      <c r="D41947">
        <v>1</v>
      </c>
      <c r="E41947" t="str">
        <f>TEXT(Table1[[#This Row],[order_date]],"MMMM")</f>
        <v>November</v>
      </c>
      <c r="F41947" s="1">
        <v>42319</v>
      </c>
      <c r="G41947" s="6" t="str">
        <f>TEXT(Table1[[#This Row],[order_date]],"DDDD")</f>
        <v>Wednesday</v>
      </c>
      <c r="H41947" s="5">
        <v>0.5447453703703703</v>
      </c>
      <c r="I41947" s="2">
        <v>16.5</v>
      </c>
      <c r="J41947" s="2">
        <v>16.5</v>
      </c>
      <c r="K41947" t="s">
        <v>188</v>
      </c>
      <c r="L41947" t="s">
        <v>24</v>
      </c>
      <c r="M41947" t="s">
        <v>25</v>
      </c>
      <c r="N41947" t="s">
        <v>26</v>
      </c>
      <c r="O41947" t="str">
        <f>IF(Table1[[#This Row],[unit_price]]&lt;=16.49, "Low","High")</f>
        <v>High</v>
      </c>
      <c r="P41947" t="str">
        <f>IF(HOUR(Table1[[#This Row],[order_time]])&lt;12, "Morning", IF(HOUR(Table1[[#This Row],[order_time]])&lt;17, "Afternoon", "Evening"))</f>
        <v>Afternoon</v>
      </c>
    </row>
    <row r="41948" spans="1:16" x14ac:dyDescent="0.25">
      <c r="A41948">
        <v>41947</v>
      </c>
      <c r="B41948">
        <v>18457</v>
      </c>
      <c r="C41948" t="s">
        <v>109</v>
      </c>
      <c r="D41948">
        <v>1</v>
      </c>
      <c r="E41948" t="str">
        <f>TEXT(Table1[[#This Row],[order_date]],"MMMM")</f>
        <v>November</v>
      </c>
      <c r="F41948" s="1">
        <v>42319</v>
      </c>
      <c r="G41948" s="6" t="str">
        <f>TEXT(Table1[[#This Row],[order_date]],"DDDD")</f>
        <v>Wednesday</v>
      </c>
      <c r="H41948" s="5">
        <v>0.5447453703703703</v>
      </c>
      <c r="I41948" s="2">
        <v>20.5</v>
      </c>
      <c r="J41948" s="2">
        <v>20.5</v>
      </c>
      <c r="K41948" t="s">
        <v>187</v>
      </c>
      <c r="L41948" t="s">
        <v>13</v>
      </c>
      <c r="M41948" t="s">
        <v>91</v>
      </c>
      <c r="N41948" t="s">
        <v>92</v>
      </c>
      <c r="O41948" t="str">
        <f>IF(Table1[[#This Row],[unit_price]]&lt;=16.49, "Low","High")</f>
        <v>High</v>
      </c>
      <c r="P41948" t="str">
        <f>IF(HOUR(Table1[[#This Row],[order_time]])&lt;12, "Morning", IF(HOUR(Table1[[#This Row],[order_time]])&lt;17, "Afternoon", "Evening"))</f>
        <v>Afternoon</v>
      </c>
    </row>
    <row r="41949" spans="1:16" x14ac:dyDescent="0.25">
      <c r="A41949">
        <v>41948</v>
      </c>
      <c r="B41949">
        <v>18458</v>
      </c>
      <c r="C41949" t="s">
        <v>81</v>
      </c>
      <c r="D41949">
        <v>1</v>
      </c>
      <c r="E41949" t="str">
        <f>TEXT(Table1[[#This Row],[order_date]],"MMMM")</f>
        <v>November</v>
      </c>
      <c r="F41949" s="1">
        <v>42319</v>
      </c>
      <c r="G41949" s="6" t="str">
        <f>TEXT(Table1[[#This Row],[order_date]],"DDDD")</f>
        <v>Wednesday</v>
      </c>
      <c r="H41949" s="5">
        <v>0.54656249999999995</v>
      </c>
      <c r="I41949" s="2">
        <v>12</v>
      </c>
      <c r="J41949" s="2">
        <v>12</v>
      </c>
      <c r="K41949" t="s">
        <v>186</v>
      </c>
      <c r="L41949" t="s">
        <v>13</v>
      </c>
      <c r="M41949" t="s">
        <v>82</v>
      </c>
      <c r="N41949" t="s">
        <v>83</v>
      </c>
      <c r="O41949" t="str">
        <f>IF(Table1[[#This Row],[unit_price]]&lt;=16.49, "Low","High")</f>
        <v>Low</v>
      </c>
      <c r="P41949" t="str">
        <f>IF(HOUR(Table1[[#This Row],[order_time]])&lt;12, "Morning", IF(HOUR(Table1[[#This Row],[order_time]])&lt;17, "Afternoon", "Evening"))</f>
        <v>Afternoon</v>
      </c>
    </row>
    <row r="41950" spans="1:16" x14ac:dyDescent="0.25">
      <c r="A41950">
        <v>41949</v>
      </c>
      <c r="B41950">
        <v>18459</v>
      </c>
      <c r="C41950" t="s">
        <v>157</v>
      </c>
      <c r="D41950">
        <v>1</v>
      </c>
      <c r="E41950" t="str">
        <f>TEXT(Table1[[#This Row],[order_date]],"MMMM")</f>
        <v>November</v>
      </c>
      <c r="F41950" s="1">
        <v>42319</v>
      </c>
      <c r="G41950" s="6" t="str">
        <f>TEXT(Table1[[#This Row],[order_date]],"DDDD")</f>
        <v>Wednesday</v>
      </c>
      <c r="H41950" s="5">
        <v>0.54714120370370367</v>
      </c>
      <c r="I41950" s="2">
        <v>12</v>
      </c>
      <c r="J41950" s="2">
        <v>12</v>
      </c>
      <c r="K41950" t="s">
        <v>186</v>
      </c>
      <c r="L41950" t="s">
        <v>20</v>
      </c>
      <c r="M41950" t="s">
        <v>101</v>
      </c>
      <c r="N41950" t="s">
        <v>102</v>
      </c>
      <c r="O41950" t="str">
        <f>IF(Table1[[#This Row],[unit_price]]&lt;=16.49, "Low","High")</f>
        <v>Low</v>
      </c>
      <c r="P41950" t="str">
        <f>IF(HOUR(Table1[[#This Row],[order_time]])&lt;12, "Morning", IF(HOUR(Table1[[#This Row],[order_time]])&lt;17, "Afternoon", "Evening"))</f>
        <v>Afternoon</v>
      </c>
    </row>
    <row r="41951" spans="1:16" x14ac:dyDescent="0.25">
      <c r="A41951">
        <v>41950</v>
      </c>
      <c r="B41951">
        <v>18459</v>
      </c>
      <c r="C41951" t="s">
        <v>44</v>
      </c>
      <c r="D41951">
        <v>1</v>
      </c>
      <c r="E41951" t="str">
        <f>TEXT(Table1[[#This Row],[order_date]],"MMMM")</f>
        <v>November</v>
      </c>
      <c r="F41951" s="1">
        <v>42319</v>
      </c>
      <c r="G41951" s="6" t="str">
        <f>TEXT(Table1[[#This Row],[order_date]],"DDDD")</f>
        <v>Wednesday</v>
      </c>
      <c r="H41951" s="5">
        <v>0.54714120370370367</v>
      </c>
      <c r="I41951" s="2">
        <v>12.5</v>
      </c>
      <c r="J41951" s="2">
        <v>12.5</v>
      </c>
      <c r="K41951" t="s">
        <v>186</v>
      </c>
      <c r="L41951" t="s">
        <v>24</v>
      </c>
      <c r="M41951" t="s">
        <v>45</v>
      </c>
      <c r="N41951" t="s">
        <v>46</v>
      </c>
      <c r="O41951" t="str">
        <f>IF(Table1[[#This Row],[unit_price]]&lt;=16.49, "Low","High")</f>
        <v>Low</v>
      </c>
      <c r="P41951" t="str">
        <f>IF(HOUR(Table1[[#This Row],[order_time]])&lt;12, "Morning", IF(HOUR(Table1[[#This Row],[order_time]])&lt;17, "Afternoon", "Evening"))</f>
        <v>Afternoon</v>
      </c>
    </row>
    <row r="41952" spans="1:16" x14ac:dyDescent="0.25">
      <c r="A41952">
        <v>41951</v>
      </c>
      <c r="B41952">
        <v>18460</v>
      </c>
      <c r="C41952" t="s">
        <v>115</v>
      </c>
      <c r="D41952">
        <v>1</v>
      </c>
      <c r="E41952" t="str">
        <f>TEXT(Table1[[#This Row],[order_date]],"MMMM")</f>
        <v>November</v>
      </c>
      <c r="F41952" s="1">
        <v>42319</v>
      </c>
      <c r="G41952" s="6" t="str">
        <f>TEXT(Table1[[#This Row],[order_date]],"DDDD")</f>
        <v>Wednesday</v>
      </c>
      <c r="H41952" s="5">
        <v>0.54997685185185186</v>
      </c>
      <c r="I41952" s="2">
        <v>16.75</v>
      </c>
      <c r="J41952" s="2">
        <v>16.75</v>
      </c>
      <c r="K41952" t="s">
        <v>188</v>
      </c>
      <c r="L41952" t="s">
        <v>31</v>
      </c>
      <c r="M41952" t="s">
        <v>39</v>
      </c>
      <c r="N41952" t="s">
        <v>40</v>
      </c>
      <c r="O41952" t="str">
        <f>IF(Table1[[#This Row],[unit_price]]&lt;=16.49, "Low","High")</f>
        <v>High</v>
      </c>
      <c r="P41952" t="str">
        <f>IF(HOUR(Table1[[#This Row],[order_time]])&lt;12, "Morning", IF(HOUR(Table1[[#This Row],[order_time]])&lt;17, "Afternoon", "Evening"))</f>
        <v>Afternoon</v>
      </c>
    </row>
    <row r="41953" spans="1:16" x14ac:dyDescent="0.25">
      <c r="A41953">
        <v>41952</v>
      </c>
      <c r="B41953">
        <v>18460</v>
      </c>
      <c r="C41953" t="s">
        <v>123</v>
      </c>
      <c r="D41953">
        <v>1</v>
      </c>
      <c r="E41953" t="str">
        <f>TEXT(Table1[[#This Row],[order_date]],"MMMM")</f>
        <v>November</v>
      </c>
      <c r="F41953" s="1">
        <v>42319</v>
      </c>
      <c r="G41953" s="6" t="str">
        <f>TEXT(Table1[[#This Row],[order_date]],"DDDD")</f>
        <v>Wednesday</v>
      </c>
      <c r="H41953" s="5">
        <v>0.54997685185185186</v>
      </c>
      <c r="I41953" s="2">
        <v>9.75</v>
      </c>
      <c r="J41953" s="2">
        <v>9.75</v>
      </c>
      <c r="K41953" t="s">
        <v>186</v>
      </c>
      <c r="L41953" t="s">
        <v>13</v>
      </c>
      <c r="M41953" t="s">
        <v>75</v>
      </c>
      <c r="N41953" t="s">
        <v>76</v>
      </c>
      <c r="O41953" t="str">
        <f>IF(Table1[[#This Row],[unit_price]]&lt;=16.49, "Low","High")</f>
        <v>Low</v>
      </c>
      <c r="P41953" t="str">
        <f>IF(HOUR(Table1[[#This Row],[order_time]])&lt;12, "Morning", IF(HOUR(Table1[[#This Row],[order_time]])&lt;17, "Afternoon", "Evening"))</f>
        <v>Afternoon</v>
      </c>
    </row>
    <row r="41954" spans="1:16" x14ac:dyDescent="0.25">
      <c r="A41954">
        <v>41953</v>
      </c>
      <c r="B41954">
        <v>18460</v>
      </c>
      <c r="C41954" t="s">
        <v>146</v>
      </c>
      <c r="D41954">
        <v>1</v>
      </c>
      <c r="E41954" t="str">
        <f>TEXT(Table1[[#This Row],[order_date]],"MMMM")</f>
        <v>November</v>
      </c>
      <c r="F41954" s="1">
        <v>42319</v>
      </c>
      <c r="G41954" s="6" t="str">
        <f>TEXT(Table1[[#This Row],[order_date]],"DDDD")</f>
        <v>Wednesday</v>
      </c>
      <c r="H41954" s="5">
        <v>0.54997685185185186</v>
      </c>
      <c r="I41954" s="2">
        <v>12.5</v>
      </c>
      <c r="J41954" s="2">
        <v>12.5</v>
      </c>
      <c r="K41954" t="s">
        <v>186</v>
      </c>
      <c r="L41954" t="s">
        <v>24</v>
      </c>
      <c r="M41954" t="s">
        <v>57</v>
      </c>
      <c r="N41954" t="s">
        <v>58</v>
      </c>
      <c r="O41954" t="str">
        <f>IF(Table1[[#This Row],[unit_price]]&lt;=16.49, "Low","High")</f>
        <v>Low</v>
      </c>
      <c r="P41954" t="str">
        <f>IF(HOUR(Table1[[#This Row],[order_time]])&lt;12, "Morning", IF(HOUR(Table1[[#This Row],[order_time]])&lt;17, "Afternoon", "Evening"))</f>
        <v>Afternoon</v>
      </c>
    </row>
    <row r="41955" spans="1:16" x14ac:dyDescent="0.25">
      <c r="A41955">
        <v>41954</v>
      </c>
      <c r="B41955">
        <v>18460</v>
      </c>
      <c r="C41955" t="s">
        <v>30</v>
      </c>
      <c r="D41955">
        <v>1</v>
      </c>
      <c r="E41955" t="str">
        <f>TEXT(Table1[[#This Row],[order_date]],"MMMM")</f>
        <v>November</v>
      </c>
      <c r="F41955" s="1">
        <v>42319</v>
      </c>
      <c r="G41955" s="6" t="str">
        <f>TEXT(Table1[[#This Row],[order_date]],"DDDD")</f>
        <v>Wednesday</v>
      </c>
      <c r="H41955" s="5">
        <v>0.54997685185185186</v>
      </c>
      <c r="I41955" s="2">
        <v>20.75</v>
      </c>
      <c r="J41955" s="2">
        <v>20.75</v>
      </c>
      <c r="K41955" t="s">
        <v>187</v>
      </c>
      <c r="L41955" t="s">
        <v>31</v>
      </c>
      <c r="M41955" t="s">
        <v>32</v>
      </c>
      <c r="N41955" t="s">
        <v>33</v>
      </c>
      <c r="O41955" t="str">
        <f>IF(Table1[[#This Row],[unit_price]]&lt;=16.49, "Low","High")</f>
        <v>High</v>
      </c>
      <c r="P41955" t="str">
        <f>IF(HOUR(Table1[[#This Row],[order_time]])&lt;12, "Morning", IF(HOUR(Table1[[#This Row],[order_time]])&lt;17, "Afternoon", "Evening"))</f>
        <v>Afternoon</v>
      </c>
    </row>
    <row r="41956" spans="1:16" x14ac:dyDescent="0.25">
      <c r="A41956">
        <v>41955</v>
      </c>
      <c r="B41956">
        <v>18461</v>
      </c>
      <c r="C41956" t="s">
        <v>110</v>
      </c>
      <c r="D41956">
        <v>1</v>
      </c>
      <c r="E41956" t="str">
        <f>TEXT(Table1[[#This Row],[order_date]],"MMMM")</f>
        <v>November</v>
      </c>
      <c r="F41956" s="1">
        <v>42319</v>
      </c>
      <c r="G41956" s="6" t="str">
        <f>TEXT(Table1[[#This Row],[order_date]],"DDDD")</f>
        <v>Wednesday</v>
      </c>
      <c r="H41956" s="5">
        <v>0.55265046296296294</v>
      </c>
      <c r="I41956" s="2">
        <v>20.25</v>
      </c>
      <c r="J41956" s="2">
        <v>20.25</v>
      </c>
      <c r="K41956" t="s">
        <v>187</v>
      </c>
      <c r="L41956" t="s">
        <v>24</v>
      </c>
      <c r="M41956" t="s">
        <v>111</v>
      </c>
      <c r="N41956" t="s">
        <v>112</v>
      </c>
      <c r="O41956" t="str">
        <f>IF(Table1[[#This Row],[unit_price]]&lt;=16.49, "Low","High")</f>
        <v>High</v>
      </c>
      <c r="P41956" t="str">
        <f>IF(HOUR(Table1[[#This Row],[order_time]])&lt;12, "Morning", IF(HOUR(Table1[[#This Row],[order_time]])&lt;17, "Afternoon", "Evening"))</f>
        <v>Afternoon</v>
      </c>
    </row>
    <row r="41957" spans="1:16" x14ac:dyDescent="0.25">
      <c r="A41957">
        <v>41956</v>
      </c>
      <c r="B41957">
        <v>18462</v>
      </c>
      <c r="C41957" t="s">
        <v>23</v>
      </c>
      <c r="D41957">
        <v>1</v>
      </c>
      <c r="E41957" t="str">
        <f>TEXT(Table1[[#This Row],[order_date]],"MMMM")</f>
        <v>November</v>
      </c>
      <c r="F41957" s="1">
        <v>42319</v>
      </c>
      <c r="G41957" s="6" t="str">
        <f>TEXT(Table1[[#This Row],[order_date]],"DDDD")</f>
        <v>Wednesday</v>
      </c>
      <c r="H41957" s="5">
        <v>0.55535879629629636</v>
      </c>
      <c r="I41957" s="2">
        <v>20.75</v>
      </c>
      <c r="J41957" s="2">
        <v>20.75</v>
      </c>
      <c r="K41957" t="s">
        <v>187</v>
      </c>
      <c r="L41957" t="s">
        <v>24</v>
      </c>
      <c r="M41957" t="s">
        <v>25</v>
      </c>
      <c r="N41957" t="s">
        <v>26</v>
      </c>
      <c r="O41957" t="str">
        <f>IF(Table1[[#This Row],[unit_price]]&lt;=16.49, "Low","High")</f>
        <v>High</v>
      </c>
      <c r="P41957" t="str">
        <f>IF(HOUR(Table1[[#This Row],[order_time]])&lt;12, "Morning", IF(HOUR(Table1[[#This Row],[order_time]])&lt;17, "Afternoon", "Evening"))</f>
        <v>Afternoon</v>
      </c>
    </row>
    <row r="41958" spans="1:16" x14ac:dyDescent="0.25">
      <c r="A41958">
        <v>41957</v>
      </c>
      <c r="B41958">
        <v>18462</v>
      </c>
      <c r="C41958" t="s">
        <v>54</v>
      </c>
      <c r="D41958">
        <v>1</v>
      </c>
      <c r="E41958" t="str">
        <f>TEXT(Table1[[#This Row],[order_date]],"MMMM")</f>
        <v>November</v>
      </c>
      <c r="F41958" s="1">
        <v>42319</v>
      </c>
      <c r="G41958" s="6" t="str">
        <f>TEXT(Table1[[#This Row],[order_date]],"DDDD")</f>
        <v>Wednesday</v>
      </c>
      <c r="H41958" s="5">
        <v>0.55535879629629636</v>
      </c>
      <c r="I41958" s="2">
        <v>12.5</v>
      </c>
      <c r="J41958" s="2">
        <v>12.5</v>
      </c>
      <c r="K41958" t="s">
        <v>186</v>
      </c>
      <c r="L41958" t="s">
        <v>24</v>
      </c>
      <c r="M41958" t="s">
        <v>25</v>
      </c>
      <c r="N41958" t="s">
        <v>26</v>
      </c>
      <c r="O41958" t="str">
        <f>IF(Table1[[#This Row],[unit_price]]&lt;=16.49, "Low","High")</f>
        <v>Low</v>
      </c>
      <c r="P41958" t="str">
        <f>IF(HOUR(Table1[[#This Row],[order_time]])&lt;12, "Morning", IF(HOUR(Table1[[#This Row],[order_time]])&lt;17, "Afternoon", "Evening"))</f>
        <v>Afternoon</v>
      </c>
    </row>
    <row r="41959" spans="1:16" x14ac:dyDescent="0.25">
      <c r="A41959">
        <v>41958</v>
      </c>
      <c r="B41959">
        <v>18462</v>
      </c>
      <c r="C41959" t="s">
        <v>65</v>
      </c>
      <c r="D41959">
        <v>1</v>
      </c>
      <c r="E41959" t="str">
        <f>TEXT(Table1[[#This Row],[order_date]],"MMMM")</f>
        <v>November</v>
      </c>
      <c r="F41959" s="1">
        <v>42319</v>
      </c>
      <c r="G41959" s="6" t="str">
        <f>TEXT(Table1[[#This Row],[order_date]],"DDDD")</f>
        <v>Wednesday</v>
      </c>
      <c r="H41959" s="5">
        <v>0.55535879629629636</v>
      </c>
      <c r="I41959" s="2">
        <v>20.25</v>
      </c>
      <c r="J41959" s="2">
        <v>20.25</v>
      </c>
      <c r="K41959" t="s">
        <v>187</v>
      </c>
      <c r="L41959" t="s">
        <v>20</v>
      </c>
      <c r="M41959" t="s">
        <v>28</v>
      </c>
      <c r="N41959" t="s">
        <v>29</v>
      </c>
      <c r="O41959" t="str">
        <f>IF(Table1[[#This Row],[unit_price]]&lt;=16.49, "Low","High")</f>
        <v>High</v>
      </c>
      <c r="P41959" t="str">
        <f>IF(HOUR(Table1[[#This Row],[order_time]])&lt;12, "Morning", IF(HOUR(Table1[[#This Row],[order_time]])&lt;17, "Afternoon", "Evening"))</f>
        <v>Afternoon</v>
      </c>
    </row>
    <row r="41960" spans="1:16" x14ac:dyDescent="0.25">
      <c r="A41960">
        <v>41959</v>
      </c>
      <c r="B41960">
        <v>18462</v>
      </c>
      <c r="C41960" t="s">
        <v>35</v>
      </c>
      <c r="D41960">
        <v>1</v>
      </c>
      <c r="E41960" t="str">
        <f>TEXT(Table1[[#This Row],[order_date]],"MMMM")</f>
        <v>November</v>
      </c>
      <c r="F41960" s="1">
        <v>42319</v>
      </c>
      <c r="G41960" s="6" t="str">
        <f>TEXT(Table1[[#This Row],[order_date]],"DDDD")</f>
        <v>Wednesday</v>
      </c>
      <c r="H41960" s="5">
        <v>0.55535879629629636</v>
      </c>
      <c r="I41960" s="2">
        <v>20.75</v>
      </c>
      <c r="J41960" s="2">
        <v>20.75</v>
      </c>
      <c r="K41960" t="s">
        <v>187</v>
      </c>
      <c r="L41960" t="s">
        <v>24</v>
      </c>
      <c r="M41960" t="s">
        <v>36</v>
      </c>
      <c r="N41960" t="s">
        <v>37</v>
      </c>
      <c r="O41960" t="str">
        <f>IF(Table1[[#This Row],[unit_price]]&lt;=16.49, "Low","High")</f>
        <v>High</v>
      </c>
      <c r="P41960" t="str">
        <f>IF(HOUR(Table1[[#This Row],[order_time]])&lt;12, "Morning", IF(HOUR(Table1[[#This Row],[order_time]])&lt;17, "Afternoon", "Evening"))</f>
        <v>Afternoon</v>
      </c>
    </row>
    <row r="41961" spans="1:16" x14ac:dyDescent="0.25">
      <c r="A41961">
        <v>41960</v>
      </c>
      <c r="B41961">
        <v>18462</v>
      </c>
      <c r="C41961" t="s">
        <v>56</v>
      </c>
      <c r="D41961">
        <v>1</v>
      </c>
      <c r="E41961" t="str">
        <f>TEXT(Table1[[#This Row],[order_date]],"MMMM")</f>
        <v>November</v>
      </c>
      <c r="F41961" s="1">
        <v>42319</v>
      </c>
      <c r="G41961" s="6" t="str">
        <f>TEXT(Table1[[#This Row],[order_date]],"DDDD")</f>
        <v>Wednesday</v>
      </c>
      <c r="H41961" s="5">
        <v>0.55535879629629636</v>
      </c>
      <c r="I41961" s="2">
        <v>20.75</v>
      </c>
      <c r="J41961" s="2">
        <v>20.75</v>
      </c>
      <c r="K41961" t="s">
        <v>187</v>
      </c>
      <c r="L41961" t="s">
        <v>24</v>
      </c>
      <c r="M41961" t="s">
        <v>57</v>
      </c>
      <c r="N41961" t="s">
        <v>58</v>
      </c>
      <c r="O41961" t="str">
        <f>IF(Table1[[#This Row],[unit_price]]&lt;=16.49, "Low","High")</f>
        <v>High</v>
      </c>
      <c r="P41961" t="str">
        <f>IF(HOUR(Table1[[#This Row],[order_time]])&lt;12, "Morning", IF(HOUR(Table1[[#This Row],[order_time]])&lt;17, "Afternoon", "Evening"))</f>
        <v>Afternoon</v>
      </c>
    </row>
    <row r="41962" spans="1:16" x14ac:dyDescent="0.25">
      <c r="A41962">
        <v>41961</v>
      </c>
      <c r="B41962">
        <v>18462</v>
      </c>
      <c r="C41962" t="s">
        <v>154</v>
      </c>
      <c r="D41962">
        <v>1</v>
      </c>
      <c r="E41962" t="str">
        <f>TEXT(Table1[[#This Row],[order_date]],"MMMM")</f>
        <v>November</v>
      </c>
      <c r="F41962" s="1">
        <v>42319</v>
      </c>
      <c r="G41962" s="6" t="str">
        <f>TEXT(Table1[[#This Row],[order_date]],"DDDD")</f>
        <v>Wednesday</v>
      </c>
      <c r="H41962" s="5">
        <v>0.55535879629629636</v>
      </c>
      <c r="I41962" s="2">
        <v>16.5</v>
      </c>
      <c r="J41962" s="2">
        <v>16.5</v>
      </c>
      <c r="K41962" t="s">
        <v>188</v>
      </c>
      <c r="L41962" t="s">
        <v>24</v>
      </c>
      <c r="M41962" t="s">
        <v>57</v>
      </c>
      <c r="N41962" t="s">
        <v>58</v>
      </c>
      <c r="O41962" t="str">
        <f>IF(Table1[[#This Row],[unit_price]]&lt;=16.49, "Low","High")</f>
        <v>High</v>
      </c>
      <c r="P41962" t="str">
        <f>IF(HOUR(Table1[[#This Row],[order_time]])&lt;12, "Morning", IF(HOUR(Table1[[#This Row],[order_time]])&lt;17, "Afternoon", "Evening"))</f>
        <v>Afternoon</v>
      </c>
    </row>
    <row r="41963" spans="1:16" x14ac:dyDescent="0.25">
      <c r="A41963">
        <v>41962</v>
      </c>
      <c r="B41963">
        <v>18462</v>
      </c>
      <c r="C41963" t="s">
        <v>134</v>
      </c>
      <c r="D41963">
        <v>1</v>
      </c>
      <c r="E41963" t="str">
        <f>TEXT(Table1[[#This Row],[order_date]],"MMMM")</f>
        <v>November</v>
      </c>
      <c r="F41963" s="1">
        <v>42319</v>
      </c>
      <c r="G41963" s="6" t="str">
        <f>TEXT(Table1[[#This Row],[order_date]],"DDDD")</f>
        <v>Wednesday</v>
      </c>
      <c r="H41963" s="5">
        <v>0.55535879629629636</v>
      </c>
      <c r="I41963" s="2">
        <v>16.75</v>
      </c>
      <c r="J41963" s="2">
        <v>16.75</v>
      </c>
      <c r="K41963" t="s">
        <v>188</v>
      </c>
      <c r="L41963" t="s">
        <v>31</v>
      </c>
      <c r="M41963" t="s">
        <v>32</v>
      </c>
      <c r="N41963" t="s">
        <v>33</v>
      </c>
      <c r="O41963" t="str">
        <f>IF(Table1[[#This Row],[unit_price]]&lt;=16.49, "Low","High")</f>
        <v>High</v>
      </c>
      <c r="P41963" t="str">
        <f>IF(HOUR(Table1[[#This Row],[order_time]])&lt;12, "Morning", IF(HOUR(Table1[[#This Row],[order_time]])&lt;17, "Afternoon", "Evening"))</f>
        <v>Afternoon</v>
      </c>
    </row>
    <row r="41964" spans="1:16" x14ac:dyDescent="0.25">
      <c r="A41964">
        <v>41963</v>
      </c>
      <c r="B41964">
        <v>18462</v>
      </c>
      <c r="C41964" t="s">
        <v>137</v>
      </c>
      <c r="D41964">
        <v>1</v>
      </c>
      <c r="E41964" t="str">
        <f>TEXT(Table1[[#This Row],[order_date]],"MMMM")</f>
        <v>November</v>
      </c>
      <c r="F41964" s="1">
        <v>42319</v>
      </c>
      <c r="G41964" s="6" t="str">
        <f>TEXT(Table1[[#This Row],[order_date]],"DDDD")</f>
        <v>Wednesday</v>
      </c>
      <c r="H41964" s="5">
        <v>0.55535879629629636</v>
      </c>
      <c r="I41964" s="2">
        <v>25.5</v>
      </c>
      <c r="J41964" s="2">
        <v>25.5</v>
      </c>
      <c r="K41964" t="s">
        <v>189</v>
      </c>
      <c r="L41964" t="s">
        <v>13</v>
      </c>
      <c r="M41964" t="s">
        <v>42</v>
      </c>
      <c r="N41964" t="s">
        <v>43</v>
      </c>
      <c r="O41964" t="str">
        <f>IF(Table1[[#This Row],[unit_price]]&lt;=16.49, "Low","High")</f>
        <v>High</v>
      </c>
      <c r="P41964" t="str">
        <f>IF(HOUR(Table1[[#This Row],[order_time]])&lt;12, "Morning", IF(HOUR(Table1[[#This Row],[order_time]])&lt;17, "Afternoon", "Evening"))</f>
        <v>Afternoon</v>
      </c>
    </row>
    <row r="41965" spans="1:16" x14ac:dyDescent="0.25">
      <c r="A41965">
        <v>41964</v>
      </c>
      <c r="B41965">
        <v>18463</v>
      </c>
      <c r="C41965" t="s">
        <v>165</v>
      </c>
      <c r="D41965">
        <v>1</v>
      </c>
      <c r="E41965" t="str">
        <f>TEXT(Table1[[#This Row],[order_date]],"MMMM")</f>
        <v>November</v>
      </c>
      <c r="F41965" s="1">
        <v>42319</v>
      </c>
      <c r="G41965" s="6" t="str">
        <f>TEXT(Table1[[#This Row],[order_date]],"DDDD")</f>
        <v>Wednesday</v>
      </c>
      <c r="H41965" s="5">
        <v>0.5588657407407408</v>
      </c>
      <c r="I41965" s="2">
        <v>12.25</v>
      </c>
      <c r="J41965" s="2">
        <v>12.25</v>
      </c>
      <c r="K41965" t="s">
        <v>186</v>
      </c>
      <c r="L41965" t="s">
        <v>24</v>
      </c>
      <c r="M41965" t="s">
        <v>94</v>
      </c>
      <c r="N41965" t="s">
        <v>95</v>
      </c>
      <c r="O41965" t="str">
        <f>IF(Table1[[#This Row],[unit_price]]&lt;=16.49, "Low","High")</f>
        <v>Low</v>
      </c>
      <c r="P41965" t="str">
        <f>IF(HOUR(Table1[[#This Row],[order_time]])&lt;12, "Morning", IF(HOUR(Table1[[#This Row],[order_time]])&lt;17, "Afternoon", "Evening"))</f>
        <v>Afternoon</v>
      </c>
    </row>
    <row r="41966" spans="1:16" x14ac:dyDescent="0.25">
      <c r="A41966">
        <v>41965</v>
      </c>
      <c r="B41966">
        <v>18463</v>
      </c>
      <c r="C41966" t="s">
        <v>54</v>
      </c>
      <c r="D41966">
        <v>1</v>
      </c>
      <c r="E41966" t="str">
        <f>TEXT(Table1[[#This Row],[order_date]],"MMMM")</f>
        <v>November</v>
      </c>
      <c r="F41966" s="1">
        <v>42319</v>
      </c>
      <c r="G41966" s="6" t="str">
        <f>TEXT(Table1[[#This Row],[order_date]],"DDDD")</f>
        <v>Wednesday</v>
      </c>
      <c r="H41966" s="5">
        <v>0.5588657407407408</v>
      </c>
      <c r="I41966" s="2">
        <v>12.5</v>
      </c>
      <c r="J41966" s="2">
        <v>12.5</v>
      </c>
      <c r="K41966" t="s">
        <v>186</v>
      </c>
      <c r="L41966" t="s">
        <v>24</v>
      </c>
      <c r="M41966" t="s">
        <v>25</v>
      </c>
      <c r="N41966" t="s">
        <v>26</v>
      </c>
      <c r="O41966" t="str">
        <f>IF(Table1[[#This Row],[unit_price]]&lt;=16.49, "Low","High")</f>
        <v>Low</v>
      </c>
      <c r="P41966" t="str">
        <f>IF(HOUR(Table1[[#This Row],[order_time]])&lt;12, "Morning", IF(HOUR(Table1[[#This Row],[order_time]])&lt;17, "Afternoon", "Evening"))</f>
        <v>Afternoon</v>
      </c>
    </row>
    <row r="41967" spans="1:16" x14ac:dyDescent="0.25">
      <c r="A41967">
        <v>41966</v>
      </c>
      <c r="B41967">
        <v>18463</v>
      </c>
      <c r="C41967" t="s">
        <v>90</v>
      </c>
      <c r="D41967">
        <v>1</v>
      </c>
      <c r="E41967" t="str">
        <f>TEXT(Table1[[#This Row],[order_date]],"MMMM")</f>
        <v>November</v>
      </c>
      <c r="F41967" s="1">
        <v>42319</v>
      </c>
      <c r="G41967" s="6" t="str">
        <f>TEXT(Table1[[#This Row],[order_date]],"DDDD")</f>
        <v>Wednesday</v>
      </c>
      <c r="H41967" s="5">
        <v>0.5588657407407408</v>
      </c>
      <c r="I41967" s="2">
        <v>12</v>
      </c>
      <c r="J41967" s="2">
        <v>12</v>
      </c>
      <c r="K41967" t="s">
        <v>186</v>
      </c>
      <c r="L41967" t="s">
        <v>13</v>
      </c>
      <c r="M41967" t="s">
        <v>91</v>
      </c>
      <c r="N41967" t="s">
        <v>92</v>
      </c>
      <c r="O41967" t="str">
        <f>IF(Table1[[#This Row],[unit_price]]&lt;=16.49, "Low","High")</f>
        <v>Low</v>
      </c>
      <c r="P41967" t="str">
        <f>IF(HOUR(Table1[[#This Row],[order_time]])&lt;12, "Morning", IF(HOUR(Table1[[#This Row],[order_time]])&lt;17, "Afternoon", "Evening"))</f>
        <v>Afternoon</v>
      </c>
    </row>
    <row r="41968" spans="1:16" x14ac:dyDescent="0.25">
      <c r="A41968">
        <v>41967</v>
      </c>
      <c r="B41968">
        <v>18464</v>
      </c>
      <c r="C41968" t="s">
        <v>87</v>
      </c>
      <c r="D41968">
        <v>1</v>
      </c>
      <c r="E41968" t="str">
        <f>TEXT(Table1[[#This Row],[order_date]],"MMMM")</f>
        <v>November</v>
      </c>
      <c r="F41968" s="1">
        <v>42319</v>
      </c>
      <c r="G41968" s="6" t="str">
        <f>TEXT(Table1[[#This Row],[order_date]],"DDDD")</f>
        <v>Wednesday</v>
      </c>
      <c r="H41968" s="5">
        <v>0.56105324074074081</v>
      </c>
      <c r="I41968" s="2">
        <v>17.95</v>
      </c>
      <c r="J41968" s="2">
        <v>17.95</v>
      </c>
      <c r="K41968" t="s">
        <v>187</v>
      </c>
      <c r="L41968" t="s">
        <v>20</v>
      </c>
      <c r="M41968" t="s">
        <v>88</v>
      </c>
      <c r="N41968" t="s">
        <v>89</v>
      </c>
      <c r="O41968" t="str">
        <f>IF(Table1[[#This Row],[unit_price]]&lt;=16.49, "Low","High")</f>
        <v>High</v>
      </c>
      <c r="P41968" t="str">
        <f>IF(HOUR(Table1[[#This Row],[order_time]])&lt;12, "Morning", IF(HOUR(Table1[[#This Row],[order_time]])&lt;17, "Afternoon", "Evening"))</f>
        <v>Afternoon</v>
      </c>
    </row>
    <row r="41969" spans="1:16" x14ac:dyDescent="0.25">
      <c r="A41969">
        <v>41968</v>
      </c>
      <c r="B41969">
        <v>18464</v>
      </c>
      <c r="C41969" t="s">
        <v>140</v>
      </c>
      <c r="D41969">
        <v>1</v>
      </c>
      <c r="E41969" t="str">
        <f>TEXT(Table1[[#This Row],[order_date]],"MMMM")</f>
        <v>November</v>
      </c>
      <c r="F41969" s="1">
        <v>42319</v>
      </c>
      <c r="G41969" s="6" t="str">
        <f>TEXT(Table1[[#This Row],[order_date]],"DDDD")</f>
        <v>Wednesday</v>
      </c>
      <c r="H41969" s="5">
        <v>0.56105324074074081</v>
      </c>
      <c r="I41969" s="2">
        <v>16.5</v>
      </c>
      <c r="J41969" s="2">
        <v>16.5</v>
      </c>
      <c r="K41969" t="s">
        <v>188</v>
      </c>
      <c r="L41969" t="s">
        <v>24</v>
      </c>
      <c r="M41969" t="s">
        <v>45</v>
      </c>
      <c r="N41969" t="s">
        <v>46</v>
      </c>
      <c r="O41969" t="str">
        <f>IF(Table1[[#This Row],[unit_price]]&lt;=16.49, "Low","High")</f>
        <v>High</v>
      </c>
      <c r="P41969" t="str">
        <f>IF(HOUR(Table1[[#This Row],[order_time]])&lt;12, "Morning", IF(HOUR(Table1[[#This Row],[order_time]])&lt;17, "Afternoon", "Evening"))</f>
        <v>Afternoon</v>
      </c>
    </row>
    <row r="41970" spans="1:16" x14ac:dyDescent="0.25">
      <c r="A41970">
        <v>41969</v>
      </c>
      <c r="B41970">
        <v>18465</v>
      </c>
      <c r="C41970" t="s">
        <v>116</v>
      </c>
      <c r="D41970">
        <v>1</v>
      </c>
      <c r="E41970" t="str">
        <f>TEXT(Table1[[#This Row],[order_date]],"MMMM")</f>
        <v>November</v>
      </c>
      <c r="F41970" s="1">
        <v>42319</v>
      </c>
      <c r="G41970" s="6" t="str">
        <f>TEXT(Table1[[#This Row],[order_date]],"DDDD")</f>
        <v>Wednesday</v>
      </c>
      <c r="H41970" s="5">
        <v>0.56140046296296298</v>
      </c>
      <c r="I41970" s="2">
        <v>12.5</v>
      </c>
      <c r="J41970" s="2">
        <v>12.5</v>
      </c>
      <c r="K41970" t="s">
        <v>188</v>
      </c>
      <c r="L41970" t="s">
        <v>13</v>
      </c>
      <c r="M41970" t="s">
        <v>75</v>
      </c>
      <c r="N41970" t="s">
        <v>76</v>
      </c>
      <c r="O41970" t="str">
        <f>IF(Table1[[#This Row],[unit_price]]&lt;=16.49, "Low","High")</f>
        <v>Low</v>
      </c>
      <c r="P41970" t="str">
        <f>IF(HOUR(Table1[[#This Row],[order_time]])&lt;12, "Morning", IF(HOUR(Table1[[#This Row],[order_time]])&lt;17, "Afternoon", "Evening"))</f>
        <v>Afternoon</v>
      </c>
    </row>
    <row r="41971" spans="1:16" x14ac:dyDescent="0.25">
      <c r="A41971">
        <v>41970</v>
      </c>
      <c r="B41971">
        <v>18466</v>
      </c>
      <c r="C41971" t="s">
        <v>77</v>
      </c>
      <c r="D41971">
        <v>1</v>
      </c>
      <c r="E41971" t="str">
        <f>TEXT(Table1[[#This Row],[order_date]],"MMMM")</f>
        <v>November</v>
      </c>
      <c r="F41971" s="1">
        <v>42319</v>
      </c>
      <c r="G41971" s="6" t="str">
        <f>TEXT(Table1[[#This Row],[order_date]],"DDDD")</f>
        <v>Wednesday</v>
      </c>
      <c r="H41971" s="5">
        <v>0.56746527777777778</v>
      </c>
      <c r="I41971" s="2">
        <v>12.75</v>
      </c>
      <c r="J41971" s="2">
        <v>12.75</v>
      </c>
      <c r="K41971" t="s">
        <v>186</v>
      </c>
      <c r="L41971" t="s">
        <v>31</v>
      </c>
      <c r="M41971" t="s">
        <v>71</v>
      </c>
      <c r="N41971" t="s">
        <v>72</v>
      </c>
      <c r="O41971" t="str">
        <f>IF(Table1[[#This Row],[unit_price]]&lt;=16.49, "Low","High")</f>
        <v>Low</v>
      </c>
      <c r="P41971" t="str">
        <f>IF(HOUR(Table1[[#This Row],[order_time]])&lt;12, "Morning", IF(HOUR(Table1[[#This Row],[order_time]])&lt;17, "Afternoon", "Evening"))</f>
        <v>Afternoon</v>
      </c>
    </row>
    <row r="41972" spans="1:16" x14ac:dyDescent="0.25">
      <c r="A41972">
        <v>41971</v>
      </c>
      <c r="B41972">
        <v>18466</v>
      </c>
      <c r="C41972" t="s">
        <v>158</v>
      </c>
      <c r="D41972">
        <v>1</v>
      </c>
      <c r="E41972" t="str">
        <f>TEXT(Table1[[#This Row],[order_date]],"MMMM")</f>
        <v>November</v>
      </c>
      <c r="F41972" s="1">
        <v>42319</v>
      </c>
      <c r="G41972" s="6" t="str">
        <f>TEXT(Table1[[#This Row],[order_date]],"DDDD")</f>
        <v>Wednesday</v>
      </c>
      <c r="H41972" s="5">
        <v>0.56746527777777778</v>
      </c>
      <c r="I41972" s="2">
        <v>16</v>
      </c>
      <c r="J41972" s="2">
        <v>16</v>
      </c>
      <c r="K41972" t="s">
        <v>188</v>
      </c>
      <c r="L41972" t="s">
        <v>20</v>
      </c>
      <c r="M41972" t="s">
        <v>107</v>
      </c>
      <c r="N41972" t="s">
        <v>108</v>
      </c>
      <c r="O41972" t="str">
        <f>IF(Table1[[#This Row],[unit_price]]&lt;=16.49, "Low","High")</f>
        <v>Low</v>
      </c>
      <c r="P41972" t="str">
        <f>IF(HOUR(Table1[[#This Row],[order_time]])&lt;12, "Morning", IF(HOUR(Table1[[#This Row],[order_time]])&lt;17, "Afternoon", "Evening"))</f>
        <v>Afternoon</v>
      </c>
    </row>
    <row r="41973" spans="1:16" x14ac:dyDescent="0.25">
      <c r="A41973">
        <v>41972</v>
      </c>
      <c r="B41973">
        <v>18467</v>
      </c>
      <c r="C41973" t="s">
        <v>115</v>
      </c>
      <c r="D41973">
        <v>1</v>
      </c>
      <c r="E41973" t="str">
        <f>TEXT(Table1[[#This Row],[order_date]],"MMMM")</f>
        <v>November</v>
      </c>
      <c r="F41973" s="1">
        <v>42319</v>
      </c>
      <c r="G41973" s="6" t="str">
        <f>TEXT(Table1[[#This Row],[order_date]],"DDDD")</f>
        <v>Wednesday</v>
      </c>
      <c r="H41973" s="5">
        <v>0.56836805555555558</v>
      </c>
      <c r="I41973" s="2">
        <v>16.75</v>
      </c>
      <c r="J41973" s="2">
        <v>16.75</v>
      </c>
      <c r="K41973" t="s">
        <v>188</v>
      </c>
      <c r="L41973" t="s">
        <v>31</v>
      </c>
      <c r="M41973" t="s">
        <v>39</v>
      </c>
      <c r="N41973" t="s">
        <v>40</v>
      </c>
      <c r="O41973" t="str">
        <f>IF(Table1[[#This Row],[unit_price]]&lt;=16.49, "Low","High")</f>
        <v>High</v>
      </c>
      <c r="P41973" t="str">
        <f>IF(HOUR(Table1[[#This Row],[order_time]])&lt;12, "Morning", IF(HOUR(Table1[[#This Row],[order_time]])&lt;17, "Afternoon", "Evening"))</f>
        <v>Afternoon</v>
      </c>
    </row>
    <row r="41974" spans="1:16" x14ac:dyDescent="0.25">
      <c r="A41974">
        <v>41973</v>
      </c>
      <c r="B41974">
        <v>18467</v>
      </c>
      <c r="C41974" t="s">
        <v>93</v>
      </c>
      <c r="D41974">
        <v>1</v>
      </c>
      <c r="E41974" t="str">
        <f>TEXT(Table1[[#This Row],[order_date]],"MMMM")</f>
        <v>November</v>
      </c>
      <c r="F41974" s="1">
        <v>42319</v>
      </c>
      <c r="G41974" s="6" t="str">
        <f>TEXT(Table1[[#This Row],[order_date]],"DDDD")</f>
        <v>Wednesday</v>
      </c>
      <c r="H41974" s="5">
        <v>0.56836805555555558</v>
      </c>
      <c r="I41974" s="2">
        <v>16.25</v>
      </c>
      <c r="J41974" s="2">
        <v>16.25</v>
      </c>
      <c r="K41974" t="s">
        <v>188</v>
      </c>
      <c r="L41974" t="s">
        <v>24</v>
      </c>
      <c r="M41974" t="s">
        <v>94</v>
      </c>
      <c r="N41974" t="s">
        <v>95</v>
      </c>
      <c r="O41974" t="str">
        <f>IF(Table1[[#This Row],[unit_price]]&lt;=16.49, "Low","High")</f>
        <v>Low</v>
      </c>
      <c r="P41974" t="str">
        <f>IF(HOUR(Table1[[#This Row],[order_time]])&lt;12, "Morning", IF(HOUR(Table1[[#This Row],[order_time]])&lt;17, "Afternoon", "Evening"))</f>
        <v>Afternoon</v>
      </c>
    </row>
    <row r="41975" spans="1:16" x14ac:dyDescent="0.25">
      <c r="A41975">
        <v>41974</v>
      </c>
      <c r="B41975">
        <v>18467</v>
      </c>
      <c r="C41975" t="s">
        <v>70</v>
      </c>
      <c r="D41975">
        <v>1</v>
      </c>
      <c r="E41975" t="str">
        <f>TEXT(Table1[[#This Row],[order_date]],"MMMM")</f>
        <v>November</v>
      </c>
      <c r="F41975" s="1">
        <v>42319</v>
      </c>
      <c r="G41975" s="6" t="str">
        <f>TEXT(Table1[[#This Row],[order_date]],"DDDD")</f>
        <v>Wednesday</v>
      </c>
      <c r="H41975" s="5">
        <v>0.56836805555555558</v>
      </c>
      <c r="I41975" s="2">
        <v>20.75</v>
      </c>
      <c r="J41975" s="2">
        <v>20.75</v>
      </c>
      <c r="K41975" t="s">
        <v>187</v>
      </c>
      <c r="L41975" t="s">
        <v>31</v>
      </c>
      <c r="M41975" t="s">
        <v>71</v>
      </c>
      <c r="N41975" t="s">
        <v>72</v>
      </c>
      <c r="O41975" t="str">
        <f>IF(Table1[[#This Row],[unit_price]]&lt;=16.49, "Low","High")</f>
        <v>High</v>
      </c>
      <c r="P41975" t="str">
        <f>IF(HOUR(Table1[[#This Row],[order_time]])&lt;12, "Morning", IF(HOUR(Table1[[#This Row],[order_time]])&lt;17, "Afternoon", "Evening"))</f>
        <v>Afternoon</v>
      </c>
    </row>
    <row r="41976" spans="1:16" x14ac:dyDescent="0.25">
      <c r="A41976">
        <v>41975</v>
      </c>
      <c r="B41976">
        <v>18467</v>
      </c>
      <c r="C41976" t="s">
        <v>87</v>
      </c>
      <c r="D41976">
        <v>1</v>
      </c>
      <c r="E41976" t="str">
        <f>TEXT(Table1[[#This Row],[order_date]],"MMMM")</f>
        <v>November</v>
      </c>
      <c r="F41976" s="1">
        <v>42319</v>
      </c>
      <c r="G41976" s="6" t="str">
        <f>TEXT(Table1[[#This Row],[order_date]],"DDDD")</f>
        <v>Wednesday</v>
      </c>
      <c r="H41976" s="5">
        <v>0.56836805555555558</v>
      </c>
      <c r="I41976" s="2">
        <v>17.95</v>
      </c>
      <c r="J41976" s="2">
        <v>17.95</v>
      </c>
      <c r="K41976" t="s">
        <v>187</v>
      </c>
      <c r="L41976" t="s">
        <v>20</v>
      </c>
      <c r="M41976" t="s">
        <v>88</v>
      </c>
      <c r="N41976" t="s">
        <v>89</v>
      </c>
      <c r="O41976" t="str">
        <f>IF(Table1[[#This Row],[unit_price]]&lt;=16.49, "Low","High")</f>
        <v>High</v>
      </c>
      <c r="P41976" t="str">
        <f>IF(HOUR(Table1[[#This Row],[order_time]])&lt;12, "Morning", IF(HOUR(Table1[[#This Row],[order_time]])&lt;17, "Afternoon", "Evening"))</f>
        <v>Afternoon</v>
      </c>
    </row>
    <row r="41977" spans="1:16" x14ac:dyDescent="0.25">
      <c r="A41977">
        <v>41976</v>
      </c>
      <c r="B41977">
        <v>18467</v>
      </c>
      <c r="C41977" t="s">
        <v>34</v>
      </c>
      <c r="D41977">
        <v>1</v>
      </c>
      <c r="E41977" t="str">
        <f>TEXT(Table1[[#This Row],[order_date]],"MMMM")</f>
        <v>November</v>
      </c>
      <c r="F41977" s="1">
        <v>42319</v>
      </c>
      <c r="G41977" s="6" t="str">
        <f>TEXT(Table1[[#This Row],[order_date]],"DDDD")</f>
        <v>Wednesday</v>
      </c>
      <c r="H41977" s="5">
        <v>0.56836805555555558</v>
      </c>
      <c r="I41977" s="2">
        <v>16.5</v>
      </c>
      <c r="J41977" s="2">
        <v>16.5</v>
      </c>
      <c r="K41977" t="s">
        <v>188</v>
      </c>
      <c r="L41977" t="s">
        <v>24</v>
      </c>
      <c r="M41977" t="s">
        <v>25</v>
      </c>
      <c r="N41977" t="s">
        <v>26</v>
      </c>
      <c r="O41977" t="str">
        <f>IF(Table1[[#This Row],[unit_price]]&lt;=16.49, "Low","High")</f>
        <v>High</v>
      </c>
      <c r="P41977" t="str">
        <f>IF(HOUR(Table1[[#This Row],[order_time]])&lt;12, "Morning", IF(HOUR(Table1[[#This Row],[order_time]])&lt;17, "Afternoon", "Evening"))</f>
        <v>Afternoon</v>
      </c>
    </row>
    <row r="41978" spans="1:16" x14ac:dyDescent="0.25">
      <c r="A41978">
        <v>41977</v>
      </c>
      <c r="B41978">
        <v>18467</v>
      </c>
      <c r="C41978" t="s">
        <v>100</v>
      </c>
      <c r="D41978">
        <v>1</v>
      </c>
      <c r="E41978" t="str">
        <f>TEXT(Table1[[#This Row],[order_date]],"MMMM")</f>
        <v>November</v>
      </c>
      <c r="F41978" s="1">
        <v>42319</v>
      </c>
      <c r="G41978" s="6" t="str">
        <f>TEXT(Table1[[#This Row],[order_date]],"DDDD")</f>
        <v>Wednesday</v>
      </c>
      <c r="H41978" s="5">
        <v>0.56836805555555558</v>
      </c>
      <c r="I41978" s="2">
        <v>16</v>
      </c>
      <c r="J41978" s="2">
        <v>16</v>
      </c>
      <c r="K41978" t="s">
        <v>188</v>
      </c>
      <c r="L41978" t="s">
        <v>20</v>
      </c>
      <c r="M41978" t="s">
        <v>101</v>
      </c>
      <c r="N41978" t="s">
        <v>102</v>
      </c>
      <c r="O41978" t="str">
        <f>IF(Table1[[#This Row],[unit_price]]&lt;=16.49, "Low","High")</f>
        <v>Low</v>
      </c>
      <c r="P41978" t="str">
        <f>IF(HOUR(Table1[[#This Row],[order_time]])&lt;12, "Morning", IF(HOUR(Table1[[#This Row],[order_time]])&lt;17, "Afternoon", "Evening"))</f>
        <v>Afternoon</v>
      </c>
    </row>
    <row r="41979" spans="1:16" x14ac:dyDescent="0.25">
      <c r="A41979">
        <v>41978</v>
      </c>
      <c r="B41979">
        <v>18467</v>
      </c>
      <c r="C41979" t="s">
        <v>151</v>
      </c>
      <c r="D41979">
        <v>1</v>
      </c>
      <c r="E41979" t="str">
        <f>TEXT(Table1[[#This Row],[order_date]],"MMMM")</f>
        <v>November</v>
      </c>
      <c r="F41979" s="1">
        <v>42319</v>
      </c>
      <c r="G41979" s="6" t="str">
        <f>TEXT(Table1[[#This Row],[order_date]],"DDDD")</f>
        <v>Wednesday</v>
      </c>
      <c r="H41979" s="5">
        <v>0.56836805555555558</v>
      </c>
      <c r="I41979" s="2">
        <v>16</v>
      </c>
      <c r="J41979" s="2">
        <v>16</v>
      </c>
      <c r="K41979" t="s">
        <v>188</v>
      </c>
      <c r="L41979" t="s">
        <v>13</v>
      </c>
      <c r="M41979" t="s">
        <v>42</v>
      </c>
      <c r="N41979" t="s">
        <v>43</v>
      </c>
      <c r="O41979" t="str">
        <f>IF(Table1[[#This Row],[unit_price]]&lt;=16.49, "Low","High")</f>
        <v>Low</v>
      </c>
      <c r="P41979" t="str">
        <f>IF(HOUR(Table1[[#This Row],[order_time]])&lt;12, "Morning", IF(HOUR(Table1[[#This Row],[order_time]])&lt;17, "Afternoon", "Evening"))</f>
        <v>Afternoon</v>
      </c>
    </row>
    <row r="41980" spans="1:16" x14ac:dyDescent="0.25">
      <c r="A41980">
        <v>41979</v>
      </c>
      <c r="B41980">
        <v>18468</v>
      </c>
      <c r="C41980" t="s">
        <v>65</v>
      </c>
      <c r="D41980">
        <v>1</v>
      </c>
      <c r="E41980" t="str">
        <f>TEXT(Table1[[#This Row],[order_date]],"MMMM")</f>
        <v>November</v>
      </c>
      <c r="F41980" s="1">
        <v>42319</v>
      </c>
      <c r="G41980" s="6" t="str">
        <f>TEXT(Table1[[#This Row],[order_date]],"DDDD")</f>
        <v>Wednesday</v>
      </c>
      <c r="H41980" s="5">
        <v>0.60179398148148155</v>
      </c>
      <c r="I41980" s="2">
        <v>20.25</v>
      </c>
      <c r="J41980" s="2">
        <v>20.25</v>
      </c>
      <c r="K41980" t="s">
        <v>187</v>
      </c>
      <c r="L41980" t="s">
        <v>20</v>
      </c>
      <c r="M41980" t="s">
        <v>28</v>
      </c>
      <c r="N41980" t="s">
        <v>29</v>
      </c>
      <c r="O41980" t="str">
        <f>IF(Table1[[#This Row],[unit_price]]&lt;=16.49, "Low","High")</f>
        <v>High</v>
      </c>
      <c r="P41980" t="str">
        <f>IF(HOUR(Table1[[#This Row],[order_time]])&lt;12, "Morning", IF(HOUR(Table1[[#This Row],[order_time]])&lt;17, "Afternoon", "Evening"))</f>
        <v>Afternoon</v>
      </c>
    </row>
    <row r="41981" spans="1:16" x14ac:dyDescent="0.25">
      <c r="A41981">
        <v>41980</v>
      </c>
      <c r="B41981">
        <v>18469</v>
      </c>
      <c r="C41981" t="s">
        <v>136</v>
      </c>
      <c r="D41981">
        <v>1</v>
      </c>
      <c r="E41981" t="str">
        <f>TEXT(Table1[[#This Row],[order_date]],"MMMM")</f>
        <v>November</v>
      </c>
      <c r="F41981" s="1">
        <v>42319</v>
      </c>
      <c r="G41981" s="6" t="str">
        <f>TEXT(Table1[[#This Row],[order_date]],"DDDD")</f>
        <v>Wednesday</v>
      </c>
      <c r="H41981" s="5">
        <v>0.61332175925925925</v>
      </c>
      <c r="I41981" s="2">
        <v>16.75</v>
      </c>
      <c r="J41981" s="2">
        <v>16.75</v>
      </c>
      <c r="K41981" t="s">
        <v>188</v>
      </c>
      <c r="L41981" t="s">
        <v>31</v>
      </c>
      <c r="M41981" t="s">
        <v>79</v>
      </c>
      <c r="N41981" t="s">
        <v>80</v>
      </c>
      <c r="O41981" t="str">
        <f>IF(Table1[[#This Row],[unit_price]]&lt;=16.49, "Low","High")</f>
        <v>High</v>
      </c>
      <c r="P41981" t="str">
        <f>IF(HOUR(Table1[[#This Row],[order_time]])&lt;12, "Morning", IF(HOUR(Table1[[#This Row],[order_time]])&lt;17, "Afternoon", "Evening"))</f>
        <v>Afternoon</v>
      </c>
    </row>
    <row r="41982" spans="1:16" x14ac:dyDescent="0.25">
      <c r="A41982">
        <v>41981</v>
      </c>
      <c r="B41982">
        <v>18469</v>
      </c>
      <c r="C41982" t="s">
        <v>154</v>
      </c>
      <c r="D41982">
        <v>1</v>
      </c>
      <c r="E41982" t="str">
        <f>TEXT(Table1[[#This Row],[order_date]],"MMMM")</f>
        <v>November</v>
      </c>
      <c r="F41982" s="1">
        <v>42319</v>
      </c>
      <c r="G41982" s="6" t="str">
        <f>TEXT(Table1[[#This Row],[order_date]],"DDDD")</f>
        <v>Wednesday</v>
      </c>
      <c r="H41982" s="5">
        <v>0.61332175925925925</v>
      </c>
      <c r="I41982" s="2">
        <v>16.5</v>
      </c>
      <c r="J41982" s="2">
        <v>16.5</v>
      </c>
      <c r="K41982" t="s">
        <v>188</v>
      </c>
      <c r="L41982" t="s">
        <v>24</v>
      </c>
      <c r="M41982" t="s">
        <v>57</v>
      </c>
      <c r="N41982" t="s">
        <v>58</v>
      </c>
      <c r="O41982" t="str">
        <f>IF(Table1[[#This Row],[unit_price]]&lt;=16.49, "Low","High")</f>
        <v>High</v>
      </c>
      <c r="P41982" t="str">
        <f>IF(HOUR(Table1[[#This Row],[order_time]])&lt;12, "Morning", IF(HOUR(Table1[[#This Row],[order_time]])&lt;17, "Afternoon", "Evening"))</f>
        <v>Afternoon</v>
      </c>
    </row>
    <row r="41983" spans="1:16" x14ac:dyDescent="0.25">
      <c r="A41983">
        <v>41982</v>
      </c>
      <c r="B41983">
        <v>18470</v>
      </c>
      <c r="C41983" t="s">
        <v>69</v>
      </c>
      <c r="D41983">
        <v>1</v>
      </c>
      <c r="E41983" t="str">
        <f>TEXT(Table1[[#This Row],[order_date]],"MMMM")</f>
        <v>November</v>
      </c>
      <c r="F41983" s="1">
        <v>42319</v>
      </c>
      <c r="G41983" s="6" t="str">
        <f>TEXT(Table1[[#This Row],[order_date]],"DDDD")</f>
        <v>Wednesday</v>
      </c>
      <c r="H41983" s="5">
        <v>0.62601851851851853</v>
      </c>
      <c r="I41983" s="2">
        <v>20.75</v>
      </c>
      <c r="J41983" s="2">
        <v>20.75</v>
      </c>
      <c r="K41983" t="s">
        <v>187</v>
      </c>
      <c r="L41983" t="s">
        <v>31</v>
      </c>
      <c r="M41983" t="s">
        <v>39</v>
      </c>
      <c r="N41983" t="s">
        <v>40</v>
      </c>
      <c r="O41983" t="str">
        <f>IF(Table1[[#This Row],[unit_price]]&lt;=16.49, "Low","High")</f>
        <v>High</v>
      </c>
      <c r="P41983" t="str">
        <f>IF(HOUR(Table1[[#This Row],[order_time]])&lt;12, "Morning", IF(HOUR(Table1[[#This Row],[order_time]])&lt;17, "Afternoon", "Evening"))</f>
        <v>Afternoon</v>
      </c>
    </row>
    <row r="41984" spans="1:16" x14ac:dyDescent="0.25">
      <c r="A41984">
        <v>41983</v>
      </c>
      <c r="B41984">
        <v>18470</v>
      </c>
      <c r="C41984" t="s">
        <v>129</v>
      </c>
      <c r="D41984">
        <v>1</v>
      </c>
      <c r="E41984" t="str">
        <f>TEXT(Table1[[#This Row],[order_date]],"MMMM")</f>
        <v>November</v>
      </c>
      <c r="F41984" s="1">
        <v>42319</v>
      </c>
      <c r="G41984" s="6" t="str">
        <f>TEXT(Table1[[#This Row],[order_date]],"DDDD")</f>
        <v>Wednesday</v>
      </c>
      <c r="H41984" s="5">
        <v>0.62601851851851853</v>
      </c>
      <c r="I41984" s="2">
        <v>10.5</v>
      </c>
      <c r="J41984" s="2">
        <v>10.5</v>
      </c>
      <c r="K41984" t="s">
        <v>186</v>
      </c>
      <c r="L41984" t="s">
        <v>13</v>
      </c>
      <c r="M41984" t="s">
        <v>14</v>
      </c>
      <c r="N41984" t="s">
        <v>15</v>
      </c>
      <c r="O41984" t="str">
        <f>IF(Table1[[#This Row],[unit_price]]&lt;=16.49, "Low","High")</f>
        <v>Low</v>
      </c>
      <c r="P41984" t="str">
        <f>IF(HOUR(Table1[[#This Row],[order_time]])&lt;12, "Morning", IF(HOUR(Table1[[#This Row],[order_time]])&lt;17, "Afternoon", "Evening"))</f>
        <v>Afternoon</v>
      </c>
    </row>
    <row r="41985" spans="1:16" x14ac:dyDescent="0.25">
      <c r="A41985">
        <v>41984</v>
      </c>
      <c r="B41985">
        <v>18471</v>
      </c>
      <c r="C41985" t="s">
        <v>65</v>
      </c>
      <c r="D41985">
        <v>1</v>
      </c>
      <c r="E41985" t="str">
        <f>TEXT(Table1[[#This Row],[order_date]],"MMMM")</f>
        <v>November</v>
      </c>
      <c r="F41985" s="1">
        <v>42319</v>
      </c>
      <c r="G41985" s="6" t="str">
        <f>TEXT(Table1[[#This Row],[order_date]],"DDDD")</f>
        <v>Wednesday</v>
      </c>
      <c r="H41985" s="5">
        <v>0.64293981481481477</v>
      </c>
      <c r="I41985" s="2">
        <v>20.25</v>
      </c>
      <c r="J41985" s="2">
        <v>20.25</v>
      </c>
      <c r="K41985" t="s">
        <v>187</v>
      </c>
      <c r="L41985" t="s">
        <v>20</v>
      </c>
      <c r="M41985" t="s">
        <v>28</v>
      </c>
      <c r="N41985" t="s">
        <v>29</v>
      </c>
      <c r="O41985" t="str">
        <f>IF(Table1[[#This Row],[unit_price]]&lt;=16.49, "Low","High")</f>
        <v>High</v>
      </c>
      <c r="P41985" t="str">
        <f>IF(HOUR(Table1[[#This Row],[order_time]])&lt;12, "Morning", IF(HOUR(Table1[[#This Row],[order_time]])&lt;17, "Afternoon", "Evening"))</f>
        <v>Afternoon</v>
      </c>
    </row>
    <row r="41986" spans="1:16" x14ac:dyDescent="0.25">
      <c r="A41986">
        <v>41985</v>
      </c>
      <c r="B41986">
        <v>18471</v>
      </c>
      <c r="C41986" t="s">
        <v>84</v>
      </c>
      <c r="D41986">
        <v>1</v>
      </c>
      <c r="E41986" t="str">
        <f>TEXT(Table1[[#This Row],[order_date]],"MMMM")</f>
        <v>November</v>
      </c>
      <c r="F41986" s="1">
        <v>42319</v>
      </c>
      <c r="G41986" s="6" t="str">
        <f>TEXT(Table1[[#This Row],[order_date]],"DDDD")</f>
        <v>Wednesday</v>
      </c>
      <c r="H41986" s="5">
        <v>0.64293981481481477</v>
      </c>
      <c r="I41986" s="2">
        <v>20.75</v>
      </c>
      <c r="J41986" s="2">
        <v>20.75</v>
      </c>
      <c r="K41986" t="s">
        <v>187</v>
      </c>
      <c r="L41986" t="s">
        <v>24</v>
      </c>
      <c r="M41986" t="s">
        <v>85</v>
      </c>
      <c r="N41986" t="s">
        <v>86</v>
      </c>
      <c r="O41986" t="str">
        <f>IF(Table1[[#This Row],[unit_price]]&lt;=16.49, "Low","High")</f>
        <v>High</v>
      </c>
      <c r="P41986" t="str">
        <f>IF(HOUR(Table1[[#This Row],[order_time]])&lt;12, "Morning", IF(HOUR(Table1[[#This Row],[order_time]])&lt;17, "Afternoon", "Evening"))</f>
        <v>Afternoon</v>
      </c>
    </row>
    <row r="41987" spans="1:16" x14ac:dyDescent="0.25">
      <c r="A41987">
        <v>41986</v>
      </c>
      <c r="B41987">
        <v>18472</v>
      </c>
      <c r="C41987" t="s">
        <v>34</v>
      </c>
      <c r="D41987">
        <v>1</v>
      </c>
      <c r="E41987" t="str">
        <f>TEXT(Table1[[#This Row],[order_date]],"MMMM")</f>
        <v>November</v>
      </c>
      <c r="F41987" s="1">
        <v>42319</v>
      </c>
      <c r="G41987" s="6" t="str">
        <f>TEXT(Table1[[#This Row],[order_date]],"DDDD")</f>
        <v>Wednesday</v>
      </c>
      <c r="H41987" s="5">
        <v>0.64814814814814814</v>
      </c>
      <c r="I41987" s="2">
        <v>16.5</v>
      </c>
      <c r="J41987" s="2">
        <v>16.5</v>
      </c>
      <c r="K41987" t="s">
        <v>188</v>
      </c>
      <c r="L41987" t="s">
        <v>24</v>
      </c>
      <c r="M41987" t="s">
        <v>25</v>
      </c>
      <c r="N41987" t="s">
        <v>26</v>
      </c>
      <c r="O41987" t="str">
        <f>IF(Table1[[#This Row],[unit_price]]&lt;=16.49, "Low","High")</f>
        <v>High</v>
      </c>
      <c r="P41987" t="str">
        <f>IF(HOUR(Table1[[#This Row],[order_time]])&lt;12, "Morning", IF(HOUR(Table1[[#This Row],[order_time]])&lt;17, "Afternoon", "Evening"))</f>
        <v>Afternoon</v>
      </c>
    </row>
    <row r="41988" spans="1:16" x14ac:dyDescent="0.25">
      <c r="A41988">
        <v>41987</v>
      </c>
      <c r="B41988">
        <v>18473</v>
      </c>
      <c r="C41988" t="s">
        <v>19</v>
      </c>
      <c r="D41988">
        <v>1</v>
      </c>
      <c r="E41988" t="str">
        <f>TEXT(Table1[[#This Row],[order_date]],"MMMM")</f>
        <v>November</v>
      </c>
      <c r="F41988" s="1">
        <v>42319</v>
      </c>
      <c r="G41988" s="6" t="str">
        <f>TEXT(Table1[[#This Row],[order_date]],"DDDD")</f>
        <v>Wednesday</v>
      </c>
      <c r="H41988" s="5">
        <v>0.66236111111111107</v>
      </c>
      <c r="I41988" s="2">
        <v>18.5</v>
      </c>
      <c r="J41988" s="2">
        <v>18.5</v>
      </c>
      <c r="K41988" t="s">
        <v>187</v>
      </c>
      <c r="L41988" t="s">
        <v>20</v>
      </c>
      <c r="M41988" t="s">
        <v>21</v>
      </c>
      <c r="N41988" t="s">
        <v>22</v>
      </c>
      <c r="O41988" t="str">
        <f>IF(Table1[[#This Row],[unit_price]]&lt;=16.49, "Low","High")</f>
        <v>High</v>
      </c>
      <c r="P41988" t="str">
        <f>IF(HOUR(Table1[[#This Row],[order_time]])&lt;12, "Morning", IF(HOUR(Table1[[#This Row],[order_time]])&lt;17, "Afternoon", "Evening"))</f>
        <v>Afternoon</v>
      </c>
    </row>
    <row r="41989" spans="1:16" x14ac:dyDescent="0.25">
      <c r="A41989">
        <v>41988</v>
      </c>
      <c r="B41989">
        <v>18473</v>
      </c>
      <c r="C41989" t="s">
        <v>87</v>
      </c>
      <c r="D41989">
        <v>1</v>
      </c>
      <c r="E41989" t="str">
        <f>TEXT(Table1[[#This Row],[order_date]],"MMMM")</f>
        <v>November</v>
      </c>
      <c r="F41989" s="1">
        <v>42319</v>
      </c>
      <c r="G41989" s="6" t="str">
        <f>TEXT(Table1[[#This Row],[order_date]],"DDDD")</f>
        <v>Wednesday</v>
      </c>
      <c r="H41989" s="5">
        <v>0.66236111111111107</v>
      </c>
      <c r="I41989" s="2">
        <v>17.95</v>
      </c>
      <c r="J41989" s="2">
        <v>17.95</v>
      </c>
      <c r="K41989" t="s">
        <v>187</v>
      </c>
      <c r="L41989" t="s">
        <v>20</v>
      </c>
      <c r="M41989" t="s">
        <v>88</v>
      </c>
      <c r="N41989" t="s">
        <v>89</v>
      </c>
      <c r="O41989" t="str">
        <f>IF(Table1[[#This Row],[unit_price]]&lt;=16.49, "Low","High")</f>
        <v>High</v>
      </c>
      <c r="P41989" t="str">
        <f>IF(HOUR(Table1[[#This Row],[order_time]])&lt;12, "Morning", IF(HOUR(Table1[[#This Row],[order_time]])&lt;17, "Afternoon", "Evening"))</f>
        <v>Afternoon</v>
      </c>
    </row>
    <row r="41990" spans="1:16" x14ac:dyDescent="0.25">
      <c r="A41990">
        <v>41989</v>
      </c>
      <c r="B41990">
        <v>18473</v>
      </c>
      <c r="C41990" t="s">
        <v>106</v>
      </c>
      <c r="D41990">
        <v>1</v>
      </c>
      <c r="E41990" t="str">
        <f>TEXT(Table1[[#This Row],[order_date]],"MMMM")</f>
        <v>November</v>
      </c>
      <c r="F41990" s="1">
        <v>42319</v>
      </c>
      <c r="G41990" s="6" t="str">
        <f>TEXT(Table1[[#This Row],[order_date]],"DDDD")</f>
        <v>Wednesday</v>
      </c>
      <c r="H41990" s="5">
        <v>0.66236111111111107</v>
      </c>
      <c r="I41990" s="2">
        <v>20.25</v>
      </c>
      <c r="J41990" s="2">
        <v>20.25</v>
      </c>
      <c r="K41990" t="s">
        <v>187</v>
      </c>
      <c r="L41990" t="s">
        <v>20</v>
      </c>
      <c r="M41990" t="s">
        <v>107</v>
      </c>
      <c r="N41990" t="s">
        <v>108</v>
      </c>
      <c r="O41990" t="str">
        <f>IF(Table1[[#This Row],[unit_price]]&lt;=16.49, "Low","High")</f>
        <v>High</v>
      </c>
      <c r="P41990" t="str">
        <f>IF(HOUR(Table1[[#This Row],[order_time]])&lt;12, "Morning", IF(HOUR(Table1[[#This Row],[order_time]])&lt;17, "Afternoon", "Evening"))</f>
        <v>Afternoon</v>
      </c>
    </row>
    <row r="41991" spans="1:16" x14ac:dyDescent="0.25">
      <c r="A41991">
        <v>41990</v>
      </c>
      <c r="B41991">
        <v>18474</v>
      </c>
      <c r="C41991" t="s">
        <v>81</v>
      </c>
      <c r="D41991">
        <v>1</v>
      </c>
      <c r="E41991" t="str">
        <f>TEXT(Table1[[#This Row],[order_date]],"MMMM")</f>
        <v>November</v>
      </c>
      <c r="F41991" s="1">
        <v>42319</v>
      </c>
      <c r="G41991" s="6" t="str">
        <f>TEXT(Table1[[#This Row],[order_date]],"DDDD")</f>
        <v>Wednesday</v>
      </c>
      <c r="H41991" s="5">
        <v>0.67876157407407411</v>
      </c>
      <c r="I41991" s="2">
        <v>12</v>
      </c>
      <c r="J41991" s="2">
        <v>12</v>
      </c>
      <c r="K41991" t="s">
        <v>186</v>
      </c>
      <c r="L41991" t="s">
        <v>13</v>
      </c>
      <c r="M41991" t="s">
        <v>82</v>
      </c>
      <c r="N41991" t="s">
        <v>83</v>
      </c>
      <c r="O41991" t="str">
        <f>IF(Table1[[#This Row],[unit_price]]&lt;=16.49, "Low","High")</f>
        <v>Low</v>
      </c>
      <c r="P41991" t="str">
        <f>IF(HOUR(Table1[[#This Row],[order_time]])&lt;12, "Morning", IF(HOUR(Table1[[#This Row],[order_time]])&lt;17, "Afternoon", "Evening"))</f>
        <v>Afternoon</v>
      </c>
    </row>
    <row r="41992" spans="1:16" x14ac:dyDescent="0.25">
      <c r="A41992">
        <v>41991</v>
      </c>
      <c r="B41992">
        <v>18474</v>
      </c>
      <c r="C41992" t="s">
        <v>78</v>
      </c>
      <c r="D41992">
        <v>1</v>
      </c>
      <c r="E41992" t="str">
        <f>TEXT(Table1[[#This Row],[order_date]],"MMMM")</f>
        <v>November</v>
      </c>
      <c r="F41992" s="1">
        <v>42319</v>
      </c>
      <c r="G41992" s="6" t="str">
        <f>TEXT(Table1[[#This Row],[order_date]],"DDDD")</f>
        <v>Wednesday</v>
      </c>
      <c r="H41992" s="5">
        <v>0.67876157407407411</v>
      </c>
      <c r="I41992" s="2">
        <v>20.75</v>
      </c>
      <c r="J41992" s="2">
        <v>20.75</v>
      </c>
      <c r="K41992" t="s">
        <v>187</v>
      </c>
      <c r="L41992" t="s">
        <v>31</v>
      </c>
      <c r="M41992" t="s">
        <v>79</v>
      </c>
      <c r="N41992" t="s">
        <v>80</v>
      </c>
      <c r="O41992" t="str">
        <f>IF(Table1[[#This Row],[unit_price]]&lt;=16.49, "Low","High")</f>
        <v>High</v>
      </c>
      <c r="P41992" t="str">
        <f>IF(HOUR(Table1[[#This Row],[order_time]])&lt;12, "Morning", IF(HOUR(Table1[[#This Row],[order_time]])&lt;17, "Afternoon", "Evening"))</f>
        <v>Afternoon</v>
      </c>
    </row>
    <row r="41993" spans="1:16" x14ac:dyDescent="0.25">
      <c r="A41993">
        <v>41992</v>
      </c>
      <c r="B41993">
        <v>18474</v>
      </c>
      <c r="C41993" t="s">
        <v>141</v>
      </c>
      <c r="D41993">
        <v>1</v>
      </c>
      <c r="E41993" t="str">
        <f>TEXT(Table1[[#This Row],[order_date]],"MMMM")</f>
        <v>November</v>
      </c>
      <c r="F41993" s="1">
        <v>42319</v>
      </c>
      <c r="G41993" s="6" t="str">
        <f>TEXT(Table1[[#This Row],[order_date]],"DDDD")</f>
        <v>Wednesday</v>
      </c>
      <c r="H41993" s="5">
        <v>0.67876157407407411</v>
      </c>
      <c r="I41993" s="2">
        <v>16.5</v>
      </c>
      <c r="J41993" s="2">
        <v>16.5</v>
      </c>
      <c r="K41993" t="s">
        <v>188</v>
      </c>
      <c r="L41993" t="s">
        <v>24</v>
      </c>
      <c r="M41993" t="s">
        <v>36</v>
      </c>
      <c r="N41993" t="s">
        <v>37</v>
      </c>
      <c r="O41993" t="str">
        <f>IF(Table1[[#This Row],[unit_price]]&lt;=16.49, "Low","High")</f>
        <v>High</v>
      </c>
      <c r="P41993" t="str">
        <f>IF(HOUR(Table1[[#This Row],[order_time]])&lt;12, "Morning", IF(HOUR(Table1[[#This Row],[order_time]])&lt;17, "Afternoon", "Evening"))</f>
        <v>Afternoon</v>
      </c>
    </row>
    <row r="41994" spans="1:16" x14ac:dyDescent="0.25">
      <c r="A41994">
        <v>41993</v>
      </c>
      <c r="B41994">
        <v>18474</v>
      </c>
      <c r="C41994" t="s">
        <v>145</v>
      </c>
      <c r="D41994">
        <v>1</v>
      </c>
      <c r="E41994" t="str">
        <f>TEXT(Table1[[#This Row],[order_date]],"MMMM")</f>
        <v>November</v>
      </c>
      <c r="F41994" s="1">
        <v>42319</v>
      </c>
      <c r="G41994" s="6" t="str">
        <f>TEXT(Table1[[#This Row],[order_date]],"DDDD")</f>
        <v>Wednesday</v>
      </c>
      <c r="H41994" s="5">
        <v>0.67876157407407411</v>
      </c>
      <c r="I41994" s="2">
        <v>12.25</v>
      </c>
      <c r="J41994" s="2">
        <v>12.25</v>
      </c>
      <c r="K41994" t="s">
        <v>186</v>
      </c>
      <c r="L41994" t="s">
        <v>24</v>
      </c>
      <c r="M41994" t="s">
        <v>111</v>
      </c>
      <c r="N41994" t="s">
        <v>112</v>
      </c>
      <c r="O41994" t="str">
        <f>IF(Table1[[#This Row],[unit_price]]&lt;=16.49, "Low","High")</f>
        <v>Low</v>
      </c>
      <c r="P41994" t="str">
        <f>IF(HOUR(Table1[[#This Row],[order_time]])&lt;12, "Morning", IF(HOUR(Table1[[#This Row],[order_time]])&lt;17, "Afternoon", "Evening"))</f>
        <v>Afternoon</v>
      </c>
    </row>
    <row r="41995" spans="1:16" x14ac:dyDescent="0.25">
      <c r="A41995">
        <v>41994</v>
      </c>
      <c r="B41995">
        <v>18475</v>
      </c>
      <c r="C41995" t="s">
        <v>81</v>
      </c>
      <c r="D41995">
        <v>1</v>
      </c>
      <c r="E41995" t="str">
        <f>TEXT(Table1[[#This Row],[order_date]],"MMMM")</f>
        <v>November</v>
      </c>
      <c r="F41995" s="1">
        <v>42319</v>
      </c>
      <c r="G41995" s="6" t="str">
        <f>TEXT(Table1[[#This Row],[order_date]],"DDDD")</f>
        <v>Wednesday</v>
      </c>
      <c r="H41995" s="5">
        <v>0.68444444444444441</v>
      </c>
      <c r="I41995" s="2">
        <v>12</v>
      </c>
      <c r="J41995" s="2">
        <v>12</v>
      </c>
      <c r="K41995" t="s">
        <v>186</v>
      </c>
      <c r="L41995" t="s">
        <v>13</v>
      </c>
      <c r="M41995" t="s">
        <v>82</v>
      </c>
      <c r="N41995" t="s">
        <v>83</v>
      </c>
      <c r="O41995" t="str">
        <f>IF(Table1[[#This Row],[unit_price]]&lt;=16.49, "Low","High")</f>
        <v>Low</v>
      </c>
      <c r="P41995" t="str">
        <f>IF(HOUR(Table1[[#This Row],[order_time]])&lt;12, "Morning", IF(HOUR(Table1[[#This Row],[order_time]])&lt;17, "Afternoon", "Evening"))</f>
        <v>Afternoon</v>
      </c>
    </row>
    <row r="41996" spans="1:16" x14ac:dyDescent="0.25">
      <c r="A41996">
        <v>41995</v>
      </c>
      <c r="B41996">
        <v>18475</v>
      </c>
      <c r="C41996" t="s">
        <v>125</v>
      </c>
      <c r="D41996">
        <v>1</v>
      </c>
      <c r="E41996" t="str">
        <f>TEXT(Table1[[#This Row],[order_date]],"MMMM")</f>
        <v>November</v>
      </c>
      <c r="F41996" s="1">
        <v>42319</v>
      </c>
      <c r="G41996" s="6" t="str">
        <f>TEXT(Table1[[#This Row],[order_date]],"DDDD")</f>
        <v>Wednesday</v>
      </c>
      <c r="H41996" s="5">
        <v>0.68444444444444441</v>
      </c>
      <c r="I41996" s="2">
        <v>16</v>
      </c>
      <c r="J41996" s="2">
        <v>16</v>
      </c>
      <c r="K41996" t="s">
        <v>188</v>
      </c>
      <c r="L41996" t="s">
        <v>20</v>
      </c>
      <c r="M41996" t="s">
        <v>49</v>
      </c>
      <c r="N41996" t="s">
        <v>50</v>
      </c>
      <c r="O41996" t="str">
        <f>IF(Table1[[#This Row],[unit_price]]&lt;=16.49, "Low","High")</f>
        <v>Low</v>
      </c>
      <c r="P41996" t="str">
        <f>IF(HOUR(Table1[[#This Row],[order_time]])&lt;12, "Morning", IF(HOUR(Table1[[#This Row],[order_time]])&lt;17, "Afternoon", "Evening"))</f>
        <v>Afternoon</v>
      </c>
    </row>
    <row r="41997" spans="1:16" x14ac:dyDescent="0.25">
      <c r="A41997">
        <v>41996</v>
      </c>
      <c r="B41997">
        <v>18475</v>
      </c>
      <c r="C41997" t="s">
        <v>23</v>
      </c>
      <c r="D41997">
        <v>1</v>
      </c>
      <c r="E41997" t="str">
        <f>TEXT(Table1[[#This Row],[order_date]],"MMMM")</f>
        <v>November</v>
      </c>
      <c r="F41997" s="1">
        <v>42319</v>
      </c>
      <c r="G41997" s="6" t="str">
        <f>TEXT(Table1[[#This Row],[order_date]],"DDDD")</f>
        <v>Wednesday</v>
      </c>
      <c r="H41997" s="5">
        <v>0.68444444444444441</v>
      </c>
      <c r="I41997" s="2">
        <v>20.75</v>
      </c>
      <c r="J41997" s="2">
        <v>20.75</v>
      </c>
      <c r="K41997" t="s">
        <v>187</v>
      </c>
      <c r="L41997" t="s">
        <v>24</v>
      </c>
      <c r="M41997" t="s">
        <v>25</v>
      </c>
      <c r="N41997" t="s">
        <v>26</v>
      </c>
      <c r="O41997" t="str">
        <f>IF(Table1[[#This Row],[unit_price]]&lt;=16.49, "Low","High")</f>
        <v>High</v>
      </c>
      <c r="P41997" t="str">
        <f>IF(HOUR(Table1[[#This Row],[order_time]])&lt;12, "Morning", IF(HOUR(Table1[[#This Row],[order_time]])&lt;17, "Afternoon", "Evening"))</f>
        <v>Afternoon</v>
      </c>
    </row>
    <row r="41998" spans="1:16" x14ac:dyDescent="0.25">
      <c r="A41998">
        <v>41997</v>
      </c>
      <c r="B41998">
        <v>18476</v>
      </c>
      <c r="C41998" t="s">
        <v>81</v>
      </c>
      <c r="D41998">
        <v>1</v>
      </c>
      <c r="E41998" t="str">
        <f>TEXT(Table1[[#This Row],[order_date]],"MMMM")</f>
        <v>November</v>
      </c>
      <c r="F41998" s="1">
        <v>42319</v>
      </c>
      <c r="G41998" s="6" t="str">
        <f>TEXT(Table1[[#This Row],[order_date]],"DDDD")</f>
        <v>Wednesday</v>
      </c>
      <c r="H41998" s="5">
        <v>0.68709490740740742</v>
      </c>
      <c r="I41998" s="2">
        <v>12</v>
      </c>
      <c r="J41998" s="2">
        <v>12</v>
      </c>
      <c r="K41998" t="s">
        <v>186</v>
      </c>
      <c r="L41998" t="s">
        <v>13</v>
      </c>
      <c r="M41998" t="s">
        <v>82</v>
      </c>
      <c r="N41998" t="s">
        <v>83</v>
      </c>
      <c r="O41998" t="str">
        <f>IF(Table1[[#This Row],[unit_price]]&lt;=16.49, "Low","High")</f>
        <v>Low</v>
      </c>
      <c r="P41998" t="str">
        <f>IF(HOUR(Table1[[#This Row],[order_time]])&lt;12, "Morning", IF(HOUR(Table1[[#This Row],[order_time]])&lt;17, "Afternoon", "Evening"))</f>
        <v>Afternoon</v>
      </c>
    </row>
    <row r="41999" spans="1:16" x14ac:dyDescent="0.25">
      <c r="A41999">
        <v>41998</v>
      </c>
      <c r="B41999">
        <v>18476</v>
      </c>
      <c r="C41999" t="s">
        <v>97</v>
      </c>
      <c r="D41999">
        <v>1</v>
      </c>
      <c r="E41999" t="str">
        <f>TEXT(Table1[[#This Row],[order_date]],"MMMM")</f>
        <v>November</v>
      </c>
      <c r="F41999" s="1">
        <v>42319</v>
      </c>
      <c r="G41999" s="6" t="str">
        <f>TEXT(Table1[[#This Row],[order_date]],"DDDD")</f>
        <v>Wednesday</v>
      </c>
      <c r="H41999" s="5">
        <v>0.68709490740740742</v>
      </c>
      <c r="I41999" s="2">
        <v>12.75</v>
      </c>
      <c r="J41999" s="2">
        <v>12.75</v>
      </c>
      <c r="K41999" t="s">
        <v>186</v>
      </c>
      <c r="L41999" t="s">
        <v>20</v>
      </c>
      <c r="M41999" t="s">
        <v>98</v>
      </c>
      <c r="N41999" t="s">
        <v>99</v>
      </c>
      <c r="O41999" t="str">
        <f>IF(Table1[[#This Row],[unit_price]]&lt;=16.49, "Low","High")</f>
        <v>Low</v>
      </c>
      <c r="P41999" t="str">
        <f>IF(HOUR(Table1[[#This Row],[order_time]])&lt;12, "Morning", IF(HOUR(Table1[[#This Row],[order_time]])&lt;17, "Afternoon", "Evening"))</f>
        <v>Afternoon</v>
      </c>
    </row>
    <row r="42000" spans="1:16" x14ac:dyDescent="0.25">
      <c r="A42000">
        <v>41999</v>
      </c>
      <c r="B42000">
        <v>18476</v>
      </c>
      <c r="C42000" t="s">
        <v>117</v>
      </c>
      <c r="D42000">
        <v>1</v>
      </c>
      <c r="E42000" t="str">
        <f>TEXT(Table1[[#This Row],[order_date]],"MMMM")</f>
        <v>November</v>
      </c>
      <c r="F42000" s="1">
        <v>42319</v>
      </c>
      <c r="G42000" s="6" t="str">
        <f>TEXT(Table1[[#This Row],[order_date]],"DDDD")</f>
        <v>Wednesday</v>
      </c>
      <c r="H42000" s="5">
        <v>0.68709490740740742</v>
      </c>
      <c r="I42000" s="2">
        <v>12.5</v>
      </c>
      <c r="J42000" s="2">
        <v>12.5</v>
      </c>
      <c r="K42000" t="s">
        <v>186</v>
      </c>
      <c r="L42000" t="s">
        <v>24</v>
      </c>
      <c r="M42000" t="s">
        <v>36</v>
      </c>
      <c r="N42000" t="s">
        <v>37</v>
      </c>
      <c r="O42000" t="str">
        <f>IF(Table1[[#This Row],[unit_price]]&lt;=16.49, "Low","High")</f>
        <v>Low</v>
      </c>
      <c r="P42000" t="str">
        <f>IF(HOUR(Table1[[#This Row],[order_time]])&lt;12, "Morning", IF(HOUR(Table1[[#This Row],[order_time]])&lt;17, "Afternoon", "Evening"))</f>
        <v>Afternoon</v>
      </c>
    </row>
    <row r="42001" spans="1:16" x14ac:dyDescent="0.25">
      <c r="A42001">
        <v>42000</v>
      </c>
      <c r="B42001">
        <v>18476</v>
      </c>
      <c r="C42001" t="s">
        <v>137</v>
      </c>
      <c r="D42001">
        <v>1</v>
      </c>
      <c r="E42001" t="str">
        <f>TEXT(Table1[[#This Row],[order_date]],"MMMM")</f>
        <v>November</v>
      </c>
      <c r="F42001" s="1">
        <v>42319</v>
      </c>
      <c r="G42001" s="6" t="str">
        <f>TEXT(Table1[[#This Row],[order_date]],"DDDD")</f>
        <v>Wednesday</v>
      </c>
      <c r="H42001" s="5">
        <v>0.68709490740740742</v>
      </c>
      <c r="I42001" s="2">
        <v>25.5</v>
      </c>
      <c r="J42001" s="2">
        <v>25.5</v>
      </c>
      <c r="K42001" t="s">
        <v>189</v>
      </c>
      <c r="L42001" t="s">
        <v>13</v>
      </c>
      <c r="M42001" t="s">
        <v>42</v>
      </c>
      <c r="N42001" t="s">
        <v>43</v>
      </c>
      <c r="O42001" t="str">
        <f>IF(Table1[[#This Row],[unit_price]]&lt;=16.49, "Low","High")</f>
        <v>High</v>
      </c>
      <c r="P42001" t="str">
        <f>IF(HOUR(Table1[[#This Row],[order_time]])&lt;12, "Morning", IF(HOUR(Table1[[#This Row],[order_time]])&lt;17, "Afternoon", "Evening"))</f>
        <v>Afternoon</v>
      </c>
    </row>
    <row r="42002" spans="1:16" x14ac:dyDescent="0.25">
      <c r="A42002">
        <v>42001</v>
      </c>
      <c r="B42002">
        <v>18477</v>
      </c>
      <c r="C42002" t="s">
        <v>55</v>
      </c>
      <c r="D42002">
        <v>1</v>
      </c>
      <c r="E42002" t="str">
        <f>TEXT(Table1[[#This Row],[order_date]],"MMMM")</f>
        <v>November</v>
      </c>
      <c r="F42002" s="1">
        <v>42319</v>
      </c>
      <c r="G42002" s="6" t="str">
        <f>TEXT(Table1[[#This Row],[order_date]],"DDDD")</f>
        <v>Wednesday</v>
      </c>
      <c r="H42002" s="5">
        <v>0.6934027777777777</v>
      </c>
      <c r="I42002" s="2">
        <v>12</v>
      </c>
      <c r="J42002" s="2">
        <v>12</v>
      </c>
      <c r="K42002" t="s">
        <v>186</v>
      </c>
      <c r="L42002" t="s">
        <v>20</v>
      </c>
      <c r="M42002" t="s">
        <v>28</v>
      </c>
      <c r="N42002" t="s">
        <v>29</v>
      </c>
      <c r="O42002" t="str">
        <f>IF(Table1[[#This Row],[unit_price]]&lt;=16.49, "Low","High")</f>
        <v>Low</v>
      </c>
      <c r="P42002" t="str">
        <f>IF(HOUR(Table1[[#This Row],[order_time]])&lt;12, "Morning", IF(HOUR(Table1[[#This Row],[order_time]])&lt;17, "Afternoon", "Evening"))</f>
        <v>Afternoon</v>
      </c>
    </row>
    <row r="42003" spans="1:16" x14ac:dyDescent="0.25">
      <c r="A42003">
        <v>42002</v>
      </c>
      <c r="B42003">
        <v>18477</v>
      </c>
      <c r="C42003" t="s">
        <v>132</v>
      </c>
      <c r="D42003">
        <v>1</v>
      </c>
      <c r="E42003" t="str">
        <f>TEXT(Table1[[#This Row],[order_date]],"MMMM")</f>
        <v>November</v>
      </c>
      <c r="F42003" s="1">
        <v>42319</v>
      </c>
      <c r="G42003" s="6" t="str">
        <f>TEXT(Table1[[#This Row],[order_date]],"DDDD")</f>
        <v>Wednesday</v>
      </c>
      <c r="H42003" s="5">
        <v>0.6934027777777777</v>
      </c>
      <c r="I42003" s="2">
        <v>20.75</v>
      </c>
      <c r="J42003" s="2">
        <v>20.75</v>
      </c>
      <c r="K42003" t="s">
        <v>187</v>
      </c>
      <c r="L42003" t="s">
        <v>24</v>
      </c>
      <c r="M42003" t="s">
        <v>104</v>
      </c>
      <c r="N42003" t="s">
        <v>105</v>
      </c>
      <c r="O42003" t="str">
        <f>IF(Table1[[#This Row],[unit_price]]&lt;=16.49, "Low","High")</f>
        <v>High</v>
      </c>
      <c r="P42003" t="str">
        <f>IF(HOUR(Table1[[#This Row],[order_time]])&lt;12, "Morning", IF(HOUR(Table1[[#This Row],[order_time]])&lt;17, "Afternoon", "Evening"))</f>
        <v>Afternoon</v>
      </c>
    </row>
    <row r="42004" spans="1:16" x14ac:dyDescent="0.25">
      <c r="A42004">
        <v>42003</v>
      </c>
      <c r="B42004">
        <v>18478</v>
      </c>
      <c r="C42004" t="s">
        <v>34</v>
      </c>
      <c r="D42004">
        <v>2</v>
      </c>
      <c r="E42004" t="str">
        <f>TEXT(Table1[[#This Row],[order_date]],"MMMM")</f>
        <v>November</v>
      </c>
      <c r="F42004" s="1">
        <v>42319</v>
      </c>
      <c r="G42004" s="6" t="str">
        <f>TEXT(Table1[[#This Row],[order_date]],"DDDD")</f>
        <v>Wednesday</v>
      </c>
      <c r="H42004" s="5">
        <v>0.69469907407407405</v>
      </c>
      <c r="I42004" s="2">
        <v>16.5</v>
      </c>
      <c r="J42004" s="2">
        <v>33</v>
      </c>
      <c r="K42004" t="s">
        <v>188</v>
      </c>
      <c r="L42004" t="s">
        <v>24</v>
      </c>
      <c r="M42004" t="s">
        <v>25</v>
      </c>
      <c r="N42004" t="s">
        <v>26</v>
      </c>
      <c r="O42004" t="str">
        <f>IF(Table1[[#This Row],[unit_price]]&lt;=16.49, "Low","High")</f>
        <v>High</v>
      </c>
      <c r="P42004" t="str">
        <f>IF(HOUR(Table1[[#This Row],[order_time]])&lt;12, "Morning", IF(HOUR(Table1[[#This Row],[order_time]])&lt;17, "Afternoon", "Evening"))</f>
        <v>Afternoon</v>
      </c>
    </row>
    <row r="42005" spans="1:16" x14ac:dyDescent="0.25">
      <c r="A42005">
        <v>42004</v>
      </c>
      <c r="B42005">
        <v>18478</v>
      </c>
      <c r="C42005" t="s">
        <v>143</v>
      </c>
      <c r="D42005">
        <v>1</v>
      </c>
      <c r="E42005" t="str">
        <f>TEXT(Table1[[#This Row],[order_date]],"MMMM")</f>
        <v>November</v>
      </c>
      <c r="F42005" s="1">
        <v>42319</v>
      </c>
      <c r="G42005" s="6" t="str">
        <f>TEXT(Table1[[#This Row],[order_date]],"DDDD")</f>
        <v>Wednesday</v>
      </c>
      <c r="H42005" s="5">
        <v>0.69469907407407405</v>
      </c>
      <c r="I42005" s="2">
        <v>16.75</v>
      </c>
      <c r="J42005" s="2">
        <v>16.75</v>
      </c>
      <c r="K42005" t="s">
        <v>188</v>
      </c>
      <c r="L42005" t="s">
        <v>31</v>
      </c>
      <c r="M42005" t="s">
        <v>67</v>
      </c>
      <c r="N42005" t="s">
        <v>68</v>
      </c>
      <c r="O42005" t="str">
        <f>IF(Table1[[#This Row],[unit_price]]&lt;=16.49, "Low","High")</f>
        <v>High</v>
      </c>
      <c r="P42005" t="str">
        <f>IF(HOUR(Table1[[#This Row],[order_time]])&lt;12, "Morning", IF(HOUR(Table1[[#This Row],[order_time]])&lt;17, "Afternoon", "Evening"))</f>
        <v>Afternoon</v>
      </c>
    </row>
    <row r="42006" spans="1:16" x14ac:dyDescent="0.25">
      <c r="A42006">
        <v>42005</v>
      </c>
      <c r="B42006">
        <v>18479</v>
      </c>
      <c r="C42006" t="s">
        <v>147</v>
      </c>
      <c r="D42006">
        <v>1</v>
      </c>
      <c r="E42006" t="str">
        <f>TEXT(Table1[[#This Row],[order_date]],"MMMM")</f>
        <v>November</v>
      </c>
      <c r="F42006" s="1">
        <v>42319</v>
      </c>
      <c r="G42006" s="6" t="str">
        <f>TEXT(Table1[[#This Row],[order_date]],"DDDD")</f>
        <v>Wednesday</v>
      </c>
      <c r="H42006" s="5">
        <v>0.7006944444444444</v>
      </c>
      <c r="I42006" s="2">
        <v>12.75</v>
      </c>
      <c r="J42006" s="2">
        <v>12.75</v>
      </c>
      <c r="K42006" t="s">
        <v>186</v>
      </c>
      <c r="L42006" t="s">
        <v>31</v>
      </c>
      <c r="M42006" t="s">
        <v>32</v>
      </c>
      <c r="N42006" t="s">
        <v>33</v>
      </c>
      <c r="O42006" t="str">
        <f>IF(Table1[[#This Row],[unit_price]]&lt;=16.49, "Low","High")</f>
        <v>Low</v>
      </c>
      <c r="P42006" t="str">
        <f>IF(HOUR(Table1[[#This Row],[order_time]])&lt;12, "Morning", IF(HOUR(Table1[[#This Row],[order_time]])&lt;17, "Afternoon", "Evening"))</f>
        <v>Afternoon</v>
      </c>
    </row>
    <row r="42007" spans="1:16" x14ac:dyDescent="0.25">
      <c r="A42007">
        <v>42006</v>
      </c>
      <c r="B42007">
        <v>18480</v>
      </c>
      <c r="C42007" t="s">
        <v>84</v>
      </c>
      <c r="D42007">
        <v>1</v>
      </c>
      <c r="E42007" t="str">
        <f>TEXT(Table1[[#This Row],[order_date]],"MMMM")</f>
        <v>November</v>
      </c>
      <c r="F42007" s="1">
        <v>42319</v>
      </c>
      <c r="G42007" s="6" t="str">
        <f>TEXT(Table1[[#This Row],[order_date]],"DDDD")</f>
        <v>Wednesday</v>
      </c>
      <c r="H42007" s="5">
        <v>0.71134259259259258</v>
      </c>
      <c r="I42007" s="2">
        <v>20.75</v>
      </c>
      <c r="J42007" s="2">
        <v>20.75</v>
      </c>
      <c r="K42007" t="s">
        <v>187</v>
      </c>
      <c r="L42007" t="s">
        <v>24</v>
      </c>
      <c r="M42007" t="s">
        <v>85</v>
      </c>
      <c r="N42007" t="s">
        <v>86</v>
      </c>
      <c r="O42007" t="str">
        <f>IF(Table1[[#This Row],[unit_price]]&lt;=16.49, "Low","High")</f>
        <v>High</v>
      </c>
      <c r="P42007" t="str">
        <f>IF(HOUR(Table1[[#This Row],[order_time]])&lt;12, "Morning", IF(HOUR(Table1[[#This Row],[order_time]])&lt;17, "Afternoon", "Evening"))</f>
        <v>Evening</v>
      </c>
    </row>
    <row r="42008" spans="1:16" x14ac:dyDescent="0.25">
      <c r="A42008">
        <v>42007</v>
      </c>
      <c r="B42008">
        <v>18481</v>
      </c>
      <c r="C42008" t="s">
        <v>141</v>
      </c>
      <c r="D42008">
        <v>1</v>
      </c>
      <c r="E42008" t="str">
        <f>TEXT(Table1[[#This Row],[order_date]],"MMMM")</f>
        <v>November</v>
      </c>
      <c r="F42008" s="1">
        <v>42319</v>
      </c>
      <c r="G42008" s="6" t="str">
        <f>TEXT(Table1[[#This Row],[order_date]],"DDDD")</f>
        <v>Wednesday</v>
      </c>
      <c r="H42008" s="5">
        <v>0.7144328703703704</v>
      </c>
      <c r="I42008" s="2">
        <v>16.5</v>
      </c>
      <c r="J42008" s="2">
        <v>16.5</v>
      </c>
      <c r="K42008" t="s">
        <v>188</v>
      </c>
      <c r="L42008" t="s">
        <v>24</v>
      </c>
      <c r="M42008" t="s">
        <v>36</v>
      </c>
      <c r="N42008" t="s">
        <v>37</v>
      </c>
      <c r="O42008" t="str">
        <f>IF(Table1[[#This Row],[unit_price]]&lt;=16.49, "Low","High")</f>
        <v>High</v>
      </c>
      <c r="P42008" t="str">
        <f>IF(HOUR(Table1[[#This Row],[order_time]])&lt;12, "Morning", IF(HOUR(Table1[[#This Row],[order_time]])&lt;17, "Afternoon", "Evening"))</f>
        <v>Evening</v>
      </c>
    </row>
    <row r="42009" spans="1:16" x14ac:dyDescent="0.25">
      <c r="A42009">
        <v>42008</v>
      </c>
      <c r="B42009">
        <v>18482</v>
      </c>
      <c r="C42009" t="s">
        <v>81</v>
      </c>
      <c r="D42009">
        <v>1</v>
      </c>
      <c r="E42009" t="str">
        <f>TEXT(Table1[[#This Row],[order_date]],"MMMM")</f>
        <v>November</v>
      </c>
      <c r="F42009" s="1">
        <v>42319</v>
      </c>
      <c r="G42009" s="6" t="str">
        <f>TEXT(Table1[[#This Row],[order_date]],"DDDD")</f>
        <v>Wednesday</v>
      </c>
      <c r="H42009" s="5">
        <v>0.7168402777777777</v>
      </c>
      <c r="I42009" s="2">
        <v>12</v>
      </c>
      <c r="J42009" s="2">
        <v>12</v>
      </c>
      <c r="K42009" t="s">
        <v>186</v>
      </c>
      <c r="L42009" t="s">
        <v>13</v>
      </c>
      <c r="M42009" t="s">
        <v>82</v>
      </c>
      <c r="N42009" t="s">
        <v>83</v>
      </c>
      <c r="O42009" t="str">
        <f>IF(Table1[[#This Row],[unit_price]]&lt;=16.49, "Low","High")</f>
        <v>Low</v>
      </c>
      <c r="P42009" t="str">
        <f>IF(HOUR(Table1[[#This Row],[order_time]])&lt;12, "Morning", IF(HOUR(Table1[[#This Row],[order_time]])&lt;17, "Afternoon", "Evening"))</f>
        <v>Evening</v>
      </c>
    </row>
    <row r="42010" spans="1:16" x14ac:dyDescent="0.25">
      <c r="A42010">
        <v>42009</v>
      </c>
      <c r="B42010">
        <v>18482</v>
      </c>
      <c r="C42010" t="s">
        <v>161</v>
      </c>
      <c r="D42010">
        <v>1</v>
      </c>
      <c r="E42010" t="str">
        <f>TEXT(Table1[[#This Row],[order_date]],"MMMM")</f>
        <v>November</v>
      </c>
      <c r="F42010" s="1">
        <v>42319</v>
      </c>
      <c r="G42010" s="6" t="str">
        <f>TEXT(Table1[[#This Row],[order_date]],"DDDD")</f>
        <v>Wednesday</v>
      </c>
      <c r="H42010" s="5">
        <v>0.7168402777777777</v>
      </c>
      <c r="I42010" s="2">
        <v>23.65</v>
      </c>
      <c r="J42010" s="2">
        <v>23.65</v>
      </c>
      <c r="K42010" t="s">
        <v>186</v>
      </c>
      <c r="L42010" t="s">
        <v>24</v>
      </c>
      <c r="M42010" t="s">
        <v>162</v>
      </c>
      <c r="N42010" t="s">
        <v>163</v>
      </c>
      <c r="O42010" t="str">
        <f>IF(Table1[[#This Row],[unit_price]]&lt;=16.49, "Low","High")</f>
        <v>High</v>
      </c>
      <c r="P42010" t="str">
        <f>IF(HOUR(Table1[[#This Row],[order_time]])&lt;12, "Morning", IF(HOUR(Table1[[#This Row],[order_time]])&lt;17, "Afternoon", "Evening"))</f>
        <v>Evening</v>
      </c>
    </row>
    <row r="42011" spans="1:16" x14ac:dyDescent="0.25">
      <c r="A42011">
        <v>42010</v>
      </c>
      <c r="B42011">
        <v>18482</v>
      </c>
      <c r="C42011" t="s">
        <v>154</v>
      </c>
      <c r="D42011">
        <v>1</v>
      </c>
      <c r="E42011" t="str">
        <f>TEXT(Table1[[#This Row],[order_date]],"MMMM")</f>
        <v>November</v>
      </c>
      <c r="F42011" s="1">
        <v>42319</v>
      </c>
      <c r="G42011" s="6" t="str">
        <f>TEXT(Table1[[#This Row],[order_date]],"DDDD")</f>
        <v>Wednesday</v>
      </c>
      <c r="H42011" s="5">
        <v>0.7168402777777777</v>
      </c>
      <c r="I42011" s="2">
        <v>16.5</v>
      </c>
      <c r="J42011" s="2">
        <v>16.5</v>
      </c>
      <c r="K42011" t="s">
        <v>188</v>
      </c>
      <c r="L42011" t="s">
        <v>24</v>
      </c>
      <c r="M42011" t="s">
        <v>57</v>
      </c>
      <c r="N42011" t="s">
        <v>58</v>
      </c>
      <c r="O42011" t="str">
        <f>IF(Table1[[#This Row],[unit_price]]&lt;=16.49, "Low","High")</f>
        <v>High</v>
      </c>
      <c r="P42011" t="str">
        <f>IF(HOUR(Table1[[#This Row],[order_time]])&lt;12, "Morning", IF(HOUR(Table1[[#This Row],[order_time]])&lt;17, "Afternoon", "Evening"))</f>
        <v>Evening</v>
      </c>
    </row>
    <row r="42012" spans="1:16" x14ac:dyDescent="0.25">
      <c r="A42012">
        <v>42011</v>
      </c>
      <c r="B42012">
        <v>18483</v>
      </c>
      <c r="C42012" t="s">
        <v>125</v>
      </c>
      <c r="D42012">
        <v>1</v>
      </c>
      <c r="E42012" t="str">
        <f>TEXT(Table1[[#This Row],[order_date]],"MMMM")</f>
        <v>November</v>
      </c>
      <c r="F42012" s="1">
        <v>42319</v>
      </c>
      <c r="G42012" s="6" t="str">
        <f>TEXT(Table1[[#This Row],[order_date]],"DDDD")</f>
        <v>Wednesday</v>
      </c>
      <c r="H42012" s="5">
        <v>0.72902777777777772</v>
      </c>
      <c r="I42012" s="2">
        <v>16</v>
      </c>
      <c r="J42012" s="2">
        <v>16</v>
      </c>
      <c r="K42012" t="s">
        <v>188</v>
      </c>
      <c r="L42012" t="s">
        <v>20</v>
      </c>
      <c r="M42012" t="s">
        <v>49</v>
      </c>
      <c r="N42012" t="s">
        <v>50</v>
      </c>
      <c r="O42012" t="str">
        <f>IF(Table1[[#This Row],[unit_price]]&lt;=16.49, "Low","High")</f>
        <v>Low</v>
      </c>
      <c r="P42012" t="str">
        <f>IF(HOUR(Table1[[#This Row],[order_time]])&lt;12, "Morning", IF(HOUR(Table1[[#This Row],[order_time]])&lt;17, "Afternoon", "Evening"))</f>
        <v>Evening</v>
      </c>
    </row>
    <row r="42013" spans="1:16" x14ac:dyDescent="0.25">
      <c r="A42013">
        <v>42012</v>
      </c>
      <c r="B42013">
        <v>18483</v>
      </c>
      <c r="C42013" t="s">
        <v>23</v>
      </c>
      <c r="D42013">
        <v>1</v>
      </c>
      <c r="E42013" t="str">
        <f>TEXT(Table1[[#This Row],[order_date]],"MMMM")</f>
        <v>November</v>
      </c>
      <c r="F42013" s="1">
        <v>42319</v>
      </c>
      <c r="G42013" s="6" t="str">
        <f>TEXT(Table1[[#This Row],[order_date]],"DDDD")</f>
        <v>Wednesday</v>
      </c>
      <c r="H42013" s="5">
        <v>0.72902777777777772</v>
      </c>
      <c r="I42013" s="2">
        <v>20.75</v>
      </c>
      <c r="J42013" s="2">
        <v>20.75</v>
      </c>
      <c r="K42013" t="s">
        <v>187</v>
      </c>
      <c r="L42013" t="s">
        <v>24</v>
      </c>
      <c r="M42013" t="s">
        <v>25</v>
      </c>
      <c r="N42013" t="s">
        <v>26</v>
      </c>
      <c r="O42013" t="str">
        <f>IF(Table1[[#This Row],[unit_price]]&lt;=16.49, "Low","High")</f>
        <v>High</v>
      </c>
      <c r="P42013" t="str">
        <f>IF(HOUR(Table1[[#This Row],[order_time]])&lt;12, "Morning", IF(HOUR(Table1[[#This Row],[order_time]])&lt;17, "Afternoon", "Evening"))</f>
        <v>Evening</v>
      </c>
    </row>
    <row r="42014" spans="1:16" x14ac:dyDescent="0.25">
      <c r="A42014">
        <v>42013</v>
      </c>
      <c r="B42014">
        <v>18484</v>
      </c>
      <c r="C42014" t="s">
        <v>129</v>
      </c>
      <c r="D42014">
        <v>1</v>
      </c>
      <c r="E42014" t="str">
        <f>TEXT(Table1[[#This Row],[order_date]],"MMMM")</f>
        <v>November</v>
      </c>
      <c r="F42014" s="1">
        <v>42319</v>
      </c>
      <c r="G42014" s="6" t="str">
        <f>TEXT(Table1[[#This Row],[order_date]],"DDDD")</f>
        <v>Wednesday</v>
      </c>
      <c r="H42014" s="5">
        <v>0.75806712962962963</v>
      </c>
      <c r="I42014" s="2">
        <v>10.5</v>
      </c>
      <c r="J42014" s="2">
        <v>10.5</v>
      </c>
      <c r="K42014" t="s">
        <v>186</v>
      </c>
      <c r="L42014" t="s">
        <v>13</v>
      </c>
      <c r="M42014" t="s">
        <v>14</v>
      </c>
      <c r="N42014" t="s">
        <v>15</v>
      </c>
      <c r="O42014" t="str">
        <f>IF(Table1[[#This Row],[unit_price]]&lt;=16.49, "Low","High")</f>
        <v>Low</v>
      </c>
      <c r="P42014" t="str">
        <f>IF(HOUR(Table1[[#This Row],[order_time]])&lt;12, "Morning", IF(HOUR(Table1[[#This Row],[order_time]])&lt;17, "Afternoon", "Evening"))</f>
        <v>Evening</v>
      </c>
    </row>
    <row r="42015" spans="1:16" x14ac:dyDescent="0.25">
      <c r="A42015">
        <v>42014</v>
      </c>
      <c r="B42015">
        <v>18484</v>
      </c>
      <c r="C42015" t="s">
        <v>149</v>
      </c>
      <c r="D42015">
        <v>1</v>
      </c>
      <c r="E42015" t="str">
        <f>TEXT(Table1[[#This Row],[order_date]],"MMMM")</f>
        <v>November</v>
      </c>
      <c r="F42015" s="1">
        <v>42319</v>
      </c>
      <c r="G42015" s="6" t="str">
        <f>TEXT(Table1[[#This Row],[order_date]],"DDDD")</f>
        <v>Wednesday</v>
      </c>
      <c r="H42015" s="5">
        <v>0.75806712962962963</v>
      </c>
      <c r="I42015" s="2">
        <v>21</v>
      </c>
      <c r="J42015" s="2">
        <v>21</v>
      </c>
      <c r="K42015" t="s">
        <v>187</v>
      </c>
      <c r="L42015" t="s">
        <v>20</v>
      </c>
      <c r="M42015" t="s">
        <v>98</v>
      </c>
      <c r="N42015" t="s">
        <v>99</v>
      </c>
      <c r="O42015" t="str">
        <f>IF(Table1[[#This Row],[unit_price]]&lt;=16.49, "Low","High")</f>
        <v>High</v>
      </c>
      <c r="P42015" t="str">
        <f>IF(HOUR(Table1[[#This Row],[order_time]])&lt;12, "Morning", IF(HOUR(Table1[[#This Row],[order_time]])&lt;17, "Afternoon", "Evening"))</f>
        <v>Evening</v>
      </c>
    </row>
    <row r="42016" spans="1:16" x14ac:dyDescent="0.25">
      <c r="A42016">
        <v>42015</v>
      </c>
      <c r="B42016">
        <v>18484</v>
      </c>
      <c r="C42016" t="s">
        <v>157</v>
      </c>
      <c r="D42016">
        <v>1</v>
      </c>
      <c r="E42016" t="str">
        <f>TEXT(Table1[[#This Row],[order_date]],"MMMM")</f>
        <v>November</v>
      </c>
      <c r="F42016" s="1">
        <v>42319</v>
      </c>
      <c r="G42016" s="6" t="str">
        <f>TEXT(Table1[[#This Row],[order_date]],"DDDD")</f>
        <v>Wednesday</v>
      </c>
      <c r="H42016" s="5">
        <v>0.75806712962962963</v>
      </c>
      <c r="I42016" s="2">
        <v>12</v>
      </c>
      <c r="J42016" s="2">
        <v>12</v>
      </c>
      <c r="K42016" t="s">
        <v>186</v>
      </c>
      <c r="L42016" t="s">
        <v>20</v>
      </c>
      <c r="M42016" t="s">
        <v>101</v>
      </c>
      <c r="N42016" t="s">
        <v>102</v>
      </c>
      <c r="O42016" t="str">
        <f>IF(Table1[[#This Row],[unit_price]]&lt;=16.49, "Low","High")</f>
        <v>Low</v>
      </c>
      <c r="P42016" t="str">
        <f>IF(HOUR(Table1[[#This Row],[order_time]])&lt;12, "Morning", IF(HOUR(Table1[[#This Row],[order_time]])&lt;17, "Afternoon", "Evening"))</f>
        <v>Evening</v>
      </c>
    </row>
    <row r="42017" spans="1:16" x14ac:dyDescent="0.25">
      <c r="A42017">
        <v>42016</v>
      </c>
      <c r="B42017">
        <v>18484</v>
      </c>
      <c r="C42017" t="s">
        <v>147</v>
      </c>
      <c r="D42017">
        <v>1</v>
      </c>
      <c r="E42017" t="str">
        <f>TEXT(Table1[[#This Row],[order_date]],"MMMM")</f>
        <v>November</v>
      </c>
      <c r="F42017" s="1">
        <v>42319</v>
      </c>
      <c r="G42017" s="6" t="str">
        <f>TEXT(Table1[[#This Row],[order_date]],"DDDD")</f>
        <v>Wednesday</v>
      </c>
      <c r="H42017" s="5">
        <v>0.75806712962962963</v>
      </c>
      <c r="I42017" s="2">
        <v>12.75</v>
      </c>
      <c r="J42017" s="2">
        <v>12.75</v>
      </c>
      <c r="K42017" t="s">
        <v>186</v>
      </c>
      <c r="L42017" t="s">
        <v>31</v>
      </c>
      <c r="M42017" t="s">
        <v>32</v>
      </c>
      <c r="N42017" t="s">
        <v>33</v>
      </c>
      <c r="O42017" t="str">
        <f>IF(Table1[[#This Row],[unit_price]]&lt;=16.49, "Low","High")</f>
        <v>Low</v>
      </c>
      <c r="P42017" t="str">
        <f>IF(HOUR(Table1[[#This Row],[order_time]])&lt;12, "Morning", IF(HOUR(Table1[[#This Row],[order_time]])&lt;17, "Afternoon", "Evening"))</f>
        <v>Evening</v>
      </c>
    </row>
    <row r="42018" spans="1:16" x14ac:dyDescent="0.25">
      <c r="A42018">
        <v>42017</v>
      </c>
      <c r="B42018">
        <v>18485</v>
      </c>
      <c r="C42018" t="s">
        <v>125</v>
      </c>
      <c r="D42018">
        <v>1</v>
      </c>
      <c r="E42018" t="str">
        <f>TEXT(Table1[[#This Row],[order_date]],"MMMM")</f>
        <v>November</v>
      </c>
      <c r="F42018" s="1">
        <v>42319</v>
      </c>
      <c r="G42018" s="6" t="str">
        <f>TEXT(Table1[[#This Row],[order_date]],"DDDD")</f>
        <v>Wednesday</v>
      </c>
      <c r="H42018" s="5">
        <v>0.78273148148148142</v>
      </c>
      <c r="I42018" s="2">
        <v>16</v>
      </c>
      <c r="J42018" s="2">
        <v>16</v>
      </c>
      <c r="K42018" t="s">
        <v>188</v>
      </c>
      <c r="L42018" t="s">
        <v>20</v>
      </c>
      <c r="M42018" t="s">
        <v>49</v>
      </c>
      <c r="N42018" t="s">
        <v>50</v>
      </c>
      <c r="O42018" t="str">
        <f>IF(Table1[[#This Row],[unit_price]]&lt;=16.49, "Low","High")</f>
        <v>Low</v>
      </c>
      <c r="P42018" t="str">
        <f>IF(HOUR(Table1[[#This Row],[order_time]])&lt;12, "Morning", IF(HOUR(Table1[[#This Row],[order_time]])&lt;17, "Afternoon", "Evening"))</f>
        <v>Evening</v>
      </c>
    </row>
    <row r="42019" spans="1:16" x14ac:dyDescent="0.25">
      <c r="A42019">
        <v>42018</v>
      </c>
      <c r="B42019">
        <v>18485</v>
      </c>
      <c r="C42019" t="s">
        <v>56</v>
      </c>
      <c r="D42019">
        <v>1</v>
      </c>
      <c r="E42019" t="str">
        <f>TEXT(Table1[[#This Row],[order_date]],"MMMM")</f>
        <v>November</v>
      </c>
      <c r="F42019" s="1">
        <v>42319</v>
      </c>
      <c r="G42019" s="6" t="str">
        <f>TEXT(Table1[[#This Row],[order_date]],"DDDD")</f>
        <v>Wednesday</v>
      </c>
      <c r="H42019" s="5">
        <v>0.78273148148148142</v>
      </c>
      <c r="I42019" s="2">
        <v>20.75</v>
      </c>
      <c r="J42019" s="2">
        <v>20.75</v>
      </c>
      <c r="K42019" t="s">
        <v>187</v>
      </c>
      <c r="L42019" t="s">
        <v>24</v>
      </c>
      <c r="M42019" t="s">
        <v>57</v>
      </c>
      <c r="N42019" t="s">
        <v>58</v>
      </c>
      <c r="O42019" t="str">
        <f>IF(Table1[[#This Row],[unit_price]]&lt;=16.49, "Low","High")</f>
        <v>High</v>
      </c>
      <c r="P42019" t="str">
        <f>IF(HOUR(Table1[[#This Row],[order_time]])&lt;12, "Morning", IF(HOUR(Table1[[#This Row],[order_time]])&lt;17, "Afternoon", "Evening"))</f>
        <v>Evening</v>
      </c>
    </row>
    <row r="42020" spans="1:16" x14ac:dyDescent="0.25">
      <c r="A42020">
        <v>42019</v>
      </c>
      <c r="B42020">
        <v>18486</v>
      </c>
      <c r="C42020" t="s">
        <v>87</v>
      </c>
      <c r="D42020">
        <v>1</v>
      </c>
      <c r="E42020" t="str">
        <f>TEXT(Table1[[#This Row],[order_date]],"MMMM")</f>
        <v>November</v>
      </c>
      <c r="F42020" s="1">
        <v>42319</v>
      </c>
      <c r="G42020" s="6" t="str">
        <f>TEXT(Table1[[#This Row],[order_date]],"DDDD")</f>
        <v>Wednesday</v>
      </c>
      <c r="H42020" s="5">
        <v>0.7834606481481482</v>
      </c>
      <c r="I42020" s="2">
        <v>17.95</v>
      </c>
      <c r="J42020" s="2">
        <v>17.95</v>
      </c>
      <c r="K42020" t="s">
        <v>187</v>
      </c>
      <c r="L42020" t="s">
        <v>20</v>
      </c>
      <c r="M42020" t="s">
        <v>88</v>
      </c>
      <c r="N42020" t="s">
        <v>89</v>
      </c>
      <c r="O42020" t="str">
        <f>IF(Table1[[#This Row],[unit_price]]&lt;=16.49, "Low","High")</f>
        <v>High</v>
      </c>
      <c r="P42020" t="str">
        <f>IF(HOUR(Table1[[#This Row],[order_time]])&lt;12, "Morning", IF(HOUR(Table1[[#This Row],[order_time]])&lt;17, "Afternoon", "Evening"))</f>
        <v>Evening</v>
      </c>
    </row>
    <row r="42021" spans="1:16" x14ac:dyDescent="0.25">
      <c r="A42021">
        <v>42020</v>
      </c>
      <c r="B42021">
        <v>18486</v>
      </c>
      <c r="C42021" t="s">
        <v>129</v>
      </c>
      <c r="D42021">
        <v>1</v>
      </c>
      <c r="E42021" t="str">
        <f>TEXT(Table1[[#This Row],[order_date]],"MMMM")</f>
        <v>November</v>
      </c>
      <c r="F42021" s="1">
        <v>42319</v>
      </c>
      <c r="G42021" s="6" t="str">
        <f>TEXT(Table1[[#This Row],[order_date]],"DDDD")</f>
        <v>Wednesday</v>
      </c>
      <c r="H42021" s="5">
        <v>0.7834606481481482</v>
      </c>
      <c r="I42021" s="2">
        <v>10.5</v>
      </c>
      <c r="J42021" s="2">
        <v>10.5</v>
      </c>
      <c r="K42021" t="s">
        <v>186</v>
      </c>
      <c r="L42021" t="s">
        <v>13</v>
      </c>
      <c r="M42021" t="s">
        <v>14</v>
      </c>
      <c r="N42021" t="s">
        <v>15</v>
      </c>
      <c r="O42021" t="str">
        <f>IF(Table1[[#This Row],[unit_price]]&lt;=16.49, "Low","High")</f>
        <v>Low</v>
      </c>
      <c r="P42021" t="str">
        <f>IF(HOUR(Table1[[#This Row],[order_time]])&lt;12, "Morning", IF(HOUR(Table1[[#This Row],[order_time]])&lt;17, "Afternoon", "Evening"))</f>
        <v>Evening</v>
      </c>
    </row>
    <row r="42022" spans="1:16" x14ac:dyDescent="0.25">
      <c r="A42022">
        <v>42021</v>
      </c>
      <c r="B42022">
        <v>18486</v>
      </c>
      <c r="C42022" t="s">
        <v>158</v>
      </c>
      <c r="D42022">
        <v>1</v>
      </c>
      <c r="E42022" t="str">
        <f>TEXT(Table1[[#This Row],[order_date]],"MMMM")</f>
        <v>November</v>
      </c>
      <c r="F42022" s="1">
        <v>42319</v>
      </c>
      <c r="G42022" s="6" t="str">
        <f>TEXT(Table1[[#This Row],[order_date]],"DDDD")</f>
        <v>Wednesday</v>
      </c>
      <c r="H42022" s="5">
        <v>0.7834606481481482</v>
      </c>
      <c r="I42022" s="2">
        <v>16</v>
      </c>
      <c r="J42022" s="2">
        <v>16</v>
      </c>
      <c r="K42022" t="s">
        <v>188</v>
      </c>
      <c r="L42022" t="s">
        <v>20</v>
      </c>
      <c r="M42022" t="s">
        <v>107</v>
      </c>
      <c r="N42022" t="s">
        <v>108</v>
      </c>
      <c r="O42022" t="str">
        <f>IF(Table1[[#This Row],[unit_price]]&lt;=16.49, "Low","High")</f>
        <v>Low</v>
      </c>
      <c r="P42022" t="str">
        <f>IF(HOUR(Table1[[#This Row],[order_time]])&lt;12, "Morning", IF(HOUR(Table1[[#This Row],[order_time]])&lt;17, "Afternoon", "Evening"))</f>
        <v>Evening</v>
      </c>
    </row>
    <row r="42023" spans="1:16" x14ac:dyDescent="0.25">
      <c r="A42023">
        <v>42022</v>
      </c>
      <c r="B42023">
        <v>18486</v>
      </c>
      <c r="C42023" t="s">
        <v>30</v>
      </c>
      <c r="D42023">
        <v>1</v>
      </c>
      <c r="E42023" t="str">
        <f>TEXT(Table1[[#This Row],[order_date]],"MMMM")</f>
        <v>November</v>
      </c>
      <c r="F42023" s="1">
        <v>42319</v>
      </c>
      <c r="G42023" s="6" t="str">
        <f>TEXT(Table1[[#This Row],[order_date]],"DDDD")</f>
        <v>Wednesday</v>
      </c>
      <c r="H42023" s="5">
        <v>0.7834606481481482</v>
      </c>
      <c r="I42023" s="2">
        <v>20.75</v>
      </c>
      <c r="J42023" s="2">
        <v>20.75</v>
      </c>
      <c r="K42023" t="s">
        <v>187</v>
      </c>
      <c r="L42023" t="s">
        <v>31</v>
      </c>
      <c r="M42023" t="s">
        <v>32</v>
      </c>
      <c r="N42023" t="s">
        <v>33</v>
      </c>
      <c r="O42023" t="str">
        <f>IF(Table1[[#This Row],[unit_price]]&lt;=16.49, "Low","High")</f>
        <v>High</v>
      </c>
      <c r="P42023" t="str">
        <f>IF(HOUR(Table1[[#This Row],[order_time]])&lt;12, "Morning", IF(HOUR(Table1[[#This Row],[order_time]])&lt;17, "Afternoon", "Evening"))</f>
        <v>Evening</v>
      </c>
    </row>
    <row r="42024" spans="1:16" x14ac:dyDescent="0.25">
      <c r="A42024">
        <v>42023</v>
      </c>
      <c r="B42024">
        <v>18487</v>
      </c>
      <c r="C42024" t="s">
        <v>118</v>
      </c>
      <c r="D42024">
        <v>1</v>
      </c>
      <c r="E42024" t="str">
        <f>TEXT(Table1[[#This Row],[order_date]],"MMMM")</f>
        <v>November</v>
      </c>
      <c r="F42024" s="1">
        <v>42319</v>
      </c>
      <c r="G42024" s="6" t="str">
        <f>TEXT(Table1[[#This Row],[order_date]],"DDDD")</f>
        <v>Wednesday</v>
      </c>
      <c r="H42024" s="5">
        <v>0.79199074074074083</v>
      </c>
      <c r="I42024" s="2">
        <v>16.25</v>
      </c>
      <c r="J42024" s="2">
        <v>16.25</v>
      </c>
      <c r="K42024" t="s">
        <v>188</v>
      </c>
      <c r="L42024" t="s">
        <v>24</v>
      </c>
      <c r="M42024" t="s">
        <v>111</v>
      </c>
      <c r="N42024" t="s">
        <v>112</v>
      </c>
      <c r="O42024" t="str">
        <f>IF(Table1[[#This Row],[unit_price]]&lt;=16.49, "Low","High")</f>
        <v>Low</v>
      </c>
      <c r="P42024" t="str">
        <f>IF(HOUR(Table1[[#This Row],[order_time]])&lt;12, "Morning", IF(HOUR(Table1[[#This Row],[order_time]])&lt;17, "Afternoon", "Evening"))</f>
        <v>Evening</v>
      </c>
    </row>
    <row r="42025" spans="1:16" x14ac:dyDescent="0.25">
      <c r="A42025">
        <v>42024</v>
      </c>
      <c r="B42025">
        <v>18487</v>
      </c>
      <c r="C42025" t="s">
        <v>146</v>
      </c>
      <c r="D42025">
        <v>1</v>
      </c>
      <c r="E42025" t="str">
        <f>TEXT(Table1[[#This Row],[order_date]],"MMMM")</f>
        <v>November</v>
      </c>
      <c r="F42025" s="1">
        <v>42319</v>
      </c>
      <c r="G42025" s="6" t="str">
        <f>TEXT(Table1[[#This Row],[order_date]],"DDDD")</f>
        <v>Wednesday</v>
      </c>
      <c r="H42025" s="5">
        <v>0.79199074074074083</v>
      </c>
      <c r="I42025" s="2">
        <v>12.5</v>
      </c>
      <c r="J42025" s="2">
        <v>12.5</v>
      </c>
      <c r="K42025" t="s">
        <v>186</v>
      </c>
      <c r="L42025" t="s">
        <v>24</v>
      </c>
      <c r="M42025" t="s">
        <v>57</v>
      </c>
      <c r="N42025" t="s">
        <v>58</v>
      </c>
      <c r="O42025" t="str">
        <f>IF(Table1[[#This Row],[unit_price]]&lt;=16.49, "Low","High")</f>
        <v>Low</v>
      </c>
      <c r="P42025" t="str">
        <f>IF(HOUR(Table1[[#This Row],[order_time]])&lt;12, "Morning", IF(HOUR(Table1[[#This Row],[order_time]])&lt;17, "Afternoon", "Evening"))</f>
        <v>Evening</v>
      </c>
    </row>
    <row r="42026" spans="1:16" x14ac:dyDescent="0.25">
      <c r="A42026">
        <v>42025</v>
      </c>
      <c r="B42026">
        <v>18488</v>
      </c>
      <c r="C42026" t="s">
        <v>69</v>
      </c>
      <c r="D42026">
        <v>1</v>
      </c>
      <c r="E42026" t="str">
        <f>TEXT(Table1[[#This Row],[order_date]],"MMMM")</f>
        <v>November</v>
      </c>
      <c r="F42026" s="1">
        <v>42319</v>
      </c>
      <c r="G42026" s="6" t="str">
        <f>TEXT(Table1[[#This Row],[order_date]],"DDDD")</f>
        <v>Wednesday</v>
      </c>
      <c r="H42026" s="5">
        <v>0.79725694444444439</v>
      </c>
      <c r="I42026" s="2">
        <v>20.75</v>
      </c>
      <c r="J42026" s="2">
        <v>20.75</v>
      </c>
      <c r="K42026" t="s">
        <v>187</v>
      </c>
      <c r="L42026" t="s">
        <v>31</v>
      </c>
      <c r="M42026" t="s">
        <v>39</v>
      </c>
      <c r="N42026" t="s">
        <v>40</v>
      </c>
      <c r="O42026" t="str">
        <f>IF(Table1[[#This Row],[unit_price]]&lt;=16.49, "Low","High")</f>
        <v>High</v>
      </c>
      <c r="P42026" t="str">
        <f>IF(HOUR(Table1[[#This Row],[order_time]])&lt;12, "Morning", IF(HOUR(Table1[[#This Row],[order_time]])&lt;17, "Afternoon", "Evening"))</f>
        <v>Evening</v>
      </c>
    </row>
    <row r="42027" spans="1:16" x14ac:dyDescent="0.25">
      <c r="A42027">
        <v>42026</v>
      </c>
      <c r="B42027">
        <v>18488</v>
      </c>
      <c r="C42027" t="s">
        <v>96</v>
      </c>
      <c r="D42027">
        <v>1</v>
      </c>
      <c r="E42027" t="str">
        <f>TEXT(Table1[[#This Row],[order_date]],"MMMM")</f>
        <v>November</v>
      </c>
      <c r="F42027" s="1">
        <v>42319</v>
      </c>
      <c r="G42027" s="6" t="str">
        <f>TEXT(Table1[[#This Row],[order_date]],"DDDD")</f>
        <v>Wednesday</v>
      </c>
      <c r="H42027" s="5">
        <v>0.79725694444444439</v>
      </c>
      <c r="I42027" s="2">
        <v>14.75</v>
      </c>
      <c r="J42027" s="2">
        <v>14.75</v>
      </c>
      <c r="K42027" t="s">
        <v>188</v>
      </c>
      <c r="L42027" t="s">
        <v>20</v>
      </c>
      <c r="M42027" t="s">
        <v>88</v>
      </c>
      <c r="N42027" t="s">
        <v>89</v>
      </c>
      <c r="O42027" t="str">
        <f>IF(Table1[[#This Row],[unit_price]]&lt;=16.49, "Low","High")</f>
        <v>Low</v>
      </c>
      <c r="P42027" t="str">
        <f>IF(HOUR(Table1[[#This Row],[order_time]])&lt;12, "Morning", IF(HOUR(Table1[[#This Row],[order_time]])&lt;17, "Afternoon", "Evening"))</f>
        <v>Evening</v>
      </c>
    </row>
    <row r="42028" spans="1:16" x14ac:dyDescent="0.25">
      <c r="A42028">
        <v>42027</v>
      </c>
      <c r="B42028">
        <v>18489</v>
      </c>
      <c r="C42028" t="s">
        <v>159</v>
      </c>
      <c r="D42028">
        <v>1</v>
      </c>
      <c r="E42028" t="str">
        <f>TEXT(Table1[[#This Row],[order_date]],"MMMM")</f>
        <v>November</v>
      </c>
      <c r="F42028" s="1">
        <v>42319</v>
      </c>
      <c r="G42028" s="6" t="str">
        <f>TEXT(Table1[[#This Row],[order_date]],"DDDD")</f>
        <v>Wednesday</v>
      </c>
      <c r="H42028" s="5">
        <v>0.81428240740740743</v>
      </c>
      <c r="I42028" s="2">
        <v>16</v>
      </c>
      <c r="J42028" s="2">
        <v>16</v>
      </c>
      <c r="K42028" t="s">
        <v>188</v>
      </c>
      <c r="L42028" t="s">
        <v>13</v>
      </c>
      <c r="M42028" t="s">
        <v>91</v>
      </c>
      <c r="N42028" t="s">
        <v>92</v>
      </c>
      <c r="O42028" t="str">
        <f>IF(Table1[[#This Row],[unit_price]]&lt;=16.49, "Low","High")</f>
        <v>Low</v>
      </c>
      <c r="P42028" t="str">
        <f>IF(HOUR(Table1[[#This Row],[order_time]])&lt;12, "Morning", IF(HOUR(Table1[[#This Row],[order_time]])&lt;17, "Afternoon", "Evening"))</f>
        <v>Evening</v>
      </c>
    </row>
    <row r="42029" spans="1:16" x14ac:dyDescent="0.25">
      <c r="A42029">
        <v>42028</v>
      </c>
      <c r="B42029">
        <v>18490</v>
      </c>
      <c r="C42029" t="s">
        <v>81</v>
      </c>
      <c r="D42029">
        <v>1</v>
      </c>
      <c r="E42029" t="str">
        <f>TEXT(Table1[[#This Row],[order_date]],"MMMM")</f>
        <v>November</v>
      </c>
      <c r="F42029" s="1">
        <v>42319</v>
      </c>
      <c r="G42029" s="6" t="str">
        <f>TEXT(Table1[[#This Row],[order_date]],"DDDD")</f>
        <v>Wednesday</v>
      </c>
      <c r="H42029" s="5">
        <v>0.82607638888888879</v>
      </c>
      <c r="I42029" s="2">
        <v>12</v>
      </c>
      <c r="J42029" s="2">
        <v>12</v>
      </c>
      <c r="K42029" t="s">
        <v>186</v>
      </c>
      <c r="L42029" t="s">
        <v>13</v>
      </c>
      <c r="M42029" t="s">
        <v>82</v>
      </c>
      <c r="N42029" t="s">
        <v>83</v>
      </c>
      <c r="O42029" t="str">
        <f>IF(Table1[[#This Row],[unit_price]]&lt;=16.49, "Low","High")</f>
        <v>Low</v>
      </c>
      <c r="P42029" t="str">
        <f>IF(HOUR(Table1[[#This Row],[order_time]])&lt;12, "Morning", IF(HOUR(Table1[[#This Row],[order_time]])&lt;17, "Afternoon", "Evening"))</f>
        <v>Evening</v>
      </c>
    </row>
    <row r="42030" spans="1:16" x14ac:dyDescent="0.25">
      <c r="A42030">
        <v>42029</v>
      </c>
      <c r="B42030">
        <v>18490</v>
      </c>
      <c r="C42030" t="s">
        <v>157</v>
      </c>
      <c r="D42030">
        <v>1</v>
      </c>
      <c r="E42030" t="str">
        <f>TEXT(Table1[[#This Row],[order_date]],"MMMM")</f>
        <v>November</v>
      </c>
      <c r="F42030" s="1">
        <v>42319</v>
      </c>
      <c r="G42030" s="6" t="str">
        <f>TEXT(Table1[[#This Row],[order_date]],"DDDD")</f>
        <v>Wednesday</v>
      </c>
      <c r="H42030" s="5">
        <v>0.82607638888888879</v>
      </c>
      <c r="I42030" s="2">
        <v>12</v>
      </c>
      <c r="J42030" s="2">
        <v>12</v>
      </c>
      <c r="K42030" t="s">
        <v>186</v>
      </c>
      <c r="L42030" t="s">
        <v>20</v>
      </c>
      <c r="M42030" t="s">
        <v>101</v>
      </c>
      <c r="N42030" t="s">
        <v>102</v>
      </c>
      <c r="O42030" t="str">
        <f>IF(Table1[[#This Row],[unit_price]]&lt;=16.49, "Low","High")</f>
        <v>Low</v>
      </c>
      <c r="P42030" t="str">
        <f>IF(HOUR(Table1[[#This Row],[order_time]])&lt;12, "Morning", IF(HOUR(Table1[[#This Row],[order_time]])&lt;17, "Afternoon", "Evening"))</f>
        <v>Evening</v>
      </c>
    </row>
    <row r="42031" spans="1:16" x14ac:dyDescent="0.25">
      <c r="A42031">
        <v>42030</v>
      </c>
      <c r="B42031">
        <v>18490</v>
      </c>
      <c r="C42031" t="s">
        <v>132</v>
      </c>
      <c r="D42031">
        <v>1</v>
      </c>
      <c r="E42031" t="str">
        <f>TEXT(Table1[[#This Row],[order_date]],"MMMM")</f>
        <v>November</v>
      </c>
      <c r="F42031" s="1">
        <v>42319</v>
      </c>
      <c r="G42031" s="6" t="str">
        <f>TEXT(Table1[[#This Row],[order_date]],"DDDD")</f>
        <v>Wednesday</v>
      </c>
      <c r="H42031" s="5">
        <v>0.82607638888888879</v>
      </c>
      <c r="I42031" s="2">
        <v>20.75</v>
      </c>
      <c r="J42031" s="2">
        <v>20.75</v>
      </c>
      <c r="K42031" t="s">
        <v>187</v>
      </c>
      <c r="L42031" t="s">
        <v>24</v>
      </c>
      <c r="M42031" t="s">
        <v>104</v>
      </c>
      <c r="N42031" t="s">
        <v>105</v>
      </c>
      <c r="O42031" t="str">
        <f>IF(Table1[[#This Row],[unit_price]]&lt;=16.49, "Low","High")</f>
        <v>High</v>
      </c>
      <c r="P42031" t="str">
        <f>IF(HOUR(Table1[[#This Row],[order_time]])&lt;12, "Morning", IF(HOUR(Table1[[#This Row],[order_time]])&lt;17, "Afternoon", "Evening"))</f>
        <v>Evening</v>
      </c>
    </row>
    <row r="42032" spans="1:16" x14ac:dyDescent="0.25">
      <c r="A42032">
        <v>42031</v>
      </c>
      <c r="B42032">
        <v>18491</v>
      </c>
      <c r="C42032" t="s">
        <v>138</v>
      </c>
      <c r="D42032">
        <v>2</v>
      </c>
      <c r="E42032" t="str">
        <f>TEXT(Table1[[#This Row],[order_date]],"MMMM")</f>
        <v>November</v>
      </c>
      <c r="F42032" s="1">
        <v>42319</v>
      </c>
      <c r="G42032" s="6" t="str">
        <f>TEXT(Table1[[#This Row],[order_date]],"DDDD")</f>
        <v>Wednesday</v>
      </c>
      <c r="H42032" s="5">
        <v>0.8302314814814814</v>
      </c>
      <c r="I42032" s="2">
        <v>16.5</v>
      </c>
      <c r="J42032" s="2">
        <v>33</v>
      </c>
      <c r="K42032" t="s">
        <v>187</v>
      </c>
      <c r="L42032" t="s">
        <v>13</v>
      </c>
      <c r="M42032" t="s">
        <v>14</v>
      </c>
      <c r="N42032" t="s">
        <v>15</v>
      </c>
      <c r="O42032" t="str">
        <f>IF(Table1[[#This Row],[unit_price]]&lt;=16.49, "Low","High")</f>
        <v>High</v>
      </c>
      <c r="P42032" t="str">
        <f>IF(HOUR(Table1[[#This Row],[order_time]])&lt;12, "Morning", IF(HOUR(Table1[[#This Row],[order_time]])&lt;17, "Afternoon", "Evening"))</f>
        <v>Evening</v>
      </c>
    </row>
    <row r="42033" spans="1:16" x14ac:dyDescent="0.25">
      <c r="A42033">
        <v>42032</v>
      </c>
      <c r="B42033">
        <v>18491</v>
      </c>
      <c r="C42033" t="s">
        <v>23</v>
      </c>
      <c r="D42033">
        <v>1</v>
      </c>
      <c r="E42033" t="str">
        <f>TEXT(Table1[[#This Row],[order_date]],"MMMM")</f>
        <v>November</v>
      </c>
      <c r="F42033" s="1">
        <v>42319</v>
      </c>
      <c r="G42033" s="6" t="str">
        <f>TEXT(Table1[[#This Row],[order_date]],"DDDD")</f>
        <v>Wednesday</v>
      </c>
      <c r="H42033" s="5">
        <v>0.8302314814814814</v>
      </c>
      <c r="I42033" s="2">
        <v>20.75</v>
      </c>
      <c r="J42033" s="2">
        <v>20.75</v>
      </c>
      <c r="K42033" t="s">
        <v>187</v>
      </c>
      <c r="L42033" t="s">
        <v>24</v>
      </c>
      <c r="M42033" t="s">
        <v>25</v>
      </c>
      <c r="N42033" t="s">
        <v>26</v>
      </c>
      <c r="O42033" t="str">
        <f>IF(Table1[[#This Row],[unit_price]]&lt;=16.49, "Low","High")</f>
        <v>High</v>
      </c>
      <c r="P42033" t="str">
        <f>IF(HOUR(Table1[[#This Row],[order_time]])&lt;12, "Morning", IF(HOUR(Table1[[#This Row],[order_time]])&lt;17, "Afternoon", "Evening"))</f>
        <v>Evening</v>
      </c>
    </row>
    <row r="42034" spans="1:16" x14ac:dyDescent="0.25">
      <c r="A42034">
        <v>42033</v>
      </c>
      <c r="B42034">
        <v>18491</v>
      </c>
      <c r="C42034" t="s">
        <v>55</v>
      </c>
      <c r="D42034">
        <v>1</v>
      </c>
      <c r="E42034" t="str">
        <f>TEXT(Table1[[#This Row],[order_date]],"MMMM")</f>
        <v>November</v>
      </c>
      <c r="F42034" s="1">
        <v>42319</v>
      </c>
      <c r="G42034" s="6" t="str">
        <f>TEXT(Table1[[#This Row],[order_date]],"DDDD")</f>
        <v>Wednesday</v>
      </c>
      <c r="H42034" s="5">
        <v>0.8302314814814814</v>
      </c>
      <c r="I42034" s="2">
        <v>12</v>
      </c>
      <c r="J42034" s="2">
        <v>12</v>
      </c>
      <c r="K42034" t="s">
        <v>186</v>
      </c>
      <c r="L42034" t="s">
        <v>20</v>
      </c>
      <c r="M42034" t="s">
        <v>28</v>
      </c>
      <c r="N42034" t="s">
        <v>29</v>
      </c>
      <c r="O42034" t="str">
        <f>IF(Table1[[#This Row],[unit_price]]&lt;=16.49, "Low","High")</f>
        <v>Low</v>
      </c>
      <c r="P42034" t="str">
        <f>IF(HOUR(Table1[[#This Row],[order_time]])&lt;12, "Morning", IF(HOUR(Table1[[#This Row],[order_time]])&lt;17, "Afternoon", "Evening"))</f>
        <v>Evening</v>
      </c>
    </row>
    <row r="42035" spans="1:16" x14ac:dyDescent="0.25">
      <c r="A42035">
        <v>42034</v>
      </c>
      <c r="B42035">
        <v>18492</v>
      </c>
      <c r="C42035" t="s">
        <v>139</v>
      </c>
      <c r="D42035">
        <v>1</v>
      </c>
      <c r="E42035" t="str">
        <f>TEXT(Table1[[#This Row],[order_date]],"MMMM")</f>
        <v>November</v>
      </c>
      <c r="F42035" s="1">
        <v>42319</v>
      </c>
      <c r="G42035" s="6" t="str">
        <f>TEXT(Table1[[#This Row],[order_date]],"DDDD")</f>
        <v>Wednesday</v>
      </c>
      <c r="H42035" s="5">
        <v>0.86008101851851848</v>
      </c>
      <c r="I42035" s="2">
        <v>11</v>
      </c>
      <c r="J42035" s="2">
        <v>11</v>
      </c>
      <c r="K42035" t="s">
        <v>186</v>
      </c>
      <c r="L42035" t="s">
        <v>13</v>
      </c>
      <c r="M42035" t="s">
        <v>127</v>
      </c>
      <c r="N42035" t="s">
        <v>128</v>
      </c>
      <c r="O42035" t="str">
        <f>IF(Table1[[#This Row],[unit_price]]&lt;=16.49, "Low","High")</f>
        <v>Low</v>
      </c>
      <c r="P42035" t="str">
        <f>IF(HOUR(Table1[[#This Row],[order_time]])&lt;12, "Morning", IF(HOUR(Table1[[#This Row],[order_time]])&lt;17, "Afternoon", "Evening"))</f>
        <v>Evening</v>
      </c>
    </row>
    <row r="42036" spans="1:16" x14ac:dyDescent="0.25">
      <c r="A42036">
        <v>42035</v>
      </c>
      <c r="B42036">
        <v>18493</v>
      </c>
      <c r="C42036" t="s">
        <v>48</v>
      </c>
      <c r="D42036">
        <v>1</v>
      </c>
      <c r="E42036" t="str">
        <f>TEXT(Table1[[#This Row],[order_date]],"MMMM")</f>
        <v>November</v>
      </c>
      <c r="F42036" s="1">
        <v>42319</v>
      </c>
      <c r="G42036" s="6" t="str">
        <f>TEXT(Table1[[#This Row],[order_date]],"DDDD")</f>
        <v>Wednesday</v>
      </c>
      <c r="H42036" s="5">
        <v>0.87221064814814808</v>
      </c>
      <c r="I42036" s="2">
        <v>12</v>
      </c>
      <c r="J42036" s="2">
        <v>12</v>
      </c>
      <c r="K42036" t="s">
        <v>186</v>
      </c>
      <c r="L42036" t="s">
        <v>20</v>
      </c>
      <c r="M42036" t="s">
        <v>49</v>
      </c>
      <c r="N42036" t="s">
        <v>50</v>
      </c>
      <c r="O42036" t="str">
        <f>IF(Table1[[#This Row],[unit_price]]&lt;=16.49, "Low","High")</f>
        <v>Low</v>
      </c>
      <c r="P42036" t="str">
        <f>IF(HOUR(Table1[[#This Row],[order_time]])&lt;12, "Morning", IF(HOUR(Table1[[#This Row],[order_time]])&lt;17, "Afternoon", "Evening"))</f>
        <v>Evening</v>
      </c>
    </row>
    <row r="42037" spans="1:16" x14ac:dyDescent="0.25">
      <c r="A42037">
        <v>42036</v>
      </c>
      <c r="B42037">
        <v>18493</v>
      </c>
      <c r="C42037" t="s">
        <v>116</v>
      </c>
      <c r="D42037">
        <v>1</v>
      </c>
      <c r="E42037" t="str">
        <f>TEXT(Table1[[#This Row],[order_date]],"MMMM")</f>
        <v>November</v>
      </c>
      <c r="F42037" s="1">
        <v>42319</v>
      </c>
      <c r="G42037" s="6" t="str">
        <f>TEXT(Table1[[#This Row],[order_date]],"DDDD")</f>
        <v>Wednesday</v>
      </c>
      <c r="H42037" s="5">
        <v>0.87221064814814808</v>
      </c>
      <c r="I42037" s="2">
        <v>12.5</v>
      </c>
      <c r="J42037" s="2">
        <v>12.5</v>
      </c>
      <c r="K42037" t="s">
        <v>188</v>
      </c>
      <c r="L42037" t="s">
        <v>13</v>
      </c>
      <c r="M42037" t="s">
        <v>75</v>
      </c>
      <c r="N42037" t="s">
        <v>76</v>
      </c>
      <c r="O42037" t="str">
        <f>IF(Table1[[#This Row],[unit_price]]&lt;=16.49, "Low","High")</f>
        <v>Low</v>
      </c>
      <c r="P42037" t="str">
        <f>IF(HOUR(Table1[[#This Row],[order_time]])&lt;12, "Morning", IF(HOUR(Table1[[#This Row],[order_time]])&lt;17, "Afternoon", "Evening"))</f>
        <v>Evening</v>
      </c>
    </row>
    <row r="42038" spans="1:16" x14ac:dyDescent="0.25">
      <c r="A42038">
        <v>42037</v>
      </c>
      <c r="B42038">
        <v>18494</v>
      </c>
      <c r="C42038" t="s">
        <v>138</v>
      </c>
      <c r="D42038">
        <v>1</v>
      </c>
      <c r="E42038" t="str">
        <f>TEXT(Table1[[#This Row],[order_date]],"MMMM")</f>
        <v>November</v>
      </c>
      <c r="F42038" s="1">
        <v>42319</v>
      </c>
      <c r="G42038" s="6" t="str">
        <f>TEXT(Table1[[#This Row],[order_date]],"DDDD")</f>
        <v>Wednesday</v>
      </c>
      <c r="H42038" s="5">
        <v>0.88262731481481482</v>
      </c>
      <c r="I42038" s="2">
        <v>16.5</v>
      </c>
      <c r="J42038" s="2">
        <v>16.5</v>
      </c>
      <c r="K42038" t="s">
        <v>187</v>
      </c>
      <c r="L42038" t="s">
        <v>13</v>
      </c>
      <c r="M42038" t="s">
        <v>14</v>
      </c>
      <c r="N42038" t="s">
        <v>15</v>
      </c>
      <c r="O42038" t="str">
        <f>IF(Table1[[#This Row],[unit_price]]&lt;=16.49, "Low","High")</f>
        <v>High</v>
      </c>
      <c r="P42038" t="str">
        <f>IF(HOUR(Table1[[#This Row],[order_time]])&lt;12, "Morning", IF(HOUR(Table1[[#This Row],[order_time]])&lt;17, "Afternoon", "Evening"))</f>
        <v>Evening</v>
      </c>
    </row>
    <row r="42039" spans="1:16" x14ac:dyDescent="0.25">
      <c r="A42039">
        <v>42038</v>
      </c>
      <c r="B42039">
        <v>18494</v>
      </c>
      <c r="C42039" t="s">
        <v>151</v>
      </c>
      <c r="D42039">
        <v>1</v>
      </c>
      <c r="E42039" t="str">
        <f>TEXT(Table1[[#This Row],[order_date]],"MMMM")</f>
        <v>November</v>
      </c>
      <c r="F42039" s="1">
        <v>42319</v>
      </c>
      <c r="G42039" s="6" t="str">
        <f>TEXT(Table1[[#This Row],[order_date]],"DDDD")</f>
        <v>Wednesday</v>
      </c>
      <c r="H42039" s="5">
        <v>0.88262731481481482</v>
      </c>
      <c r="I42039" s="2">
        <v>16</v>
      </c>
      <c r="J42039" s="2">
        <v>16</v>
      </c>
      <c r="K42039" t="s">
        <v>188</v>
      </c>
      <c r="L42039" t="s">
        <v>13</v>
      </c>
      <c r="M42039" t="s">
        <v>42</v>
      </c>
      <c r="N42039" t="s">
        <v>43</v>
      </c>
      <c r="O42039" t="str">
        <f>IF(Table1[[#This Row],[unit_price]]&lt;=16.49, "Low","High")</f>
        <v>Low</v>
      </c>
      <c r="P42039" t="str">
        <f>IF(HOUR(Table1[[#This Row],[order_time]])&lt;12, "Morning", IF(HOUR(Table1[[#This Row],[order_time]])&lt;17, "Afternoon", "Evening"))</f>
        <v>Evening</v>
      </c>
    </row>
    <row r="42040" spans="1:16" x14ac:dyDescent="0.25">
      <c r="A42040">
        <v>42039</v>
      </c>
      <c r="B42040">
        <v>18495</v>
      </c>
      <c r="C42040" t="s">
        <v>65</v>
      </c>
      <c r="D42040">
        <v>1</v>
      </c>
      <c r="E42040" t="str">
        <f>TEXT(Table1[[#This Row],[order_date]],"MMMM")</f>
        <v>November</v>
      </c>
      <c r="F42040" s="1">
        <v>42319</v>
      </c>
      <c r="G42040" s="6" t="str">
        <f>TEXT(Table1[[#This Row],[order_date]],"DDDD")</f>
        <v>Wednesday</v>
      </c>
      <c r="H42040" s="5">
        <v>0.91695601851851849</v>
      </c>
      <c r="I42040" s="2">
        <v>20.25</v>
      </c>
      <c r="J42040" s="2">
        <v>20.25</v>
      </c>
      <c r="K42040" t="s">
        <v>187</v>
      </c>
      <c r="L42040" t="s">
        <v>20</v>
      </c>
      <c r="M42040" t="s">
        <v>28</v>
      </c>
      <c r="N42040" t="s">
        <v>29</v>
      </c>
      <c r="O42040" t="str">
        <f>IF(Table1[[#This Row],[unit_price]]&lt;=16.49, "Low","High")</f>
        <v>High</v>
      </c>
      <c r="P42040" t="str">
        <f>IF(HOUR(Table1[[#This Row],[order_time]])&lt;12, "Morning", IF(HOUR(Table1[[#This Row],[order_time]])&lt;17, "Afternoon", "Evening"))</f>
        <v>Evening</v>
      </c>
    </row>
    <row r="42041" spans="1:16" x14ac:dyDescent="0.25">
      <c r="A42041">
        <v>42040</v>
      </c>
      <c r="B42041">
        <v>18496</v>
      </c>
      <c r="C42041" t="s">
        <v>38</v>
      </c>
      <c r="D42041">
        <v>1</v>
      </c>
      <c r="E42041" t="str">
        <f>TEXT(Table1[[#This Row],[order_date]],"MMMM")</f>
        <v>November</v>
      </c>
      <c r="F42041" s="1">
        <v>42319</v>
      </c>
      <c r="G42041" s="6" t="str">
        <f>TEXT(Table1[[#This Row],[order_date]],"DDDD")</f>
        <v>Wednesday</v>
      </c>
      <c r="H42041" s="5">
        <v>0.91707175925925932</v>
      </c>
      <c r="I42041" s="2">
        <v>12.75</v>
      </c>
      <c r="J42041" s="2">
        <v>12.75</v>
      </c>
      <c r="K42041" t="s">
        <v>186</v>
      </c>
      <c r="L42041" t="s">
        <v>31</v>
      </c>
      <c r="M42041" t="s">
        <v>39</v>
      </c>
      <c r="N42041" t="s">
        <v>40</v>
      </c>
      <c r="O42041" t="str">
        <f>IF(Table1[[#This Row],[unit_price]]&lt;=16.49, "Low","High")</f>
        <v>Low</v>
      </c>
      <c r="P42041" t="str">
        <f>IF(HOUR(Table1[[#This Row],[order_time]])&lt;12, "Morning", IF(HOUR(Table1[[#This Row],[order_time]])&lt;17, "Afternoon", "Evening"))</f>
        <v>Evening</v>
      </c>
    </row>
    <row r="42042" spans="1:16" x14ac:dyDescent="0.25">
      <c r="A42042">
        <v>42041</v>
      </c>
      <c r="B42042">
        <v>18497</v>
      </c>
      <c r="C42042" t="s">
        <v>115</v>
      </c>
      <c r="D42042">
        <v>1</v>
      </c>
      <c r="E42042" t="str">
        <f>TEXT(Table1[[#This Row],[order_date]],"MMMM")</f>
        <v>November</v>
      </c>
      <c r="F42042" s="1">
        <v>42319</v>
      </c>
      <c r="G42042" s="6" t="str">
        <f>TEXT(Table1[[#This Row],[order_date]],"DDDD")</f>
        <v>Wednesday</v>
      </c>
      <c r="H42042" s="5">
        <v>0.92773148148148143</v>
      </c>
      <c r="I42042" s="2">
        <v>16.75</v>
      </c>
      <c r="J42042" s="2">
        <v>16.75</v>
      </c>
      <c r="K42042" t="s">
        <v>188</v>
      </c>
      <c r="L42042" t="s">
        <v>31</v>
      </c>
      <c r="M42042" t="s">
        <v>39</v>
      </c>
      <c r="N42042" t="s">
        <v>40</v>
      </c>
      <c r="O42042" t="str">
        <f>IF(Table1[[#This Row],[unit_price]]&lt;=16.49, "Low","High")</f>
        <v>High</v>
      </c>
      <c r="P42042" t="str">
        <f>IF(HOUR(Table1[[#This Row],[order_time]])&lt;12, "Morning", IF(HOUR(Table1[[#This Row],[order_time]])&lt;17, "Afternoon", "Evening"))</f>
        <v>Evening</v>
      </c>
    </row>
    <row r="42043" spans="1:16" x14ac:dyDescent="0.25">
      <c r="A42043">
        <v>42042</v>
      </c>
      <c r="B42043">
        <v>18498</v>
      </c>
      <c r="C42043" t="s">
        <v>69</v>
      </c>
      <c r="D42043">
        <v>1</v>
      </c>
      <c r="E42043" t="str">
        <f>TEXT(Table1[[#This Row],[order_date]],"MMMM")</f>
        <v>November</v>
      </c>
      <c r="F42043" s="1">
        <v>42319</v>
      </c>
      <c r="G42043" s="6" t="str">
        <f>TEXT(Table1[[#This Row],[order_date]],"DDDD")</f>
        <v>Wednesday</v>
      </c>
      <c r="H42043" s="5">
        <v>0.95078703703703704</v>
      </c>
      <c r="I42043" s="2">
        <v>20.75</v>
      </c>
      <c r="J42043" s="2">
        <v>20.75</v>
      </c>
      <c r="K42043" t="s">
        <v>187</v>
      </c>
      <c r="L42043" t="s">
        <v>31</v>
      </c>
      <c r="M42043" t="s">
        <v>39</v>
      </c>
      <c r="N42043" t="s">
        <v>40</v>
      </c>
      <c r="O42043" t="str">
        <f>IF(Table1[[#This Row],[unit_price]]&lt;=16.49, "Low","High")</f>
        <v>High</v>
      </c>
      <c r="P42043" t="str">
        <f>IF(HOUR(Table1[[#This Row],[order_time]])&lt;12, "Morning", IF(HOUR(Table1[[#This Row],[order_time]])&lt;17, "Afternoon", "Evening"))</f>
        <v>Evening</v>
      </c>
    </row>
    <row r="42044" spans="1:16" x14ac:dyDescent="0.25">
      <c r="A42044">
        <v>42043</v>
      </c>
      <c r="B42044">
        <v>18498</v>
      </c>
      <c r="C42044" t="s">
        <v>143</v>
      </c>
      <c r="D42044">
        <v>1</v>
      </c>
      <c r="E42044" t="str">
        <f>TEXT(Table1[[#This Row],[order_date]],"MMMM")</f>
        <v>November</v>
      </c>
      <c r="F42044" s="1">
        <v>42319</v>
      </c>
      <c r="G42044" s="6" t="str">
        <f>TEXT(Table1[[#This Row],[order_date]],"DDDD")</f>
        <v>Wednesday</v>
      </c>
      <c r="H42044" s="5">
        <v>0.95078703703703704</v>
      </c>
      <c r="I42044" s="2">
        <v>16.75</v>
      </c>
      <c r="J42044" s="2">
        <v>16.75</v>
      </c>
      <c r="K42044" t="s">
        <v>188</v>
      </c>
      <c r="L42044" t="s">
        <v>31</v>
      </c>
      <c r="M42044" t="s">
        <v>67</v>
      </c>
      <c r="N42044" t="s">
        <v>68</v>
      </c>
      <c r="O42044" t="str">
        <f>IF(Table1[[#This Row],[unit_price]]&lt;=16.49, "Low","High")</f>
        <v>High</v>
      </c>
      <c r="P42044" t="str">
        <f>IF(HOUR(Table1[[#This Row],[order_time]])&lt;12, "Morning", IF(HOUR(Table1[[#This Row],[order_time]])&lt;17, "Afternoon", "Evening"))</f>
        <v>Evening</v>
      </c>
    </row>
    <row r="42045" spans="1:16" x14ac:dyDescent="0.25">
      <c r="A42045">
        <v>42044</v>
      </c>
      <c r="B42045">
        <v>18499</v>
      </c>
      <c r="C42045" t="s">
        <v>70</v>
      </c>
      <c r="D42045">
        <v>1</v>
      </c>
      <c r="E42045" t="str">
        <f>TEXT(Table1[[#This Row],[order_date]],"MMMM")</f>
        <v>November</v>
      </c>
      <c r="F42045" s="1">
        <v>42320</v>
      </c>
      <c r="G42045" s="6" t="str">
        <f>TEXT(Table1[[#This Row],[order_date]],"DDDD")</f>
        <v>Thursday</v>
      </c>
      <c r="H42045" s="5">
        <v>0.50842592592592595</v>
      </c>
      <c r="I42045" s="2">
        <v>20.75</v>
      </c>
      <c r="J42045" s="2">
        <v>20.75</v>
      </c>
      <c r="K42045" t="s">
        <v>187</v>
      </c>
      <c r="L42045" t="s">
        <v>31</v>
      </c>
      <c r="M42045" t="s">
        <v>71</v>
      </c>
      <c r="N42045" t="s">
        <v>72</v>
      </c>
      <c r="O42045" t="str">
        <f>IF(Table1[[#This Row],[unit_price]]&lt;=16.49, "Low","High")</f>
        <v>High</v>
      </c>
      <c r="P42045" t="str">
        <f>IF(HOUR(Table1[[#This Row],[order_time]])&lt;12, "Morning", IF(HOUR(Table1[[#This Row],[order_time]])&lt;17, "Afternoon", "Evening"))</f>
        <v>Afternoon</v>
      </c>
    </row>
    <row r="42046" spans="1:16" x14ac:dyDescent="0.25">
      <c r="A42046">
        <v>42045</v>
      </c>
      <c r="B42046">
        <v>18499</v>
      </c>
      <c r="C42046" t="s">
        <v>87</v>
      </c>
      <c r="D42046">
        <v>1</v>
      </c>
      <c r="E42046" t="str">
        <f>TEXT(Table1[[#This Row],[order_date]],"MMMM")</f>
        <v>November</v>
      </c>
      <c r="F42046" s="1">
        <v>42320</v>
      </c>
      <c r="G42046" s="6" t="str">
        <f>TEXT(Table1[[#This Row],[order_date]],"DDDD")</f>
        <v>Thursday</v>
      </c>
      <c r="H42046" s="5">
        <v>0.50842592592592595</v>
      </c>
      <c r="I42046" s="2">
        <v>17.95</v>
      </c>
      <c r="J42046" s="2">
        <v>17.95</v>
      </c>
      <c r="K42046" t="s">
        <v>187</v>
      </c>
      <c r="L42046" t="s">
        <v>20</v>
      </c>
      <c r="M42046" t="s">
        <v>88</v>
      </c>
      <c r="N42046" t="s">
        <v>89</v>
      </c>
      <c r="O42046" t="str">
        <f>IF(Table1[[#This Row],[unit_price]]&lt;=16.49, "Low","High")</f>
        <v>High</v>
      </c>
      <c r="P42046" t="str">
        <f>IF(HOUR(Table1[[#This Row],[order_time]])&lt;12, "Morning", IF(HOUR(Table1[[#This Row],[order_time]])&lt;17, "Afternoon", "Evening"))</f>
        <v>Afternoon</v>
      </c>
    </row>
    <row r="42047" spans="1:16" x14ac:dyDescent="0.25">
      <c r="A42047">
        <v>42046</v>
      </c>
      <c r="B42047">
        <v>18499</v>
      </c>
      <c r="C42047" t="s">
        <v>110</v>
      </c>
      <c r="D42047">
        <v>1</v>
      </c>
      <c r="E42047" t="str">
        <f>TEXT(Table1[[#This Row],[order_date]],"MMMM")</f>
        <v>November</v>
      </c>
      <c r="F42047" s="1">
        <v>42320</v>
      </c>
      <c r="G42047" s="6" t="str">
        <f>TEXT(Table1[[#This Row],[order_date]],"DDDD")</f>
        <v>Thursday</v>
      </c>
      <c r="H42047" s="5">
        <v>0.50842592592592595</v>
      </c>
      <c r="I42047" s="2">
        <v>20.25</v>
      </c>
      <c r="J42047" s="2">
        <v>20.25</v>
      </c>
      <c r="K42047" t="s">
        <v>187</v>
      </c>
      <c r="L42047" t="s">
        <v>24</v>
      </c>
      <c r="M42047" t="s">
        <v>111</v>
      </c>
      <c r="N42047" t="s">
        <v>112</v>
      </c>
      <c r="O42047" t="str">
        <f>IF(Table1[[#This Row],[unit_price]]&lt;=16.49, "Low","High")</f>
        <v>High</v>
      </c>
      <c r="P42047" t="str">
        <f>IF(HOUR(Table1[[#This Row],[order_time]])&lt;12, "Morning", IF(HOUR(Table1[[#This Row],[order_time]])&lt;17, "Afternoon", "Evening"))</f>
        <v>Afternoon</v>
      </c>
    </row>
    <row r="42048" spans="1:16" x14ac:dyDescent="0.25">
      <c r="A42048">
        <v>42047</v>
      </c>
      <c r="B42048">
        <v>18500</v>
      </c>
      <c r="C42048" t="s">
        <v>131</v>
      </c>
      <c r="D42048">
        <v>1</v>
      </c>
      <c r="E42048" t="str">
        <f>TEXT(Table1[[#This Row],[order_date]],"MMMM")</f>
        <v>November</v>
      </c>
      <c r="F42048" s="1">
        <v>42320</v>
      </c>
      <c r="G42048" s="6" t="str">
        <f>TEXT(Table1[[#This Row],[order_date]],"DDDD")</f>
        <v>Thursday</v>
      </c>
      <c r="H42048" s="5">
        <v>0.51042824074074067</v>
      </c>
      <c r="I42048" s="2">
        <v>16.75</v>
      </c>
      <c r="J42048" s="2">
        <v>16.75</v>
      </c>
      <c r="K42048" t="s">
        <v>188</v>
      </c>
      <c r="L42048" t="s">
        <v>31</v>
      </c>
      <c r="M42048" t="s">
        <v>121</v>
      </c>
      <c r="N42048" t="s">
        <v>122</v>
      </c>
      <c r="O42048" t="str">
        <f>IF(Table1[[#This Row],[unit_price]]&lt;=16.49, "Low","High")</f>
        <v>High</v>
      </c>
      <c r="P42048" t="str">
        <f>IF(HOUR(Table1[[#This Row],[order_time]])&lt;12, "Morning", IF(HOUR(Table1[[#This Row],[order_time]])&lt;17, "Afternoon", "Evening"))</f>
        <v>Afternoon</v>
      </c>
    </row>
    <row r="42049" spans="1:16" x14ac:dyDescent="0.25">
      <c r="A42049">
        <v>42048</v>
      </c>
      <c r="B42049">
        <v>18501</v>
      </c>
      <c r="C42049" t="s">
        <v>147</v>
      </c>
      <c r="D42049">
        <v>1</v>
      </c>
      <c r="E42049" t="str">
        <f>TEXT(Table1[[#This Row],[order_date]],"MMMM")</f>
        <v>November</v>
      </c>
      <c r="F42049" s="1">
        <v>42320</v>
      </c>
      <c r="G42049" s="6" t="str">
        <f>TEXT(Table1[[#This Row],[order_date]],"DDDD")</f>
        <v>Thursday</v>
      </c>
      <c r="H42049" s="5">
        <v>0.51870370370370367</v>
      </c>
      <c r="I42049" s="2">
        <v>12.75</v>
      </c>
      <c r="J42049" s="2">
        <v>12.75</v>
      </c>
      <c r="K42049" t="s">
        <v>186</v>
      </c>
      <c r="L42049" t="s">
        <v>31</v>
      </c>
      <c r="M42049" t="s">
        <v>32</v>
      </c>
      <c r="N42049" t="s">
        <v>33</v>
      </c>
      <c r="O42049" t="str">
        <f>IF(Table1[[#This Row],[unit_price]]&lt;=16.49, "Low","High")</f>
        <v>Low</v>
      </c>
      <c r="P42049" t="str">
        <f>IF(HOUR(Table1[[#This Row],[order_time]])&lt;12, "Morning", IF(HOUR(Table1[[#This Row],[order_time]])&lt;17, "Afternoon", "Evening"))</f>
        <v>Afternoon</v>
      </c>
    </row>
    <row r="42050" spans="1:16" x14ac:dyDescent="0.25">
      <c r="A42050">
        <v>42049</v>
      </c>
      <c r="B42050">
        <v>18501</v>
      </c>
      <c r="C42050" t="s">
        <v>150</v>
      </c>
      <c r="D42050">
        <v>1</v>
      </c>
      <c r="E42050" t="str">
        <f>TEXT(Table1[[#This Row],[order_date]],"MMMM")</f>
        <v>November</v>
      </c>
      <c r="F42050" s="1">
        <v>42320</v>
      </c>
      <c r="G42050" s="6" t="str">
        <f>TEXT(Table1[[#This Row],[order_date]],"DDDD")</f>
        <v>Thursday</v>
      </c>
      <c r="H42050" s="5">
        <v>0.51870370370370367</v>
      </c>
      <c r="I42050" s="2">
        <v>16</v>
      </c>
      <c r="J42050" s="2">
        <v>16</v>
      </c>
      <c r="K42050" t="s">
        <v>188</v>
      </c>
      <c r="L42050" t="s">
        <v>20</v>
      </c>
      <c r="M42050" t="s">
        <v>63</v>
      </c>
      <c r="N42050" t="s">
        <v>64</v>
      </c>
      <c r="O42050" t="str">
        <f>IF(Table1[[#This Row],[unit_price]]&lt;=16.49, "Low","High")</f>
        <v>Low</v>
      </c>
      <c r="P42050" t="str">
        <f>IF(HOUR(Table1[[#This Row],[order_time]])&lt;12, "Morning", IF(HOUR(Table1[[#This Row],[order_time]])&lt;17, "Afternoon", "Evening"))</f>
        <v>Afternoon</v>
      </c>
    </row>
    <row r="42051" spans="1:16" x14ac:dyDescent="0.25">
      <c r="A42051">
        <v>42050</v>
      </c>
      <c r="B42051">
        <v>18502</v>
      </c>
      <c r="C42051" t="s">
        <v>38</v>
      </c>
      <c r="D42051">
        <v>1</v>
      </c>
      <c r="E42051" t="str">
        <f>TEXT(Table1[[#This Row],[order_date]],"MMMM")</f>
        <v>November</v>
      </c>
      <c r="F42051" s="1">
        <v>42320</v>
      </c>
      <c r="G42051" s="6" t="str">
        <f>TEXT(Table1[[#This Row],[order_date]],"DDDD")</f>
        <v>Thursday</v>
      </c>
      <c r="H42051" s="5">
        <v>0.51993055555555556</v>
      </c>
      <c r="I42051" s="2">
        <v>12.75</v>
      </c>
      <c r="J42051" s="2">
        <v>12.75</v>
      </c>
      <c r="K42051" t="s">
        <v>186</v>
      </c>
      <c r="L42051" t="s">
        <v>31</v>
      </c>
      <c r="M42051" t="s">
        <v>39</v>
      </c>
      <c r="N42051" t="s">
        <v>40</v>
      </c>
      <c r="O42051" t="str">
        <f>IF(Table1[[#This Row],[unit_price]]&lt;=16.49, "Low","High")</f>
        <v>Low</v>
      </c>
      <c r="P42051" t="str">
        <f>IF(HOUR(Table1[[#This Row],[order_time]])&lt;12, "Morning", IF(HOUR(Table1[[#This Row],[order_time]])&lt;17, "Afternoon", "Evening"))</f>
        <v>Afternoon</v>
      </c>
    </row>
    <row r="42052" spans="1:16" x14ac:dyDescent="0.25">
      <c r="A42052">
        <v>42051</v>
      </c>
      <c r="B42052">
        <v>18502</v>
      </c>
      <c r="C42052" t="s">
        <v>73</v>
      </c>
      <c r="D42052">
        <v>1</v>
      </c>
      <c r="E42052" t="str">
        <f>TEXT(Table1[[#This Row],[order_date]],"MMMM")</f>
        <v>November</v>
      </c>
      <c r="F42052" s="1">
        <v>42320</v>
      </c>
      <c r="G42052" s="6" t="str">
        <f>TEXT(Table1[[#This Row],[order_date]],"DDDD")</f>
        <v>Thursday</v>
      </c>
      <c r="H42052" s="5">
        <v>0.51993055555555556</v>
      </c>
      <c r="I42052" s="2">
        <v>16.75</v>
      </c>
      <c r="J42052" s="2">
        <v>16.75</v>
      </c>
      <c r="K42052" t="s">
        <v>188</v>
      </c>
      <c r="L42052" t="s">
        <v>31</v>
      </c>
      <c r="M42052" t="s">
        <v>71</v>
      </c>
      <c r="N42052" t="s">
        <v>72</v>
      </c>
      <c r="O42052" t="str">
        <f>IF(Table1[[#This Row],[unit_price]]&lt;=16.49, "Low","High")</f>
        <v>High</v>
      </c>
      <c r="P42052" t="str">
        <f>IF(HOUR(Table1[[#This Row],[order_time]])&lt;12, "Morning", IF(HOUR(Table1[[#This Row],[order_time]])&lt;17, "Afternoon", "Evening"))</f>
        <v>Afternoon</v>
      </c>
    </row>
    <row r="42053" spans="1:16" x14ac:dyDescent="0.25">
      <c r="A42053">
        <v>42052</v>
      </c>
      <c r="B42053">
        <v>18503</v>
      </c>
      <c r="C42053" t="s">
        <v>115</v>
      </c>
      <c r="D42053">
        <v>1</v>
      </c>
      <c r="E42053" t="str">
        <f>TEXT(Table1[[#This Row],[order_date]],"MMMM")</f>
        <v>November</v>
      </c>
      <c r="F42053" s="1">
        <v>42320</v>
      </c>
      <c r="G42053" s="6" t="str">
        <f>TEXT(Table1[[#This Row],[order_date]],"DDDD")</f>
        <v>Thursday</v>
      </c>
      <c r="H42053" s="5">
        <v>0.52056712962962959</v>
      </c>
      <c r="I42053" s="2">
        <v>16.75</v>
      </c>
      <c r="J42053" s="2">
        <v>16.75</v>
      </c>
      <c r="K42053" t="s">
        <v>188</v>
      </c>
      <c r="L42053" t="s">
        <v>31</v>
      </c>
      <c r="M42053" t="s">
        <v>39</v>
      </c>
      <c r="N42053" t="s">
        <v>40</v>
      </c>
      <c r="O42053" t="str">
        <f>IF(Table1[[#This Row],[unit_price]]&lt;=16.49, "Low","High")</f>
        <v>High</v>
      </c>
      <c r="P42053" t="str">
        <f>IF(HOUR(Table1[[#This Row],[order_time]])&lt;12, "Morning", IF(HOUR(Table1[[#This Row],[order_time]])&lt;17, "Afternoon", "Evening"))</f>
        <v>Afternoon</v>
      </c>
    </row>
    <row r="42054" spans="1:16" x14ac:dyDescent="0.25">
      <c r="A42054">
        <v>42053</v>
      </c>
      <c r="B42054">
        <v>18503</v>
      </c>
      <c r="C42054" t="s">
        <v>70</v>
      </c>
      <c r="D42054">
        <v>1</v>
      </c>
      <c r="E42054" t="str">
        <f>TEXT(Table1[[#This Row],[order_date]],"MMMM")</f>
        <v>November</v>
      </c>
      <c r="F42054" s="1">
        <v>42320</v>
      </c>
      <c r="G42054" s="6" t="str">
        <f>TEXT(Table1[[#This Row],[order_date]],"DDDD")</f>
        <v>Thursday</v>
      </c>
      <c r="H42054" s="5">
        <v>0.52056712962962959</v>
      </c>
      <c r="I42054" s="2">
        <v>20.75</v>
      </c>
      <c r="J42054" s="2">
        <v>20.75</v>
      </c>
      <c r="K42054" t="s">
        <v>187</v>
      </c>
      <c r="L42054" t="s">
        <v>31</v>
      </c>
      <c r="M42054" t="s">
        <v>71</v>
      </c>
      <c r="N42054" t="s">
        <v>72</v>
      </c>
      <c r="O42054" t="str">
        <f>IF(Table1[[#This Row],[unit_price]]&lt;=16.49, "Low","High")</f>
        <v>High</v>
      </c>
      <c r="P42054" t="str">
        <f>IF(HOUR(Table1[[#This Row],[order_time]])&lt;12, "Morning", IF(HOUR(Table1[[#This Row],[order_time]])&lt;17, "Afternoon", "Evening"))</f>
        <v>Afternoon</v>
      </c>
    </row>
    <row r="42055" spans="1:16" x14ac:dyDescent="0.25">
      <c r="A42055">
        <v>42054</v>
      </c>
      <c r="B42055">
        <v>18503</v>
      </c>
      <c r="C42055" t="s">
        <v>155</v>
      </c>
      <c r="D42055">
        <v>1</v>
      </c>
      <c r="E42055" t="str">
        <f>TEXT(Table1[[#This Row],[order_date]],"MMMM")</f>
        <v>November</v>
      </c>
      <c r="F42055" s="1">
        <v>42320</v>
      </c>
      <c r="G42055" s="6" t="str">
        <f>TEXT(Table1[[#This Row],[order_date]],"DDDD")</f>
        <v>Thursday</v>
      </c>
      <c r="H42055" s="5">
        <v>0.52056712962962959</v>
      </c>
      <c r="I42055" s="2">
        <v>16.75</v>
      </c>
      <c r="J42055" s="2">
        <v>16.75</v>
      </c>
      <c r="K42055" t="s">
        <v>188</v>
      </c>
      <c r="L42055" t="s">
        <v>20</v>
      </c>
      <c r="M42055" t="s">
        <v>98</v>
      </c>
      <c r="N42055" t="s">
        <v>99</v>
      </c>
      <c r="O42055" t="str">
        <f>IF(Table1[[#This Row],[unit_price]]&lt;=16.49, "Low","High")</f>
        <v>High</v>
      </c>
      <c r="P42055" t="str">
        <f>IF(HOUR(Table1[[#This Row],[order_time]])&lt;12, "Morning", IF(HOUR(Table1[[#This Row],[order_time]])&lt;17, "Afternoon", "Evening"))</f>
        <v>Afternoon</v>
      </c>
    </row>
    <row r="42056" spans="1:16" x14ac:dyDescent="0.25">
      <c r="A42056">
        <v>42055</v>
      </c>
      <c r="B42056">
        <v>18503</v>
      </c>
      <c r="C42056" t="s">
        <v>44</v>
      </c>
      <c r="D42056">
        <v>1</v>
      </c>
      <c r="E42056" t="str">
        <f>TEXT(Table1[[#This Row],[order_date]],"MMMM")</f>
        <v>November</v>
      </c>
      <c r="F42056" s="1">
        <v>42320</v>
      </c>
      <c r="G42056" s="6" t="str">
        <f>TEXT(Table1[[#This Row],[order_date]],"DDDD")</f>
        <v>Thursday</v>
      </c>
      <c r="H42056" s="5">
        <v>0.52056712962962959</v>
      </c>
      <c r="I42056" s="2">
        <v>12.5</v>
      </c>
      <c r="J42056" s="2">
        <v>12.5</v>
      </c>
      <c r="K42056" t="s">
        <v>186</v>
      </c>
      <c r="L42056" t="s">
        <v>24</v>
      </c>
      <c r="M42056" t="s">
        <v>45</v>
      </c>
      <c r="N42056" t="s">
        <v>46</v>
      </c>
      <c r="O42056" t="str">
        <f>IF(Table1[[#This Row],[unit_price]]&lt;=16.49, "Low","High")</f>
        <v>Low</v>
      </c>
      <c r="P42056" t="str">
        <f>IF(HOUR(Table1[[#This Row],[order_time]])&lt;12, "Morning", IF(HOUR(Table1[[#This Row],[order_time]])&lt;17, "Afternoon", "Evening"))</f>
        <v>Afternoon</v>
      </c>
    </row>
    <row r="42057" spans="1:16" x14ac:dyDescent="0.25">
      <c r="A42057">
        <v>42056</v>
      </c>
      <c r="B42057">
        <v>18504</v>
      </c>
      <c r="C42057" t="s">
        <v>100</v>
      </c>
      <c r="D42057">
        <v>1</v>
      </c>
      <c r="E42057" t="str">
        <f>TEXT(Table1[[#This Row],[order_date]],"MMMM")</f>
        <v>November</v>
      </c>
      <c r="F42057" s="1">
        <v>42320</v>
      </c>
      <c r="G42057" s="6" t="str">
        <f>TEXT(Table1[[#This Row],[order_date]],"DDDD")</f>
        <v>Thursday</v>
      </c>
      <c r="H42057" s="5">
        <v>0.52400462962962957</v>
      </c>
      <c r="I42057" s="2">
        <v>16</v>
      </c>
      <c r="J42057" s="2">
        <v>16</v>
      </c>
      <c r="K42057" t="s">
        <v>188</v>
      </c>
      <c r="L42057" t="s">
        <v>20</v>
      </c>
      <c r="M42057" t="s">
        <v>101</v>
      </c>
      <c r="N42057" t="s">
        <v>102</v>
      </c>
      <c r="O42057" t="str">
        <f>IF(Table1[[#This Row],[unit_price]]&lt;=16.49, "Low","High")</f>
        <v>Low</v>
      </c>
      <c r="P42057" t="str">
        <f>IF(HOUR(Table1[[#This Row],[order_time]])&lt;12, "Morning", IF(HOUR(Table1[[#This Row],[order_time]])&lt;17, "Afternoon", "Evening"))</f>
        <v>Afternoon</v>
      </c>
    </row>
    <row r="42058" spans="1:16" x14ac:dyDescent="0.25">
      <c r="A42058">
        <v>42057</v>
      </c>
      <c r="B42058">
        <v>18505</v>
      </c>
      <c r="C42058" t="s">
        <v>81</v>
      </c>
      <c r="D42058">
        <v>1</v>
      </c>
      <c r="E42058" t="str">
        <f>TEXT(Table1[[#This Row],[order_date]],"MMMM")</f>
        <v>November</v>
      </c>
      <c r="F42058" s="1">
        <v>42320</v>
      </c>
      <c r="G42058" s="6" t="str">
        <f>TEXT(Table1[[#This Row],[order_date]],"DDDD")</f>
        <v>Thursday</v>
      </c>
      <c r="H42058" s="5">
        <v>0.53427083333333336</v>
      </c>
      <c r="I42058" s="2">
        <v>12</v>
      </c>
      <c r="J42058" s="2">
        <v>12</v>
      </c>
      <c r="K42058" t="s">
        <v>186</v>
      </c>
      <c r="L42058" t="s">
        <v>13</v>
      </c>
      <c r="M42058" t="s">
        <v>82</v>
      </c>
      <c r="N42058" t="s">
        <v>83</v>
      </c>
      <c r="O42058" t="str">
        <f>IF(Table1[[#This Row],[unit_price]]&lt;=16.49, "Low","High")</f>
        <v>Low</v>
      </c>
      <c r="P42058" t="str">
        <f>IF(HOUR(Table1[[#This Row],[order_time]])&lt;12, "Morning", IF(HOUR(Table1[[#This Row],[order_time]])&lt;17, "Afternoon", "Evening"))</f>
        <v>Afternoon</v>
      </c>
    </row>
    <row r="42059" spans="1:16" x14ac:dyDescent="0.25">
      <c r="A42059">
        <v>42058</v>
      </c>
      <c r="B42059">
        <v>18506</v>
      </c>
      <c r="C42059" t="s">
        <v>133</v>
      </c>
      <c r="D42059">
        <v>1</v>
      </c>
      <c r="E42059" t="str">
        <f>TEXT(Table1[[#This Row],[order_date]],"MMMM")</f>
        <v>November</v>
      </c>
      <c r="F42059" s="1">
        <v>42320</v>
      </c>
      <c r="G42059" s="6" t="str">
        <f>TEXT(Table1[[#This Row],[order_date]],"DDDD")</f>
        <v>Thursday</v>
      </c>
      <c r="H42059" s="5">
        <v>0.53585648148148146</v>
      </c>
      <c r="I42059" s="2">
        <v>12.5</v>
      </c>
      <c r="J42059" s="2">
        <v>12.5</v>
      </c>
      <c r="K42059" t="s">
        <v>186</v>
      </c>
      <c r="L42059" t="s">
        <v>20</v>
      </c>
      <c r="M42059" t="s">
        <v>60</v>
      </c>
      <c r="N42059" t="s">
        <v>61</v>
      </c>
      <c r="O42059" t="str">
        <f>IF(Table1[[#This Row],[unit_price]]&lt;=16.49, "Low","High")</f>
        <v>Low</v>
      </c>
      <c r="P42059" t="str">
        <f>IF(HOUR(Table1[[#This Row],[order_time]])&lt;12, "Morning", IF(HOUR(Table1[[#This Row],[order_time]])&lt;17, "Afternoon", "Evening"))</f>
        <v>Afternoon</v>
      </c>
    </row>
    <row r="42060" spans="1:16" x14ac:dyDescent="0.25">
      <c r="A42060">
        <v>42059</v>
      </c>
      <c r="B42060">
        <v>18507</v>
      </c>
      <c r="C42060" t="s">
        <v>131</v>
      </c>
      <c r="D42060">
        <v>1</v>
      </c>
      <c r="E42060" t="str">
        <f>TEXT(Table1[[#This Row],[order_date]],"MMMM")</f>
        <v>November</v>
      </c>
      <c r="F42060" s="1">
        <v>42320</v>
      </c>
      <c r="G42060" s="6" t="str">
        <f>TEXT(Table1[[#This Row],[order_date]],"DDDD")</f>
        <v>Thursday</v>
      </c>
      <c r="H42060" s="5">
        <v>0.53903935185185181</v>
      </c>
      <c r="I42060" s="2">
        <v>16.75</v>
      </c>
      <c r="J42060" s="2">
        <v>16.75</v>
      </c>
      <c r="K42060" t="s">
        <v>188</v>
      </c>
      <c r="L42060" t="s">
        <v>31</v>
      </c>
      <c r="M42060" t="s">
        <v>121</v>
      </c>
      <c r="N42060" t="s">
        <v>122</v>
      </c>
      <c r="O42060" t="str">
        <f>IF(Table1[[#This Row],[unit_price]]&lt;=16.49, "Low","High")</f>
        <v>High</v>
      </c>
      <c r="P42060" t="str">
        <f>IF(HOUR(Table1[[#This Row],[order_time]])&lt;12, "Morning", IF(HOUR(Table1[[#This Row],[order_time]])&lt;17, "Afternoon", "Evening"))</f>
        <v>Afternoon</v>
      </c>
    </row>
    <row r="42061" spans="1:16" x14ac:dyDescent="0.25">
      <c r="A42061">
        <v>42060</v>
      </c>
      <c r="B42061">
        <v>18508</v>
      </c>
      <c r="C42061" t="s">
        <v>74</v>
      </c>
      <c r="D42061">
        <v>1</v>
      </c>
      <c r="E42061" t="str">
        <f>TEXT(Table1[[#This Row],[order_date]],"MMMM")</f>
        <v>November</v>
      </c>
      <c r="F42061" s="1">
        <v>42320</v>
      </c>
      <c r="G42061" s="6" t="str">
        <f>TEXT(Table1[[#This Row],[order_date]],"DDDD")</f>
        <v>Thursday</v>
      </c>
      <c r="H42061" s="5">
        <v>0.54182870370370373</v>
      </c>
      <c r="I42061" s="2">
        <v>15.25</v>
      </c>
      <c r="J42061" s="2">
        <v>15.25</v>
      </c>
      <c r="K42061" t="s">
        <v>187</v>
      </c>
      <c r="L42061" t="s">
        <v>13</v>
      </c>
      <c r="M42061" t="s">
        <v>75</v>
      </c>
      <c r="N42061" t="s">
        <v>76</v>
      </c>
      <c r="O42061" t="str">
        <f>IF(Table1[[#This Row],[unit_price]]&lt;=16.49, "Low","High")</f>
        <v>Low</v>
      </c>
      <c r="P42061" t="str">
        <f>IF(HOUR(Table1[[#This Row],[order_time]])&lt;12, "Morning", IF(HOUR(Table1[[#This Row],[order_time]])&lt;17, "Afternoon", "Evening"))</f>
        <v>Afternoon</v>
      </c>
    </row>
    <row r="42062" spans="1:16" x14ac:dyDescent="0.25">
      <c r="A42062">
        <v>42061</v>
      </c>
      <c r="B42062">
        <v>18509</v>
      </c>
      <c r="C42062" t="s">
        <v>78</v>
      </c>
      <c r="D42062">
        <v>1</v>
      </c>
      <c r="E42062" t="str">
        <f>TEXT(Table1[[#This Row],[order_date]],"MMMM")</f>
        <v>November</v>
      </c>
      <c r="F42062" s="1">
        <v>42320</v>
      </c>
      <c r="G42062" s="6" t="str">
        <f>TEXT(Table1[[#This Row],[order_date]],"DDDD")</f>
        <v>Thursday</v>
      </c>
      <c r="H42062" s="5">
        <v>0.54451388888888885</v>
      </c>
      <c r="I42062" s="2">
        <v>20.75</v>
      </c>
      <c r="J42062" s="2">
        <v>20.75</v>
      </c>
      <c r="K42062" t="s">
        <v>187</v>
      </c>
      <c r="L42062" t="s">
        <v>31</v>
      </c>
      <c r="M42062" t="s">
        <v>79</v>
      </c>
      <c r="N42062" t="s">
        <v>80</v>
      </c>
      <c r="O42062" t="str">
        <f>IF(Table1[[#This Row],[unit_price]]&lt;=16.49, "Low","High")</f>
        <v>High</v>
      </c>
      <c r="P42062" t="str">
        <f>IF(HOUR(Table1[[#This Row],[order_time]])&lt;12, "Morning", IF(HOUR(Table1[[#This Row],[order_time]])&lt;17, "Afternoon", "Evening"))</f>
        <v>Afternoon</v>
      </c>
    </row>
    <row r="42063" spans="1:16" x14ac:dyDescent="0.25">
      <c r="A42063">
        <v>42062</v>
      </c>
      <c r="B42063">
        <v>18510</v>
      </c>
      <c r="C42063" t="s">
        <v>19</v>
      </c>
      <c r="D42063">
        <v>1</v>
      </c>
      <c r="E42063" t="str">
        <f>TEXT(Table1[[#This Row],[order_date]],"MMMM")</f>
        <v>November</v>
      </c>
      <c r="F42063" s="1">
        <v>42320</v>
      </c>
      <c r="G42063" s="6" t="str">
        <f>TEXT(Table1[[#This Row],[order_date]],"DDDD")</f>
        <v>Thursday</v>
      </c>
      <c r="H42063" s="5">
        <v>0.55467592592592596</v>
      </c>
      <c r="I42063" s="2">
        <v>18.5</v>
      </c>
      <c r="J42063" s="2">
        <v>18.5</v>
      </c>
      <c r="K42063" t="s">
        <v>187</v>
      </c>
      <c r="L42063" t="s">
        <v>20</v>
      </c>
      <c r="M42063" t="s">
        <v>21</v>
      </c>
      <c r="N42063" t="s">
        <v>22</v>
      </c>
      <c r="O42063" t="str">
        <f>IF(Table1[[#This Row],[unit_price]]&lt;=16.49, "Low","High")</f>
        <v>High</v>
      </c>
      <c r="P42063" t="str">
        <f>IF(HOUR(Table1[[#This Row],[order_time]])&lt;12, "Morning", IF(HOUR(Table1[[#This Row],[order_time]])&lt;17, "Afternoon", "Evening"))</f>
        <v>Afternoon</v>
      </c>
    </row>
    <row r="42064" spans="1:16" x14ac:dyDescent="0.25">
      <c r="A42064">
        <v>42063</v>
      </c>
      <c r="B42064">
        <v>18510</v>
      </c>
      <c r="C42064" t="s">
        <v>144</v>
      </c>
      <c r="D42064">
        <v>1</v>
      </c>
      <c r="E42064" t="str">
        <f>TEXT(Table1[[#This Row],[order_date]],"MMMM")</f>
        <v>November</v>
      </c>
      <c r="F42064" s="1">
        <v>42320</v>
      </c>
      <c r="G42064" s="6" t="str">
        <f>TEXT(Table1[[#This Row],[order_date]],"DDDD")</f>
        <v>Thursday</v>
      </c>
      <c r="H42064" s="5">
        <v>0.55467592592592596</v>
      </c>
      <c r="I42064" s="2">
        <v>14.5</v>
      </c>
      <c r="J42064" s="2">
        <v>14.5</v>
      </c>
      <c r="K42064" t="s">
        <v>188</v>
      </c>
      <c r="L42064" t="s">
        <v>13</v>
      </c>
      <c r="M42064" t="s">
        <v>127</v>
      </c>
      <c r="N42064" t="s">
        <v>128</v>
      </c>
      <c r="O42064" t="str">
        <f>IF(Table1[[#This Row],[unit_price]]&lt;=16.49, "Low","High")</f>
        <v>Low</v>
      </c>
      <c r="P42064" t="str">
        <f>IF(HOUR(Table1[[#This Row],[order_time]])&lt;12, "Morning", IF(HOUR(Table1[[#This Row],[order_time]])&lt;17, "Afternoon", "Evening"))</f>
        <v>Afternoon</v>
      </c>
    </row>
    <row r="42065" spans="1:16" x14ac:dyDescent="0.25">
      <c r="A42065">
        <v>42064</v>
      </c>
      <c r="B42065">
        <v>18511</v>
      </c>
      <c r="C42065" t="s">
        <v>27</v>
      </c>
      <c r="D42065">
        <v>1</v>
      </c>
      <c r="E42065" t="str">
        <f>TEXT(Table1[[#This Row],[order_date]],"MMMM")</f>
        <v>November</v>
      </c>
      <c r="F42065" s="1">
        <v>42320</v>
      </c>
      <c r="G42065" s="6" t="str">
        <f>TEXT(Table1[[#This Row],[order_date]],"DDDD")</f>
        <v>Thursday</v>
      </c>
      <c r="H42065" s="5">
        <v>0.55616898148148153</v>
      </c>
      <c r="I42065" s="2">
        <v>16</v>
      </c>
      <c r="J42065" s="2">
        <v>16</v>
      </c>
      <c r="K42065" t="s">
        <v>188</v>
      </c>
      <c r="L42065" t="s">
        <v>20</v>
      </c>
      <c r="M42065" t="s">
        <v>28</v>
      </c>
      <c r="N42065" t="s">
        <v>29</v>
      </c>
      <c r="O42065" t="str">
        <f>IF(Table1[[#This Row],[unit_price]]&lt;=16.49, "Low","High")</f>
        <v>Low</v>
      </c>
      <c r="P42065" t="str">
        <f>IF(HOUR(Table1[[#This Row],[order_time]])&lt;12, "Morning", IF(HOUR(Table1[[#This Row],[order_time]])&lt;17, "Afternoon", "Evening"))</f>
        <v>Afternoon</v>
      </c>
    </row>
    <row r="42066" spans="1:16" x14ac:dyDescent="0.25">
      <c r="A42066">
        <v>42065</v>
      </c>
      <c r="B42066">
        <v>18511</v>
      </c>
      <c r="C42066" t="s">
        <v>160</v>
      </c>
      <c r="D42066">
        <v>1</v>
      </c>
      <c r="E42066" t="str">
        <f>TEXT(Table1[[#This Row],[order_date]],"MMMM")</f>
        <v>November</v>
      </c>
      <c r="F42066" s="1">
        <v>42320</v>
      </c>
      <c r="G42066" s="6" t="str">
        <f>TEXT(Table1[[#This Row],[order_date]],"DDDD")</f>
        <v>Thursday</v>
      </c>
      <c r="H42066" s="5">
        <v>0.55616898148148153</v>
      </c>
      <c r="I42066" s="2">
        <v>16.5</v>
      </c>
      <c r="J42066" s="2">
        <v>16.5</v>
      </c>
      <c r="K42066" t="s">
        <v>188</v>
      </c>
      <c r="L42066" t="s">
        <v>20</v>
      </c>
      <c r="M42066" t="s">
        <v>60</v>
      </c>
      <c r="N42066" t="s">
        <v>61</v>
      </c>
      <c r="O42066" t="str">
        <f>IF(Table1[[#This Row],[unit_price]]&lt;=16.49, "Low","High")</f>
        <v>High</v>
      </c>
      <c r="P42066" t="str">
        <f>IF(HOUR(Table1[[#This Row],[order_time]])&lt;12, "Morning", IF(HOUR(Table1[[#This Row],[order_time]])&lt;17, "Afternoon", "Evening"))</f>
        <v>Afternoon</v>
      </c>
    </row>
    <row r="42067" spans="1:16" x14ac:dyDescent="0.25">
      <c r="A42067">
        <v>42066</v>
      </c>
      <c r="B42067">
        <v>18512</v>
      </c>
      <c r="C42067" t="s">
        <v>115</v>
      </c>
      <c r="D42067">
        <v>1</v>
      </c>
      <c r="E42067" t="str">
        <f>TEXT(Table1[[#This Row],[order_date]],"MMMM")</f>
        <v>November</v>
      </c>
      <c r="F42067" s="1">
        <v>42320</v>
      </c>
      <c r="G42067" s="6" t="str">
        <f>TEXT(Table1[[#This Row],[order_date]],"DDDD")</f>
        <v>Thursday</v>
      </c>
      <c r="H42067" s="5">
        <v>0.55765046296296295</v>
      </c>
      <c r="I42067" s="2">
        <v>16.75</v>
      </c>
      <c r="J42067" s="2">
        <v>16.75</v>
      </c>
      <c r="K42067" t="s">
        <v>188</v>
      </c>
      <c r="L42067" t="s">
        <v>31</v>
      </c>
      <c r="M42067" t="s">
        <v>39</v>
      </c>
      <c r="N42067" t="s">
        <v>40</v>
      </c>
      <c r="O42067" t="str">
        <f>IF(Table1[[#This Row],[unit_price]]&lt;=16.49, "Low","High")</f>
        <v>High</v>
      </c>
      <c r="P42067" t="str">
        <f>IF(HOUR(Table1[[#This Row],[order_time]])&lt;12, "Morning", IF(HOUR(Table1[[#This Row],[order_time]])&lt;17, "Afternoon", "Evening"))</f>
        <v>Afternoon</v>
      </c>
    </row>
    <row r="42068" spans="1:16" x14ac:dyDescent="0.25">
      <c r="A42068">
        <v>42067</v>
      </c>
      <c r="B42068">
        <v>18512</v>
      </c>
      <c r="C42068" t="s">
        <v>140</v>
      </c>
      <c r="D42068">
        <v>1</v>
      </c>
      <c r="E42068" t="str">
        <f>TEXT(Table1[[#This Row],[order_date]],"MMMM")</f>
        <v>November</v>
      </c>
      <c r="F42068" s="1">
        <v>42320</v>
      </c>
      <c r="G42068" s="6" t="str">
        <f>TEXT(Table1[[#This Row],[order_date]],"DDDD")</f>
        <v>Thursday</v>
      </c>
      <c r="H42068" s="5">
        <v>0.55765046296296295</v>
      </c>
      <c r="I42068" s="2">
        <v>16.5</v>
      </c>
      <c r="J42068" s="2">
        <v>16.5</v>
      </c>
      <c r="K42068" t="s">
        <v>188</v>
      </c>
      <c r="L42068" t="s">
        <v>24</v>
      </c>
      <c r="M42068" t="s">
        <v>45</v>
      </c>
      <c r="N42068" t="s">
        <v>46</v>
      </c>
      <c r="O42068" t="str">
        <f>IF(Table1[[#This Row],[unit_price]]&lt;=16.49, "Low","High")</f>
        <v>High</v>
      </c>
      <c r="P42068" t="str">
        <f>IF(HOUR(Table1[[#This Row],[order_time]])&lt;12, "Morning", IF(HOUR(Table1[[#This Row],[order_time]])&lt;17, "Afternoon", "Evening"))</f>
        <v>Afternoon</v>
      </c>
    </row>
    <row r="42069" spans="1:16" x14ac:dyDescent="0.25">
      <c r="A42069">
        <v>42068</v>
      </c>
      <c r="B42069">
        <v>18513</v>
      </c>
      <c r="C42069" t="s">
        <v>115</v>
      </c>
      <c r="D42069">
        <v>2</v>
      </c>
      <c r="E42069" t="str">
        <f>TEXT(Table1[[#This Row],[order_date]],"MMMM")</f>
        <v>November</v>
      </c>
      <c r="F42069" s="1">
        <v>42320</v>
      </c>
      <c r="G42069" s="6" t="str">
        <f>TEXT(Table1[[#This Row],[order_date]],"DDDD")</f>
        <v>Thursday</v>
      </c>
      <c r="H42069" s="5">
        <v>0.55901620370370375</v>
      </c>
      <c r="I42069" s="2">
        <v>16.75</v>
      </c>
      <c r="J42069" s="2">
        <v>33.5</v>
      </c>
      <c r="K42069" t="s">
        <v>188</v>
      </c>
      <c r="L42069" t="s">
        <v>31</v>
      </c>
      <c r="M42069" t="s">
        <v>39</v>
      </c>
      <c r="N42069" t="s">
        <v>40</v>
      </c>
      <c r="O42069" t="str">
        <f>IF(Table1[[#This Row],[unit_price]]&lt;=16.49, "Low","High")</f>
        <v>High</v>
      </c>
      <c r="P42069" t="str">
        <f>IF(HOUR(Table1[[#This Row],[order_time]])&lt;12, "Morning", IF(HOUR(Table1[[#This Row],[order_time]])&lt;17, "Afternoon", "Evening"))</f>
        <v>Afternoon</v>
      </c>
    </row>
    <row r="42070" spans="1:16" x14ac:dyDescent="0.25">
      <c r="A42070">
        <v>42069</v>
      </c>
      <c r="B42070">
        <v>18513</v>
      </c>
      <c r="C42070" t="s">
        <v>38</v>
      </c>
      <c r="D42070">
        <v>2</v>
      </c>
      <c r="E42070" t="str">
        <f>TEXT(Table1[[#This Row],[order_date]],"MMMM")</f>
        <v>November</v>
      </c>
      <c r="F42070" s="1">
        <v>42320</v>
      </c>
      <c r="G42070" s="6" t="str">
        <f>TEXT(Table1[[#This Row],[order_date]],"DDDD")</f>
        <v>Thursday</v>
      </c>
      <c r="H42070" s="5">
        <v>0.55901620370370375</v>
      </c>
      <c r="I42070" s="2">
        <v>12.75</v>
      </c>
      <c r="J42070" s="2">
        <v>25.5</v>
      </c>
      <c r="K42070" t="s">
        <v>186</v>
      </c>
      <c r="L42070" t="s">
        <v>31</v>
      </c>
      <c r="M42070" t="s">
        <v>39</v>
      </c>
      <c r="N42070" t="s">
        <v>40</v>
      </c>
      <c r="O42070" t="str">
        <f>IF(Table1[[#This Row],[unit_price]]&lt;=16.49, "Low","High")</f>
        <v>Low</v>
      </c>
      <c r="P42070" t="str">
        <f>IF(HOUR(Table1[[#This Row],[order_time]])&lt;12, "Morning", IF(HOUR(Table1[[#This Row],[order_time]])&lt;17, "Afternoon", "Evening"))</f>
        <v>Afternoon</v>
      </c>
    </row>
    <row r="42071" spans="1:16" x14ac:dyDescent="0.25">
      <c r="A42071">
        <v>42070</v>
      </c>
      <c r="B42071">
        <v>18513</v>
      </c>
      <c r="C42071" t="s">
        <v>81</v>
      </c>
      <c r="D42071">
        <v>1</v>
      </c>
      <c r="E42071" t="str">
        <f>TEXT(Table1[[#This Row],[order_date]],"MMMM")</f>
        <v>November</v>
      </c>
      <c r="F42071" s="1">
        <v>42320</v>
      </c>
      <c r="G42071" s="6" t="str">
        <f>TEXT(Table1[[#This Row],[order_date]],"DDDD")</f>
        <v>Thursday</v>
      </c>
      <c r="H42071" s="5">
        <v>0.55901620370370375</v>
      </c>
      <c r="I42071" s="2">
        <v>12</v>
      </c>
      <c r="J42071" s="2">
        <v>12</v>
      </c>
      <c r="K42071" t="s">
        <v>186</v>
      </c>
      <c r="L42071" t="s">
        <v>13</v>
      </c>
      <c r="M42071" t="s">
        <v>82</v>
      </c>
      <c r="N42071" t="s">
        <v>83</v>
      </c>
      <c r="O42071" t="str">
        <f>IF(Table1[[#This Row],[unit_price]]&lt;=16.49, "Low","High")</f>
        <v>Low</v>
      </c>
      <c r="P42071" t="str">
        <f>IF(HOUR(Table1[[#This Row],[order_time]])&lt;12, "Morning", IF(HOUR(Table1[[#This Row],[order_time]])&lt;17, "Afternoon", "Evening"))</f>
        <v>Afternoon</v>
      </c>
    </row>
    <row r="42072" spans="1:16" x14ac:dyDescent="0.25">
      <c r="A42072">
        <v>42071</v>
      </c>
      <c r="B42072">
        <v>18513</v>
      </c>
      <c r="C42072" t="s">
        <v>169</v>
      </c>
      <c r="D42072">
        <v>1</v>
      </c>
      <c r="E42072" t="str">
        <f>TEXT(Table1[[#This Row],[order_date]],"MMMM")</f>
        <v>November</v>
      </c>
      <c r="F42072" s="1">
        <v>42320</v>
      </c>
      <c r="G42072" s="6" t="str">
        <f>TEXT(Table1[[#This Row],[order_date]],"DDDD")</f>
        <v>Thursday</v>
      </c>
      <c r="H42072" s="5">
        <v>0.55901620370370375</v>
      </c>
      <c r="I42072" s="2">
        <v>20.25</v>
      </c>
      <c r="J42072" s="2">
        <v>20.25</v>
      </c>
      <c r="K42072" t="s">
        <v>187</v>
      </c>
      <c r="L42072" t="s">
        <v>24</v>
      </c>
      <c r="M42072" t="s">
        <v>94</v>
      </c>
      <c r="N42072" t="s">
        <v>95</v>
      </c>
      <c r="O42072" t="str">
        <f>IF(Table1[[#This Row],[unit_price]]&lt;=16.49, "Low","High")</f>
        <v>High</v>
      </c>
      <c r="P42072" t="str">
        <f>IF(HOUR(Table1[[#This Row],[order_time]])&lt;12, "Morning", IF(HOUR(Table1[[#This Row],[order_time]])&lt;17, "Afternoon", "Evening"))</f>
        <v>Afternoon</v>
      </c>
    </row>
    <row r="42073" spans="1:16" x14ac:dyDescent="0.25">
      <c r="A42073">
        <v>42072</v>
      </c>
      <c r="B42073">
        <v>18513</v>
      </c>
      <c r="C42073" t="s">
        <v>16</v>
      </c>
      <c r="D42073">
        <v>1</v>
      </c>
      <c r="E42073" t="str">
        <f>TEXT(Table1[[#This Row],[order_date]],"MMMM")</f>
        <v>November</v>
      </c>
      <c r="F42073" s="1">
        <v>42320</v>
      </c>
      <c r="G42073" s="6" t="str">
        <f>TEXT(Table1[[#This Row],[order_date]],"DDDD")</f>
        <v>Thursday</v>
      </c>
      <c r="H42073" s="5">
        <v>0.55901620370370375</v>
      </c>
      <c r="I42073" s="2">
        <v>16</v>
      </c>
      <c r="J42073" s="2">
        <v>16</v>
      </c>
      <c r="K42073" t="s">
        <v>188</v>
      </c>
      <c r="L42073" t="s">
        <v>13</v>
      </c>
      <c r="M42073" t="s">
        <v>17</v>
      </c>
      <c r="N42073" t="s">
        <v>18</v>
      </c>
      <c r="O42073" t="str">
        <f>IF(Table1[[#This Row],[unit_price]]&lt;=16.49, "Low","High")</f>
        <v>Low</v>
      </c>
      <c r="P42073" t="str">
        <f>IF(HOUR(Table1[[#This Row],[order_time]])&lt;12, "Morning", IF(HOUR(Table1[[#This Row],[order_time]])&lt;17, "Afternoon", "Evening"))</f>
        <v>Afternoon</v>
      </c>
    </row>
    <row r="42074" spans="1:16" x14ac:dyDescent="0.25">
      <c r="A42074">
        <v>42073</v>
      </c>
      <c r="B42074">
        <v>18513</v>
      </c>
      <c r="C42074" t="s">
        <v>19</v>
      </c>
      <c r="D42074">
        <v>1</v>
      </c>
      <c r="E42074" t="str">
        <f>TEXT(Table1[[#This Row],[order_date]],"MMMM")</f>
        <v>November</v>
      </c>
      <c r="F42074" s="1">
        <v>42320</v>
      </c>
      <c r="G42074" s="6" t="str">
        <f>TEXT(Table1[[#This Row],[order_date]],"DDDD")</f>
        <v>Thursday</v>
      </c>
      <c r="H42074" s="5">
        <v>0.55901620370370375</v>
      </c>
      <c r="I42074" s="2">
        <v>18.5</v>
      </c>
      <c r="J42074" s="2">
        <v>18.5</v>
      </c>
      <c r="K42074" t="s">
        <v>187</v>
      </c>
      <c r="L42074" t="s">
        <v>20</v>
      </c>
      <c r="M42074" t="s">
        <v>21</v>
      </c>
      <c r="N42074" t="s">
        <v>22</v>
      </c>
      <c r="O42074" t="str">
        <f>IF(Table1[[#This Row],[unit_price]]&lt;=16.49, "Low","High")</f>
        <v>High</v>
      </c>
      <c r="P42074" t="str">
        <f>IF(HOUR(Table1[[#This Row],[order_time]])&lt;12, "Morning", IF(HOUR(Table1[[#This Row],[order_time]])&lt;17, "Afternoon", "Evening"))</f>
        <v>Afternoon</v>
      </c>
    </row>
    <row r="42075" spans="1:16" x14ac:dyDescent="0.25">
      <c r="A42075">
        <v>42074</v>
      </c>
      <c r="B42075">
        <v>18513</v>
      </c>
      <c r="C42075" t="s">
        <v>110</v>
      </c>
      <c r="D42075">
        <v>2</v>
      </c>
      <c r="E42075" t="str">
        <f>TEXT(Table1[[#This Row],[order_date]],"MMMM")</f>
        <v>November</v>
      </c>
      <c r="F42075" s="1">
        <v>42320</v>
      </c>
      <c r="G42075" s="6" t="str">
        <f>TEXT(Table1[[#This Row],[order_date]],"DDDD")</f>
        <v>Thursday</v>
      </c>
      <c r="H42075" s="5">
        <v>0.55901620370370375</v>
      </c>
      <c r="I42075" s="2">
        <v>20.25</v>
      </c>
      <c r="J42075" s="2">
        <v>40.5</v>
      </c>
      <c r="K42075" t="s">
        <v>187</v>
      </c>
      <c r="L42075" t="s">
        <v>24</v>
      </c>
      <c r="M42075" t="s">
        <v>111</v>
      </c>
      <c r="N42075" t="s">
        <v>112</v>
      </c>
      <c r="O42075" t="str">
        <f>IF(Table1[[#This Row],[unit_price]]&lt;=16.49, "Low","High")</f>
        <v>High</v>
      </c>
      <c r="P42075" t="str">
        <f>IF(HOUR(Table1[[#This Row],[order_time]])&lt;12, "Morning", IF(HOUR(Table1[[#This Row],[order_time]])&lt;17, "Afternoon", "Evening"))</f>
        <v>Afternoon</v>
      </c>
    </row>
    <row r="42076" spans="1:16" x14ac:dyDescent="0.25">
      <c r="A42076">
        <v>42075</v>
      </c>
      <c r="B42076">
        <v>18513</v>
      </c>
      <c r="C42076" t="s">
        <v>66</v>
      </c>
      <c r="D42076">
        <v>1</v>
      </c>
      <c r="E42076" t="str">
        <f>TEXT(Table1[[#This Row],[order_date]],"MMMM")</f>
        <v>November</v>
      </c>
      <c r="F42076" s="1">
        <v>42320</v>
      </c>
      <c r="G42076" s="6" t="str">
        <f>TEXT(Table1[[#This Row],[order_date]],"DDDD")</f>
        <v>Thursday</v>
      </c>
      <c r="H42076" s="5">
        <v>0.55901620370370375</v>
      </c>
      <c r="I42076" s="2">
        <v>20.75</v>
      </c>
      <c r="J42076" s="2">
        <v>20.75</v>
      </c>
      <c r="K42076" t="s">
        <v>187</v>
      </c>
      <c r="L42076" t="s">
        <v>31</v>
      </c>
      <c r="M42076" t="s">
        <v>67</v>
      </c>
      <c r="N42076" t="s">
        <v>68</v>
      </c>
      <c r="O42076" t="str">
        <f>IF(Table1[[#This Row],[unit_price]]&lt;=16.49, "Low","High")</f>
        <v>High</v>
      </c>
      <c r="P42076" t="str">
        <f>IF(HOUR(Table1[[#This Row],[order_time]])&lt;12, "Morning", IF(HOUR(Table1[[#This Row],[order_time]])&lt;17, "Afternoon", "Evening"))</f>
        <v>Afternoon</v>
      </c>
    </row>
    <row r="42077" spans="1:16" x14ac:dyDescent="0.25">
      <c r="A42077">
        <v>42076</v>
      </c>
      <c r="B42077">
        <v>18513</v>
      </c>
      <c r="C42077" t="s">
        <v>148</v>
      </c>
      <c r="D42077">
        <v>1</v>
      </c>
      <c r="E42077" t="str">
        <f>TEXT(Table1[[#This Row],[order_date]],"MMMM")</f>
        <v>November</v>
      </c>
      <c r="F42077" s="1">
        <v>42320</v>
      </c>
      <c r="G42077" s="6" t="str">
        <f>TEXT(Table1[[#This Row],[order_date]],"DDDD")</f>
        <v>Thursday</v>
      </c>
      <c r="H42077" s="5">
        <v>0.55901620370370375</v>
      </c>
      <c r="I42077" s="2">
        <v>20.75</v>
      </c>
      <c r="J42077" s="2">
        <v>20.75</v>
      </c>
      <c r="K42077" t="s">
        <v>187</v>
      </c>
      <c r="L42077" t="s">
        <v>24</v>
      </c>
      <c r="M42077" t="s">
        <v>45</v>
      </c>
      <c r="N42077" t="s">
        <v>46</v>
      </c>
      <c r="O42077" t="str">
        <f>IF(Table1[[#This Row],[unit_price]]&lt;=16.49, "Low","High")</f>
        <v>High</v>
      </c>
      <c r="P42077" t="str">
        <f>IF(HOUR(Table1[[#This Row],[order_time]])&lt;12, "Morning", IF(HOUR(Table1[[#This Row],[order_time]])&lt;17, "Afternoon", "Evening"))</f>
        <v>Afternoon</v>
      </c>
    </row>
    <row r="42078" spans="1:16" x14ac:dyDescent="0.25">
      <c r="A42078">
        <v>42077</v>
      </c>
      <c r="B42078">
        <v>18513</v>
      </c>
      <c r="C42078" t="s">
        <v>44</v>
      </c>
      <c r="D42078">
        <v>1</v>
      </c>
      <c r="E42078" t="str">
        <f>TEXT(Table1[[#This Row],[order_date]],"MMMM")</f>
        <v>November</v>
      </c>
      <c r="F42078" s="1">
        <v>42320</v>
      </c>
      <c r="G42078" s="6" t="str">
        <f>TEXT(Table1[[#This Row],[order_date]],"DDDD")</f>
        <v>Thursday</v>
      </c>
      <c r="H42078" s="5">
        <v>0.55901620370370375</v>
      </c>
      <c r="I42078" s="2">
        <v>12.5</v>
      </c>
      <c r="J42078" s="2">
        <v>12.5</v>
      </c>
      <c r="K42078" t="s">
        <v>186</v>
      </c>
      <c r="L42078" t="s">
        <v>24</v>
      </c>
      <c r="M42078" t="s">
        <v>45</v>
      </c>
      <c r="N42078" t="s">
        <v>46</v>
      </c>
      <c r="O42078" t="str">
        <f>IF(Table1[[#This Row],[unit_price]]&lt;=16.49, "Low","High")</f>
        <v>Low</v>
      </c>
      <c r="P42078" t="str">
        <f>IF(HOUR(Table1[[#This Row],[order_time]])&lt;12, "Morning", IF(HOUR(Table1[[#This Row],[order_time]])&lt;17, "Afternoon", "Evening"))</f>
        <v>Afternoon</v>
      </c>
    </row>
    <row r="42079" spans="1:16" x14ac:dyDescent="0.25">
      <c r="A42079">
        <v>42078</v>
      </c>
      <c r="B42079">
        <v>18513</v>
      </c>
      <c r="C42079" t="s">
        <v>30</v>
      </c>
      <c r="D42079">
        <v>1</v>
      </c>
      <c r="E42079" t="str">
        <f>TEXT(Table1[[#This Row],[order_date]],"MMMM")</f>
        <v>November</v>
      </c>
      <c r="F42079" s="1">
        <v>42320</v>
      </c>
      <c r="G42079" s="6" t="str">
        <f>TEXT(Table1[[#This Row],[order_date]],"DDDD")</f>
        <v>Thursday</v>
      </c>
      <c r="H42079" s="5">
        <v>0.55901620370370375</v>
      </c>
      <c r="I42079" s="2">
        <v>20.75</v>
      </c>
      <c r="J42079" s="2">
        <v>20.75</v>
      </c>
      <c r="K42079" t="s">
        <v>187</v>
      </c>
      <c r="L42079" t="s">
        <v>31</v>
      </c>
      <c r="M42079" t="s">
        <v>32</v>
      </c>
      <c r="N42079" t="s">
        <v>33</v>
      </c>
      <c r="O42079" t="str">
        <f>IF(Table1[[#This Row],[unit_price]]&lt;=16.49, "Low","High")</f>
        <v>High</v>
      </c>
      <c r="P42079" t="str">
        <f>IF(HOUR(Table1[[#This Row],[order_time]])&lt;12, "Morning", IF(HOUR(Table1[[#This Row],[order_time]])&lt;17, "Afternoon", "Evening"))</f>
        <v>Afternoon</v>
      </c>
    </row>
    <row r="42080" spans="1:16" x14ac:dyDescent="0.25">
      <c r="A42080">
        <v>42079</v>
      </c>
      <c r="B42080">
        <v>18513</v>
      </c>
      <c r="C42080" t="s">
        <v>150</v>
      </c>
      <c r="D42080">
        <v>1</v>
      </c>
      <c r="E42080" t="str">
        <f>TEXT(Table1[[#This Row],[order_date]],"MMMM")</f>
        <v>November</v>
      </c>
      <c r="F42080" s="1">
        <v>42320</v>
      </c>
      <c r="G42080" s="6" t="str">
        <f>TEXT(Table1[[#This Row],[order_date]],"DDDD")</f>
        <v>Thursday</v>
      </c>
      <c r="H42080" s="5">
        <v>0.55901620370370375</v>
      </c>
      <c r="I42080" s="2">
        <v>16</v>
      </c>
      <c r="J42080" s="2">
        <v>16</v>
      </c>
      <c r="K42080" t="s">
        <v>188</v>
      </c>
      <c r="L42080" t="s">
        <v>20</v>
      </c>
      <c r="M42080" t="s">
        <v>63</v>
      </c>
      <c r="N42080" t="s">
        <v>64</v>
      </c>
      <c r="O42080" t="str">
        <f>IF(Table1[[#This Row],[unit_price]]&lt;=16.49, "Low","High")</f>
        <v>Low</v>
      </c>
      <c r="P42080" t="str">
        <f>IF(HOUR(Table1[[#This Row],[order_time]])&lt;12, "Morning", IF(HOUR(Table1[[#This Row],[order_time]])&lt;17, "Afternoon", "Evening"))</f>
        <v>Afternoon</v>
      </c>
    </row>
    <row r="42081" spans="1:16" x14ac:dyDescent="0.25">
      <c r="A42081">
        <v>42080</v>
      </c>
      <c r="B42081">
        <v>18514</v>
      </c>
      <c r="C42081" t="s">
        <v>138</v>
      </c>
      <c r="D42081">
        <v>2</v>
      </c>
      <c r="E42081" t="str">
        <f>TEXT(Table1[[#This Row],[order_date]],"MMMM")</f>
        <v>November</v>
      </c>
      <c r="F42081" s="1">
        <v>42320</v>
      </c>
      <c r="G42081" s="6" t="str">
        <f>TEXT(Table1[[#This Row],[order_date]],"DDDD")</f>
        <v>Thursday</v>
      </c>
      <c r="H42081" s="5">
        <v>0.58664351851851848</v>
      </c>
      <c r="I42081" s="2">
        <v>16.5</v>
      </c>
      <c r="J42081" s="2">
        <v>33</v>
      </c>
      <c r="K42081" t="s">
        <v>187</v>
      </c>
      <c r="L42081" t="s">
        <v>13</v>
      </c>
      <c r="M42081" t="s">
        <v>14</v>
      </c>
      <c r="N42081" t="s">
        <v>15</v>
      </c>
      <c r="O42081" t="str">
        <f>IF(Table1[[#This Row],[unit_price]]&lt;=16.49, "Low","High")</f>
        <v>High</v>
      </c>
      <c r="P42081" t="str">
        <f>IF(HOUR(Table1[[#This Row],[order_time]])&lt;12, "Morning", IF(HOUR(Table1[[#This Row],[order_time]])&lt;17, "Afternoon", "Evening"))</f>
        <v>Afternoon</v>
      </c>
    </row>
    <row r="42082" spans="1:16" x14ac:dyDescent="0.25">
      <c r="A42082">
        <v>42081</v>
      </c>
      <c r="B42082">
        <v>18514</v>
      </c>
      <c r="C42082" t="s">
        <v>23</v>
      </c>
      <c r="D42082">
        <v>1</v>
      </c>
      <c r="E42082" t="str">
        <f>TEXT(Table1[[#This Row],[order_date]],"MMMM")</f>
        <v>November</v>
      </c>
      <c r="F42082" s="1">
        <v>42320</v>
      </c>
      <c r="G42082" s="6" t="str">
        <f>TEXT(Table1[[#This Row],[order_date]],"DDDD")</f>
        <v>Thursday</v>
      </c>
      <c r="H42082" s="5">
        <v>0.58664351851851848</v>
      </c>
      <c r="I42082" s="2">
        <v>20.75</v>
      </c>
      <c r="J42082" s="2">
        <v>20.75</v>
      </c>
      <c r="K42082" t="s">
        <v>187</v>
      </c>
      <c r="L42082" t="s">
        <v>24</v>
      </c>
      <c r="M42082" t="s">
        <v>25</v>
      </c>
      <c r="N42082" t="s">
        <v>26</v>
      </c>
      <c r="O42082" t="str">
        <f>IF(Table1[[#This Row],[unit_price]]&lt;=16.49, "Low","High")</f>
        <v>High</v>
      </c>
      <c r="P42082" t="str">
        <f>IF(HOUR(Table1[[#This Row],[order_time]])&lt;12, "Morning", IF(HOUR(Table1[[#This Row],[order_time]])&lt;17, "Afternoon", "Evening"))</f>
        <v>Afternoon</v>
      </c>
    </row>
    <row r="42083" spans="1:16" x14ac:dyDescent="0.25">
      <c r="A42083">
        <v>42082</v>
      </c>
      <c r="B42083">
        <v>18514</v>
      </c>
      <c r="C42083" t="s">
        <v>117</v>
      </c>
      <c r="D42083">
        <v>1</v>
      </c>
      <c r="E42083" t="str">
        <f>TEXT(Table1[[#This Row],[order_date]],"MMMM")</f>
        <v>November</v>
      </c>
      <c r="F42083" s="1">
        <v>42320</v>
      </c>
      <c r="G42083" s="6" t="str">
        <f>TEXT(Table1[[#This Row],[order_date]],"DDDD")</f>
        <v>Thursday</v>
      </c>
      <c r="H42083" s="5">
        <v>0.58664351851851848</v>
      </c>
      <c r="I42083" s="2">
        <v>12.5</v>
      </c>
      <c r="J42083" s="2">
        <v>12.5</v>
      </c>
      <c r="K42083" t="s">
        <v>186</v>
      </c>
      <c r="L42083" t="s">
        <v>24</v>
      </c>
      <c r="M42083" t="s">
        <v>36</v>
      </c>
      <c r="N42083" t="s">
        <v>37</v>
      </c>
      <c r="O42083" t="str">
        <f>IF(Table1[[#This Row],[unit_price]]&lt;=16.49, "Low","High")</f>
        <v>Low</v>
      </c>
      <c r="P42083" t="str">
        <f>IF(HOUR(Table1[[#This Row],[order_time]])&lt;12, "Morning", IF(HOUR(Table1[[#This Row],[order_time]])&lt;17, "Afternoon", "Evening"))</f>
        <v>Afternoon</v>
      </c>
    </row>
    <row r="42084" spans="1:16" x14ac:dyDescent="0.25">
      <c r="A42084">
        <v>42083</v>
      </c>
      <c r="B42084">
        <v>18515</v>
      </c>
      <c r="C42084" t="s">
        <v>47</v>
      </c>
      <c r="D42084">
        <v>1</v>
      </c>
      <c r="E42084" t="str">
        <f>TEXT(Table1[[#This Row],[order_date]],"MMMM")</f>
        <v>November</v>
      </c>
      <c r="F42084" s="1">
        <v>42320</v>
      </c>
      <c r="G42084" s="6" t="str">
        <f>TEXT(Table1[[#This Row],[order_date]],"DDDD")</f>
        <v>Thursday</v>
      </c>
      <c r="H42084" s="5">
        <v>0.58833333333333326</v>
      </c>
      <c r="I42084" s="2">
        <v>12</v>
      </c>
      <c r="J42084" s="2">
        <v>12</v>
      </c>
      <c r="K42084" t="s">
        <v>186</v>
      </c>
      <c r="L42084" t="s">
        <v>13</v>
      </c>
      <c r="M42084" t="s">
        <v>17</v>
      </c>
      <c r="N42084" t="s">
        <v>18</v>
      </c>
      <c r="O42084" t="str">
        <f>IF(Table1[[#This Row],[unit_price]]&lt;=16.49, "Low","High")</f>
        <v>Low</v>
      </c>
      <c r="P42084" t="str">
        <f>IF(HOUR(Table1[[#This Row],[order_time]])&lt;12, "Morning", IF(HOUR(Table1[[#This Row],[order_time]])&lt;17, "Afternoon", "Evening"))</f>
        <v>Afternoon</v>
      </c>
    </row>
    <row r="42085" spans="1:16" x14ac:dyDescent="0.25">
      <c r="A42085">
        <v>42084</v>
      </c>
      <c r="B42085">
        <v>18515</v>
      </c>
      <c r="C42085" t="s">
        <v>19</v>
      </c>
      <c r="D42085">
        <v>1</v>
      </c>
      <c r="E42085" t="str">
        <f>TEXT(Table1[[#This Row],[order_date]],"MMMM")</f>
        <v>November</v>
      </c>
      <c r="F42085" s="1">
        <v>42320</v>
      </c>
      <c r="G42085" s="6" t="str">
        <f>TEXT(Table1[[#This Row],[order_date]],"DDDD")</f>
        <v>Thursday</v>
      </c>
      <c r="H42085" s="5">
        <v>0.58833333333333326</v>
      </c>
      <c r="I42085" s="2">
        <v>18.5</v>
      </c>
      <c r="J42085" s="2">
        <v>18.5</v>
      </c>
      <c r="K42085" t="s">
        <v>187</v>
      </c>
      <c r="L42085" t="s">
        <v>20</v>
      </c>
      <c r="M42085" t="s">
        <v>21</v>
      </c>
      <c r="N42085" t="s">
        <v>22</v>
      </c>
      <c r="O42085" t="str">
        <f>IF(Table1[[#This Row],[unit_price]]&lt;=16.49, "Low","High")</f>
        <v>High</v>
      </c>
      <c r="P42085" t="str">
        <f>IF(HOUR(Table1[[#This Row],[order_time]])&lt;12, "Morning", IF(HOUR(Table1[[#This Row],[order_time]])&lt;17, "Afternoon", "Evening"))</f>
        <v>Afternoon</v>
      </c>
    </row>
    <row r="42086" spans="1:16" x14ac:dyDescent="0.25">
      <c r="A42086">
        <v>42085</v>
      </c>
      <c r="B42086">
        <v>18515</v>
      </c>
      <c r="C42086" t="s">
        <v>156</v>
      </c>
      <c r="D42086">
        <v>1</v>
      </c>
      <c r="E42086" t="str">
        <f>TEXT(Table1[[#This Row],[order_date]],"MMMM")</f>
        <v>November</v>
      </c>
      <c r="F42086" s="1">
        <v>42320</v>
      </c>
      <c r="G42086" s="6" t="str">
        <f>TEXT(Table1[[#This Row],[order_date]],"DDDD")</f>
        <v>Thursday</v>
      </c>
      <c r="H42086" s="5">
        <v>0.58833333333333326</v>
      </c>
      <c r="I42086" s="2">
        <v>12</v>
      </c>
      <c r="J42086" s="2">
        <v>12</v>
      </c>
      <c r="K42086" t="s">
        <v>186</v>
      </c>
      <c r="L42086" t="s">
        <v>13</v>
      </c>
      <c r="M42086" t="s">
        <v>52</v>
      </c>
      <c r="N42086" t="s">
        <v>53</v>
      </c>
      <c r="O42086" t="str">
        <f>IF(Table1[[#This Row],[unit_price]]&lt;=16.49, "Low","High")</f>
        <v>Low</v>
      </c>
      <c r="P42086" t="str">
        <f>IF(HOUR(Table1[[#This Row],[order_time]])&lt;12, "Morning", IF(HOUR(Table1[[#This Row],[order_time]])&lt;17, "Afternoon", "Evening"))</f>
        <v>Afternoon</v>
      </c>
    </row>
    <row r="42087" spans="1:16" x14ac:dyDescent="0.25">
      <c r="A42087">
        <v>42086</v>
      </c>
      <c r="B42087">
        <v>18515</v>
      </c>
      <c r="C42087" t="s">
        <v>117</v>
      </c>
      <c r="D42087">
        <v>1</v>
      </c>
      <c r="E42087" t="str">
        <f>TEXT(Table1[[#This Row],[order_date]],"MMMM")</f>
        <v>November</v>
      </c>
      <c r="F42087" s="1">
        <v>42320</v>
      </c>
      <c r="G42087" s="6" t="str">
        <f>TEXT(Table1[[#This Row],[order_date]],"DDDD")</f>
        <v>Thursday</v>
      </c>
      <c r="H42087" s="5">
        <v>0.58833333333333326</v>
      </c>
      <c r="I42087" s="2">
        <v>12.5</v>
      </c>
      <c r="J42087" s="2">
        <v>12.5</v>
      </c>
      <c r="K42087" t="s">
        <v>186</v>
      </c>
      <c r="L42087" t="s">
        <v>24</v>
      </c>
      <c r="M42087" t="s">
        <v>36</v>
      </c>
      <c r="N42087" t="s">
        <v>37</v>
      </c>
      <c r="O42087" t="str">
        <f>IF(Table1[[#This Row],[unit_price]]&lt;=16.49, "Low","High")</f>
        <v>Low</v>
      </c>
      <c r="P42087" t="str">
        <f>IF(HOUR(Table1[[#This Row],[order_time]])&lt;12, "Morning", IF(HOUR(Table1[[#This Row],[order_time]])&lt;17, "Afternoon", "Evening"))</f>
        <v>Afternoon</v>
      </c>
    </row>
    <row r="42088" spans="1:16" x14ac:dyDescent="0.25">
      <c r="A42088">
        <v>42087</v>
      </c>
      <c r="B42088">
        <v>18516</v>
      </c>
      <c r="C42088" t="s">
        <v>47</v>
      </c>
      <c r="D42088">
        <v>1</v>
      </c>
      <c r="E42088" t="str">
        <f>TEXT(Table1[[#This Row],[order_date]],"MMMM")</f>
        <v>November</v>
      </c>
      <c r="F42088" s="1">
        <v>42320</v>
      </c>
      <c r="G42088" s="6" t="str">
        <f>TEXT(Table1[[#This Row],[order_date]],"DDDD")</f>
        <v>Thursday</v>
      </c>
      <c r="H42088" s="5">
        <v>0.60326388888888893</v>
      </c>
      <c r="I42088" s="2">
        <v>12</v>
      </c>
      <c r="J42088" s="2">
        <v>12</v>
      </c>
      <c r="K42088" t="s">
        <v>186</v>
      </c>
      <c r="L42088" t="s">
        <v>13</v>
      </c>
      <c r="M42088" t="s">
        <v>17</v>
      </c>
      <c r="N42088" t="s">
        <v>18</v>
      </c>
      <c r="O42088" t="str">
        <f>IF(Table1[[#This Row],[unit_price]]&lt;=16.49, "Low","High")</f>
        <v>Low</v>
      </c>
      <c r="P42088" t="str">
        <f>IF(HOUR(Table1[[#This Row],[order_time]])&lt;12, "Morning", IF(HOUR(Table1[[#This Row],[order_time]])&lt;17, "Afternoon", "Evening"))</f>
        <v>Afternoon</v>
      </c>
    </row>
    <row r="42089" spans="1:16" x14ac:dyDescent="0.25">
      <c r="A42089">
        <v>42088</v>
      </c>
      <c r="B42089">
        <v>18516</v>
      </c>
      <c r="C42089" t="s">
        <v>34</v>
      </c>
      <c r="D42089">
        <v>1</v>
      </c>
      <c r="E42089" t="str">
        <f>TEXT(Table1[[#This Row],[order_date]],"MMMM")</f>
        <v>November</v>
      </c>
      <c r="F42089" s="1">
        <v>42320</v>
      </c>
      <c r="G42089" s="6" t="str">
        <f>TEXT(Table1[[#This Row],[order_date]],"DDDD")</f>
        <v>Thursday</v>
      </c>
      <c r="H42089" s="5">
        <v>0.60326388888888893</v>
      </c>
      <c r="I42089" s="2">
        <v>16.5</v>
      </c>
      <c r="J42089" s="2">
        <v>16.5</v>
      </c>
      <c r="K42089" t="s">
        <v>188</v>
      </c>
      <c r="L42089" t="s">
        <v>24</v>
      </c>
      <c r="M42089" t="s">
        <v>25</v>
      </c>
      <c r="N42089" t="s">
        <v>26</v>
      </c>
      <c r="O42089" t="str">
        <f>IF(Table1[[#This Row],[unit_price]]&lt;=16.49, "Low","High")</f>
        <v>High</v>
      </c>
      <c r="P42089" t="str">
        <f>IF(HOUR(Table1[[#This Row],[order_time]])&lt;12, "Morning", IF(HOUR(Table1[[#This Row],[order_time]])&lt;17, "Afternoon", "Evening"))</f>
        <v>Afternoon</v>
      </c>
    </row>
    <row r="42090" spans="1:16" x14ac:dyDescent="0.25">
      <c r="A42090">
        <v>42089</v>
      </c>
      <c r="B42090">
        <v>18517</v>
      </c>
      <c r="C42090" t="s">
        <v>87</v>
      </c>
      <c r="D42090">
        <v>1</v>
      </c>
      <c r="E42090" t="str">
        <f>TEXT(Table1[[#This Row],[order_date]],"MMMM")</f>
        <v>November</v>
      </c>
      <c r="F42090" s="1">
        <v>42320</v>
      </c>
      <c r="G42090" s="6" t="str">
        <f>TEXT(Table1[[#This Row],[order_date]],"DDDD")</f>
        <v>Thursday</v>
      </c>
      <c r="H42090" s="5">
        <v>0.6089930555555555</v>
      </c>
      <c r="I42090" s="2">
        <v>17.95</v>
      </c>
      <c r="J42090" s="2">
        <v>17.95</v>
      </c>
      <c r="K42090" t="s">
        <v>187</v>
      </c>
      <c r="L42090" t="s">
        <v>20</v>
      </c>
      <c r="M42090" t="s">
        <v>88</v>
      </c>
      <c r="N42090" t="s">
        <v>89</v>
      </c>
      <c r="O42090" t="str">
        <f>IF(Table1[[#This Row],[unit_price]]&lt;=16.49, "Low","High")</f>
        <v>High</v>
      </c>
      <c r="P42090" t="str">
        <f>IF(HOUR(Table1[[#This Row],[order_time]])&lt;12, "Morning", IF(HOUR(Table1[[#This Row],[order_time]])&lt;17, "Afternoon", "Evening"))</f>
        <v>Afternoon</v>
      </c>
    </row>
    <row r="42091" spans="1:16" x14ac:dyDescent="0.25">
      <c r="A42091">
        <v>42090</v>
      </c>
      <c r="B42091">
        <v>18518</v>
      </c>
      <c r="C42091" t="s">
        <v>47</v>
      </c>
      <c r="D42091">
        <v>1</v>
      </c>
      <c r="E42091" t="str">
        <f>TEXT(Table1[[#This Row],[order_date]],"MMMM")</f>
        <v>November</v>
      </c>
      <c r="F42091" s="1">
        <v>42320</v>
      </c>
      <c r="G42091" s="6" t="str">
        <f>TEXT(Table1[[#This Row],[order_date]],"DDDD")</f>
        <v>Thursday</v>
      </c>
      <c r="H42091" s="5">
        <v>0.61947916666666669</v>
      </c>
      <c r="I42091" s="2">
        <v>12</v>
      </c>
      <c r="J42091" s="2">
        <v>12</v>
      </c>
      <c r="K42091" t="s">
        <v>186</v>
      </c>
      <c r="L42091" t="s">
        <v>13</v>
      </c>
      <c r="M42091" t="s">
        <v>17</v>
      </c>
      <c r="N42091" t="s">
        <v>18</v>
      </c>
      <c r="O42091" t="str">
        <f>IF(Table1[[#This Row],[unit_price]]&lt;=16.49, "Low","High")</f>
        <v>Low</v>
      </c>
      <c r="P42091" t="str">
        <f>IF(HOUR(Table1[[#This Row],[order_time]])&lt;12, "Morning", IF(HOUR(Table1[[#This Row],[order_time]])&lt;17, "Afternoon", "Evening"))</f>
        <v>Afternoon</v>
      </c>
    </row>
    <row r="42092" spans="1:16" x14ac:dyDescent="0.25">
      <c r="A42092">
        <v>42091</v>
      </c>
      <c r="B42092">
        <v>18518</v>
      </c>
      <c r="C42092" t="s">
        <v>51</v>
      </c>
      <c r="D42092">
        <v>1</v>
      </c>
      <c r="E42092" t="str">
        <f>TEXT(Table1[[#This Row],[order_date]],"MMMM")</f>
        <v>November</v>
      </c>
      <c r="F42092" s="1">
        <v>42320</v>
      </c>
      <c r="G42092" s="6" t="str">
        <f>TEXT(Table1[[#This Row],[order_date]],"DDDD")</f>
        <v>Thursday</v>
      </c>
      <c r="H42092" s="5">
        <v>0.61947916666666669</v>
      </c>
      <c r="I42092" s="2">
        <v>20.5</v>
      </c>
      <c r="J42092" s="2">
        <v>20.5</v>
      </c>
      <c r="K42092" t="s">
        <v>187</v>
      </c>
      <c r="L42092" t="s">
        <v>13</v>
      </c>
      <c r="M42092" t="s">
        <v>52</v>
      </c>
      <c r="N42092" t="s">
        <v>53</v>
      </c>
      <c r="O42092" t="str">
        <f>IF(Table1[[#This Row],[unit_price]]&lt;=16.49, "Low","High")</f>
        <v>High</v>
      </c>
      <c r="P42092" t="str">
        <f>IF(HOUR(Table1[[#This Row],[order_time]])&lt;12, "Morning", IF(HOUR(Table1[[#This Row],[order_time]])&lt;17, "Afternoon", "Evening"))</f>
        <v>Afternoon</v>
      </c>
    </row>
    <row r="42093" spans="1:16" x14ac:dyDescent="0.25">
      <c r="A42093">
        <v>42092</v>
      </c>
      <c r="B42093">
        <v>18518</v>
      </c>
      <c r="C42093" t="s">
        <v>84</v>
      </c>
      <c r="D42093">
        <v>1</v>
      </c>
      <c r="E42093" t="str">
        <f>TEXT(Table1[[#This Row],[order_date]],"MMMM")</f>
        <v>November</v>
      </c>
      <c r="F42093" s="1">
        <v>42320</v>
      </c>
      <c r="G42093" s="6" t="str">
        <f>TEXT(Table1[[#This Row],[order_date]],"DDDD")</f>
        <v>Thursday</v>
      </c>
      <c r="H42093" s="5">
        <v>0.61947916666666669</v>
      </c>
      <c r="I42093" s="2">
        <v>20.75</v>
      </c>
      <c r="J42093" s="2">
        <v>20.75</v>
      </c>
      <c r="K42093" t="s">
        <v>187</v>
      </c>
      <c r="L42093" t="s">
        <v>24</v>
      </c>
      <c r="M42093" t="s">
        <v>85</v>
      </c>
      <c r="N42093" t="s">
        <v>86</v>
      </c>
      <c r="O42093" t="str">
        <f>IF(Table1[[#This Row],[unit_price]]&lt;=16.49, "Low","High")</f>
        <v>High</v>
      </c>
      <c r="P42093" t="str">
        <f>IF(HOUR(Table1[[#This Row],[order_time]])&lt;12, "Morning", IF(HOUR(Table1[[#This Row],[order_time]])&lt;17, "Afternoon", "Evening"))</f>
        <v>Afternoon</v>
      </c>
    </row>
    <row r="42094" spans="1:16" x14ac:dyDescent="0.25">
      <c r="A42094">
        <v>42093</v>
      </c>
      <c r="B42094">
        <v>18519</v>
      </c>
      <c r="C42094" t="s">
        <v>115</v>
      </c>
      <c r="D42094">
        <v>1</v>
      </c>
      <c r="E42094" t="str">
        <f>TEXT(Table1[[#This Row],[order_date]],"MMMM")</f>
        <v>November</v>
      </c>
      <c r="F42094" s="1">
        <v>42320</v>
      </c>
      <c r="G42094" s="6" t="str">
        <f>TEXT(Table1[[#This Row],[order_date]],"DDDD")</f>
        <v>Thursday</v>
      </c>
      <c r="H42094" s="5">
        <v>0.61997685185185192</v>
      </c>
      <c r="I42094" s="2">
        <v>16.75</v>
      </c>
      <c r="J42094" s="2">
        <v>16.75</v>
      </c>
      <c r="K42094" t="s">
        <v>188</v>
      </c>
      <c r="L42094" t="s">
        <v>31</v>
      </c>
      <c r="M42094" t="s">
        <v>39</v>
      </c>
      <c r="N42094" t="s">
        <v>40</v>
      </c>
      <c r="O42094" t="str">
        <f>IF(Table1[[#This Row],[unit_price]]&lt;=16.49, "Low","High")</f>
        <v>High</v>
      </c>
      <c r="P42094" t="str">
        <f>IF(HOUR(Table1[[#This Row],[order_time]])&lt;12, "Morning", IF(HOUR(Table1[[#This Row],[order_time]])&lt;17, "Afternoon", "Evening"))</f>
        <v>Afternoon</v>
      </c>
    </row>
    <row r="42095" spans="1:16" x14ac:dyDescent="0.25">
      <c r="A42095">
        <v>42094</v>
      </c>
      <c r="B42095">
        <v>18519</v>
      </c>
      <c r="C42095" t="s">
        <v>93</v>
      </c>
      <c r="D42095">
        <v>1</v>
      </c>
      <c r="E42095" t="str">
        <f>TEXT(Table1[[#This Row],[order_date]],"MMMM")</f>
        <v>November</v>
      </c>
      <c r="F42095" s="1">
        <v>42320</v>
      </c>
      <c r="G42095" s="6" t="str">
        <f>TEXT(Table1[[#This Row],[order_date]],"DDDD")</f>
        <v>Thursday</v>
      </c>
      <c r="H42095" s="5">
        <v>0.61997685185185192</v>
      </c>
      <c r="I42095" s="2">
        <v>16.25</v>
      </c>
      <c r="J42095" s="2">
        <v>16.25</v>
      </c>
      <c r="K42095" t="s">
        <v>188</v>
      </c>
      <c r="L42095" t="s">
        <v>24</v>
      </c>
      <c r="M42095" t="s">
        <v>94</v>
      </c>
      <c r="N42095" t="s">
        <v>95</v>
      </c>
      <c r="O42095" t="str">
        <f>IF(Table1[[#This Row],[unit_price]]&lt;=16.49, "Low","High")</f>
        <v>Low</v>
      </c>
      <c r="P42095" t="str">
        <f>IF(HOUR(Table1[[#This Row],[order_time]])&lt;12, "Morning", IF(HOUR(Table1[[#This Row],[order_time]])&lt;17, "Afternoon", "Evening"))</f>
        <v>Afternoon</v>
      </c>
    </row>
    <row r="42096" spans="1:16" x14ac:dyDescent="0.25">
      <c r="A42096">
        <v>42095</v>
      </c>
      <c r="B42096">
        <v>18519</v>
      </c>
      <c r="C42096" t="s">
        <v>70</v>
      </c>
      <c r="D42096">
        <v>1</v>
      </c>
      <c r="E42096" t="str">
        <f>TEXT(Table1[[#This Row],[order_date]],"MMMM")</f>
        <v>November</v>
      </c>
      <c r="F42096" s="1">
        <v>42320</v>
      </c>
      <c r="G42096" s="6" t="str">
        <f>TEXT(Table1[[#This Row],[order_date]],"DDDD")</f>
        <v>Thursday</v>
      </c>
      <c r="H42096" s="5">
        <v>0.61997685185185192</v>
      </c>
      <c r="I42096" s="2">
        <v>20.75</v>
      </c>
      <c r="J42096" s="2">
        <v>20.75</v>
      </c>
      <c r="K42096" t="s">
        <v>187</v>
      </c>
      <c r="L42096" t="s">
        <v>31</v>
      </c>
      <c r="M42096" t="s">
        <v>71</v>
      </c>
      <c r="N42096" t="s">
        <v>72</v>
      </c>
      <c r="O42096" t="str">
        <f>IF(Table1[[#This Row],[unit_price]]&lt;=16.49, "Low","High")</f>
        <v>High</v>
      </c>
      <c r="P42096" t="str">
        <f>IF(HOUR(Table1[[#This Row],[order_time]])&lt;12, "Morning", IF(HOUR(Table1[[#This Row],[order_time]])&lt;17, "Afternoon", "Evening"))</f>
        <v>Afternoon</v>
      </c>
    </row>
    <row r="42097" spans="1:16" x14ac:dyDescent="0.25">
      <c r="A42097">
        <v>42096</v>
      </c>
      <c r="B42097">
        <v>18519</v>
      </c>
      <c r="C42097" t="s">
        <v>157</v>
      </c>
      <c r="D42097">
        <v>1</v>
      </c>
      <c r="E42097" t="str">
        <f>TEXT(Table1[[#This Row],[order_date]],"MMMM")</f>
        <v>November</v>
      </c>
      <c r="F42097" s="1">
        <v>42320</v>
      </c>
      <c r="G42097" s="6" t="str">
        <f>TEXT(Table1[[#This Row],[order_date]],"DDDD")</f>
        <v>Thursday</v>
      </c>
      <c r="H42097" s="5">
        <v>0.61997685185185192</v>
      </c>
      <c r="I42097" s="2">
        <v>12</v>
      </c>
      <c r="J42097" s="2">
        <v>12</v>
      </c>
      <c r="K42097" t="s">
        <v>186</v>
      </c>
      <c r="L42097" t="s">
        <v>20</v>
      </c>
      <c r="M42097" t="s">
        <v>101</v>
      </c>
      <c r="N42097" t="s">
        <v>102</v>
      </c>
      <c r="O42097" t="str">
        <f>IF(Table1[[#This Row],[unit_price]]&lt;=16.49, "Low","High")</f>
        <v>Low</v>
      </c>
      <c r="P42097" t="str">
        <f>IF(HOUR(Table1[[#This Row],[order_time]])&lt;12, "Morning", IF(HOUR(Table1[[#This Row],[order_time]])&lt;17, "Afternoon", "Evening"))</f>
        <v>Afternoon</v>
      </c>
    </row>
    <row r="42098" spans="1:16" x14ac:dyDescent="0.25">
      <c r="A42098">
        <v>42097</v>
      </c>
      <c r="B42098">
        <v>18519</v>
      </c>
      <c r="C42098" t="s">
        <v>154</v>
      </c>
      <c r="D42098">
        <v>1</v>
      </c>
      <c r="E42098" t="str">
        <f>TEXT(Table1[[#This Row],[order_date]],"MMMM")</f>
        <v>November</v>
      </c>
      <c r="F42098" s="1">
        <v>42320</v>
      </c>
      <c r="G42098" s="6" t="str">
        <f>TEXT(Table1[[#This Row],[order_date]],"DDDD")</f>
        <v>Thursday</v>
      </c>
      <c r="H42098" s="5">
        <v>0.61997685185185192</v>
      </c>
      <c r="I42098" s="2">
        <v>16.5</v>
      </c>
      <c r="J42098" s="2">
        <v>16.5</v>
      </c>
      <c r="K42098" t="s">
        <v>188</v>
      </c>
      <c r="L42098" t="s">
        <v>24</v>
      </c>
      <c r="M42098" t="s">
        <v>57</v>
      </c>
      <c r="N42098" t="s">
        <v>58</v>
      </c>
      <c r="O42098" t="str">
        <f>IF(Table1[[#This Row],[unit_price]]&lt;=16.49, "Low","High")</f>
        <v>High</v>
      </c>
      <c r="P42098" t="str">
        <f>IF(HOUR(Table1[[#This Row],[order_time]])&lt;12, "Morning", IF(HOUR(Table1[[#This Row],[order_time]])&lt;17, "Afternoon", "Evening"))</f>
        <v>Afternoon</v>
      </c>
    </row>
    <row r="42099" spans="1:16" x14ac:dyDescent="0.25">
      <c r="A42099">
        <v>42098</v>
      </c>
      <c r="B42099">
        <v>18519</v>
      </c>
      <c r="C42099" t="s">
        <v>30</v>
      </c>
      <c r="D42099">
        <v>2</v>
      </c>
      <c r="E42099" t="str">
        <f>TEXT(Table1[[#This Row],[order_date]],"MMMM")</f>
        <v>November</v>
      </c>
      <c r="F42099" s="1">
        <v>42320</v>
      </c>
      <c r="G42099" s="6" t="str">
        <f>TEXT(Table1[[#This Row],[order_date]],"DDDD")</f>
        <v>Thursday</v>
      </c>
      <c r="H42099" s="5">
        <v>0.61997685185185192</v>
      </c>
      <c r="I42099" s="2">
        <v>20.75</v>
      </c>
      <c r="J42099" s="2">
        <v>41.5</v>
      </c>
      <c r="K42099" t="s">
        <v>187</v>
      </c>
      <c r="L42099" t="s">
        <v>31</v>
      </c>
      <c r="M42099" t="s">
        <v>32</v>
      </c>
      <c r="N42099" t="s">
        <v>33</v>
      </c>
      <c r="O42099" t="str">
        <f>IF(Table1[[#This Row],[unit_price]]&lt;=16.49, "Low","High")</f>
        <v>High</v>
      </c>
      <c r="P42099" t="str">
        <f>IF(HOUR(Table1[[#This Row],[order_time]])&lt;12, "Morning", IF(HOUR(Table1[[#This Row],[order_time]])&lt;17, "Afternoon", "Evening"))</f>
        <v>Afternoon</v>
      </c>
    </row>
    <row r="42100" spans="1:16" x14ac:dyDescent="0.25">
      <c r="A42100">
        <v>42099</v>
      </c>
      <c r="B42100">
        <v>18519</v>
      </c>
      <c r="C42100" t="s">
        <v>119</v>
      </c>
      <c r="D42100">
        <v>1</v>
      </c>
      <c r="E42100" t="str">
        <f>TEXT(Table1[[#This Row],[order_date]],"MMMM")</f>
        <v>November</v>
      </c>
      <c r="F42100" s="1">
        <v>42320</v>
      </c>
      <c r="G42100" s="6" t="str">
        <f>TEXT(Table1[[#This Row],[order_date]],"DDDD")</f>
        <v>Thursday</v>
      </c>
      <c r="H42100" s="5">
        <v>0.61997685185185192</v>
      </c>
      <c r="I42100" s="2">
        <v>20.25</v>
      </c>
      <c r="J42100" s="2">
        <v>20.25</v>
      </c>
      <c r="K42100" t="s">
        <v>187</v>
      </c>
      <c r="L42100" t="s">
        <v>20</v>
      </c>
      <c r="M42100" t="s">
        <v>63</v>
      </c>
      <c r="N42100" t="s">
        <v>64</v>
      </c>
      <c r="O42100" t="str">
        <f>IF(Table1[[#This Row],[unit_price]]&lt;=16.49, "Low","High")</f>
        <v>High</v>
      </c>
      <c r="P42100" t="str">
        <f>IF(HOUR(Table1[[#This Row],[order_time]])&lt;12, "Morning", IF(HOUR(Table1[[#This Row],[order_time]])&lt;17, "Afternoon", "Evening"))</f>
        <v>Afternoon</v>
      </c>
    </row>
    <row r="42101" spans="1:16" x14ac:dyDescent="0.25">
      <c r="A42101">
        <v>42100</v>
      </c>
      <c r="B42101">
        <v>18519</v>
      </c>
      <c r="C42101" t="s">
        <v>150</v>
      </c>
      <c r="D42101">
        <v>1</v>
      </c>
      <c r="E42101" t="str">
        <f>TEXT(Table1[[#This Row],[order_date]],"MMMM")</f>
        <v>November</v>
      </c>
      <c r="F42101" s="1">
        <v>42320</v>
      </c>
      <c r="G42101" s="6" t="str">
        <f>TEXT(Table1[[#This Row],[order_date]],"DDDD")</f>
        <v>Thursday</v>
      </c>
      <c r="H42101" s="5">
        <v>0.61997685185185192</v>
      </c>
      <c r="I42101" s="2">
        <v>16</v>
      </c>
      <c r="J42101" s="2">
        <v>16</v>
      </c>
      <c r="K42101" t="s">
        <v>188</v>
      </c>
      <c r="L42101" t="s">
        <v>20</v>
      </c>
      <c r="M42101" t="s">
        <v>63</v>
      </c>
      <c r="N42101" t="s">
        <v>64</v>
      </c>
      <c r="O42101" t="str">
        <f>IF(Table1[[#This Row],[unit_price]]&lt;=16.49, "Low","High")</f>
        <v>Low</v>
      </c>
      <c r="P42101" t="str">
        <f>IF(HOUR(Table1[[#This Row],[order_time]])&lt;12, "Morning", IF(HOUR(Table1[[#This Row],[order_time]])&lt;17, "Afternoon", "Evening"))</f>
        <v>Afternoon</v>
      </c>
    </row>
    <row r="42102" spans="1:16" x14ac:dyDescent="0.25">
      <c r="A42102">
        <v>42101</v>
      </c>
      <c r="B42102">
        <v>18520</v>
      </c>
      <c r="C42102" t="s">
        <v>110</v>
      </c>
      <c r="D42102">
        <v>1</v>
      </c>
      <c r="E42102" t="str">
        <f>TEXT(Table1[[#This Row],[order_date]],"MMMM")</f>
        <v>November</v>
      </c>
      <c r="F42102" s="1">
        <v>42320</v>
      </c>
      <c r="G42102" s="6" t="str">
        <f>TEXT(Table1[[#This Row],[order_date]],"DDDD")</f>
        <v>Thursday</v>
      </c>
      <c r="H42102" s="5">
        <v>0.64690972222222221</v>
      </c>
      <c r="I42102" s="2">
        <v>20.25</v>
      </c>
      <c r="J42102" s="2">
        <v>20.25</v>
      </c>
      <c r="K42102" t="s">
        <v>187</v>
      </c>
      <c r="L42102" t="s">
        <v>24</v>
      </c>
      <c r="M42102" t="s">
        <v>111</v>
      </c>
      <c r="N42102" t="s">
        <v>112</v>
      </c>
      <c r="O42102" t="str">
        <f>IF(Table1[[#This Row],[unit_price]]&lt;=16.49, "Low","High")</f>
        <v>High</v>
      </c>
      <c r="P42102" t="str">
        <f>IF(HOUR(Table1[[#This Row],[order_time]])&lt;12, "Morning", IF(HOUR(Table1[[#This Row],[order_time]])&lt;17, "Afternoon", "Evening"))</f>
        <v>Afternoon</v>
      </c>
    </row>
    <row r="42103" spans="1:16" x14ac:dyDescent="0.25">
      <c r="A42103">
        <v>42102</v>
      </c>
      <c r="B42103">
        <v>18521</v>
      </c>
      <c r="C42103" t="s">
        <v>51</v>
      </c>
      <c r="D42103">
        <v>1</v>
      </c>
      <c r="E42103" t="str">
        <f>TEXT(Table1[[#This Row],[order_date]],"MMMM")</f>
        <v>November</v>
      </c>
      <c r="F42103" s="1">
        <v>42320</v>
      </c>
      <c r="G42103" s="6" t="str">
        <f>TEXT(Table1[[#This Row],[order_date]],"DDDD")</f>
        <v>Thursday</v>
      </c>
      <c r="H42103" s="5">
        <v>0.65052083333333333</v>
      </c>
      <c r="I42103" s="2">
        <v>20.5</v>
      </c>
      <c r="J42103" s="2">
        <v>20.5</v>
      </c>
      <c r="K42103" t="s">
        <v>187</v>
      </c>
      <c r="L42103" t="s">
        <v>13</v>
      </c>
      <c r="M42103" t="s">
        <v>52</v>
      </c>
      <c r="N42103" t="s">
        <v>53</v>
      </c>
      <c r="O42103" t="str">
        <f>IF(Table1[[#This Row],[unit_price]]&lt;=16.49, "Low","High")</f>
        <v>High</v>
      </c>
      <c r="P42103" t="str">
        <f>IF(HOUR(Table1[[#This Row],[order_time]])&lt;12, "Morning", IF(HOUR(Table1[[#This Row],[order_time]])&lt;17, "Afternoon", "Evening"))</f>
        <v>Afternoon</v>
      </c>
    </row>
    <row r="42104" spans="1:16" x14ac:dyDescent="0.25">
      <c r="A42104">
        <v>42103</v>
      </c>
      <c r="B42104">
        <v>18521</v>
      </c>
      <c r="C42104" t="s">
        <v>34</v>
      </c>
      <c r="D42104">
        <v>1</v>
      </c>
      <c r="E42104" t="str">
        <f>TEXT(Table1[[#This Row],[order_date]],"MMMM")</f>
        <v>November</v>
      </c>
      <c r="F42104" s="1">
        <v>42320</v>
      </c>
      <c r="G42104" s="6" t="str">
        <f>TEXT(Table1[[#This Row],[order_date]],"DDDD")</f>
        <v>Thursday</v>
      </c>
      <c r="H42104" s="5">
        <v>0.65052083333333333</v>
      </c>
      <c r="I42104" s="2">
        <v>16.5</v>
      </c>
      <c r="J42104" s="2">
        <v>16.5</v>
      </c>
      <c r="K42104" t="s">
        <v>188</v>
      </c>
      <c r="L42104" t="s">
        <v>24</v>
      </c>
      <c r="M42104" t="s">
        <v>25</v>
      </c>
      <c r="N42104" t="s">
        <v>26</v>
      </c>
      <c r="O42104" t="str">
        <f>IF(Table1[[#This Row],[unit_price]]&lt;=16.49, "Low","High")</f>
        <v>High</v>
      </c>
      <c r="P42104" t="str">
        <f>IF(HOUR(Table1[[#This Row],[order_time]])&lt;12, "Morning", IF(HOUR(Table1[[#This Row],[order_time]])&lt;17, "Afternoon", "Evening"))</f>
        <v>Afternoon</v>
      </c>
    </row>
    <row r="42105" spans="1:16" x14ac:dyDescent="0.25">
      <c r="A42105">
        <v>42104</v>
      </c>
      <c r="B42105">
        <v>18522</v>
      </c>
      <c r="C42105" t="s">
        <v>135</v>
      </c>
      <c r="D42105">
        <v>1</v>
      </c>
      <c r="E42105" t="str">
        <f>TEXT(Table1[[#This Row],[order_date]],"MMMM")</f>
        <v>November</v>
      </c>
      <c r="F42105" s="1">
        <v>42320</v>
      </c>
      <c r="G42105" s="6" t="str">
        <f>TEXT(Table1[[#This Row],[order_date]],"DDDD")</f>
        <v>Thursday</v>
      </c>
      <c r="H42105" s="5">
        <v>0.65074074074074073</v>
      </c>
      <c r="I42105" s="2">
        <v>20.5</v>
      </c>
      <c r="J42105" s="2">
        <v>20.5</v>
      </c>
      <c r="K42105" t="s">
        <v>187</v>
      </c>
      <c r="L42105" t="s">
        <v>13</v>
      </c>
      <c r="M42105" t="s">
        <v>17</v>
      </c>
      <c r="N42105" t="s">
        <v>18</v>
      </c>
      <c r="O42105" t="str">
        <f>IF(Table1[[#This Row],[unit_price]]&lt;=16.49, "Low","High")</f>
        <v>High</v>
      </c>
      <c r="P42105" t="str">
        <f>IF(HOUR(Table1[[#This Row],[order_time]])&lt;12, "Morning", IF(HOUR(Table1[[#This Row],[order_time]])&lt;17, "Afternoon", "Evening"))</f>
        <v>Afternoon</v>
      </c>
    </row>
    <row r="42106" spans="1:16" x14ac:dyDescent="0.25">
      <c r="A42106">
        <v>42105</v>
      </c>
      <c r="B42106">
        <v>18523</v>
      </c>
      <c r="C42106" t="s">
        <v>38</v>
      </c>
      <c r="D42106">
        <v>1</v>
      </c>
      <c r="E42106" t="str">
        <f>TEXT(Table1[[#This Row],[order_date]],"MMMM")</f>
        <v>November</v>
      </c>
      <c r="F42106" s="1">
        <v>42320</v>
      </c>
      <c r="G42106" s="6" t="str">
        <f>TEXT(Table1[[#This Row],[order_date]],"DDDD")</f>
        <v>Thursday</v>
      </c>
      <c r="H42106" s="5">
        <v>0.65415509259259264</v>
      </c>
      <c r="I42106" s="2">
        <v>12.75</v>
      </c>
      <c r="J42106" s="2">
        <v>12.75</v>
      </c>
      <c r="K42106" t="s">
        <v>186</v>
      </c>
      <c r="L42106" t="s">
        <v>31</v>
      </c>
      <c r="M42106" t="s">
        <v>39</v>
      </c>
      <c r="N42106" t="s">
        <v>40</v>
      </c>
      <c r="O42106" t="str">
        <f>IF(Table1[[#This Row],[unit_price]]&lt;=16.49, "Low","High")</f>
        <v>Low</v>
      </c>
      <c r="P42106" t="str">
        <f>IF(HOUR(Table1[[#This Row],[order_time]])&lt;12, "Morning", IF(HOUR(Table1[[#This Row],[order_time]])&lt;17, "Afternoon", "Evening"))</f>
        <v>Afternoon</v>
      </c>
    </row>
    <row r="42107" spans="1:16" x14ac:dyDescent="0.25">
      <c r="A42107">
        <v>42106</v>
      </c>
      <c r="B42107">
        <v>18523</v>
      </c>
      <c r="C42107" t="s">
        <v>73</v>
      </c>
      <c r="D42107">
        <v>1</v>
      </c>
      <c r="E42107" t="str">
        <f>TEXT(Table1[[#This Row],[order_date]],"MMMM")</f>
        <v>November</v>
      </c>
      <c r="F42107" s="1">
        <v>42320</v>
      </c>
      <c r="G42107" s="6" t="str">
        <f>TEXT(Table1[[#This Row],[order_date]],"DDDD")</f>
        <v>Thursday</v>
      </c>
      <c r="H42107" s="5">
        <v>0.65415509259259264</v>
      </c>
      <c r="I42107" s="2">
        <v>16.75</v>
      </c>
      <c r="J42107" s="2">
        <v>16.75</v>
      </c>
      <c r="K42107" t="s">
        <v>188</v>
      </c>
      <c r="L42107" t="s">
        <v>31</v>
      </c>
      <c r="M42107" t="s">
        <v>71</v>
      </c>
      <c r="N42107" t="s">
        <v>72</v>
      </c>
      <c r="O42107" t="str">
        <f>IF(Table1[[#This Row],[unit_price]]&lt;=16.49, "Low","High")</f>
        <v>High</v>
      </c>
      <c r="P42107" t="str">
        <f>IF(HOUR(Table1[[#This Row],[order_time]])&lt;12, "Morning", IF(HOUR(Table1[[#This Row],[order_time]])&lt;17, "Afternoon", "Evening"))</f>
        <v>Afternoon</v>
      </c>
    </row>
    <row r="42108" spans="1:16" x14ac:dyDescent="0.25">
      <c r="A42108">
        <v>42107</v>
      </c>
      <c r="B42108">
        <v>18523</v>
      </c>
      <c r="C42108" t="s">
        <v>66</v>
      </c>
      <c r="D42108">
        <v>1</v>
      </c>
      <c r="E42108" t="str">
        <f>TEXT(Table1[[#This Row],[order_date]],"MMMM")</f>
        <v>November</v>
      </c>
      <c r="F42108" s="1">
        <v>42320</v>
      </c>
      <c r="G42108" s="6" t="str">
        <f>TEXT(Table1[[#This Row],[order_date]],"DDDD")</f>
        <v>Thursday</v>
      </c>
      <c r="H42108" s="5">
        <v>0.65415509259259264</v>
      </c>
      <c r="I42108" s="2">
        <v>20.75</v>
      </c>
      <c r="J42108" s="2">
        <v>20.75</v>
      </c>
      <c r="K42108" t="s">
        <v>187</v>
      </c>
      <c r="L42108" t="s">
        <v>31</v>
      </c>
      <c r="M42108" t="s">
        <v>67</v>
      </c>
      <c r="N42108" t="s">
        <v>68</v>
      </c>
      <c r="O42108" t="str">
        <f>IF(Table1[[#This Row],[unit_price]]&lt;=16.49, "Low","High")</f>
        <v>High</v>
      </c>
      <c r="P42108" t="str">
        <f>IF(HOUR(Table1[[#This Row],[order_time]])&lt;12, "Morning", IF(HOUR(Table1[[#This Row],[order_time]])&lt;17, "Afternoon", "Evening"))</f>
        <v>Afternoon</v>
      </c>
    </row>
    <row r="42109" spans="1:16" x14ac:dyDescent="0.25">
      <c r="A42109">
        <v>42108</v>
      </c>
      <c r="B42109">
        <v>18523</v>
      </c>
      <c r="C42109" t="s">
        <v>153</v>
      </c>
      <c r="D42109">
        <v>1</v>
      </c>
      <c r="E42109" t="str">
        <f>TEXT(Table1[[#This Row],[order_date]],"MMMM")</f>
        <v>November</v>
      </c>
      <c r="F42109" s="1">
        <v>42320</v>
      </c>
      <c r="G42109" s="6" t="str">
        <f>TEXT(Table1[[#This Row],[order_date]],"DDDD")</f>
        <v>Thursday</v>
      </c>
      <c r="H42109" s="5">
        <v>0.65415509259259264</v>
      </c>
      <c r="I42109" s="2">
        <v>12</v>
      </c>
      <c r="J42109" s="2">
        <v>12</v>
      </c>
      <c r="K42109" t="s">
        <v>186</v>
      </c>
      <c r="L42109" t="s">
        <v>20</v>
      </c>
      <c r="M42109" t="s">
        <v>107</v>
      </c>
      <c r="N42109" t="s">
        <v>108</v>
      </c>
      <c r="O42109" t="str">
        <f>IF(Table1[[#This Row],[unit_price]]&lt;=16.49, "Low","High")</f>
        <v>Low</v>
      </c>
      <c r="P42109" t="str">
        <f>IF(HOUR(Table1[[#This Row],[order_time]])&lt;12, "Morning", IF(HOUR(Table1[[#This Row],[order_time]])&lt;17, "Afternoon", "Evening"))</f>
        <v>Afternoon</v>
      </c>
    </row>
    <row r="42110" spans="1:16" x14ac:dyDescent="0.25">
      <c r="A42110">
        <v>42109</v>
      </c>
      <c r="B42110">
        <v>18524</v>
      </c>
      <c r="C42110" t="s">
        <v>23</v>
      </c>
      <c r="D42110">
        <v>1</v>
      </c>
      <c r="E42110" t="str">
        <f>TEXT(Table1[[#This Row],[order_date]],"MMMM")</f>
        <v>November</v>
      </c>
      <c r="F42110" s="1">
        <v>42320</v>
      </c>
      <c r="G42110" s="6" t="str">
        <f>TEXT(Table1[[#This Row],[order_date]],"DDDD")</f>
        <v>Thursday</v>
      </c>
      <c r="H42110" s="5">
        <v>0.66334490740740748</v>
      </c>
      <c r="I42110" s="2">
        <v>20.75</v>
      </c>
      <c r="J42110" s="2">
        <v>20.75</v>
      </c>
      <c r="K42110" t="s">
        <v>187</v>
      </c>
      <c r="L42110" t="s">
        <v>24</v>
      </c>
      <c r="M42110" t="s">
        <v>25</v>
      </c>
      <c r="N42110" t="s">
        <v>26</v>
      </c>
      <c r="O42110" t="str">
        <f>IF(Table1[[#This Row],[unit_price]]&lt;=16.49, "Low","High")</f>
        <v>High</v>
      </c>
      <c r="P42110" t="str">
        <f>IF(HOUR(Table1[[#This Row],[order_time]])&lt;12, "Morning", IF(HOUR(Table1[[#This Row],[order_time]])&lt;17, "Afternoon", "Evening"))</f>
        <v>Afternoon</v>
      </c>
    </row>
    <row r="42111" spans="1:16" x14ac:dyDescent="0.25">
      <c r="A42111">
        <v>42110</v>
      </c>
      <c r="B42111">
        <v>18524</v>
      </c>
      <c r="C42111" t="s">
        <v>109</v>
      </c>
      <c r="D42111">
        <v>1</v>
      </c>
      <c r="E42111" t="str">
        <f>TEXT(Table1[[#This Row],[order_date]],"MMMM")</f>
        <v>November</v>
      </c>
      <c r="F42111" s="1">
        <v>42320</v>
      </c>
      <c r="G42111" s="6" t="str">
        <f>TEXT(Table1[[#This Row],[order_date]],"DDDD")</f>
        <v>Thursday</v>
      </c>
      <c r="H42111" s="5">
        <v>0.66334490740740748</v>
      </c>
      <c r="I42111" s="2">
        <v>20.5</v>
      </c>
      <c r="J42111" s="2">
        <v>20.5</v>
      </c>
      <c r="K42111" t="s">
        <v>187</v>
      </c>
      <c r="L42111" t="s">
        <v>13</v>
      </c>
      <c r="M42111" t="s">
        <v>91</v>
      </c>
      <c r="N42111" t="s">
        <v>92</v>
      </c>
      <c r="O42111" t="str">
        <f>IF(Table1[[#This Row],[unit_price]]&lt;=16.49, "Low","High")</f>
        <v>High</v>
      </c>
      <c r="P42111" t="str">
        <f>IF(HOUR(Table1[[#This Row],[order_time]])&lt;12, "Morning", IF(HOUR(Table1[[#This Row],[order_time]])&lt;17, "Afternoon", "Evening"))</f>
        <v>Afternoon</v>
      </c>
    </row>
    <row r="42112" spans="1:16" x14ac:dyDescent="0.25">
      <c r="A42112">
        <v>42111</v>
      </c>
      <c r="B42112">
        <v>18524</v>
      </c>
      <c r="C42112" t="s">
        <v>106</v>
      </c>
      <c r="D42112">
        <v>1</v>
      </c>
      <c r="E42112" t="str">
        <f>TEXT(Table1[[#This Row],[order_date]],"MMMM")</f>
        <v>November</v>
      </c>
      <c r="F42112" s="1">
        <v>42320</v>
      </c>
      <c r="G42112" s="6" t="str">
        <f>TEXT(Table1[[#This Row],[order_date]],"DDDD")</f>
        <v>Thursday</v>
      </c>
      <c r="H42112" s="5">
        <v>0.66334490740740748</v>
      </c>
      <c r="I42112" s="2">
        <v>20.25</v>
      </c>
      <c r="J42112" s="2">
        <v>20.25</v>
      </c>
      <c r="K42112" t="s">
        <v>187</v>
      </c>
      <c r="L42112" t="s">
        <v>20</v>
      </c>
      <c r="M42112" t="s">
        <v>107</v>
      </c>
      <c r="N42112" t="s">
        <v>108</v>
      </c>
      <c r="O42112" t="str">
        <f>IF(Table1[[#This Row],[unit_price]]&lt;=16.49, "Low","High")</f>
        <v>High</v>
      </c>
      <c r="P42112" t="str">
        <f>IF(HOUR(Table1[[#This Row],[order_time]])&lt;12, "Morning", IF(HOUR(Table1[[#This Row],[order_time]])&lt;17, "Afternoon", "Evening"))</f>
        <v>Afternoon</v>
      </c>
    </row>
    <row r="42113" spans="1:16" x14ac:dyDescent="0.25">
      <c r="A42113">
        <v>42112</v>
      </c>
      <c r="B42113">
        <v>18525</v>
      </c>
      <c r="C42113" t="s">
        <v>27</v>
      </c>
      <c r="D42113">
        <v>1</v>
      </c>
      <c r="E42113" t="str">
        <f>TEXT(Table1[[#This Row],[order_date]],"MMMM")</f>
        <v>November</v>
      </c>
      <c r="F42113" s="1">
        <v>42320</v>
      </c>
      <c r="G42113" s="6" t="str">
        <f>TEXT(Table1[[#This Row],[order_date]],"DDDD")</f>
        <v>Thursday</v>
      </c>
      <c r="H42113" s="5">
        <v>0.66788194444444438</v>
      </c>
      <c r="I42113" s="2">
        <v>16</v>
      </c>
      <c r="J42113" s="2">
        <v>16</v>
      </c>
      <c r="K42113" t="s">
        <v>188</v>
      </c>
      <c r="L42113" t="s">
        <v>20</v>
      </c>
      <c r="M42113" t="s">
        <v>28</v>
      </c>
      <c r="N42113" t="s">
        <v>29</v>
      </c>
      <c r="O42113" t="str">
        <f>IF(Table1[[#This Row],[unit_price]]&lt;=16.49, "Low","High")</f>
        <v>Low</v>
      </c>
      <c r="P42113" t="str">
        <f>IF(HOUR(Table1[[#This Row],[order_time]])&lt;12, "Morning", IF(HOUR(Table1[[#This Row],[order_time]])&lt;17, "Afternoon", "Evening"))</f>
        <v>Afternoon</v>
      </c>
    </row>
    <row r="42114" spans="1:16" x14ac:dyDescent="0.25">
      <c r="A42114">
        <v>42113</v>
      </c>
      <c r="B42114">
        <v>18525</v>
      </c>
      <c r="C42114" t="s">
        <v>56</v>
      </c>
      <c r="D42114">
        <v>1</v>
      </c>
      <c r="E42114" t="str">
        <f>TEXT(Table1[[#This Row],[order_date]],"MMMM")</f>
        <v>November</v>
      </c>
      <c r="F42114" s="1">
        <v>42320</v>
      </c>
      <c r="G42114" s="6" t="str">
        <f>TEXT(Table1[[#This Row],[order_date]],"DDDD")</f>
        <v>Thursday</v>
      </c>
      <c r="H42114" s="5">
        <v>0.66788194444444438</v>
      </c>
      <c r="I42114" s="2">
        <v>20.75</v>
      </c>
      <c r="J42114" s="2">
        <v>20.75</v>
      </c>
      <c r="K42114" t="s">
        <v>187</v>
      </c>
      <c r="L42114" t="s">
        <v>24</v>
      </c>
      <c r="M42114" t="s">
        <v>57</v>
      </c>
      <c r="N42114" t="s">
        <v>58</v>
      </c>
      <c r="O42114" t="str">
        <f>IF(Table1[[#This Row],[unit_price]]&lt;=16.49, "Low","High")</f>
        <v>High</v>
      </c>
      <c r="P42114" t="str">
        <f>IF(HOUR(Table1[[#This Row],[order_time]])&lt;12, "Morning", IF(HOUR(Table1[[#This Row],[order_time]])&lt;17, "Afternoon", "Evening"))</f>
        <v>Afternoon</v>
      </c>
    </row>
    <row r="42115" spans="1:16" x14ac:dyDescent="0.25">
      <c r="A42115">
        <v>42114</v>
      </c>
      <c r="B42115">
        <v>18526</v>
      </c>
      <c r="C42115" t="s">
        <v>161</v>
      </c>
      <c r="D42115">
        <v>1</v>
      </c>
      <c r="E42115" t="str">
        <f>TEXT(Table1[[#This Row],[order_date]],"MMMM")</f>
        <v>November</v>
      </c>
      <c r="F42115" s="1">
        <v>42320</v>
      </c>
      <c r="G42115" s="6" t="str">
        <f>TEXT(Table1[[#This Row],[order_date]],"DDDD")</f>
        <v>Thursday</v>
      </c>
      <c r="H42115" s="5">
        <v>0.6828819444444445</v>
      </c>
      <c r="I42115" s="2">
        <v>23.65</v>
      </c>
      <c r="J42115" s="2">
        <v>23.65</v>
      </c>
      <c r="K42115" t="s">
        <v>186</v>
      </c>
      <c r="L42115" t="s">
        <v>24</v>
      </c>
      <c r="M42115" t="s">
        <v>162</v>
      </c>
      <c r="N42115" t="s">
        <v>163</v>
      </c>
      <c r="O42115" t="str">
        <f>IF(Table1[[#This Row],[unit_price]]&lt;=16.49, "Low","High")</f>
        <v>High</v>
      </c>
      <c r="P42115" t="str">
        <f>IF(HOUR(Table1[[#This Row],[order_time]])&lt;12, "Morning", IF(HOUR(Table1[[#This Row],[order_time]])&lt;17, "Afternoon", "Evening"))</f>
        <v>Afternoon</v>
      </c>
    </row>
    <row r="42116" spans="1:16" x14ac:dyDescent="0.25">
      <c r="A42116">
        <v>42115</v>
      </c>
      <c r="B42116">
        <v>18527</v>
      </c>
      <c r="C42116" t="s">
        <v>136</v>
      </c>
      <c r="D42116">
        <v>1</v>
      </c>
      <c r="E42116" t="str">
        <f>TEXT(Table1[[#This Row],[order_date]],"MMMM")</f>
        <v>November</v>
      </c>
      <c r="F42116" s="1">
        <v>42320</v>
      </c>
      <c r="G42116" s="6" t="str">
        <f>TEXT(Table1[[#This Row],[order_date]],"DDDD")</f>
        <v>Thursday</v>
      </c>
      <c r="H42116" s="5">
        <v>0.68398148148148152</v>
      </c>
      <c r="I42116" s="2">
        <v>16.75</v>
      </c>
      <c r="J42116" s="2">
        <v>16.75</v>
      </c>
      <c r="K42116" t="s">
        <v>188</v>
      </c>
      <c r="L42116" t="s">
        <v>31</v>
      </c>
      <c r="M42116" t="s">
        <v>79</v>
      </c>
      <c r="N42116" t="s">
        <v>80</v>
      </c>
      <c r="O42116" t="str">
        <f>IF(Table1[[#This Row],[unit_price]]&lt;=16.49, "Low","High")</f>
        <v>High</v>
      </c>
      <c r="P42116" t="str">
        <f>IF(HOUR(Table1[[#This Row],[order_time]])&lt;12, "Morning", IF(HOUR(Table1[[#This Row],[order_time]])&lt;17, "Afternoon", "Evening"))</f>
        <v>Afternoon</v>
      </c>
    </row>
    <row r="42117" spans="1:16" x14ac:dyDescent="0.25">
      <c r="A42117">
        <v>42116</v>
      </c>
      <c r="B42117">
        <v>18527</v>
      </c>
      <c r="C42117" t="s">
        <v>141</v>
      </c>
      <c r="D42117">
        <v>1</v>
      </c>
      <c r="E42117" t="str">
        <f>TEXT(Table1[[#This Row],[order_date]],"MMMM")</f>
        <v>November</v>
      </c>
      <c r="F42117" s="1">
        <v>42320</v>
      </c>
      <c r="G42117" s="6" t="str">
        <f>TEXT(Table1[[#This Row],[order_date]],"DDDD")</f>
        <v>Thursday</v>
      </c>
      <c r="H42117" s="5">
        <v>0.68398148148148152</v>
      </c>
      <c r="I42117" s="2">
        <v>16.5</v>
      </c>
      <c r="J42117" s="2">
        <v>16.5</v>
      </c>
      <c r="K42117" t="s">
        <v>188</v>
      </c>
      <c r="L42117" t="s">
        <v>24</v>
      </c>
      <c r="M42117" t="s">
        <v>36</v>
      </c>
      <c r="N42117" t="s">
        <v>37</v>
      </c>
      <c r="O42117" t="str">
        <f>IF(Table1[[#This Row],[unit_price]]&lt;=16.49, "Low","High")</f>
        <v>High</v>
      </c>
      <c r="P42117" t="str">
        <f>IF(HOUR(Table1[[#This Row],[order_time]])&lt;12, "Morning", IF(HOUR(Table1[[#This Row],[order_time]])&lt;17, "Afternoon", "Evening"))</f>
        <v>Afternoon</v>
      </c>
    </row>
    <row r="42118" spans="1:16" x14ac:dyDescent="0.25">
      <c r="A42118">
        <v>42117</v>
      </c>
      <c r="B42118">
        <v>18528</v>
      </c>
      <c r="C42118" t="s">
        <v>78</v>
      </c>
      <c r="D42118">
        <v>1</v>
      </c>
      <c r="E42118" t="str">
        <f>TEXT(Table1[[#This Row],[order_date]],"MMMM")</f>
        <v>November</v>
      </c>
      <c r="F42118" s="1">
        <v>42320</v>
      </c>
      <c r="G42118" s="6" t="str">
        <f>TEXT(Table1[[#This Row],[order_date]],"DDDD")</f>
        <v>Thursday</v>
      </c>
      <c r="H42118" s="5">
        <v>0.68638888888888883</v>
      </c>
      <c r="I42118" s="2">
        <v>20.75</v>
      </c>
      <c r="J42118" s="2">
        <v>20.75</v>
      </c>
      <c r="K42118" t="s">
        <v>187</v>
      </c>
      <c r="L42118" t="s">
        <v>31</v>
      </c>
      <c r="M42118" t="s">
        <v>79</v>
      </c>
      <c r="N42118" t="s">
        <v>80</v>
      </c>
      <c r="O42118" t="str">
        <f>IF(Table1[[#This Row],[unit_price]]&lt;=16.49, "Low","High")</f>
        <v>High</v>
      </c>
      <c r="P42118" t="str">
        <f>IF(HOUR(Table1[[#This Row],[order_time]])&lt;12, "Morning", IF(HOUR(Table1[[#This Row],[order_time]])&lt;17, "Afternoon", "Evening"))</f>
        <v>Afternoon</v>
      </c>
    </row>
    <row r="42119" spans="1:16" x14ac:dyDescent="0.25">
      <c r="A42119">
        <v>42118</v>
      </c>
      <c r="B42119">
        <v>18528</v>
      </c>
      <c r="C42119" t="s">
        <v>116</v>
      </c>
      <c r="D42119">
        <v>1</v>
      </c>
      <c r="E42119" t="str">
        <f>TEXT(Table1[[#This Row],[order_date]],"MMMM")</f>
        <v>November</v>
      </c>
      <c r="F42119" s="1">
        <v>42320</v>
      </c>
      <c r="G42119" s="6" t="str">
        <f>TEXT(Table1[[#This Row],[order_date]],"DDDD")</f>
        <v>Thursday</v>
      </c>
      <c r="H42119" s="5">
        <v>0.68638888888888883</v>
      </c>
      <c r="I42119" s="2">
        <v>12.5</v>
      </c>
      <c r="J42119" s="2">
        <v>12.5</v>
      </c>
      <c r="K42119" t="s">
        <v>188</v>
      </c>
      <c r="L42119" t="s">
        <v>13</v>
      </c>
      <c r="M42119" t="s">
        <v>75</v>
      </c>
      <c r="N42119" t="s">
        <v>76</v>
      </c>
      <c r="O42119" t="str">
        <f>IF(Table1[[#This Row],[unit_price]]&lt;=16.49, "Low","High")</f>
        <v>Low</v>
      </c>
      <c r="P42119" t="str">
        <f>IF(HOUR(Table1[[#This Row],[order_time]])&lt;12, "Morning", IF(HOUR(Table1[[#This Row],[order_time]])&lt;17, "Afternoon", "Evening"))</f>
        <v>Afternoon</v>
      </c>
    </row>
    <row r="42120" spans="1:16" x14ac:dyDescent="0.25">
      <c r="A42120">
        <v>42119</v>
      </c>
      <c r="B42120">
        <v>18528</v>
      </c>
      <c r="C42120" t="s">
        <v>140</v>
      </c>
      <c r="D42120">
        <v>1</v>
      </c>
      <c r="E42120" t="str">
        <f>TEXT(Table1[[#This Row],[order_date]],"MMMM")</f>
        <v>November</v>
      </c>
      <c r="F42120" s="1">
        <v>42320</v>
      </c>
      <c r="G42120" s="6" t="str">
        <f>TEXT(Table1[[#This Row],[order_date]],"DDDD")</f>
        <v>Thursday</v>
      </c>
      <c r="H42120" s="5">
        <v>0.68638888888888883</v>
      </c>
      <c r="I42120" s="2">
        <v>16.5</v>
      </c>
      <c r="J42120" s="2">
        <v>16.5</v>
      </c>
      <c r="K42120" t="s">
        <v>188</v>
      </c>
      <c r="L42120" t="s">
        <v>24</v>
      </c>
      <c r="M42120" t="s">
        <v>45</v>
      </c>
      <c r="N42120" t="s">
        <v>46</v>
      </c>
      <c r="O42120" t="str">
        <f>IF(Table1[[#This Row],[unit_price]]&lt;=16.49, "Low","High")</f>
        <v>High</v>
      </c>
      <c r="P42120" t="str">
        <f>IF(HOUR(Table1[[#This Row],[order_time]])&lt;12, "Morning", IF(HOUR(Table1[[#This Row],[order_time]])&lt;17, "Afternoon", "Evening"))</f>
        <v>Afternoon</v>
      </c>
    </row>
    <row r="42121" spans="1:16" x14ac:dyDescent="0.25">
      <c r="A42121">
        <v>42120</v>
      </c>
      <c r="B42121">
        <v>18529</v>
      </c>
      <c r="C42121" t="s">
        <v>96</v>
      </c>
      <c r="D42121">
        <v>1</v>
      </c>
      <c r="E42121" t="str">
        <f>TEXT(Table1[[#This Row],[order_date]],"MMMM")</f>
        <v>November</v>
      </c>
      <c r="F42121" s="1">
        <v>42320</v>
      </c>
      <c r="G42121" s="6" t="str">
        <f>TEXT(Table1[[#This Row],[order_date]],"DDDD")</f>
        <v>Thursday</v>
      </c>
      <c r="H42121" s="5">
        <v>0.69052083333333336</v>
      </c>
      <c r="I42121" s="2">
        <v>14.75</v>
      </c>
      <c r="J42121" s="2">
        <v>14.75</v>
      </c>
      <c r="K42121" t="s">
        <v>188</v>
      </c>
      <c r="L42121" t="s">
        <v>20</v>
      </c>
      <c r="M42121" t="s">
        <v>88</v>
      </c>
      <c r="N42121" t="s">
        <v>89</v>
      </c>
      <c r="O42121" t="str">
        <f>IF(Table1[[#This Row],[unit_price]]&lt;=16.49, "Low","High")</f>
        <v>Low</v>
      </c>
      <c r="P42121" t="str">
        <f>IF(HOUR(Table1[[#This Row],[order_time]])&lt;12, "Morning", IF(HOUR(Table1[[#This Row],[order_time]])&lt;17, "Afternoon", "Evening"))</f>
        <v>Afternoon</v>
      </c>
    </row>
    <row r="42122" spans="1:16" x14ac:dyDescent="0.25">
      <c r="A42122">
        <v>42121</v>
      </c>
      <c r="B42122">
        <v>18529</v>
      </c>
      <c r="C42122" t="s">
        <v>12</v>
      </c>
      <c r="D42122">
        <v>1</v>
      </c>
      <c r="E42122" t="str">
        <f>TEXT(Table1[[#This Row],[order_date]],"MMMM")</f>
        <v>November</v>
      </c>
      <c r="F42122" s="1">
        <v>42320</v>
      </c>
      <c r="G42122" s="6" t="str">
        <f>TEXT(Table1[[#This Row],[order_date]],"DDDD")</f>
        <v>Thursday</v>
      </c>
      <c r="H42122" s="5">
        <v>0.69052083333333336</v>
      </c>
      <c r="I42122" s="2">
        <v>13.25</v>
      </c>
      <c r="J42122" s="2">
        <v>13.25</v>
      </c>
      <c r="K42122" t="s">
        <v>188</v>
      </c>
      <c r="L42122" t="s">
        <v>13</v>
      </c>
      <c r="M42122" t="s">
        <v>14</v>
      </c>
      <c r="N42122" t="s">
        <v>15</v>
      </c>
      <c r="O42122" t="str">
        <f>IF(Table1[[#This Row],[unit_price]]&lt;=16.49, "Low","High")</f>
        <v>Low</v>
      </c>
      <c r="P42122" t="str">
        <f>IF(HOUR(Table1[[#This Row],[order_time]])&lt;12, "Morning", IF(HOUR(Table1[[#This Row],[order_time]])&lt;17, "Afternoon", "Evening"))</f>
        <v>Afternoon</v>
      </c>
    </row>
    <row r="42123" spans="1:16" x14ac:dyDescent="0.25">
      <c r="A42123">
        <v>42122</v>
      </c>
      <c r="B42123">
        <v>18529</v>
      </c>
      <c r="C42123" t="s">
        <v>35</v>
      </c>
      <c r="D42123">
        <v>1</v>
      </c>
      <c r="E42123" t="str">
        <f>TEXT(Table1[[#This Row],[order_date]],"MMMM")</f>
        <v>November</v>
      </c>
      <c r="F42123" s="1">
        <v>42320</v>
      </c>
      <c r="G42123" s="6" t="str">
        <f>TEXT(Table1[[#This Row],[order_date]],"DDDD")</f>
        <v>Thursday</v>
      </c>
      <c r="H42123" s="5">
        <v>0.69052083333333336</v>
      </c>
      <c r="I42123" s="2">
        <v>20.75</v>
      </c>
      <c r="J42123" s="2">
        <v>20.75</v>
      </c>
      <c r="K42123" t="s">
        <v>187</v>
      </c>
      <c r="L42123" t="s">
        <v>24</v>
      </c>
      <c r="M42123" t="s">
        <v>36</v>
      </c>
      <c r="N42123" t="s">
        <v>37</v>
      </c>
      <c r="O42123" t="str">
        <f>IF(Table1[[#This Row],[unit_price]]&lt;=16.49, "Low","High")</f>
        <v>High</v>
      </c>
      <c r="P42123" t="str">
        <f>IF(HOUR(Table1[[#This Row],[order_time]])&lt;12, "Morning", IF(HOUR(Table1[[#This Row],[order_time]])&lt;17, "Afternoon", "Evening"))</f>
        <v>Afternoon</v>
      </c>
    </row>
    <row r="42124" spans="1:16" x14ac:dyDescent="0.25">
      <c r="A42124">
        <v>42123</v>
      </c>
      <c r="B42124">
        <v>18529</v>
      </c>
      <c r="C42124" t="s">
        <v>30</v>
      </c>
      <c r="D42124">
        <v>1</v>
      </c>
      <c r="E42124" t="str">
        <f>TEXT(Table1[[#This Row],[order_date]],"MMMM")</f>
        <v>November</v>
      </c>
      <c r="F42124" s="1">
        <v>42320</v>
      </c>
      <c r="G42124" s="6" t="str">
        <f>TEXT(Table1[[#This Row],[order_date]],"DDDD")</f>
        <v>Thursday</v>
      </c>
      <c r="H42124" s="5">
        <v>0.69052083333333336</v>
      </c>
      <c r="I42124" s="2">
        <v>20.75</v>
      </c>
      <c r="J42124" s="2">
        <v>20.75</v>
      </c>
      <c r="K42124" t="s">
        <v>187</v>
      </c>
      <c r="L42124" t="s">
        <v>31</v>
      </c>
      <c r="M42124" t="s">
        <v>32</v>
      </c>
      <c r="N42124" t="s">
        <v>33</v>
      </c>
      <c r="O42124" t="str">
        <f>IF(Table1[[#This Row],[unit_price]]&lt;=16.49, "Low","High")</f>
        <v>High</v>
      </c>
      <c r="P42124" t="str">
        <f>IF(HOUR(Table1[[#This Row],[order_time]])&lt;12, "Morning", IF(HOUR(Table1[[#This Row],[order_time]])&lt;17, "Afternoon", "Evening"))</f>
        <v>Afternoon</v>
      </c>
    </row>
    <row r="42125" spans="1:16" x14ac:dyDescent="0.25">
      <c r="A42125">
        <v>42124</v>
      </c>
      <c r="B42125">
        <v>18530</v>
      </c>
      <c r="C42125" t="s">
        <v>69</v>
      </c>
      <c r="D42125">
        <v>1</v>
      </c>
      <c r="E42125" t="str">
        <f>TEXT(Table1[[#This Row],[order_date]],"MMMM")</f>
        <v>November</v>
      </c>
      <c r="F42125" s="1">
        <v>42320</v>
      </c>
      <c r="G42125" s="6" t="str">
        <f>TEXT(Table1[[#This Row],[order_date]],"DDDD")</f>
        <v>Thursday</v>
      </c>
      <c r="H42125" s="5">
        <v>0.69688657407407406</v>
      </c>
      <c r="I42125" s="2">
        <v>20.75</v>
      </c>
      <c r="J42125" s="2">
        <v>20.75</v>
      </c>
      <c r="K42125" t="s">
        <v>187</v>
      </c>
      <c r="L42125" t="s">
        <v>31</v>
      </c>
      <c r="M42125" t="s">
        <v>39</v>
      </c>
      <c r="N42125" t="s">
        <v>40</v>
      </c>
      <c r="O42125" t="str">
        <f>IF(Table1[[#This Row],[unit_price]]&lt;=16.49, "Low","High")</f>
        <v>High</v>
      </c>
      <c r="P42125" t="str">
        <f>IF(HOUR(Table1[[#This Row],[order_time]])&lt;12, "Morning", IF(HOUR(Table1[[#This Row],[order_time]])&lt;17, "Afternoon", "Evening"))</f>
        <v>Afternoon</v>
      </c>
    </row>
    <row r="42126" spans="1:16" x14ac:dyDescent="0.25">
      <c r="A42126">
        <v>42125</v>
      </c>
      <c r="B42126">
        <v>18530</v>
      </c>
      <c r="C42126" t="s">
        <v>23</v>
      </c>
      <c r="D42126">
        <v>1</v>
      </c>
      <c r="E42126" t="str">
        <f>TEXT(Table1[[#This Row],[order_date]],"MMMM")</f>
        <v>November</v>
      </c>
      <c r="F42126" s="1">
        <v>42320</v>
      </c>
      <c r="G42126" s="6" t="str">
        <f>TEXT(Table1[[#This Row],[order_date]],"DDDD")</f>
        <v>Thursday</v>
      </c>
      <c r="H42126" s="5">
        <v>0.69688657407407406</v>
      </c>
      <c r="I42126" s="2">
        <v>20.75</v>
      </c>
      <c r="J42126" s="2">
        <v>20.75</v>
      </c>
      <c r="K42126" t="s">
        <v>187</v>
      </c>
      <c r="L42126" t="s">
        <v>24</v>
      </c>
      <c r="M42126" t="s">
        <v>25</v>
      </c>
      <c r="N42126" t="s">
        <v>26</v>
      </c>
      <c r="O42126" t="str">
        <f>IF(Table1[[#This Row],[unit_price]]&lt;=16.49, "Low","High")</f>
        <v>High</v>
      </c>
      <c r="P42126" t="str">
        <f>IF(HOUR(Table1[[#This Row],[order_time]])&lt;12, "Morning", IF(HOUR(Table1[[#This Row],[order_time]])&lt;17, "Afternoon", "Evening"))</f>
        <v>Afternoon</v>
      </c>
    </row>
    <row r="42127" spans="1:16" x14ac:dyDescent="0.25">
      <c r="A42127">
        <v>42126</v>
      </c>
      <c r="B42127">
        <v>18531</v>
      </c>
      <c r="C42127" t="s">
        <v>161</v>
      </c>
      <c r="D42127">
        <v>1</v>
      </c>
      <c r="E42127" t="str">
        <f>TEXT(Table1[[#This Row],[order_date]],"MMMM")</f>
        <v>November</v>
      </c>
      <c r="F42127" s="1">
        <v>42320</v>
      </c>
      <c r="G42127" s="6" t="str">
        <f>TEXT(Table1[[#This Row],[order_date]],"DDDD")</f>
        <v>Thursday</v>
      </c>
      <c r="H42127" s="5">
        <v>0.7018402777777778</v>
      </c>
      <c r="I42127" s="2">
        <v>23.65</v>
      </c>
      <c r="J42127" s="2">
        <v>23.65</v>
      </c>
      <c r="K42127" t="s">
        <v>186</v>
      </c>
      <c r="L42127" t="s">
        <v>24</v>
      </c>
      <c r="M42127" t="s">
        <v>162</v>
      </c>
      <c r="N42127" t="s">
        <v>163</v>
      </c>
      <c r="O42127" t="str">
        <f>IF(Table1[[#This Row],[unit_price]]&lt;=16.49, "Low","High")</f>
        <v>High</v>
      </c>
      <c r="P42127" t="str">
        <f>IF(HOUR(Table1[[#This Row],[order_time]])&lt;12, "Morning", IF(HOUR(Table1[[#This Row],[order_time]])&lt;17, "Afternoon", "Evening"))</f>
        <v>Afternoon</v>
      </c>
    </row>
    <row r="42128" spans="1:16" x14ac:dyDescent="0.25">
      <c r="A42128">
        <v>42127</v>
      </c>
      <c r="B42128">
        <v>18531</v>
      </c>
      <c r="C42128" t="s">
        <v>70</v>
      </c>
      <c r="D42128">
        <v>1</v>
      </c>
      <c r="E42128" t="str">
        <f>TEXT(Table1[[#This Row],[order_date]],"MMMM")</f>
        <v>November</v>
      </c>
      <c r="F42128" s="1">
        <v>42320</v>
      </c>
      <c r="G42128" s="6" t="str">
        <f>TEXT(Table1[[#This Row],[order_date]],"DDDD")</f>
        <v>Thursday</v>
      </c>
      <c r="H42128" s="5">
        <v>0.7018402777777778</v>
      </c>
      <c r="I42128" s="2">
        <v>20.75</v>
      </c>
      <c r="J42128" s="2">
        <v>20.75</v>
      </c>
      <c r="K42128" t="s">
        <v>187</v>
      </c>
      <c r="L42128" t="s">
        <v>31</v>
      </c>
      <c r="M42128" t="s">
        <v>71</v>
      </c>
      <c r="N42128" t="s">
        <v>72</v>
      </c>
      <c r="O42128" t="str">
        <f>IF(Table1[[#This Row],[unit_price]]&lt;=16.49, "Low","High")</f>
        <v>High</v>
      </c>
      <c r="P42128" t="str">
        <f>IF(HOUR(Table1[[#This Row],[order_time]])&lt;12, "Morning", IF(HOUR(Table1[[#This Row],[order_time]])&lt;17, "Afternoon", "Evening"))</f>
        <v>Afternoon</v>
      </c>
    </row>
    <row r="42129" spans="1:16" x14ac:dyDescent="0.25">
      <c r="A42129">
        <v>42128</v>
      </c>
      <c r="B42129">
        <v>18531</v>
      </c>
      <c r="C42129" t="s">
        <v>66</v>
      </c>
      <c r="D42129">
        <v>1</v>
      </c>
      <c r="E42129" t="str">
        <f>TEXT(Table1[[#This Row],[order_date]],"MMMM")</f>
        <v>November</v>
      </c>
      <c r="F42129" s="1">
        <v>42320</v>
      </c>
      <c r="G42129" s="6" t="str">
        <f>TEXT(Table1[[#This Row],[order_date]],"DDDD")</f>
        <v>Thursday</v>
      </c>
      <c r="H42129" s="5">
        <v>0.7018402777777778</v>
      </c>
      <c r="I42129" s="2">
        <v>20.75</v>
      </c>
      <c r="J42129" s="2">
        <v>20.75</v>
      </c>
      <c r="K42129" t="s">
        <v>187</v>
      </c>
      <c r="L42129" t="s">
        <v>31</v>
      </c>
      <c r="M42129" t="s">
        <v>67</v>
      </c>
      <c r="N42129" t="s">
        <v>68</v>
      </c>
      <c r="O42129" t="str">
        <f>IF(Table1[[#This Row],[unit_price]]&lt;=16.49, "Low","High")</f>
        <v>High</v>
      </c>
      <c r="P42129" t="str">
        <f>IF(HOUR(Table1[[#This Row],[order_time]])&lt;12, "Morning", IF(HOUR(Table1[[#This Row],[order_time]])&lt;17, "Afternoon", "Evening"))</f>
        <v>Afternoon</v>
      </c>
    </row>
    <row r="42130" spans="1:16" x14ac:dyDescent="0.25">
      <c r="A42130">
        <v>42129</v>
      </c>
      <c r="B42130">
        <v>18532</v>
      </c>
      <c r="C42130" t="s">
        <v>164</v>
      </c>
      <c r="D42130">
        <v>1</v>
      </c>
      <c r="E42130" t="str">
        <f>TEXT(Table1[[#This Row],[order_date]],"MMMM")</f>
        <v>November</v>
      </c>
      <c r="F42130" s="1">
        <v>42320</v>
      </c>
      <c r="G42130" s="6" t="str">
        <f>TEXT(Table1[[#This Row],[order_date]],"DDDD")</f>
        <v>Thursday</v>
      </c>
      <c r="H42130" s="5">
        <v>0.70554398148148145</v>
      </c>
      <c r="I42130" s="2">
        <v>20.75</v>
      </c>
      <c r="J42130" s="2">
        <v>20.75</v>
      </c>
      <c r="K42130" t="s">
        <v>187</v>
      </c>
      <c r="L42130" t="s">
        <v>31</v>
      </c>
      <c r="M42130" t="s">
        <v>121</v>
      </c>
      <c r="N42130" t="s">
        <v>122</v>
      </c>
      <c r="O42130" t="str">
        <f>IF(Table1[[#This Row],[unit_price]]&lt;=16.49, "Low","High")</f>
        <v>High</v>
      </c>
      <c r="P42130" t="str">
        <f>IF(HOUR(Table1[[#This Row],[order_time]])&lt;12, "Morning", IF(HOUR(Table1[[#This Row],[order_time]])&lt;17, "Afternoon", "Evening"))</f>
        <v>Afternoon</v>
      </c>
    </row>
    <row r="42131" spans="1:16" x14ac:dyDescent="0.25">
      <c r="A42131">
        <v>42130</v>
      </c>
      <c r="B42131">
        <v>18532</v>
      </c>
      <c r="C42131" t="s">
        <v>19</v>
      </c>
      <c r="D42131">
        <v>1</v>
      </c>
      <c r="E42131" t="str">
        <f>TEXT(Table1[[#This Row],[order_date]],"MMMM")</f>
        <v>November</v>
      </c>
      <c r="F42131" s="1">
        <v>42320</v>
      </c>
      <c r="G42131" s="6" t="str">
        <f>TEXT(Table1[[#This Row],[order_date]],"DDDD")</f>
        <v>Thursday</v>
      </c>
      <c r="H42131" s="5">
        <v>0.70554398148148145</v>
      </c>
      <c r="I42131" s="2">
        <v>18.5</v>
      </c>
      <c r="J42131" s="2">
        <v>18.5</v>
      </c>
      <c r="K42131" t="s">
        <v>187</v>
      </c>
      <c r="L42131" t="s">
        <v>20</v>
      </c>
      <c r="M42131" t="s">
        <v>21</v>
      </c>
      <c r="N42131" t="s">
        <v>22</v>
      </c>
      <c r="O42131" t="str">
        <f>IF(Table1[[#This Row],[unit_price]]&lt;=16.49, "Low","High")</f>
        <v>High</v>
      </c>
      <c r="P42131" t="str">
        <f>IF(HOUR(Table1[[#This Row],[order_time]])&lt;12, "Morning", IF(HOUR(Table1[[#This Row],[order_time]])&lt;17, "Afternoon", "Evening"))</f>
        <v>Afternoon</v>
      </c>
    </row>
    <row r="42132" spans="1:16" x14ac:dyDescent="0.25">
      <c r="A42132">
        <v>42131</v>
      </c>
      <c r="B42132">
        <v>18532</v>
      </c>
      <c r="C42132" t="s">
        <v>65</v>
      </c>
      <c r="D42132">
        <v>1</v>
      </c>
      <c r="E42132" t="str">
        <f>TEXT(Table1[[#This Row],[order_date]],"MMMM")</f>
        <v>November</v>
      </c>
      <c r="F42132" s="1">
        <v>42320</v>
      </c>
      <c r="G42132" s="6" t="str">
        <f>TEXT(Table1[[#This Row],[order_date]],"DDDD")</f>
        <v>Thursday</v>
      </c>
      <c r="H42132" s="5">
        <v>0.70554398148148145</v>
      </c>
      <c r="I42132" s="2">
        <v>20.25</v>
      </c>
      <c r="J42132" s="2">
        <v>20.25</v>
      </c>
      <c r="K42132" t="s">
        <v>187</v>
      </c>
      <c r="L42132" t="s">
        <v>20</v>
      </c>
      <c r="M42132" t="s">
        <v>28</v>
      </c>
      <c r="N42132" t="s">
        <v>29</v>
      </c>
      <c r="O42132" t="str">
        <f>IF(Table1[[#This Row],[unit_price]]&lt;=16.49, "Low","High")</f>
        <v>High</v>
      </c>
      <c r="P42132" t="str">
        <f>IF(HOUR(Table1[[#This Row],[order_time]])&lt;12, "Morning", IF(HOUR(Table1[[#This Row],[order_time]])&lt;17, "Afternoon", "Evening"))</f>
        <v>Afternoon</v>
      </c>
    </row>
    <row r="42133" spans="1:16" x14ac:dyDescent="0.25">
      <c r="A42133">
        <v>42132</v>
      </c>
      <c r="B42133">
        <v>18532</v>
      </c>
      <c r="C42133" t="s">
        <v>150</v>
      </c>
      <c r="D42133">
        <v>1</v>
      </c>
      <c r="E42133" t="str">
        <f>TEXT(Table1[[#This Row],[order_date]],"MMMM")</f>
        <v>November</v>
      </c>
      <c r="F42133" s="1">
        <v>42320</v>
      </c>
      <c r="G42133" s="6" t="str">
        <f>TEXT(Table1[[#This Row],[order_date]],"DDDD")</f>
        <v>Thursday</v>
      </c>
      <c r="H42133" s="5">
        <v>0.70554398148148145</v>
      </c>
      <c r="I42133" s="2">
        <v>16</v>
      </c>
      <c r="J42133" s="2">
        <v>16</v>
      </c>
      <c r="K42133" t="s">
        <v>188</v>
      </c>
      <c r="L42133" t="s">
        <v>20</v>
      </c>
      <c r="M42133" t="s">
        <v>63</v>
      </c>
      <c r="N42133" t="s">
        <v>64</v>
      </c>
      <c r="O42133" t="str">
        <f>IF(Table1[[#This Row],[unit_price]]&lt;=16.49, "Low","High")</f>
        <v>Low</v>
      </c>
      <c r="P42133" t="str">
        <f>IF(HOUR(Table1[[#This Row],[order_time]])&lt;12, "Morning", IF(HOUR(Table1[[#This Row],[order_time]])&lt;17, "Afternoon", "Evening"))</f>
        <v>Afternoon</v>
      </c>
    </row>
    <row r="42134" spans="1:16" x14ac:dyDescent="0.25">
      <c r="A42134">
        <v>42133</v>
      </c>
      <c r="B42134">
        <v>18533</v>
      </c>
      <c r="C42134" t="s">
        <v>47</v>
      </c>
      <c r="D42134">
        <v>1</v>
      </c>
      <c r="E42134" t="str">
        <f>TEXT(Table1[[#This Row],[order_date]],"MMMM")</f>
        <v>November</v>
      </c>
      <c r="F42134" s="1">
        <v>42320</v>
      </c>
      <c r="G42134" s="6" t="str">
        <f>TEXT(Table1[[#This Row],[order_date]],"DDDD")</f>
        <v>Thursday</v>
      </c>
      <c r="H42134" s="5">
        <v>0.71479166666666671</v>
      </c>
      <c r="I42134" s="2">
        <v>12</v>
      </c>
      <c r="J42134" s="2">
        <v>12</v>
      </c>
      <c r="K42134" t="s">
        <v>186</v>
      </c>
      <c r="L42134" t="s">
        <v>13</v>
      </c>
      <c r="M42134" t="s">
        <v>17</v>
      </c>
      <c r="N42134" t="s">
        <v>18</v>
      </c>
      <c r="O42134" t="str">
        <f>IF(Table1[[#This Row],[unit_price]]&lt;=16.49, "Low","High")</f>
        <v>Low</v>
      </c>
      <c r="P42134" t="str">
        <f>IF(HOUR(Table1[[#This Row],[order_time]])&lt;12, "Morning", IF(HOUR(Table1[[#This Row],[order_time]])&lt;17, "Afternoon", "Evening"))</f>
        <v>Evening</v>
      </c>
    </row>
    <row r="42135" spans="1:16" x14ac:dyDescent="0.25">
      <c r="A42135">
        <v>42134</v>
      </c>
      <c r="B42135">
        <v>18533</v>
      </c>
      <c r="C42135" t="s">
        <v>119</v>
      </c>
      <c r="D42135">
        <v>1</v>
      </c>
      <c r="E42135" t="str">
        <f>TEXT(Table1[[#This Row],[order_date]],"MMMM")</f>
        <v>November</v>
      </c>
      <c r="F42135" s="1">
        <v>42320</v>
      </c>
      <c r="G42135" s="6" t="str">
        <f>TEXT(Table1[[#This Row],[order_date]],"DDDD")</f>
        <v>Thursday</v>
      </c>
      <c r="H42135" s="5">
        <v>0.71479166666666671</v>
      </c>
      <c r="I42135" s="2">
        <v>20.25</v>
      </c>
      <c r="J42135" s="2">
        <v>20.25</v>
      </c>
      <c r="K42135" t="s">
        <v>187</v>
      </c>
      <c r="L42135" t="s">
        <v>20</v>
      </c>
      <c r="M42135" t="s">
        <v>63</v>
      </c>
      <c r="N42135" t="s">
        <v>64</v>
      </c>
      <c r="O42135" t="str">
        <f>IF(Table1[[#This Row],[unit_price]]&lt;=16.49, "Low","High")</f>
        <v>High</v>
      </c>
      <c r="P42135" t="str">
        <f>IF(HOUR(Table1[[#This Row],[order_time]])&lt;12, "Morning", IF(HOUR(Table1[[#This Row],[order_time]])&lt;17, "Afternoon", "Evening"))</f>
        <v>Evening</v>
      </c>
    </row>
    <row r="42136" spans="1:16" x14ac:dyDescent="0.25">
      <c r="A42136">
        <v>42135</v>
      </c>
      <c r="B42136">
        <v>18534</v>
      </c>
      <c r="C42136" t="s">
        <v>123</v>
      </c>
      <c r="D42136">
        <v>1</v>
      </c>
      <c r="E42136" t="str">
        <f>TEXT(Table1[[#This Row],[order_date]],"MMMM")</f>
        <v>November</v>
      </c>
      <c r="F42136" s="1">
        <v>42320</v>
      </c>
      <c r="G42136" s="6" t="str">
        <f>TEXT(Table1[[#This Row],[order_date]],"DDDD")</f>
        <v>Thursday</v>
      </c>
      <c r="H42136" s="5">
        <v>0.71849537037037037</v>
      </c>
      <c r="I42136" s="2">
        <v>9.75</v>
      </c>
      <c r="J42136" s="2">
        <v>9.75</v>
      </c>
      <c r="K42136" t="s">
        <v>186</v>
      </c>
      <c r="L42136" t="s">
        <v>13</v>
      </c>
      <c r="M42136" t="s">
        <v>75</v>
      </c>
      <c r="N42136" t="s">
        <v>76</v>
      </c>
      <c r="O42136" t="str">
        <f>IF(Table1[[#This Row],[unit_price]]&lt;=16.49, "Low","High")</f>
        <v>Low</v>
      </c>
      <c r="P42136" t="str">
        <f>IF(HOUR(Table1[[#This Row],[order_time]])&lt;12, "Morning", IF(HOUR(Table1[[#This Row],[order_time]])&lt;17, "Afternoon", "Evening"))</f>
        <v>Evening</v>
      </c>
    </row>
    <row r="42137" spans="1:16" x14ac:dyDescent="0.25">
      <c r="A42137">
        <v>42136</v>
      </c>
      <c r="B42137">
        <v>18534</v>
      </c>
      <c r="C42137" t="s">
        <v>84</v>
      </c>
      <c r="D42137">
        <v>1</v>
      </c>
      <c r="E42137" t="str">
        <f>TEXT(Table1[[#This Row],[order_date]],"MMMM")</f>
        <v>November</v>
      </c>
      <c r="F42137" s="1">
        <v>42320</v>
      </c>
      <c r="G42137" s="6" t="str">
        <f>TEXT(Table1[[#This Row],[order_date]],"DDDD")</f>
        <v>Thursday</v>
      </c>
      <c r="H42137" s="5">
        <v>0.71849537037037037</v>
      </c>
      <c r="I42137" s="2">
        <v>20.75</v>
      </c>
      <c r="J42137" s="2">
        <v>20.75</v>
      </c>
      <c r="K42137" t="s">
        <v>187</v>
      </c>
      <c r="L42137" t="s">
        <v>24</v>
      </c>
      <c r="M42137" t="s">
        <v>85</v>
      </c>
      <c r="N42137" t="s">
        <v>86</v>
      </c>
      <c r="O42137" t="str">
        <f>IF(Table1[[#This Row],[unit_price]]&lt;=16.49, "Low","High")</f>
        <v>High</v>
      </c>
      <c r="P42137" t="str">
        <f>IF(HOUR(Table1[[#This Row],[order_time]])&lt;12, "Morning", IF(HOUR(Table1[[#This Row],[order_time]])&lt;17, "Afternoon", "Evening"))</f>
        <v>Evening</v>
      </c>
    </row>
    <row r="42138" spans="1:16" x14ac:dyDescent="0.25">
      <c r="A42138">
        <v>42137</v>
      </c>
      <c r="B42138">
        <v>18535</v>
      </c>
      <c r="C42138" t="s">
        <v>70</v>
      </c>
      <c r="D42138">
        <v>1</v>
      </c>
      <c r="E42138" t="str">
        <f>TEXT(Table1[[#This Row],[order_date]],"MMMM")</f>
        <v>November</v>
      </c>
      <c r="F42138" s="1">
        <v>42320</v>
      </c>
      <c r="G42138" s="6" t="str">
        <f>TEXT(Table1[[#This Row],[order_date]],"DDDD")</f>
        <v>Thursday</v>
      </c>
      <c r="H42138" s="5">
        <v>0.71996527777777775</v>
      </c>
      <c r="I42138" s="2">
        <v>20.75</v>
      </c>
      <c r="J42138" s="2">
        <v>20.75</v>
      </c>
      <c r="K42138" t="s">
        <v>187</v>
      </c>
      <c r="L42138" t="s">
        <v>31</v>
      </c>
      <c r="M42138" t="s">
        <v>71</v>
      </c>
      <c r="N42138" t="s">
        <v>72</v>
      </c>
      <c r="O42138" t="str">
        <f>IF(Table1[[#This Row],[unit_price]]&lt;=16.49, "Low","High")</f>
        <v>High</v>
      </c>
      <c r="P42138" t="str">
        <f>IF(HOUR(Table1[[#This Row],[order_time]])&lt;12, "Morning", IF(HOUR(Table1[[#This Row],[order_time]])&lt;17, "Afternoon", "Evening"))</f>
        <v>Evening</v>
      </c>
    </row>
    <row r="42139" spans="1:16" x14ac:dyDescent="0.25">
      <c r="A42139">
        <v>42138</v>
      </c>
      <c r="B42139">
        <v>18535</v>
      </c>
      <c r="C42139" t="s">
        <v>135</v>
      </c>
      <c r="D42139">
        <v>1</v>
      </c>
      <c r="E42139" t="str">
        <f>TEXT(Table1[[#This Row],[order_date]],"MMMM")</f>
        <v>November</v>
      </c>
      <c r="F42139" s="1">
        <v>42320</v>
      </c>
      <c r="G42139" s="6" t="str">
        <f>TEXT(Table1[[#This Row],[order_date]],"DDDD")</f>
        <v>Thursday</v>
      </c>
      <c r="H42139" s="5">
        <v>0.71996527777777775</v>
      </c>
      <c r="I42139" s="2">
        <v>20.5</v>
      </c>
      <c r="J42139" s="2">
        <v>20.5</v>
      </c>
      <c r="K42139" t="s">
        <v>187</v>
      </c>
      <c r="L42139" t="s">
        <v>13</v>
      </c>
      <c r="M42139" t="s">
        <v>17</v>
      </c>
      <c r="N42139" t="s">
        <v>18</v>
      </c>
      <c r="O42139" t="str">
        <f>IF(Table1[[#This Row],[unit_price]]&lt;=16.49, "Low","High")</f>
        <v>High</v>
      </c>
      <c r="P42139" t="str">
        <f>IF(HOUR(Table1[[#This Row],[order_time]])&lt;12, "Morning", IF(HOUR(Table1[[#This Row],[order_time]])&lt;17, "Afternoon", "Evening"))</f>
        <v>Evening</v>
      </c>
    </row>
    <row r="42140" spans="1:16" x14ac:dyDescent="0.25">
      <c r="A42140">
        <v>42139</v>
      </c>
      <c r="B42140">
        <v>18536</v>
      </c>
      <c r="C42140" t="s">
        <v>161</v>
      </c>
      <c r="D42140">
        <v>1</v>
      </c>
      <c r="E42140" t="str">
        <f>TEXT(Table1[[#This Row],[order_date]],"MMMM")</f>
        <v>November</v>
      </c>
      <c r="F42140" s="1">
        <v>42320</v>
      </c>
      <c r="G42140" s="6" t="str">
        <f>TEXT(Table1[[#This Row],[order_date]],"DDDD")</f>
        <v>Thursday</v>
      </c>
      <c r="H42140" s="5">
        <v>0.72370370370370374</v>
      </c>
      <c r="I42140" s="2">
        <v>23.65</v>
      </c>
      <c r="J42140" s="2">
        <v>23.65</v>
      </c>
      <c r="K42140" t="s">
        <v>186</v>
      </c>
      <c r="L42140" t="s">
        <v>24</v>
      </c>
      <c r="M42140" t="s">
        <v>162</v>
      </c>
      <c r="N42140" t="s">
        <v>163</v>
      </c>
      <c r="O42140" t="str">
        <f>IF(Table1[[#This Row],[unit_price]]&lt;=16.49, "Low","High")</f>
        <v>High</v>
      </c>
      <c r="P42140" t="str">
        <f>IF(HOUR(Table1[[#This Row],[order_time]])&lt;12, "Morning", IF(HOUR(Table1[[#This Row],[order_time]])&lt;17, "Afternoon", "Evening"))</f>
        <v>Evening</v>
      </c>
    </row>
    <row r="42141" spans="1:16" x14ac:dyDescent="0.25">
      <c r="A42141">
        <v>42140</v>
      </c>
      <c r="B42141">
        <v>18536</v>
      </c>
      <c r="C42141" t="s">
        <v>54</v>
      </c>
      <c r="D42141">
        <v>1</v>
      </c>
      <c r="E42141" t="str">
        <f>TEXT(Table1[[#This Row],[order_date]],"MMMM")</f>
        <v>November</v>
      </c>
      <c r="F42141" s="1">
        <v>42320</v>
      </c>
      <c r="G42141" s="6" t="str">
        <f>TEXT(Table1[[#This Row],[order_date]],"DDDD")</f>
        <v>Thursday</v>
      </c>
      <c r="H42141" s="5">
        <v>0.72370370370370374</v>
      </c>
      <c r="I42141" s="2">
        <v>12.5</v>
      </c>
      <c r="J42141" s="2">
        <v>12.5</v>
      </c>
      <c r="K42141" t="s">
        <v>186</v>
      </c>
      <c r="L42141" t="s">
        <v>24</v>
      </c>
      <c r="M42141" t="s">
        <v>25</v>
      </c>
      <c r="N42141" t="s">
        <v>26</v>
      </c>
      <c r="O42141" t="str">
        <f>IF(Table1[[#This Row],[unit_price]]&lt;=16.49, "Low","High")</f>
        <v>Low</v>
      </c>
      <c r="P42141" t="str">
        <f>IF(HOUR(Table1[[#This Row],[order_time]])&lt;12, "Morning", IF(HOUR(Table1[[#This Row],[order_time]])&lt;17, "Afternoon", "Evening"))</f>
        <v>Evening</v>
      </c>
    </row>
    <row r="42142" spans="1:16" x14ac:dyDescent="0.25">
      <c r="A42142">
        <v>42141</v>
      </c>
      <c r="B42142">
        <v>18537</v>
      </c>
      <c r="C42142" t="s">
        <v>81</v>
      </c>
      <c r="D42142">
        <v>1</v>
      </c>
      <c r="E42142" t="str">
        <f>TEXT(Table1[[#This Row],[order_date]],"MMMM")</f>
        <v>November</v>
      </c>
      <c r="F42142" s="1">
        <v>42320</v>
      </c>
      <c r="G42142" s="6" t="str">
        <f>TEXT(Table1[[#This Row],[order_date]],"DDDD")</f>
        <v>Thursday</v>
      </c>
      <c r="H42142" s="5">
        <v>0.73611111111111116</v>
      </c>
      <c r="I42142" s="2">
        <v>12</v>
      </c>
      <c r="J42142" s="2">
        <v>12</v>
      </c>
      <c r="K42142" t="s">
        <v>186</v>
      </c>
      <c r="L42142" t="s">
        <v>13</v>
      </c>
      <c r="M42142" t="s">
        <v>82</v>
      </c>
      <c r="N42142" t="s">
        <v>83</v>
      </c>
      <c r="O42142" t="str">
        <f>IF(Table1[[#This Row],[unit_price]]&lt;=16.49, "Low","High")</f>
        <v>Low</v>
      </c>
      <c r="P42142" t="str">
        <f>IF(HOUR(Table1[[#This Row],[order_time]])&lt;12, "Morning", IF(HOUR(Table1[[#This Row],[order_time]])&lt;17, "Afternoon", "Evening"))</f>
        <v>Evening</v>
      </c>
    </row>
    <row r="42143" spans="1:16" x14ac:dyDescent="0.25">
      <c r="A42143">
        <v>42142</v>
      </c>
      <c r="B42143">
        <v>18537</v>
      </c>
      <c r="C42143" t="s">
        <v>158</v>
      </c>
      <c r="D42143">
        <v>1</v>
      </c>
      <c r="E42143" t="str">
        <f>TEXT(Table1[[#This Row],[order_date]],"MMMM")</f>
        <v>November</v>
      </c>
      <c r="F42143" s="1">
        <v>42320</v>
      </c>
      <c r="G42143" s="6" t="str">
        <f>TEXT(Table1[[#This Row],[order_date]],"DDDD")</f>
        <v>Thursday</v>
      </c>
      <c r="H42143" s="5">
        <v>0.73611111111111116</v>
      </c>
      <c r="I42143" s="2">
        <v>16</v>
      </c>
      <c r="J42143" s="2">
        <v>16</v>
      </c>
      <c r="K42143" t="s">
        <v>188</v>
      </c>
      <c r="L42143" t="s">
        <v>20</v>
      </c>
      <c r="M42143" t="s">
        <v>107</v>
      </c>
      <c r="N42143" t="s">
        <v>108</v>
      </c>
      <c r="O42143" t="str">
        <f>IF(Table1[[#This Row],[unit_price]]&lt;=16.49, "Low","High")</f>
        <v>Low</v>
      </c>
      <c r="P42143" t="str">
        <f>IF(HOUR(Table1[[#This Row],[order_time]])&lt;12, "Morning", IF(HOUR(Table1[[#This Row],[order_time]])&lt;17, "Afternoon", "Evening"))</f>
        <v>Evening</v>
      </c>
    </row>
    <row r="42144" spans="1:16" x14ac:dyDescent="0.25">
      <c r="A42144">
        <v>42143</v>
      </c>
      <c r="B42144">
        <v>18538</v>
      </c>
      <c r="C42144" t="s">
        <v>73</v>
      </c>
      <c r="D42144">
        <v>1</v>
      </c>
      <c r="E42144" t="str">
        <f>TEXT(Table1[[#This Row],[order_date]],"MMMM")</f>
        <v>November</v>
      </c>
      <c r="F42144" s="1">
        <v>42320</v>
      </c>
      <c r="G42144" s="6" t="str">
        <f>TEXT(Table1[[#This Row],[order_date]],"DDDD")</f>
        <v>Thursday</v>
      </c>
      <c r="H42144" s="5">
        <v>0.7381712962962963</v>
      </c>
      <c r="I42144" s="2">
        <v>16.75</v>
      </c>
      <c r="J42144" s="2">
        <v>16.75</v>
      </c>
      <c r="K42144" t="s">
        <v>188</v>
      </c>
      <c r="L42144" t="s">
        <v>31</v>
      </c>
      <c r="M42144" t="s">
        <v>71</v>
      </c>
      <c r="N42144" t="s">
        <v>72</v>
      </c>
      <c r="O42144" t="str">
        <f>IF(Table1[[#This Row],[unit_price]]&lt;=16.49, "Low","High")</f>
        <v>High</v>
      </c>
      <c r="P42144" t="str">
        <f>IF(HOUR(Table1[[#This Row],[order_time]])&lt;12, "Morning", IF(HOUR(Table1[[#This Row],[order_time]])&lt;17, "Afternoon", "Evening"))</f>
        <v>Evening</v>
      </c>
    </row>
    <row r="42145" spans="1:16" x14ac:dyDescent="0.25">
      <c r="A42145">
        <v>42144</v>
      </c>
      <c r="B42145">
        <v>18538</v>
      </c>
      <c r="C42145" t="s">
        <v>147</v>
      </c>
      <c r="D42145">
        <v>1</v>
      </c>
      <c r="E42145" t="str">
        <f>TEXT(Table1[[#This Row],[order_date]],"MMMM")</f>
        <v>November</v>
      </c>
      <c r="F42145" s="1">
        <v>42320</v>
      </c>
      <c r="G42145" s="6" t="str">
        <f>TEXT(Table1[[#This Row],[order_date]],"DDDD")</f>
        <v>Thursday</v>
      </c>
      <c r="H42145" s="5">
        <v>0.7381712962962963</v>
      </c>
      <c r="I42145" s="2">
        <v>12.75</v>
      </c>
      <c r="J42145" s="2">
        <v>12.75</v>
      </c>
      <c r="K42145" t="s">
        <v>186</v>
      </c>
      <c r="L42145" t="s">
        <v>31</v>
      </c>
      <c r="M42145" t="s">
        <v>32</v>
      </c>
      <c r="N42145" t="s">
        <v>33</v>
      </c>
      <c r="O42145" t="str">
        <f>IF(Table1[[#This Row],[unit_price]]&lt;=16.49, "Low","High")</f>
        <v>Low</v>
      </c>
      <c r="P42145" t="str">
        <f>IF(HOUR(Table1[[#This Row],[order_time]])&lt;12, "Morning", IF(HOUR(Table1[[#This Row],[order_time]])&lt;17, "Afternoon", "Evening"))</f>
        <v>Evening</v>
      </c>
    </row>
    <row r="42146" spans="1:16" x14ac:dyDescent="0.25">
      <c r="A42146">
        <v>42145</v>
      </c>
      <c r="B42146">
        <v>18539</v>
      </c>
      <c r="C42146" t="s">
        <v>130</v>
      </c>
      <c r="D42146">
        <v>1</v>
      </c>
      <c r="E42146" t="str">
        <f>TEXT(Table1[[#This Row],[order_date]],"MMMM")</f>
        <v>November</v>
      </c>
      <c r="F42146" s="1">
        <v>42320</v>
      </c>
      <c r="G42146" s="6" t="str">
        <f>TEXT(Table1[[#This Row],[order_date]],"DDDD")</f>
        <v>Thursday</v>
      </c>
      <c r="H42146" s="5">
        <v>0.74004629629629637</v>
      </c>
      <c r="I42146" s="2">
        <v>16.5</v>
      </c>
      <c r="J42146" s="2">
        <v>16.5</v>
      </c>
      <c r="K42146" t="s">
        <v>188</v>
      </c>
      <c r="L42146" t="s">
        <v>24</v>
      </c>
      <c r="M42146" t="s">
        <v>104</v>
      </c>
      <c r="N42146" t="s">
        <v>105</v>
      </c>
      <c r="O42146" t="str">
        <f>IF(Table1[[#This Row],[unit_price]]&lt;=16.49, "Low","High")</f>
        <v>High</v>
      </c>
      <c r="P42146" t="str">
        <f>IF(HOUR(Table1[[#This Row],[order_time]])&lt;12, "Morning", IF(HOUR(Table1[[#This Row],[order_time]])&lt;17, "Afternoon", "Evening"))</f>
        <v>Evening</v>
      </c>
    </row>
    <row r="42147" spans="1:16" x14ac:dyDescent="0.25">
      <c r="A42147">
        <v>42146</v>
      </c>
      <c r="B42147">
        <v>18540</v>
      </c>
      <c r="C42147" t="s">
        <v>74</v>
      </c>
      <c r="D42147">
        <v>1</v>
      </c>
      <c r="E42147" t="str">
        <f>TEXT(Table1[[#This Row],[order_date]],"MMMM")</f>
        <v>November</v>
      </c>
      <c r="F42147" s="1">
        <v>42320</v>
      </c>
      <c r="G42147" s="6" t="str">
        <f>TEXT(Table1[[#This Row],[order_date]],"DDDD")</f>
        <v>Thursday</v>
      </c>
      <c r="H42147" s="5">
        <v>0.74341435185185178</v>
      </c>
      <c r="I42147" s="2">
        <v>15.25</v>
      </c>
      <c r="J42147" s="2">
        <v>15.25</v>
      </c>
      <c r="K42147" t="s">
        <v>187</v>
      </c>
      <c r="L42147" t="s">
        <v>13</v>
      </c>
      <c r="M42147" t="s">
        <v>75</v>
      </c>
      <c r="N42147" t="s">
        <v>76</v>
      </c>
      <c r="O42147" t="str">
        <f>IF(Table1[[#This Row],[unit_price]]&lt;=16.49, "Low","High")</f>
        <v>Low</v>
      </c>
      <c r="P42147" t="str">
        <f>IF(HOUR(Table1[[#This Row],[order_time]])&lt;12, "Morning", IF(HOUR(Table1[[#This Row],[order_time]])&lt;17, "Afternoon", "Evening"))</f>
        <v>Evening</v>
      </c>
    </row>
    <row r="42148" spans="1:16" x14ac:dyDescent="0.25">
      <c r="A42148">
        <v>42147</v>
      </c>
      <c r="B42148">
        <v>18540</v>
      </c>
      <c r="C42148" t="s">
        <v>158</v>
      </c>
      <c r="D42148">
        <v>1</v>
      </c>
      <c r="E42148" t="str">
        <f>TEXT(Table1[[#This Row],[order_date]],"MMMM")</f>
        <v>November</v>
      </c>
      <c r="F42148" s="1">
        <v>42320</v>
      </c>
      <c r="G42148" s="6" t="str">
        <f>TEXT(Table1[[#This Row],[order_date]],"DDDD")</f>
        <v>Thursday</v>
      </c>
      <c r="H42148" s="5">
        <v>0.74341435185185178</v>
      </c>
      <c r="I42148" s="2">
        <v>16</v>
      </c>
      <c r="J42148" s="2">
        <v>16</v>
      </c>
      <c r="K42148" t="s">
        <v>188</v>
      </c>
      <c r="L42148" t="s">
        <v>20</v>
      </c>
      <c r="M42148" t="s">
        <v>107</v>
      </c>
      <c r="N42148" t="s">
        <v>108</v>
      </c>
      <c r="O42148" t="str">
        <f>IF(Table1[[#This Row],[unit_price]]&lt;=16.49, "Low","High")</f>
        <v>Low</v>
      </c>
      <c r="P42148" t="str">
        <f>IF(HOUR(Table1[[#This Row],[order_time]])&lt;12, "Morning", IF(HOUR(Table1[[#This Row],[order_time]])&lt;17, "Afternoon", "Evening"))</f>
        <v>Evening</v>
      </c>
    </row>
    <row r="42149" spans="1:16" x14ac:dyDescent="0.25">
      <c r="A42149">
        <v>42148</v>
      </c>
      <c r="B42149">
        <v>18540</v>
      </c>
      <c r="C42149" t="s">
        <v>153</v>
      </c>
      <c r="D42149">
        <v>1</v>
      </c>
      <c r="E42149" t="str">
        <f>TEXT(Table1[[#This Row],[order_date]],"MMMM")</f>
        <v>November</v>
      </c>
      <c r="F42149" s="1">
        <v>42320</v>
      </c>
      <c r="G42149" s="6" t="str">
        <f>TEXT(Table1[[#This Row],[order_date]],"DDDD")</f>
        <v>Thursday</v>
      </c>
      <c r="H42149" s="5">
        <v>0.74341435185185178</v>
      </c>
      <c r="I42149" s="2">
        <v>12</v>
      </c>
      <c r="J42149" s="2">
        <v>12</v>
      </c>
      <c r="K42149" t="s">
        <v>186</v>
      </c>
      <c r="L42149" t="s">
        <v>20</v>
      </c>
      <c r="M42149" t="s">
        <v>107</v>
      </c>
      <c r="N42149" t="s">
        <v>108</v>
      </c>
      <c r="O42149" t="str">
        <f>IF(Table1[[#This Row],[unit_price]]&lt;=16.49, "Low","High")</f>
        <v>Low</v>
      </c>
      <c r="P42149" t="str">
        <f>IF(HOUR(Table1[[#This Row],[order_time]])&lt;12, "Morning", IF(HOUR(Table1[[#This Row],[order_time]])&lt;17, "Afternoon", "Evening"))</f>
        <v>Evening</v>
      </c>
    </row>
    <row r="42150" spans="1:16" x14ac:dyDescent="0.25">
      <c r="A42150">
        <v>42149</v>
      </c>
      <c r="B42150">
        <v>18540</v>
      </c>
      <c r="C42150" t="s">
        <v>44</v>
      </c>
      <c r="D42150">
        <v>1</v>
      </c>
      <c r="E42150" t="str">
        <f>TEXT(Table1[[#This Row],[order_date]],"MMMM")</f>
        <v>November</v>
      </c>
      <c r="F42150" s="1">
        <v>42320</v>
      </c>
      <c r="G42150" s="6" t="str">
        <f>TEXT(Table1[[#This Row],[order_date]],"DDDD")</f>
        <v>Thursday</v>
      </c>
      <c r="H42150" s="5">
        <v>0.74341435185185178</v>
      </c>
      <c r="I42150" s="2">
        <v>12.5</v>
      </c>
      <c r="J42150" s="2">
        <v>12.5</v>
      </c>
      <c r="K42150" t="s">
        <v>186</v>
      </c>
      <c r="L42150" t="s">
        <v>24</v>
      </c>
      <c r="M42150" t="s">
        <v>45</v>
      </c>
      <c r="N42150" t="s">
        <v>46</v>
      </c>
      <c r="O42150" t="str">
        <f>IF(Table1[[#This Row],[unit_price]]&lt;=16.49, "Low","High")</f>
        <v>Low</v>
      </c>
      <c r="P42150" t="str">
        <f>IF(HOUR(Table1[[#This Row],[order_time]])&lt;12, "Morning", IF(HOUR(Table1[[#This Row],[order_time]])&lt;17, "Afternoon", "Evening"))</f>
        <v>Evening</v>
      </c>
    </row>
    <row r="42151" spans="1:16" x14ac:dyDescent="0.25">
      <c r="A42151">
        <v>42150</v>
      </c>
      <c r="B42151">
        <v>18541</v>
      </c>
      <c r="C42151" t="s">
        <v>120</v>
      </c>
      <c r="D42151">
        <v>1</v>
      </c>
      <c r="E42151" t="str">
        <f>TEXT(Table1[[#This Row],[order_date]],"MMMM")</f>
        <v>November</v>
      </c>
      <c r="F42151" s="1">
        <v>42320</v>
      </c>
      <c r="G42151" s="6" t="str">
        <f>TEXT(Table1[[#This Row],[order_date]],"DDDD")</f>
        <v>Thursday</v>
      </c>
      <c r="H42151" s="5">
        <v>0.77423611111111112</v>
      </c>
      <c r="I42151" s="2">
        <v>12.75</v>
      </c>
      <c r="J42151" s="2">
        <v>12.75</v>
      </c>
      <c r="K42151" t="s">
        <v>186</v>
      </c>
      <c r="L42151" t="s">
        <v>31</v>
      </c>
      <c r="M42151" t="s">
        <v>121</v>
      </c>
      <c r="N42151" t="s">
        <v>122</v>
      </c>
      <c r="O42151" t="str">
        <f>IF(Table1[[#This Row],[unit_price]]&lt;=16.49, "Low","High")</f>
        <v>Low</v>
      </c>
      <c r="P42151" t="str">
        <f>IF(HOUR(Table1[[#This Row],[order_time]])&lt;12, "Morning", IF(HOUR(Table1[[#This Row],[order_time]])&lt;17, "Afternoon", "Evening"))</f>
        <v>Evening</v>
      </c>
    </row>
    <row r="42152" spans="1:16" x14ac:dyDescent="0.25">
      <c r="A42152">
        <v>42151</v>
      </c>
      <c r="B42152">
        <v>18541</v>
      </c>
      <c r="C42152" t="s">
        <v>19</v>
      </c>
      <c r="D42152">
        <v>1</v>
      </c>
      <c r="E42152" t="str">
        <f>TEXT(Table1[[#This Row],[order_date]],"MMMM")</f>
        <v>November</v>
      </c>
      <c r="F42152" s="1">
        <v>42320</v>
      </c>
      <c r="G42152" s="6" t="str">
        <f>TEXT(Table1[[#This Row],[order_date]],"DDDD")</f>
        <v>Thursday</v>
      </c>
      <c r="H42152" s="5">
        <v>0.77423611111111112</v>
      </c>
      <c r="I42152" s="2">
        <v>18.5</v>
      </c>
      <c r="J42152" s="2">
        <v>18.5</v>
      </c>
      <c r="K42152" t="s">
        <v>187</v>
      </c>
      <c r="L42152" t="s">
        <v>20</v>
      </c>
      <c r="M42152" t="s">
        <v>21</v>
      </c>
      <c r="N42152" t="s">
        <v>22</v>
      </c>
      <c r="O42152" t="str">
        <f>IF(Table1[[#This Row],[unit_price]]&lt;=16.49, "Low","High")</f>
        <v>High</v>
      </c>
      <c r="P42152" t="str">
        <f>IF(HOUR(Table1[[#This Row],[order_time]])&lt;12, "Morning", IF(HOUR(Table1[[#This Row],[order_time]])&lt;17, "Afternoon", "Evening"))</f>
        <v>Evening</v>
      </c>
    </row>
    <row r="42153" spans="1:16" x14ac:dyDescent="0.25">
      <c r="A42153">
        <v>42152</v>
      </c>
      <c r="B42153">
        <v>18541</v>
      </c>
      <c r="C42153" t="s">
        <v>23</v>
      </c>
      <c r="D42153">
        <v>1</v>
      </c>
      <c r="E42153" t="str">
        <f>TEXT(Table1[[#This Row],[order_date]],"MMMM")</f>
        <v>November</v>
      </c>
      <c r="F42153" s="1">
        <v>42320</v>
      </c>
      <c r="G42153" s="6" t="str">
        <f>TEXT(Table1[[#This Row],[order_date]],"DDDD")</f>
        <v>Thursday</v>
      </c>
      <c r="H42153" s="5">
        <v>0.77423611111111112</v>
      </c>
      <c r="I42153" s="2">
        <v>20.75</v>
      </c>
      <c r="J42153" s="2">
        <v>20.75</v>
      </c>
      <c r="K42153" t="s">
        <v>187</v>
      </c>
      <c r="L42153" t="s">
        <v>24</v>
      </c>
      <c r="M42153" t="s">
        <v>25</v>
      </c>
      <c r="N42153" t="s">
        <v>26</v>
      </c>
      <c r="O42153" t="str">
        <f>IF(Table1[[#This Row],[unit_price]]&lt;=16.49, "Low","High")</f>
        <v>High</v>
      </c>
      <c r="P42153" t="str">
        <f>IF(HOUR(Table1[[#This Row],[order_time]])&lt;12, "Morning", IF(HOUR(Table1[[#This Row],[order_time]])&lt;17, "Afternoon", "Evening"))</f>
        <v>Evening</v>
      </c>
    </row>
    <row r="42154" spans="1:16" x14ac:dyDescent="0.25">
      <c r="A42154">
        <v>42153</v>
      </c>
      <c r="B42154">
        <v>18541</v>
      </c>
      <c r="C42154" t="s">
        <v>123</v>
      </c>
      <c r="D42154">
        <v>1</v>
      </c>
      <c r="E42154" t="str">
        <f>TEXT(Table1[[#This Row],[order_date]],"MMMM")</f>
        <v>November</v>
      </c>
      <c r="F42154" s="1">
        <v>42320</v>
      </c>
      <c r="G42154" s="6" t="str">
        <f>TEXT(Table1[[#This Row],[order_date]],"DDDD")</f>
        <v>Thursday</v>
      </c>
      <c r="H42154" s="5">
        <v>0.77423611111111112</v>
      </c>
      <c r="I42154" s="2">
        <v>9.75</v>
      </c>
      <c r="J42154" s="2">
        <v>9.75</v>
      </c>
      <c r="K42154" t="s">
        <v>186</v>
      </c>
      <c r="L42154" t="s">
        <v>13</v>
      </c>
      <c r="M42154" t="s">
        <v>75</v>
      </c>
      <c r="N42154" t="s">
        <v>76</v>
      </c>
      <c r="O42154" t="str">
        <f>IF(Table1[[#This Row],[unit_price]]&lt;=16.49, "Low","High")</f>
        <v>Low</v>
      </c>
      <c r="P42154" t="str">
        <f>IF(HOUR(Table1[[#This Row],[order_time]])&lt;12, "Morning", IF(HOUR(Table1[[#This Row],[order_time]])&lt;17, "Afternoon", "Evening"))</f>
        <v>Evening</v>
      </c>
    </row>
    <row r="42155" spans="1:16" x14ac:dyDescent="0.25">
      <c r="A42155">
        <v>42154</v>
      </c>
      <c r="B42155">
        <v>18542</v>
      </c>
      <c r="C42155" t="s">
        <v>125</v>
      </c>
      <c r="D42155">
        <v>1</v>
      </c>
      <c r="E42155" t="str">
        <f>TEXT(Table1[[#This Row],[order_date]],"MMMM")</f>
        <v>November</v>
      </c>
      <c r="F42155" s="1">
        <v>42320</v>
      </c>
      <c r="G42155" s="6" t="str">
        <f>TEXT(Table1[[#This Row],[order_date]],"DDDD")</f>
        <v>Thursday</v>
      </c>
      <c r="H42155" s="5">
        <v>0.77790509259259266</v>
      </c>
      <c r="I42155" s="2">
        <v>16</v>
      </c>
      <c r="J42155" s="2">
        <v>16</v>
      </c>
      <c r="K42155" t="s">
        <v>188</v>
      </c>
      <c r="L42155" t="s">
        <v>20</v>
      </c>
      <c r="M42155" t="s">
        <v>49</v>
      </c>
      <c r="N42155" t="s">
        <v>50</v>
      </c>
      <c r="O42155" t="str">
        <f>IF(Table1[[#This Row],[unit_price]]&lt;=16.49, "Low","High")</f>
        <v>Low</v>
      </c>
      <c r="P42155" t="str">
        <f>IF(HOUR(Table1[[#This Row],[order_time]])&lt;12, "Morning", IF(HOUR(Table1[[#This Row],[order_time]])&lt;17, "Afternoon", "Evening"))</f>
        <v>Evening</v>
      </c>
    </row>
    <row r="42156" spans="1:16" x14ac:dyDescent="0.25">
      <c r="A42156">
        <v>42155</v>
      </c>
      <c r="B42156">
        <v>18542</v>
      </c>
      <c r="C42156" t="s">
        <v>56</v>
      </c>
      <c r="D42156">
        <v>1</v>
      </c>
      <c r="E42156" t="str">
        <f>TEXT(Table1[[#This Row],[order_date]],"MMMM")</f>
        <v>November</v>
      </c>
      <c r="F42156" s="1">
        <v>42320</v>
      </c>
      <c r="G42156" s="6" t="str">
        <f>TEXT(Table1[[#This Row],[order_date]],"DDDD")</f>
        <v>Thursday</v>
      </c>
      <c r="H42156" s="5">
        <v>0.77790509259259266</v>
      </c>
      <c r="I42156" s="2">
        <v>20.75</v>
      </c>
      <c r="J42156" s="2">
        <v>20.75</v>
      </c>
      <c r="K42156" t="s">
        <v>187</v>
      </c>
      <c r="L42156" t="s">
        <v>24</v>
      </c>
      <c r="M42156" t="s">
        <v>57</v>
      </c>
      <c r="N42156" t="s">
        <v>58</v>
      </c>
      <c r="O42156" t="str">
        <f>IF(Table1[[#This Row],[unit_price]]&lt;=16.49, "Low","High")</f>
        <v>High</v>
      </c>
      <c r="P42156" t="str">
        <f>IF(HOUR(Table1[[#This Row],[order_time]])&lt;12, "Morning", IF(HOUR(Table1[[#This Row],[order_time]])&lt;17, "Afternoon", "Evening"))</f>
        <v>Evening</v>
      </c>
    </row>
    <row r="42157" spans="1:16" x14ac:dyDescent="0.25">
      <c r="A42157">
        <v>42156</v>
      </c>
      <c r="B42157">
        <v>18542</v>
      </c>
      <c r="C42157" t="s">
        <v>153</v>
      </c>
      <c r="D42157">
        <v>1</v>
      </c>
      <c r="E42157" t="str">
        <f>TEXT(Table1[[#This Row],[order_date]],"MMMM")</f>
        <v>November</v>
      </c>
      <c r="F42157" s="1">
        <v>42320</v>
      </c>
      <c r="G42157" s="6" t="str">
        <f>TEXT(Table1[[#This Row],[order_date]],"DDDD")</f>
        <v>Thursday</v>
      </c>
      <c r="H42157" s="5">
        <v>0.77790509259259266</v>
      </c>
      <c r="I42157" s="2">
        <v>12</v>
      </c>
      <c r="J42157" s="2">
        <v>12</v>
      </c>
      <c r="K42157" t="s">
        <v>186</v>
      </c>
      <c r="L42157" t="s">
        <v>20</v>
      </c>
      <c r="M42157" t="s">
        <v>107</v>
      </c>
      <c r="N42157" t="s">
        <v>108</v>
      </c>
      <c r="O42157" t="str">
        <f>IF(Table1[[#This Row],[unit_price]]&lt;=16.49, "Low","High")</f>
        <v>Low</v>
      </c>
      <c r="P42157" t="str">
        <f>IF(HOUR(Table1[[#This Row],[order_time]])&lt;12, "Morning", IF(HOUR(Table1[[#This Row],[order_time]])&lt;17, "Afternoon", "Evening"))</f>
        <v>Evening</v>
      </c>
    </row>
    <row r="42158" spans="1:16" x14ac:dyDescent="0.25">
      <c r="A42158">
        <v>42157</v>
      </c>
      <c r="B42158">
        <v>18542</v>
      </c>
      <c r="C42158" t="s">
        <v>148</v>
      </c>
      <c r="D42158">
        <v>1</v>
      </c>
      <c r="E42158" t="str">
        <f>TEXT(Table1[[#This Row],[order_date]],"MMMM")</f>
        <v>November</v>
      </c>
      <c r="F42158" s="1">
        <v>42320</v>
      </c>
      <c r="G42158" s="6" t="str">
        <f>TEXT(Table1[[#This Row],[order_date]],"DDDD")</f>
        <v>Thursday</v>
      </c>
      <c r="H42158" s="5">
        <v>0.77790509259259266</v>
      </c>
      <c r="I42158" s="2">
        <v>20.75</v>
      </c>
      <c r="J42158" s="2">
        <v>20.75</v>
      </c>
      <c r="K42158" t="s">
        <v>187</v>
      </c>
      <c r="L42158" t="s">
        <v>24</v>
      </c>
      <c r="M42158" t="s">
        <v>45</v>
      </c>
      <c r="N42158" t="s">
        <v>46</v>
      </c>
      <c r="O42158" t="str">
        <f>IF(Table1[[#This Row],[unit_price]]&lt;=16.49, "Low","High")</f>
        <v>High</v>
      </c>
      <c r="P42158" t="str">
        <f>IF(HOUR(Table1[[#This Row],[order_time]])&lt;12, "Morning", IF(HOUR(Table1[[#This Row],[order_time]])&lt;17, "Afternoon", "Evening"))</f>
        <v>Evening</v>
      </c>
    </row>
    <row r="42159" spans="1:16" x14ac:dyDescent="0.25">
      <c r="A42159">
        <v>42158</v>
      </c>
      <c r="B42159">
        <v>18543</v>
      </c>
      <c r="C42159" t="s">
        <v>77</v>
      </c>
      <c r="D42159">
        <v>1</v>
      </c>
      <c r="E42159" t="str">
        <f>TEXT(Table1[[#This Row],[order_date]],"MMMM")</f>
        <v>November</v>
      </c>
      <c r="F42159" s="1">
        <v>42320</v>
      </c>
      <c r="G42159" s="6" t="str">
        <f>TEXT(Table1[[#This Row],[order_date]],"DDDD")</f>
        <v>Thursday</v>
      </c>
      <c r="H42159" s="5">
        <v>0.78303240740740743</v>
      </c>
      <c r="I42159" s="2">
        <v>12.75</v>
      </c>
      <c r="J42159" s="2">
        <v>12.75</v>
      </c>
      <c r="K42159" t="s">
        <v>186</v>
      </c>
      <c r="L42159" t="s">
        <v>31</v>
      </c>
      <c r="M42159" t="s">
        <v>71</v>
      </c>
      <c r="N42159" t="s">
        <v>72</v>
      </c>
      <c r="O42159" t="str">
        <f>IF(Table1[[#This Row],[unit_price]]&lt;=16.49, "Low","High")</f>
        <v>Low</v>
      </c>
      <c r="P42159" t="str">
        <f>IF(HOUR(Table1[[#This Row],[order_time]])&lt;12, "Morning", IF(HOUR(Table1[[#This Row],[order_time]])&lt;17, "Afternoon", "Evening"))</f>
        <v>Evening</v>
      </c>
    </row>
    <row r="42160" spans="1:16" x14ac:dyDescent="0.25">
      <c r="A42160">
        <v>42159</v>
      </c>
      <c r="B42160">
        <v>18543</v>
      </c>
      <c r="C42160" t="s">
        <v>155</v>
      </c>
      <c r="D42160">
        <v>1</v>
      </c>
      <c r="E42160" t="str">
        <f>TEXT(Table1[[#This Row],[order_date]],"MMMM")</f>
        <v>November</v>
      </c>
      <c r="F42160" s="1">
        <v>42320</v>
      </c>
      <c r="G42160" s="6" t="str">
        <f>TEXT(Table1[[#This Row],[order_date]],"DDDD")</f>
        <v>Thursday</v>
      </c>
      <c r="H42160" s="5">
        <v>0.78303240740740743</v>
      </c>
      <c r="I42160" s="2">
        <v>16.75</v>
      </c>
      <c r="J42160" s="2">
        <v>16.75</v>
      </c>
      <c r="K42160" t="s">
        <v>188</v>
      </c>
      <c r="L42160" t="s">
        <v>20</v>
      </c>
      <c r="M42160" t="s">
        <v>98</v>
      </c>
      <c r="N42160" t="s">
        <v>99</v>
      </c>
      <c r="O42160" t="str">
        <f>IF(Table1[[#This Row],[unit_price]]&lt;=16.49, "Low","High")</f>
        <v>High</v>
      </c>
      <c r="P42160" t="str">
        <f>IF(HOUR(Table1[[#This Row],[order_time]])&lt;12, "Morning", IF(HOUR(Table1[[#This Row],[order_time]])&lt;17, "Afternoon", "Evening"))</f>
        <v>Evening</v>
      </c>
    </row>
    <row r="42161" spans="1:16" x14ac:dyDescent="0.25">
      <c r="A42161">
        <v>42160</v>
      </c>
      <c r="B42161">
        <v>18543</v>
      </c>
      <c r="C42161" t="s">
        <v>145</v>
      </c>
      <c r="D42161">
        <v>1</v>
      </c>
      <c r="E42161" t="str">
        <f>TEXT(Table1[[#This Row],[order_date]],"MMMM")</f>
        <v>November</v>
      </c>
      <c r="F42161" s="1">
        <v>42320</v>
      </c>
      <c r="G42161" s="6" t="str">
        <f>TEXT(Table1[[#This Row],[order_date]],"DDDD")</f>
        <v>Thursday</v>
      </c>
      <c r="H42161" s="5">
        <v>0.78303240740740743</v>
      </c>
      <c r="I42161" s="2">
        <v>12.25</v>
      </c>
      <c r="J42161" s="2">
        <v>12.25</v>
      </c>
      <c r="K42161" t="s">
        <v>186</v>
      </c>
      <c r="L42161" t="s">
        <v>24</v>
      </c>
      <c r="M42161" t="s">
        <v>111</v>
      </c>
      <c r="N42161" t="s">
        <v>112</v>
      </c>
      <c r="O42161" t="str">
        <f>IF(Table1[[#This Row],[unit_price]]&lt;=16.49, "Low","High")</f>
        <v>Low</v>
      </c>
      <c r="P42161" t="str">
        <f>IF(HOUR(Table1[[#This Row],[order_time]])&lt;12, "Morning", IF(HOUR(Table1[[#This Row],[order_time]])&lt;17, "Afternoon", "Evening"))</f>
        <v>Evening</v>
      </c>
    </row>
    <row r="42162" spans="1:16" x14ac:dyDescent="0.25">
      <c r="A42162">
        <v>42161</v>
      </c>
      <c r="B42162">
        <v>18543</v>
      </c>
      <c r="C42162" t="s">
        <v>146</v>
      </c>
      <c r="D42162">
        <v>1</v>
      </c>
      <c r="E42162" t="str">
        <f>TEXT(Table1[[#This Row],[order_date]],"MMMM")</f>
        <v>November</v>
      </c>
      <c r="F42162" s="1">
        <v>42320</v>
      </c>
      <c r="G42162" s="6" t="str">
        <f>TEXT(Table1[[#This Row],[order_date]],"DDDD")</f>
        <v>Thursday</v>
      </c>
      <c r="H42162" s="5">
        <v>0.78303240740740743</v>
      </c>
      <c r="I42162" s="2">
        <v>12.5</v>
      </c>
      <c r="J42162" s="2">
        <v>12.5</v>
      </c>
      <c r="K42162" t="s">
        <v>186</v>
      </c>
      <c r="L42162" t="s">
        <v>24</v>
      </c>
      <c r="M42162" t="s">
        <v>57</v>
      </c>
      <c r="N42162" t="s">
        <v>58</v>
      </c>
      <c r="O42162" t="str">
        <f>IF(Table1[[#This Row],[unit_price]]&lt;=16.49, "Low","High")</f>
        <v>Low</v>
      </c>
      <c r="P42162" t="str">
        <f>IF(HOUR(Table1[[#This Row],[order_time]])&lt;12, "Morning", IF(HOUR(Table1[[#This Row],[order_time]])&lt;17, "Afternoon", "Evening"))</f>
        <v>Evening</v>
      </c>
    </row>
    <row r="42163" spans="1:16" x14ac:dyDescent="0.25">
      <c r="A42163">
        <v>42162</v>
      </c>
      <c r="B42163">
        <v>18544</v>
      </c>
      <c r="C42163" t="s">
        <v>73</v>
      </c>
      <c r="D42163">
        <v>1</v>
      </c>
      <c r="E42163" t="str">
        <f>TEXT(Table1[[#This Row],[order_date]],"MMMM")</f>
        <v>November</v>
      </c>
      <c r="F42163" s="1">
        <v>42320</v>
      </c>
      <c r="G42163" s="6" t="str">
        <f>TEXT(Table1[[#This Row],[order_date]],"DDDD")</f>
        <v>Thursday</v>
      </c>
      <c r="H42163" s="5">
        <v>0.78920138888888891</v>
      </c>
      <c r="I42163" s="2">
        <v>16.75</v>
      </c>
      <c r="J42163" s="2">
        <v>16.75</v>
      </c>
      <c r="K42163" t="s">
        <v>188</v>
      </c>
      <c r="L42163" t="s">
        <v>31</v>
      </c>
      <c r="M42163" t="s">
        <v>71</v>
      </c>
      <c r="N42163" t="s">
        <v>72</v>
      </c>
      <c r="O42163" t="str">
        <f>IF(Table1[[#This Row],[unit_price]]&lt;=16.49, "Low","High")</f>
        <v>High</v>
      </c>
      <c r="P42163" t="str">
        <f>IF(HOUR(Table1[[#This Row],[order_time]])&lt;12, "Morning", IF(HOUR(Table1[[#This Row],[order_time]])&lt;17, "Afternoon", "Evening"))</f>
        <v>Evening</v>
      </c>
    </row>
    <row r="42164" spans="1:16" x14ac:dyDescent="0.25">
      <c r="A42164">
        <v>42163</v>
      </c>
      <c r="B42164">
        <v>18544</v>
      </c>
      <c r="C42164" t="s">
        <v>136</v>
      </c>
      <c r="D42164">
        <v>1</v>
      </c>
      <c r="E42164" t="str">
        <f>TEXT(Table1[[#This Row],[order_date]],"MMMM")</f>
        <v>November</v>
      </c>
      <c r="F42164" s="1">
        <v>42320</v>
      </c>
      <c r="G42164" s="6" t="str">
        <f>TEXT(Table1[[#This Row],[order_date]],"DDDD")</f>
        <v>Thursday</v>
      </c>
      <c r="H42164" s="5">
        <v>0.78920138888888891</v>
      </c>
      <c r="I42164" s="2">
        <v>16.75</v>
      </c>
      <c r="J42164" s="2">
        <v>16.75</v>
      </c>
      <c r="K42164" t="s">
        <v>188</v>
      </c>
      <c r="L42164" t="s">
        <v>31</v>
      </c>
      <c r="M42164" t="s">
        <v>79</v>
      </c>
      <c r="N42164" t="s">
        <v>80</v>
      </c>
      <c r="O42164" t="str">
        <f>IF(Table1[[#This Row],[unit_price]]&lt;=16.49, "Low","High")</f>
        <v>High</v>
      </c>
      <c r="P42164" t="str">
        <f>IF(HOUR(Table1[[#This Row],[order_time]])&lt;12, "Morning", IF(HOUR(Table1[[#This Row],[order_time]])&lt;17, "Afternoon", "Evening"))</f>
        <v>Evening</v>
      </c>
    </row>
    <row r="42165" spans="1:16" x14ac:dyDescent="0.25">
      <c r="A42165">
        <v>42164</v>
      </c>
      <c r="B42165">
        <v>18544</v>
      </c>
      <c r="C42165" t="s">
        <v>158</v>
      </c>
      <c r="D42165">
        <v>1</v>
      </c>
      <c r="E42165" t="str">
        <f>TEXT(Table1[[#This Row],[order_date]],"MMMM")</f>
        <v>November</v>
      </c>
      <c r="F42165" s="1">
        <v>42320</v>
      </c>
      <c r="G42165" s="6" t="str">
        <f>TEXT(Table1[[#This Row],[order_date]],"DDDD")</f>
        <v>Thursday</v>
      </c>
      <c r="H42165" s="5">
        <v>0.78920138888888891</v>
      </c>
      <c r="I42165" s="2">
        <v>16</v>
      </c>
      <c r="J42165" s="2">
        <v>16</v>
      </c>
      <c r="K42165" t="s">
        <v>188</v>
      </c>
      <c r="L42165" t="s">
        <v>20</v>
      </c>
      <c r="M42165" t="s">
        <v>107</v>
      </c>
      <c r="N42165" t="s">
        <v>108</v>
      </c>
      <c r="O42165" t="str">
        <f>IF(Table1[[#This Row],[unit_price]]&lt;=16.49, "Low","High")</f>
        <v>Low</v>
      </c>
      <c r="P42165" t="str">
        <f>IF(HOUR(Table1[[#This Row],[order_time]])&lt;12, "Morning", IF(HOUR(Table1[[#This Row],[order_time]])&lt;17, "Afternoon", "Evening"))</f>
        <v>Evening</v>
      </c>
    </row>
    <row r="42166" spans="1:16" x14ac:dyDescent="0.25">
      <c r="A42166">
        <v>42165</v>
      </c>
      <c r="B42166">
        <v>18544</v>
      </c>
      <c r="C42166" t="s">
        <v>30</v>
      </c>
      <c r="D42166">
        <v>1</v>
      </c>
      <c r="E42166" t="str">
        <f>TEXT(Table1[[#This Row],[order_date]],"MMMM")</f>
        <v>November</v>
      </c>
      <c r="F42166" s="1">
        <v>42320</v>
      </c>
      <c r="G42166" s="6" t="str">
        <f>TEXT(Table1[[#This Row],[order_date]],"DDDD")</f>
        <v>Thursday</v>
      </c>
      <c r="H42166" s="5">
        <v>0.78920138888888891</v>
      </c>
      <c r="I42166" s="2">
        <v>20.75</v>
      </c>
      <c r="J42166" s="2">
        <v>20.75</v>
      </c>
      <c r="K42166" t="s">
        <v>187</v>
      </c>
      <c r="L42166" t="s">
        <v>31</v>
      </c>
      <c r="M42166" t="s">
        <v>32</v>
      </c>
      <c r="N42166" t="s">
        <v>33</v>
      </c>
      <c r="O42166" t="str">
        <f>IF(Table1[[#This Row],[unit_price]]&lt;=16.49, "Low","High")</f>
        <v>High</v>
      </c>
      <c r="P42166" t="str">
        <f>IF(HOUR(Table1[[#This Row],[order_time]])&lt;12, "Morning", IF(HOUR(Table1[[#This Row],[order_time]])&lt;17, "Afternoon", "Evening"))</f>
        <v>Evening</v>
      </c>
    </row>
    <row r="42167" spans="1:16" x14ac:dyDescent="0.25">
      <c r="A42167">
        <v>42166</v>
      </c>
      <c r="B42167">
        <v>18545</v>
      </c>
      <c r="C42167" t="s">
        <v>38</v>
      </c>
      <c r="D42167">
        <v>1</v>
      </c>
      <c r="E42167" t="str">
        <f>TEXT(Table1[[#This Row],[order_date]],"MMMM")</f>
        <v>November</v>
      </c>
      <c r="F42167" s="1">
        <v>42320</v>
      </c>
      <c r="G42167" s="6" t="str">
        <f>TEXT(Table1[[#This Row],[order_date]],"DDDD")</f>
        <v>Thursday</v>
      </c>
      <c r="H42167" s="5">
        <v>0.7990856481481482</v>
      </c>
      <c r="I42167" s="2">
        <v>12.75</v>
      </c>
      <c r="J42167" s="2">
        <v>12.75</v>
      </c>
      <c r="K42167" t="s">
        <v>186</v>
      </c>
      <c r="L42167" t="s">
        <v>31</v>
      </c>
      <c r="M42167" t="s">
        <v>39</v>
      </c>
      <c r="N42167" t="s">
        <v>40</v>
      </c>
      <c r="O42167" t="str">
        <f>IF(Table1[[#This Row],[unit_price]]&lt;=16.49, "Low","High")</f>
        <v>Low</v>
      </c>
      <c r="P42167" t="str">
        <f>IF(HOUR(Table1[[#This Row],[order_time]])&lt;12, "Morning", IF(HOUR(Table1[[#This Row],[order_time]])&lt;17, "Afternoon", "Evening"))</f>
        <v>Evening</v>
      </c>
    </row>
    <row r="42168" spans="1:16" x14ac:dyDescent="0.25">
      <c r="A42168">
        <v>42167</v>
      </c>
      <c r="B42168">
        <v>18546</v>
      </c>
      <c r="C42168" t="s">
        <v>129</v>
      </c>
      <c r="D42168">
        <v>1</v>
      </c>
      <c r="E42168" t="str">
        <f>TEXT(Table1[[#This Row],[order_date]],"MMMM")</f>
        <v>November</v>
      </c>
      <c r="F42168" s="1">
        <v>42320</v>
      </c>
      <c r="G42168" s="6" t="str">
        <f>TEXT(Table1[[#This Row],[order_date]],"DDDD")</f>
        <v>Thursday</v>
      </c>
      <c r="H42168" s="5">
        <v>0.80055555555555558</v>
      </c>
      <c r="I42168" s="2">
        <v>10.5</v>
      </c>
      <c r="J42168" s="2">
        <v>10.5</v>
      </c>
      <c r="K42168" t="s">
        <v>186</v>
      </c>
      <c r="L42168" t="s">
        <v>13</v>
      </c>
      <c r="M42168" t="s">
        <v>14</v>
      </c>
      <c r="N42168" t="s">
        <v>15</v>
      </c>
      <c r="O42168" t="str">
        <f>IF(Table1[[#This Row],[unit_price]]&lt;=16.49, "Low","High")</f>
        <v>Low</v>
      </c>
      <c r="P42168" t="str">
        <f>IF(HOUR(Table1[[#This Row],[order_time]])&lt;12, "Morning", IF(HOUR(Table1[[#This Row],[order_time]])&lt;17, "Afternoon", "Evening"))</f>
        <v>Evening</v>
      </c>
    </row>
    <row r="42169" spans="1:16" x14ac:dyDescent="0.25">
      <c r="A42169">
        <v>42168</v>
      </c>
      <c r="B42169">
        <v>18547</v>
      </c>
      <c r="C42169" t="s">
        <v>19</v>
      </c>
      <c r="D42169">
        <v>1</v>
      </c>
      <c r="E42169" t="str">
        <f>TEXT(Table1[[#This Row],[order_date]],"MMMM")</f>
        <v>November</v>
      </c>
      <c r="F42169" s="1">
        <v>42320</v>
      </c>
      <c r="G42169" s="6" t="str">
        <f>TEXT(Table1[[#This Row],[order_date]],"DDDD")</f>
        <v>Thursday</v>
      </c>
      <c r="H42169" s="5">
        <v>0.81527777777777777</v>
      </c>
      <c r="I42169" s="2">
        <v>18.5</v>
      </c>
      <c r="J42169" s="2">
        <v>18.5</v>
      </c>
      <c r="K42169" t="s">
        <v>187</v>
      </c>
      <c r="L42169" t="s">
        <v>20</v>
      </c>
      <c r="M42169" t="s">
        <v>21</v>
      </c>
      <c r="N42169" t="s">
        <v>22</v>
      </c>
      <c r="O42169" t="str">
        <f>IF(Table1[[#This Row],[unit_price]]&lt;=16.49, "Low","High")</f>
        <v>High</v>
      </c>
      <c r="P42169" t="str">
        <f>IF(HOUR(Table1[[#This Row],[order_time]])&lt;12, "Morning", IF(HOUR(Table1[[#This Row],[order_time]])&lt;17, "Afternoon", "Evening"))</f>
        <v>Evening</v>
      </c>
    </row>
    <row r="42170" spans="1:16" x14ac:dyDescent="0.25">
      <c r="A42170">
        <v>42169</v>
      </c>
      <c r="B42170">
        <v>18547</v>
      </c>
      <c r="C42170" t="s">
        <v>23</v>
      </c>
      <c r="D42170">
        <v>1</v>
      </c>
      <c r="E42170" t="str">
        <f>TEXT(Table1[[#This Row],[order_date]],"MMMM")</f>
        <v>November</v>
      </c>
      <c r="F42170" s="1">
        <v>42320</v>
      </c>
      <c r="G42170" s="6" t="str">
        <f>TEXT(Table1[[#This Row],[order_date]],"DDDD")</f>
        <v>Thursday</v>
      </c>
      <c r="H42170" s="5">
        <v>0.81527777777777777</v>
      </c>
      <c r="I42170" s="2">
        <v>20.75</v>
      </c>
      <c r="J42170" s="2">
        <v>20.75</v>
      </c>
      <c r="K42170" t="s">
        <v>187</v>
      </c>
      <c r="L42170" t="s">
        <v>24</v>
      </c>
      <c r="M42170" t="s">
        <v>25</v>
      </c>
      <c r="N42170" t="s">
        <v>26</v>
      </c>
      <c r="O42170" t="str">
        <f>IF(Table1[[#This Row],[unit_price]]&lt;=16.49, "Low","High")</f>
        <v>High</v>
      </c>
      <c r="P42170" t="str">
        <f>IF(HOUR(Table1[[#This Row],[order_time]])&lt;12, "Morning", IF(HOUR(Table1[[#This Row],[order_time]])&lt;17, "Afternoon", "Evening"))</f>
        <v>Evening</v>
      </c>
    </row>
    <row r="42171" spans="1:16" x14ac:dyDescent="0.25">
      <c r="A42171">
        <v>42170</v>
      </c>
      <c r="B42171">
        <v>18548</v>
      </c>
      <c r="C42171" t="s">
        <v>141</v>
      </c>
      <c r="D42171">
        <v>1</v>
      </c>
      <c r="E42171" t="str">
        <f>TEXT(Table1[[#This Row],[order_date]],"MMMM")</f>
        <v>November</v>
      </c>
      <c r="F42171" s="1">
        <v>42320</v>
      </c>
      <c r="G42171" s="6" t="str">
        <f>TEXT(Table1[[#This Row],[order_date]],"DDDD")</f>
        <v>Thursday</v>
      </c>
      <c r="H42171" s="5">
        <v>0.81678240740740737</v>
      </c>
      <c r="I42171" s="2">
        <v>16.5</v>
      </c>
      <c r="J42171" s="2">
        <v>16.5</v>
      </c>
      <c r="K42171" t="s">
        <v>188</v>
      </c>
      <c r="L42171" t="s">
        <v>24</v>
      </c>
      <c r="M42171" t="s">
        <v>36</v>
      </c>
      <c r="N42171" t="s">
        <v>37</v>
      </c>
      <c r="O42171" t="str">
        <f>IF(Table1[[#This Row],[unit_price]]&lt;=16.49, "Low","High")</f>
        <v>High</v>
      </c>
      <c r="P42171" t="str">
        <f>IF(HOUR(Table1[[#This Row],[order_time]])&lt;12, "Morning", IF(HOUR(Table1[[#This Row],[order_time]])&lt;17, "Afternoon", "Evening"))</f>
        <v>Evening</v>
      </c>
    </row>
    <row r="42172" spans="1:16" x14ac:dyDescent="0.25">
      <c r="A42172">
        <v>42171</v>
      </c>
      <c r="B42172">
        <v>18548</v>
      </c>
      <c r="C42172" t="s">
        <v>62</v>
      </c>
      <c r="D42172">
        <v>1</v>
      </c>
      <c r="E42172" t="str">
        <f>TEXT(Table1[[#This Row],[order_date]],"MMMM")</f>
        <v>November</v>
      </c>
      <c r="F42172" s="1">
        <v>42320</v>
      </c>
      <c r="G42172" s="6" t="str">
        <f>TEXT(Table1[[#This Row],[order_date]],"DDDD")</f>
        <v>Thursday</v>
      </c>
      <c r="H42172" s="5">
        <v>0.81678240740740737</v>
      </c>
      <c r="I42172" s="2">
        <v>12</v>
      </c>
      <c r="J42172" s="2">
        <v>12</v>
      </c>
      <c r="K42172" t="s">
        <v>186</v>
      </c>
      <c r="L42172" t="s">
        <v>20</v>
      </c>
      <c r="M42172" t="s">
        <v>63</v>
      </c>
      <c r="N42172" t="s">
        <v>64</v>
      </c>
      <c r="O42172" t="str">
        <f>IF(Table1[[#This Row],[unit_price]]&lt;=16.49, "Low","High")</f>
        <v>Low</v>
      </c>
      <c r="P42172" t="str">
        <f>IF(HOUR(Table1[[#This Row],[order_time]])&lt;12, "Morning", IF(HOUR(Table1[[#This Row],[order_time]])&lt;17, "Afternoon", "Evening"))</f>
        <v>Evening</v>
      </c>
    </row>
    <row r="42173" spans="1:16" x14ac:dyDescent="0.25">
      <c r="A42173">
        <v>42172</v>
      </c>
      <c r="B42173">
        <v>18549</v>
      </c>
      <c r="C42173" t="s">
        <v>156</v>
      </c>
      <c r="D42173">
        <v>1</v>
      </c>
      <c r="E42173" t="str">
        <f>TEXT(Table1[[#This Row],[order_date]],"MMMM")</f>
        <v>November</v>
      </c>
      <c r="F42173" s="1">
        <v>42320</v>
      </c>
      <c r="G42173" s="6" t="str">
        <f>TEXT(Table1[[#This Row],[order_date]],"DDDD")</f>
        <v>Thursday</v>
      </c>
      <c r="H42173" s="5">
        <v>0.82261574074074073</v>
      </c>
      <c r="I42173" s="2">
        <v>12</v>
      </c>
      <c r="J42173" s="2">
        <v>12</v>
      </c>
      <c r="K42173" t="s">
        <v>186</v>
      </c>
      <c r="L42173" t="s">
        <v>13</v>
      </c>
      <c r="M42173" t="s">
        <v>52</v>
      </c>
      <c r="N42173" t="s">
        <v>53</v>
      </c>
      <c r="O42173" t="str">
        <f>IF(Table1[[#This Row],[unit_price]]&lt;=16.49, "Low","High")</f>
        <v>Low</v>
      </c>
      <c r="P42173" t="str">
        <f>IF(HOUR(Table1[[#This Row],[order_time]])&lt;12, "Morning", IF(HOUR(Table1[[#This Row],[order_time]])&lt;17, "Afternoon", "Evening"))</f>
        <v>Evening</v>
      </c>
    </row>
    <row r="42174" spans="1:16" x14ac:dyDescent="0.25">
      <c r="A42174">
        <v>42173</v>
      </c>
      <c r="B42174">
        <v>18549</v>
      </c>
      <c r="C42174" t="s">
        <v>119</v>
      </c>
      <c r="D42174">
        <v>1</v>
      </c>
      <c r="E42174" t="str">
        <f>TEXT(Table1[[#This Row],[order_date]],"MMMM")</f>
        <v>November</v>
      </c>
      <c r="F42174" s="1">
        <v>42320</v>
      </c>
      <c r="G42174" s="6" t="str">
        <f>TEXT(Table1[[#This Row],[order_date]],"DDDD")</f>
        <v>Thursday</v>
      </c>
      <c r="H42174" s="5">
        <v>0.82261574074074073</v>
      </c>
      <c r="I42174" s="2">
        <v>20.25</v>
      </c>
      <c r="J42174" s="2">
        <v>20.25</v>
      </c>
      <c r="K42174" t="s">
        <v>187</v>
      </c>
      <c r="L42174" t="s">
        <v>20</v>
      </c>
      <c r="M42174" t="s">
        <v>63</v>
      </c>
      <c r="N42174" t="s">
        <v>64</v>
      </c>
      <c r="O42174" t="str">
        <f>IF(Table1[[#This Row],[unit_price]]&lt;=16.49, "Low","High")</f>
        <v>High</v>
      </c>
      <c r="P42174" t="str">
        <f>IF(HOUR(Table1[[#This Row],[order_time]])&lt;12, "Morning", IF(HOUR(Table1[[#This Row],[order_time]])&lt;17, "Afternoon", "Evening"))</f>
        <v>Evening</v>
      </c>
    </row>
    <row r="42175" spans="1:16" x14ac:dyDescent="0.25">
      <c r="A42175">
        <v>42174</v>
      </c>
      <c r="B42175">
        <v>18550</v>
      </c>
      <c r="C42175" t="s">
        <v>115</v>
      </c>
      <c r="D42175">
        <v>1</v>
      </c>
      <c r="E42175" t="str">
        <f>TEXT(Table1[[#This Row],[order_date]],"MMMM")</f>
        <v>November</v>
      </c>
      <c r="F42175" s="1">
        <v>42320</v>
      </c>
      <c r="G42175" s="6" t="str">
        <f>TEXT(Table1[[#This Row],[order_date]],"DDDD")</f>
        <v>Thursday</v>
      </c>
      <c r="H42175" s="5">
        <v>0.83503472222222219</v>
      </c>
      <c r="I42175" s="2">
        <v>16.75</v>
      </c>
      <c r="J42175" s="2">
        <v>16.75</v>
      </c>
      <c r="K42175" t="s">
        <v>188</v>
      </c>
      <c r="L42175" t="s">
        <v>31</v>
      </c>
      <c r="M42175" t="s">
        <v>39</v>
      </c>
      <c r="N42175" t="s">
        <v>40</v>
      </c>
      <c r="O42175" t="str">
        <f>IF(Table1[[#This Row],[unit_price]]&lt;=16.49, "Low","High")</f>
        <v>High</v>
      </c>
      <c r="P42175" t="str">
        <f>IF(HOUR(Table1[[#This Row],[order_time]])&lt;12, "Morning", IF(HOUR(Table1[[#This Row],[order_time]])&lt;17, "Afternoon", "Evening"))</f>
        <v>Evening</v>
      </c>
    </row>
    <row r="42176" spans="1:16" x14ac:dyDescent="0.25">
      <c r="A42176">
        <v>42175</v>
      </c>
      <c r="B42176">
        <v>18550</v>
      </c>
      <c r="C42176" t="s">
        <v>66</v>
      </c>
      <c r="D42176">
        <v>1</v>
      </c>
      <c r="E42176" t="str">
        <f>TEXT(Table1[[#This Row],[order_date]],"MMMM")</f>
        <v>November</v>
      </c>
      <c r="F42176" s="1">
        <v>42320</v>
      </c>
      <c r="G42176" s="6" t="str">
        <f>TEXT(Table1[[#This Row],[order_date]],"DDDD")</f>
        <v>Thursday</v>
      </c>
      <c r="H42176" s="5">
        <v>0.83503472222222219</v>
      </c>
      <c r="I42176" s="2">
        <v>20.75</v>
      </c>
      <c r="J42176" s="2">
        <v>20.75</v>
      </c>
      <c r="K42176" t="s">
        <v>187</v>
      </c>
      <c r="L42176" t="s">
        <v>31</v>
      </c>
      <c r="M42176" t="s">
        <v>67</v>
      </c>
      <c r="N42176" t="s">
        <v>68</v>
      </c>
      <c r="O42176" t="str">
        <f>IF(Table1[[#This Row],[unit_price]]&lt;=16.49, "Low","High")</f>
        <v>High</v>
      </c>
      <c r="P42176" t="str">
        <f>IF(HOUR(Table1[[#This Row],[order_time]])&lt;12, "Morning", IF(HOUR(Table1[[#This Row],[order_time]])&lt;17, "Afternoon", "Evening"))</f>
        <v>Evening</v>
      </c>
    </row>
    <row r="42177" spans="1:16" x14ac:dyDescent="0.25">
      <c r="A42177">
        <v>42176</v>
      </c>
      <c r="B42177">
        <v>18550</v>
      </c>
      <c r="C42177" t="s">
        <v>44</v>
      </c>
      <c r="D42177">
        <v>1</v>
      </c>
      <c r="E42177" t="str">
        <f>TEXT(Table1[[#This Row],[order_date]],"MMMM")</f>
        <v>November</v>
      </c>
      <c r="F42177" s="1">
        <v>42320</v>
      </c>
      <c r="G42177" s="6" t="str">
        <f>TEXT(Table1[[#This Row],[order_date]],"DDDD")</f>
        <v>Thursday</v>
      </c>
      <c r="H42177" s="5">
        <v>0.83503472222222219</v>
      </c>
      <c r="I42177" s="2">
        <v>12.5</v>
      </c>
      <c r="J42177" s="2">
        <v>12.5</v>
      </c>
      <c r="K42177" t="s">
        <v>186</v>
      </c>
      <c r="L42177" t="s">
        <v>24</v>
      </c>
      <c r="M42177" t="s">
        <v>45</v>
      </c>
      <c r="N42177" t="s">
        <v>46</v>
      </c>
      <c r="O42177" t="str">
        <f>IF(Table1[[#This Row],[unit_price]]&lt;=16.49, "Low","High")</f>
        <v>Low</v>
      </c>
      <c r="P42177" t="str">
        <f>IF(HOUR(Table1[[#This Row],[order_time]])&lt;12, "Morning", IF(HOUR(Table1[[#This Row],[order_time]])&lt;17, "Afternoon", "Evening"))</f>
        <v>Evening</v>
      </c>
    </row>
    <row r="42178" spans="1:16" x14ac:dyDescent="0.25">
      <c r="A42178">
        <v>42177</v>
      </c>
      <c r="B42178">
        <v>18550</v>
      </c>
      <c r="C42178" t="s">
        <v>150</v>
      </c>
      <c r="D42178">
        <v>1</v>
      </c>
      <c r="E42178" t="str">
        <f>TEXT(Table1[[#This Row],[order_date]],"MMMM")</f>
        <v>November</v>
      </c>
      <c r="F42178" s="1">
        <v>42320</v>
      </c>
      <c r="G42178" s="6" t="str">
        <f>TEXT(Table1[[#This Row],[order_date]],"DDDD")</f>
        <v>Thursday</v>
      </c>
      <c r="H42178" s="5">
        <v>0.83503472222222219</v>
      </c>
      <c r="I42178" s="2">
        <v>16</v>
      </c>
      <c r="J42178" s="2">
        <v>16</v>
      </c>
      <c r="K42178" t="s">
        <v>188</v>
      </c>
      <c r="L42178" t="s">
        <v>20</v>
      </c>
      <c r="M42178" t="s">
        <v>63</v>
      </c>
      <c r="N42178" t="s">
        <v>64</v>
      </c>
      <c r="O42178" t="str">
        <f>IF(Table1[[#This Row],[unit_price]]&lt;=16.49, "Low","High")</f>
        <v>Low</v>
      </c>
      <c r="P42178" t="str">
        <f>IF(HOUR(Table1[[#This Row],[order_time]])&lt;12, "Morning", IF(HOUR(Table1[[#This Row],[order_time]])&lt;17, "Afternoon", "Evening"))</f>
        <v>Evening</v>
      </c>
    </row>
    <row r="42179" spans="1:16" x14ac:dyDescent="0.25">
      <c r="A42179">
        <v>42178</v>
      </c>
      <c r="B42179">
        <v>18551</v>
      </c>
      <c r="C42179" t="s">
        <v>110</v>
      </c>
      <c r="D42179">
        <v>1</v>
      </c>
      <c r="E42179" t="str">
        <f>TEXT(Table1[[#This Row],[order_date]],"MMMM")</f>
        <v>November</v>
      </c>
      <c r="F42179" s="1">
        <v>42320</v>
      </c>
      <c r="G42179" s="6" t="str">
        <f>TEXT(Table1[[#This Row],[order_date]],"DDDD")</f>
        <v>Thursday</v>
      </c>
      <c r="H42179" s="5">
        <v>0.84718749999999998</v>
      </c>
      <c r="I42179" s="2">
        <v>20.25</v>
      </c>
      <c r="J42179" s="2">
        <v>20.25</v>
      </c>
      <c r="K42179" t="s">
        <v>187</v>
      </c>
      <c r="L42179" t="s">
        <v>24</v>
      </c>
      <c r="M42179" t="s">
        <v>111</v>
      </c>
      <c r="N42179" t="s">
        <v>112</v>
      </c>
      <c r="O42179" t="str">
        <f>IF(Table1[[#This Row],[unit_price]]&lt;=16.49, "Low","High")</f>
        <v>High</v>
      </c>
      <c r="P42179" t="str">
        <f>IF(HOUR(Table1[[#This Row],[order_time]])&lt;12, "Morning", IF(HOUR(Table1[[#This Row],[order_time]])&lt;17, "Afternoon", "Evening"))</f>
        <v>Evening</v>
      </c>
    </row>
    <row r="42180" spans="1:16" x14ac:dyDescent="0.25">
      <c r="A42180">
        <v>42179</v>
      </c>
      <c r="B42180">
        <v>18551</v>
      </c>
      <c r="C42180" t="s">
        <v>134</v>
      </c>
      <c r="D42180">
        <v>1</v>
      </c>
      <c r="E42180" t="str">
        <f>TEXT(Table1[[#This Row],[order_date]],"MMMM")</f>
        <v>November</v>
      </c>
      <c r="F42180" s="1">
        <v>42320</v>
      </c>
      <c r="G42180" s="6" t="str">
        <f>TEXT(Table1[[#This Row],[order_date]],"DDDD")</f>
        <v>Thursday</v>
      </c>
      <c r="H42180" s="5">
        <v>0.84718749999999998</v>
      </c>
      <c r="I42180" s="2">
        <v>16.75</v>
      </c>
      <c r="J42180" s="2">
        <v>16.75</v>
      </c>
      <c r="K42180" t="s">
        <v>188</v>
      </c>
      <c r="L42180" t="s">
        <v>31</v>
      </c>
      <c r="M42180" t="s">
        <v>32</v>
      </c>
      <c r="N42180" t="s">
        <v>33</v>
      </c>
      <c r="O42180" t="str">
        <f>IF(Table1[[#This Row],[unit_price]]&lt;=16.49, "Low","High")</f>
        <v>High</v>
      </c>
      <c r="P42180" t="str">
        <f>IF(HOUR(Table1[[#This Row],[order_time]])&lt;12, "Morning", IF(HOUR(Table1[[#This Row],[order_time]])&lt;17, "Afternoon", "Evening"))</f>
        <v>Evening</v>
      </c>
    </row>
    <row r="42181" spans="1:16" x14ac:dyDescent="0.25">
      <c r="A42181">
        <v>42180</v>
      </c>
      <c r="B42181">
        <v>18552</v>
      </c>
      <c r="C42181" t="s">
        <v>23</v>
      </c>
      <c r="D42181">
        <v>1</v>
      </c>
      <c r="E42181" t="str">
        <f>TEXT(Table1[[#This Row],[order_date]],"MMMM")</f>
        <v>November</v>
      </c>
      <c r="F42181" s="1">
        <v>42320</v>
      </c>
      <c r="G42181" s="6" t="str">
        <f>TEXT(Table1[[#This Row],[order_date]],"DDDD")</f>
        <v>Thursday</v>
      </c>
      <c r="H42181" s="5">
        <v>0.85519675925925931</v>
      </c>
      <c r="I42181" s="2">
        <v>20.75</v>
      </c>
      <c r="J42181" s="2">
        <v>20.75</v>
      </c>
      <c r="K42181" t="s">
        <v>187</v>
      </c>
      <c r="L42181" t="s">
        <v>24</v>
      </c>
      <c r="M42181" t="s">
        <v>25</v>
      </c>
      <c r="N42181" t="s">
        <v>26</v>
      </c>
      <c r="O42181" t="str">
        <f>IF(Table1[[#This Row],[unit_price]]&lt;=16.49, "Low","High")</f>
        <v>High</v>
      </c>
      <c r="P42181" t="str">
        <f>IF(HOUR(Table1[[#This Row],[order_time]])&lt;12, "Morning", IF(HOUR(Table1[[#This Row],[order_time]])&lt;17, "Afternoon", "Evening"))</f>
        <v>Evening</v>
      </c>
    </row>
    <row r="42182" spans="1:16" x14ac:dyDescent="0.25">
      <c r="A42182">
        <v>42181</v>
      </c>
      <c r="B42182">
        <v>18552</v>
      </c>
      <c r="C42182" t="s">
        <v>100</v>
      </c>
      <c r="D42182">
        <v>2</v>
      </c>
      <c r="E42182" t="str">
        <f>TEXT(Table1[[#This Row],[order_date]],"MMMM")</f>
        <v>November</v>
      </c>
      <c r="F42182" s="1">
        <v>42320</v>
      </c>
      <c r="G42182" s="6" t="str">
        <f>TEXT(Table1[[#This Row],[order_date]],"DDDD")</f>
        <v>Thursday</v>
      </c>
      <c r="H42182" s="5">
        <v>0.85519675925925931</v>
      </c>
      <c r="I42182" s="2">
        <v>16</v>
      </c>
      <c r="J42182" s="2">
        <v>32</v>
      </c>
      <c r="K42182" t="s">
        <v>188</v>
      </c>
      <c r="L42182" t="s">
        <v>20</v>
      </c>
      <c r="M42182" t="s">
        <v>101</v>
      </c>
      <c r="N42182" t="s">
        <v>102</v>
      </c>
      <c r="O42182" t="str">
        <f>IF(Table1[[#This Row],[unit_price]]&lt;=16.49, "Low","High")</f>
        <v>Low</v>
      </c>
      <c r="P42182" t="str">
        <f>IF(HOUR(Table1[[#This Row],[order_time]])&lt;12, "Morning", IF(HOUR(Table1[[#This Row],[order_time]])&lt;17, "Afternoon", "Evening"))</f>
        <v>Evening</v>
      </c>
    </row>
    <row r="42183" spans="1:16" x14ac:dyDescent="0.25">
      <c r="A42183">
        <v>42182</v>
      </c>
      <c r="B42183">
        <v>18552</v>
      </c>
      <c r="C42183" t="s">
        <v>62</v>
      </c>
      <c r="D42183">
        <v>1</v>
      </c>
      <c r="E42183" t="str">
        <f>TEXT(Table1[[#This Row],[order_date]],"MMMM")</f>
        <v>November</v>
      </c>
      <c r="F42183" s="1">
        <v>42320</v>
      </c>
      <c r="G42183" s="6" t="str">
        <f>TEXT(Table1[[#This Row],[order_date]],"DDDD")</f>
        <v>Thursday</v>
      </c>
      <c r="H42183" s="5">
        <v>0.85519675925925931</v>
      </c>
      <c r="I42183" s="2">
        <v>12</v>
      </c>
      <c r="J42183" s="2">
        <v>12</v>
      </c>
      <c r="K42183" t="s">
        <v>186</v>
      </c>
      <c r="L42183" t="s">
        <v>20</v>
      </c>
      <c r="M42183" t="s">
        <v>63</v>
      </c>
      <c r="N42183" t="s">
        <v>64</v>
      </c>
      <c r="O42183" t="str">
        <f>IF(Table1[[#This Row],[unit_price]]&lt;=16.49, "Low","High")</f>
        <v>Low</v>
      </c>
      <c r="P42183" t="str">
        <f>IF(HOUR(Table1[[#This Row],[order_time]])&lt;12, "Morning", IF(HOUR(Table1[[#This Row],[order_time]])&lt;17, "Afternoon", "Evening"))</f>
        <v>Evening</v>
      </c>
    </row>
    <row r="42184" spans="1:16" x14ac:dyDescent="0.25">
      <c r="A42184">
        <v>42183</v>
      </c>
      <c r="B42184">
        <v>18553</v>
      </c>
      <c r="C42184" t="s">
        <v>131</v>
      </c>
      <c r="D42184">
        <v>1</v>
      </c>
      <c r="E42184" t="str">
        <f>TEXT(Table1[[#This Row],[order_date]],"MMMM")</f>
        <v>November</v>
      </c>
      <c r="F42184" s="1">
        <v>42320</v>
      </c>
      <c r="G42184" s="6" t="str">
        <f>TEXT(Table1[[#This Row],[order_date]],"DDDD")</f>
        <v>Thursday</v>
      </c>
      <c r="H42184" s="5">
        <v>0.86546296296296299</v>
      </c>
      <c r="I42184" s="2">
        <v>16.75</v>
      </c>
      <c r="J42184" s="2">
        <v>16.75</v>
      </c>
      <c r="K42184" t="s">
        <v>188</v>
      </c>
      <c r="L42184" t="s">
        <v>31</v>
      </c>
      <c r="M42184" t="s">
        <v>121</v>
      </c>
      <c r="N42184" t="s">
        <v>122</v>
      </c>
      <c r="O42184" t="str">
        <f>IF(Table1[[#This Row],[unit_price]]&lt;=16.49, "Low","High")</f>
        <v>High</v>
      </c>
      <c r="P42184" t="str">
        <f>IF(HOUR(Table1[[#This Row],[order_time]])&lt;12, "Morning", IF(HOUR(Table1[[#This Row],[order_time]])&lt;17, "Afternoon", "Evening"))</f>
        <v>Evening</v>
      </c>
    </row>
    <row r="42185" spans="1:16" x14ac:dyDescent="0.25">
      <c r="A42185">
        <v>42184</v>
      </c>
      <c r="B42185">
        <v>18554</v>
      </c>
      <c r="C42185" t="s">
        <v>129</v>
      </c>
      <c r="D42185">
        <v>1</v>
      </c>
      <c r="E42185" t="str">
        <f>TEXT(Table1[[#This Row],[order_date]],"MMMM")</f>
        <v>November</v>
      </c>
      <c r="F42185" s="1">
        <v>42320</v>
      </c>
      <c r="G42185" s="6" t="str">
        <f>TEXT(Table1[[#This Row],[order_date]],"DDDD")</f>
        <v>Thursday</v>
      </c>
      <c r="H42185" s="5">
        <v>0.86906250000000007</v>
      </c>
      <c r="I42185" s="2">
        <v>10.5</v>
      </c>
      <c r="J42185" s="2">
        <v>10.5</v>
      </c>
      <c r="K42185" t="s">
        <v>186</v>
      </c>
      <c r="L42185" t="s">
        <v>13</v>
      </c>
      <c r="M42185" t="s">
        <v>14</v>
      </c>
      <c r="N42185" t="s">
        <v>15</v>
      </c>
      <c r="O42185" t="str">
        <f>IF(Table1[[#This Row],[unit_price]]&lt;=16.49, "Low","High")</f>
        <v>Low</v>
      </c>
      <c r="P42185" t="str">
        <f>IF(HOUR(Table1[[#This Row],[order_time]])&lt;12, "Morning", IF(HOUR(Table1[[#This Row],[order_time]])&lt;17, "Afternoon", "Evening"))</f>
        <v>Evening</v>
      </c>
    </row>
    <row r="42186" spans="1:16" x14ac:dyDescent="0.25">
      <c r="A42186">
        <v>42185</v>
      </c>
      <c r="B42186">
        <v>18555</v>
      </c>
      <c r="C42186" t="s">
        <v>157</v>
      </c>
      <c r="D42186">
        <v>1</v>
      </c>
      <c r="E42186" t="str">
        <f>TEXT(Table1[[#This Row],[order_date]],"MMMM")</f>
        <v>November</v>
      </c>
      <c r="F42186" s="1">
        <v>42320</v>
      </c>
      <c r="G42186" s="6" t="str">
        <f>TEXT(Table1[[#This Row],[order_date]],"DDDD")</f>
        <v>Thursday</v>
      </c>
      <c r="H42186" s="5">
        <v>0.86924768518518514</v>
      </c>
      <c r="I42186" s="2">
        <v>12</v>
      </c>
      <c r="J42186" s="2">
        <v>12</v>
      </c>
      <c r="K42186" t="s">
        <v>186</v>
      </c>
      <c r="L42186" t="s">
        <v>20</v>
      </c>
      <c r="M42186" t="s">
        <v>101</v>
      </c>
      <c r="N42186" t="s">
        <v>102</v>
      </c>
      <c r="O42186" t="str">
        <f>IF(Table1[[#This Row],[unit_price]]&lt;=16.49, "Low","High")</f>
        <v>Low</v>
      </c>
      <c r="P42186" t="str">
        <f>IF(HOUR(Table1[[#This Row],[order_time]])&lt;12, "Morning", IF(HOUR(Table1[[#This Row],[order_time]])&lt;17, "Afternoon", "Evening"))</f>
        <v>Evening</v>
      </c>
    </row>
    <row r="42187" spans="1:16" x14ac:dyDescent="0.25">
      <c r="A42187">
        <v>42186</v>
      </c>
      <c r="B42187">
        <v>18556</v>
      </c>
      <c r="C42187" t="s">
        <v>87</v>
      </c>
      <c r="D42187">
        <v>1</v>
      </c>
      <c r="E42187" t="str">
        <f>TEXT(Table1[[#This Row],[order_date]],"MMMM")</f>
        <v>November</v>
      </c>
      <c r="F42187" s="1">
        <v>42320</v>
      </c>
      <c r="G42187" s="6" t="str">
        <f>TEXT(Table1[[#This Row],[order_date]],"DDDD")</f>
        <v>Thursday</v>
      </c>
      <c r="H42187" s="5">
        <v>0.87868055555555558</v>
      </c>
      <c r="I42187" s="2">
        <v>17.95</v>
      </c>
      <c r="J42187" s="2">
        <v>17.95</v>
      </c>
      <c r="K42187" t="s">
        <v>187</v>
      </c>
      <c r="L42187" t="s">
        <v>20</v>
      </c>
      <c r="M42187" t="s">
        <v>88</v>
      </c>
      <c r="N42187" t="s">
        <v>89</v>
      </c>
      <c r="O42187" t="str">
        <f>IF(Table1[[#This Row],[unit_price]]&lt;=16.49, "Low","High")</f>
        <v>High</v>
      </c>
      <c r="P42187" t="str">
        <f>IF(HOUR(Table1[[#This Row],[order_time]])&lt;12, "Morning", IF(HOUR(Table1[[#This Row],[order_time]])&lt;17, "Afternoon", "Evening"))</f>
        <v>Evening</v>
      </c>
    </row>
    <row r="42188" spans="1:16" x14ac:dyDescent="0.25">
      <c r="A42188">
        <v>42187</v>
      </c>
      <c r="B42188">
        <v>18557</v>
      </c>
      <c r="C42188" t="s">
        <v>77</v>
      </c>
      <c r="D42188">
        <v>1</v>
      </c>
      <c r="E42188" t="str">
        <f>TEXT(Table1[[#This Row],[order_date]],"MMMM")</f>
        <v>November</v>
      </c>
      <c r="F42188" s="1">
        <v>42320</v>
      </c>
      <c r="G42188" s="6" t="str">
        <f>TEXT(Table1[[#This Row],[order_date]],"DDDD")</f>
        <v>Thursday</v>
      </c>
      <c r="H42188" s="5">
        <v>0.90540509259259261</v>
      </c>
      <c r="I42188" s="2">
        <v>12.75</v>
      </c>
      <c r="J42188" s="2">
        <v>12.75</v>
      </c>
      <c r="K42188" t="s">
        <v>186</v>
      </c>
      <c r="L42188" t="s">
        <v>31</v>
      </c>
      <c r="M42188" t="s">
        <v>71</v>
      </c>
      <c r="N42188" t="s">
        <v>72</v>
      </c>
      <c r="O42188" t="str">
        <f>IF(Table1[[#This Row],[unit_price]]&lt;=16.49, "Low","High")</f>
        <v>Low</v>
      </c>
      <c r="P42188" t="str">
        <f>IF(HOUR(Table1[[#This Row],[order_time]])&lt;12, "Morning", IF(HOUR(Table1[[#This Row],[order_time]])&lt;17, "Afternoon", "Evening"))</f>
        <v>Evening</v>
      </c>
    </row>
    <row r="42189" spans="1:16" x14ac:dyDescent="0.25">
      <c r="A42189">
        <v>42188</v>
      </c>
      <c r="B42189">
        <v>18557</v>
      </c>
      <c r="C42189" t="s">
        <v>129</v>
      </c>
      <c r="D42189">
        <v>1</v>
      </c>
      <c r="E42189" t="str">
        <f>TEXT(Table1[[#This Row],[order_date]],"MMMM")</f>
        <v>November</v>
      </c>
      <c r="F42189" s="1">
        <v>42320</v>
      </c>
      <c r="G42189" s="6" t="str">
        <f>TEXT(Table1[[#This Row],[order_date]],"DDDD")</f>
        <v>Thursday</v>
      </c>
      <c r="H42189" s="5">
        <v>0.90540509259259261</v>
      </c>
      <c r="I42189" s="2">
        <v>10.5</v>
      </c>
      <c r="J42189" s="2">
        <v>10.5</v>
      </c>
      <c r="K42189" t="s">
        <v>186</v>
      </c>
      <c r="L42189" t="s">
        <v>13</v>
      </c>
      <c r="M42189" t="s">
        <v>14</v>
      </c>
      <c r="N42189" t="s">
        <v>15</v>
      </c>
      <c r="O42189" t="str">
        <f>IF(Table1[[#This Row],[unit_price]]&lt;=16.49, "Low","High")</f>
        <v>Low</v>
      </c>
      <c r="P42189" t="str">
        <f>IF(HOUR(Table1[[#This Row],[order_time]])&lt;12, "Morning", IF(HOUR(Table1[[#This Row],[order_time]])&lt;17, "Afternoon", "Evening"))</f>
        <v>Evening</v>
      </c>
    </row>
    <row r="42190" spans="1:16" x14ac:dyDescent="0.25">
      <c r="A42190">
        <v>42189</v>
      </c>
      <c r="B42190">
        <v>18557</v>
      </c>
      <c r="C42190" t="s">
        <v>65</v>
      </c>
      <c r="D42190">
        <v>1</v>
      </c>
      <c r="E42190" t="str">
        <f>TEXT(Table1[[#This Row],[order_date]],"MMMM")</f>
        <v>November</v>
      </c>
      <c r="F42190" s="1">
        <v>42320</v>
      </c>
      <c r="G42190" s="6" t="str">
        <f>TEXT(Table1[[#This Row],[order_date]],"DDDD")</f>
        <v>Thursday</v>
      </c>
      <c r="H42190" s="5">
        <v>0.90540509259259261</v>
      </c>
      <c r="I42190" s="2">
        <v>20.25</v>
      </c>
      <c r="J42190" s="2">
        <v>20.25</v>
      </c>
      <c r="K42190" t="s">
        <v>187</v>
      </c>
      <c r="L42190" t="s">
        <v>20</v>
      </c>
      <c r="M42190" t="s">
        <v>28</v>
      </c>
      <c r="N42190" t="s">
        <v>29</v>
      </c>
      <c r="O42190" t="str">
        <f>IF(Table1[[#This Row],[unit_price]]&lt;=16.49, "Low","High")</f>
        <v>High</v>
      </c>
      <c r="P42190" t="str">
        <f>IF(HOUR(Table1[[#This Row],[order_time]])&lt;12, "Morning", IF(HOUR(Table1[[#This Row],[order_time]])&lt;17, "Afternoon", "Evening"))</f>
        <v>Evening</v>
      </c>
    </row>
    <row r="42191" spans="1:16" x14ac:dyDescent="0.25">
      <c r="A42191">
        <v>42190</v>
      </c>
      <c r="B42191">
        <v>18557</v>
      </c>
      <c r="C42191" t="s">
        <v>110</v>
      </c>
      <c r="D42191">
        <v>1</v>
      </c>
      <c r="E42191" t="str">
        <f>TEXT(Table1[[#This Row],[order_date]],"MMMM")</f>
        <v>November</v>
      </c>
      <c r="F42191" s="1">
        <v>42320</v>
      </c>
      <c r="G42191" s="6" t="str">
        <f>TEXT(Table1[[#This Row],[order_date]],"DDDD")</f>
        <v>Thursday</v>
      </c>
      <c r="H42191" s="5">
        <v>0.90540509259259261</v>
      </c>
      <c r="I42191" s="2">
        <v>20.25</v>
      </c>
      <c r="J42191" s="2">
        <v>20.25</v>
      </c>
      <c r="K42191" t="s">
        <v>187</v>
      </c>
      <c r="L42191" t="s">
        <v>24</v>
      </c>
      <c r="M42191" t="s">
        <v>111</v>
      </c>
      <c r="N42191" t="s">
        <v>112</v>
      </c>
      <c r="O42191" t="str">
        <f>IF(Table1[[#This Row],[unit_price]]&lt;=16.49, "Low","High")</f>
        <v>High</v>
      </c>
      <c r="P42191" t="str">
        <f>IF(HOUR(Table1[[#This Row],[order_time]])&lt;12, "Morning", IF(HOUR(Table1[[#This Row],[order_time]])&lt;17, "Afternoon", "Evening"))</f>
        <v>Evening</v>
      </c>
    </row>
    <row r="42192" spans="1:16" x14ac:dyDescent="0.25">
      <c r="A42192">
        <v>42191</v>
      </c>
      <c r="B42192">
        <v>18558</v>
      </c>
      <c r="C42192" t="s">
        <v>115</v>
      </c>
      <c r="D42192">
        <v>1</v>
      </c>
      <c r="E42192" t="str">
        <f>TEXT(Table1[[#This Row],[order_date]],"MMMM")</f>
        <v>November</v>
      </c>
      <c r="F42192" s="1">
        <v>42321</v>
      </c>
      <c r="G42192" s="6" t="str">
        <f>TEXT(Table1[[#This Row],[order_date]],"DDDD")</f>
        <v>Friday</v>
      </c>
      <c r="H42192" s="5">
        <v>0.4739814814814815</v>
      </c>
      <c r="I42192" s="2">
        <v>16.75</v>
      </c>
      <c r="J42192" s="2">
        <v>16.75</v>
      </c>
      <c r="K42192" t="s">
        <v>188</v>
      </c>
      <c r="L42192" t="s">
        <v>31</v>
      </c>
      <c r="M42192" t="s">
        <v>39</v>
      </c>
      <c r="N42192" t="s">
        <v>40</v>
      </c>
      <c r="O42192" t="str">
        <f>IF(Table1[[#This Row],[unit_price]]&lt;=16.49, "Low","High")</f>
        <v>High</v>
      </c>
      <c r="P42192" t="str">
        <f>IF(HOUR(Table1[[#This Row],[order_time]])&lt;12, "Morning", IF(HOUR(Table1[[#This Row],[order_time]])&lt;17, "Afternoon", "Evening"))</f>
        <v>Morning</v>
      </c>
    </row>
    <row r="42193" spans="1:16" x14ac:dyDescent="0.25">
      <c r="A42193">
        <v>42192</v>
      </c>
      <c r="B42193">
        <v>18558</v>
      </c>
      <c r="C42193" t="s">
        <v>23</v>
      </c>
      <c r="D42193">
        <v>1</v>
      </c>
      <c r="E42193" t="str">
        <f>TEXT(Table1[[#This Row],[order_date]],"MMMM")</f>
        <v>November</v>
      </c>
      <c r="F42193" s="1">
        <v>42321</v>
      </c>
      <c r="G42193" s="6" t="str">
        <f>TEXT(Table1[[#This Row],[order_date]],"DDDD")</f>
        <v>Friday</v>
      </c>
      <c r="H42193" s="5">
        <v>0.4739814814814815</v>
      </c>
      <c r="I42193" s="2">
        <v>20.75</v>
      </c>
      <c r="J42193" s="2">
        <v>20.75</v>
      </c>
      <c r="K42193" t="s">
        <v>187</v>
      </c>
      <c r="L42193" t="s">
        <v>24</v>
      </c>
      <c r="M42193" t="s">
        <v>25</v>
      </c>
      <c r="N42193" t="s">
        <v>26</v>
      </c>
      <c r="O42193" t="str">
        <f>IF(Table1[[#This Row],[unit_price]]&lt;=16.49, "Low","High")</f>
        <v>High</v>
      </c>
      <c r="P42193" t="str">
        <f>IF(HOUR(Table1[[#This Row],[order_time]])&lt;12, "Morning", IF(HOUR(Table1[[#This Row],[order_time]])&lt;17, "Afternoon", "Evening"))</f>
        <v>Morning</v>
      </c>
    </row>
    <row r="42194" spans="1:16" x14ac:dyDescent="0.25">
      <c r="A42194">
        <v>42193</v>
      </c>
      <c r="B42194">
        <v>18558</v>
      </c>
      <c r="C42194" t="s">
        <v>97</v>
      </c>
      <c r="D42194">
        <v>1</v>
      </c>
      <c r="E42194" t="str">
        <f>TEXT(Table1[[#This Row],[order_date]],"MMMM")</f>
        <v>November</v>
      </c>
      <c r="F42194" s="1">
        <v>42321</v>
      </c>
      <c r="G42194" s="6" t="str">
        <f>TEXT(Table1[[#This Row],[order_date]],"DDDD")</f>
        <v>Friday</v>
      </c>
      <c r="H42194" s="5">
        <v>0.4739814814814815</v>
      </c>
      <c r="I42194" s="2">
        <v>12.75</v>
      </c>
      <c r="J42194" s="2">
        <v>12.75</v>
      </c>
      <c r="K42194" t="s">
        <v>186</v>
      </c>
      <c r="L42194" t="s">
        <v>20</v>
      </c>
      <c r="M42194" t="s">
        <v>98</v>
      </c>
      <c r="N42194" t="s">
        <v>99</v>
      </c>
      <c r="O42194" t="str">
        <f>IF(Table1[[#This Row],[unit_price]]&lt;=16.49, "Low","High")</f>
        <v>Low</v>
      </c>
      <c r="P42194" t="str">
        <f>IF(HOUR(Table1[[#This Row],[order_time]])&lt;12, "Morning", IF(HOUR(Table1[[#This Row],[order_time]])&lt;17, "Afternoon", "Evening"))</f>
        <v>Morning</v>
      </c>
    </row>
    <row r="42195" spans="1:16" x14ac:dyDescent="0.25">
      <c r="A42195">
        <v>42194</v>
      </c>
      <c r="B42195">
        <v>18558</v>
      </c>
      <c r="C42195" t="s">
        <v>143</v>
      </c>
      <c r="D42195">
        <v>1</v>
      </c>
      <c r="E42195" t="str">
        <f>TEXT(Table1[[#This Row],[order_date]],"MMMM")</f>
        <v>November</v>
      </c>
      <c r="F42195" s="1">
        <v>42321</v>
      </c>
      <c r="G42195" s="6" t="str">
        <f>TEXT(Table1[[#This Row],[order_date]],"DDDD")</f>
        <v>Friday</v>
      </c>
      <c r="H42195" s="5">
        <v>0.4739814814814815</v>
      </c>
      <c r="I42195" s="2">
        <v>16.75</v>
      </c>
      <c r="J42195" s="2">
        <v>16.75</v>
      </c>
      <c r="K42195" t="s">
        <v>188</v>
      </c>
      <c r="L42195" t="s">
        <v>31</v>
      </c>
      <c r="M42195" t="s">
        <v>67</v>
      </c>
      <c r="N42195" t="s">
        <v>68</v>
      </c>
      <c r="O42195" t="str">
        <f>IF(Table1[[#This Row],[unit_price]]&lt;=16.49, "Low","High")</f>
        <v>High</v>
      </c>
      <c r="P42195" t="str">
        <f>IF(HOUR(Table1[[#This Row],[order_time]])&lt;12, "Morning", IF(HOUR(Table1[[#This Row],[order_time]])&lt;17, "Afternoon", "Evening"))</f>
        <v>Morning</v>
      </c>
    </row>
    <row r="42196" spans="1:16" x14ac:dyDescent="0.25">
      <c r="A42196">
        <v>42195</v>
      </c>
      <c r="B42196">
        <v>18559</v>
      </c>
      <c r="C42196" t="s">
        <v>156</v>
      </c>
      <c r="D42196">
        <v>1</v>
      </c>
      <c r="E42196" t="str">
        <f>TEXT(Table1[[#This Row],[order_date]],"MMMM")</f>
        <v>November</v>
      </c>
      <c r="F42196" s="1">
        <v>42321</v>
      </c>
      <c r="G42196" s="6" t="str">
        <f>TEXT(Table1[[#This Row],[order_date]],"DDDD")</f>
        <v>Friday</v>
      </c>
      <c r="H42196" s="5">
        <v>0.47494212962962962</v>
      </c>
      <c r="I42196" s="2">
        <v>12</v>
      </c>
      <c r="J42196" s="2">
        <v>12</v>
      </c>
      <c r="K42196" t="s">
        <v>186</v>
      </c>
      <c r="L42196" t="s">
        <v>13</v>
      </c>
      <c r="M42196" t="s">
        <v>52</v>
      </c>
      <c r="N42196" t="s">
        <v>53</v>
      </c>
      <c r="O42196" t="str">
        <f>IF(Table1[[#This Row],[unit_price]]&lt;=16.49, "Low","High")</f>
        <v>Low</v>
      </c>
      <c r="P42196" t="str">
        <f>IF(HOUR(Table1[[#This Row],[order_time]])&lt;12, "Morning", IF(HOUR(Table1[[#This Row],[order_time]])&lt;17, "Afternoon", "Evening"))</f>
        <v>Morning</v>
      </c>
    </row>
    <row r="42197" spans="1:16" x14ac:dyDescent="0.25">
      <c r="A42197">
        <v>42196</v>
      </c>
      <c r="B42197">
        <v>18560</v>
      </c>
      <c r="C42197" t="s">
        <v>113</v>
      </c>
      <c r="D42197">
        <v>1</v>
      </c>
      <c r="E42197" t="str">
        <f>TEXT(Table1[[#This Row],[order_date]],"MMMM")</f>
        <v>November</v>
      </c>
      <c r="F42197" s="1">
        <v>42321</v>
      </c>
      <c r="G42197" s="6" t="str">
        <f>TEXT(Table1[[#This Row],[order_date]],"DDDD")</f>
        <v>Friday</v>
      </c>
      <c r="H42197" s="5">
        <v>0.48557870370370365</v>
      </c>
      <c r="I42197" s="2">
        <v>16</v>
      </c>
      <c r="J42197" s="2">
        <v>16</v>
      </c>
      <c r="K42197" t="s">
        <v>188</v>
      </c>
      <c r="L42197" t="s">
        <v>13</v>
      </c>
      <c r="M42197" t="s">
        <v>52</v>
      </c>
      <c r="N42197" t="s">
        <v>53</v>
      </c>
      <c r="O42197" t="str">
        <f>IF(Table1[[#This Row],[unit_price]]&lt;=16.49, "Low","High")</f>
        <v>Low</v>
      </c>
      <c r="P42197" t="str">
        <f>IF(HOUR(Table1[[#This Row],[order_time]])&lt;12, "Morning", IF(HOUR(Table1[[#This Row],[order_time]])&lt;17, "Afternoon", "Evening"))</f>
        <v>Morning</v>
      </c>
    </row>
    <row r="42198" spans="1:16" x14ac:dyDescent="0.25">
      <c r="A42198">
        <v>42197</v>
      </c>
      <c r="B42198">
        <v>18561</v>
      </c>
      <c r="C42198" t="s">
        <v>84</v>
      </c>
      <c r="D42198">
        <v>1</v>
      </c>
      <c r="E42198" t="str">
        <f>TEXT(Table1[[#This Row],[order_date]],"MMMM")</f>
        <v>November</v>
      </c>
      <c r="F42198" s="1">
        <v>42321</v>
      </c>
      <c r="G42198" s="6" t="str">
        <f>TEXT(Table1[[#This Row],[order_date]],"DDDD")</f>
        <v>Friday</v>
      </c>
      <c r="H42198" s="5">
        <v>0.52253472222222219</v>
      </c>
      <c r="I42198" s="2">
        <v>20.75</v>
      </c>
      <c r="J42198" s="2">
        <v>20.75</v>
      </c>
      <c r="K42198" t="s">
        <v>187</v>
      </c>
      <c r="L42198" t="s">
        <v>24</v>
      </c>
      <c r="M42198" t="s">
        <v>85</v>
      </c>
      <c r="N42198" t="s">
        <v>86</v>
      </c>
      <c r="O42198" t="str">
        <f>IF(Table1[[#This Row],[unit_price]]&lt;=16.49, "Low","High")</f>
        <v>High</v>
      </c>
      <c r="P42198" t="str">
        <f>IF(HOUR(Table1[[#This Row],[order_time]])&lt;12, "Morning", IF(HOUR(Table1[[#This Row],[order_time]])&lt;17, "Afternoon", "Evening"))</f>
        <v>Afternoon</v>
      </c>
    </row>
    <row r="42199" spans="1:16" x14ac:dyDescent="0.25">
      <c r="A42199">
        <v>42198</v>
      </c>
      <c r="B42199">
        <v>18561</v>
      </c>
      <c r="C42199" t="s">
        <v>133</v>
      </c>
      <c r="D42199">
        <v>1</v>
      </c>
      <c r="E42199" t="str">
        <f>TEXT(Table1[[#This Row],[order_date]],"MMMM")</f>
        <v>November</v>
      </c>
      <c r="F42199" s="1">
        <v>42321</v>
      </c>
      <c r="G42199" s="6" t="str">
        <f>TEXT(Table1[[#This Row],[order_date]],"DDDD")</f>
        <v>Friday</v>
      </c>
      <c r="H42199" s="5">
        <v>0.52253472222222219</v>
      </c>
      <c r="I42199" s="2">
        <v>12.5</v>
      </c>
      <c r="J42199" s="2">
        <v>12.5</v>
      </c>
      <c r="K42199" t="s">
        <v>186</v>
      </c>
      <c r="L42199" t="s">
        <v>20</v>
      </c>
      <c r="M42199" t="s">
        <v>60</v>
      </c>
      <c r="N42199" t="s">
        <v>61</v>
      </c>
      <c r="O42199" t="str">
        <f>IF(Table1[[#This Row],[unit_price]]&lt;=16.49, "Low","High")</f>
        <v>Low</v>
      </c>
      <c r="P42199" t="str">
        <f>IF(HOUR(Table1[[#This Row],[order_time]])&lt;12, "Morning", IF(HOUR(Table1[[#This Row],[order_time]])&lt;17, "Afternoon", "Evening"))</f>
        <v>Afternoon</v>
      </c>
    </row>
    <row r="42200" spans="1:16" x14ac:dyDescent="0.25">
      <c r="A42200">
        <v>42199</v>
      </c>
      <c r="B42200">
        <v>18562</v>
      </c>
      <c r="C42200" t="s">
        <v>131</v>
      </c>
      <c r="D42200">
        <v>1</v>
      </c>
      <c r="E42200" t="str">
        <f>TEXT(Table1[[#This Row],[order_date]],"MMMM")</f>
        <v>November</v>
      </c>
      <c r="F42200" s="1">
        <v>42321</v>
      </c>
      <c r="G42200" s="6" t="str">
        <f>TEXT(Table1[[#This Row],[order_date]],"DDDD")</f>
        <v>Friday</v>
      </c>
      <c r="H42200" s="5">
        <v>0.52931712962962962</v>
      </c>
      <c r="I42200" s="2">
        <v>16.75</v>
      </c>
      <c r="J42200" s="2">
        <v>16.75</v>
      </c>
      <c r="K42200" t="s">
        <v>188</v>
      </c>
      <c r="L42200" t="s">
        <v>31</v>
      </c>
      <c r="M42200" t="s">
        <v>121</v>
      </c>
      <c r="N42200" t="s">
        <v>122</v>
      </c>
      <c r="O42200" t="str">
        <f>IF(Table1[[#This Row],[unit_price]]&lt;=16.49, "Low","High")</f>
        <v>High</v>
      </c>
      <c r="P42200" t="str">
        <f>IF(HOUR(Table1[[#This Row],[order_time]])&lt;12, "Morning", IF(HOUR(Table1[[#This Row],[order_time]])&lt;17, "Afternoon", "Evening"))</f>
        <v>Afternoon</v>
      </c>
    </row>
    <row r="42201" spans="1:16" x14ac:dyDescent="0.25">
      <c r="A42201">
        <v>42200</v>
      </c>
      <c r="B42201">
        <v>18562</v>
      </c>
      <c r="C42201" t="s">
        <v>16</v>
      </c>
      <c r="D42201">
        <v>1</v>
      </c>
      <c r="E42201" t="str">
        <f>TEXT(Table1[[#This Row],[order_date]],"MMMM")</f>
        <v>November</v>
      </c>
      <c r="F42201" s="1">
        <v>42321</v>
      </c>
      <c r="G42201" s="6" t="str">
        <f>TEXT(Table1[[#This Row],[order_date]],"DDDD")</f>
        <v>Friday</v>
      </c>
      <c r="H42201" s="5">
        <v>0.52931712962962962</v>
      </c>
      <c r="I42201" s="2">
        <v>16</v>
      </c>
      <c r="J42201" s="2">
        <v>16</v>
      </c>
      <c r="K42201" t="s">
        <v>188</v>
      </c>
      <c r="L42201" t="s">
        <v>13</v>
      </c>
      <c r="M42201" t="s">
        <v>17</v>
      </c>
      <c r="N42201" t="s">
        <v>18</v>
      </c>
      <c r="O42201" t="str">
        <f>IF(Table1[[#This Row],[unit_price]]&lt;=16.49, "Low","High")</f>
        <v>Low</v>
      </c>
      <c r="P42201" t="str">
        <f>IF(HOUR(Table1[[#This Row],[order_time]])&lt;12, "Morning", IF(HOUR(Table1[[#This Row],[order_time]])&lt;17, "Afternoon", "Evening"))</f>
        <v>Afternoon</v>
      </c>
    </row>
    <row r="42202" spans="1:16" x14ac:dyDescent="0.25">
      <c r="A42202">
        <v>42201</v>
      </c>
      <c r="B42202">
        <v>18562</v>
      </c>
      <c r="C42202" t="s">
        <v>167</v>
      </c>
      <c r="D42202">
        <v>1</v>
      </c>
      <c r="E42202" t="str">
        <f>TEXT(Table1[[#This Row],[order_date]],"MMMM")</f>
        <v>November</v>
      </c>
      <c r="F42202" s="1">
        <v>42321</v>
      </c>
      <c r="G42202" s="6" t="str">
        <f>TEXT(Table1[[#This Row],[order_date]],"DDDD")</f>
        <v>Friday</v>
      </c>
      <c r="H42202" s="5">
        <v>0.52931712962962962</v>
      </c>
      <c r="I42202" s="2">
        <v>16.5</v>
      </c>
      <c r="J42202" s="2">
        <v>16.5</v>
      </c>
      <c r="K42202" t="s">
        <v>188</v>
      </c>
      <c r="L42202" t="s">
        <v>24</v>
      </c>
      <c r="M42202" t="s">
        <v>85</v>
      </c>
      <c r="N42202" t="s">
        <v>86</v>
      </c>
      <c r="O42202" t="str">
        <f>IF(Table1[[#This Row],[unit_price]]&lt;=16.49, "Low","High")</f>
        <v>High</v>
      </c>
      <c r="P42202" t="str">
        <f>IF(HOUR(Table1[[#This Row],[order_time]])&lt;12, "Morning", IF(HOUR(Table1[[#This Row],[order_time]])&lt;17, "Afternoon", "Evening"))</f>
        <v>Afternoon</v>
      </c>
    </row>
    <row r="42203" spans="1:16" x14ac:dyDescent="0.25">
      <c r="A42203">
        <v>42202</v>
      </c>
      <c r="B42203">
        <v>18563</v>
      </c>
      <c r="C42203" t="s">
        <v>81</v>
      </c>
      <c r="D42203">
        <v>1</v>
      </c>
      <c r="E42203" t="str">
        <f>TEXT(Table1[[#This Row],[order_date]],"MMMM")</f>
        <v>November</v>
      </c>
      <c r="F42203" s="1">
        <v>42321</v>
      </c>
      <c r="G42203" s="6" t="str">
        <f>TEXT(Table1[[#This Row],[order_date]],"DDDD")</f>
        <v>Friday</v>
      </c>
      <c r="H42203" s="5">
        <v>0.53569444444444447</v>
      </c>
      <c r="I42203" s="2">
        <v>12</v>
      </c>
      <c r="J42203" s="2">
        <v>12</v>
      </c>
      <c r="K42203" t="s">
        <v>186</v>
      </c>
      <c r="L42203" t="s">
        <v>13</v>
      </c>
      <c r="M42203" t="s">
        <v>82</v>
      </c>
      <c r="N42203" t="s">
        <v>83</v>
      </c>
      <c r="O42203" t="str">
        <f>IF(Table1[[#This Row],[unit_price]]&lt;=16.49, "Low","High")</f>
        <v>Low</v>
      </c>
      <c r="P42203" t="str">
        <f>IF(HOUR(Table1[[#This Row],[order_time]])&lt;12, "Morning", IF(HOUR(Table1[[#This Row],[order_time]])&lt;17, "Afternoon", "Evening"))</f>
        <v>Afternoon</v>
      </c>
    </row>
    <row r="42204" spans="1:16" x14ac:dyDescent="0.25">
      <c r="A42204">
        <v>42203</v>
      </c>
      <c r="B42204">
        <v>18563</v>
      </c>
      <c r="C42204" t="s">
        <v>30</v>
      </c>
      <c r="D42204">
        <v>1</v>
      </c>
      <c r="E42204" t="str">
        <f>TEXT(Table1[[#This Row],[order_date]],"MMMM")</f>
        <v>November</v>
      </c>
      <c r="F42204" s="1">
        <v>42321</v>
      </c>
      <c r="G42204" s="6" t="str">
        <f>TEXT(Table1[[#This Row],[order_date]],"DDDD")</f>
        <v>Friday</v>
      </c>
      <c r="H42204" s="5">
        <v>0.53569444444444447</v>
      </c>
      <c r="I42204" s="2">
        <v>20.75</v>
      </c>
      <c r="J42204" s="2">
        <v>20.75</v>
      </c>
      <c r="K42204" t="s">
        <v>187</v>
      </c>
      <c r="L42204" t="s">
        <v>31</v>
      </c>
      <c r="M42204" t="s">
        <v>32</v>
      </c>
      <c r="N42204" t="s">
        <v>33</v>
      </c>
      <c r="O42204" t="str">
        <f>IF(Table1[[#This Row],[unit_price]]&lt;=16.49, "Low","High")</f>
        <v>High</v>
      </c>
      <c r="P42204" t="str">
        <f>IF(HOUR(Table1[[#This Row],[order_time]])&lt;12, "Morning", IF(HOUR(Table1[[#This Row],[order_time]])&lt;17, "Afternoon", "Evening"))</f>
        <v>Afternoon</v>
      </c>
    </row>
    <row r="42205" spans="1:16" x14ac:dyDescent="0.25">
      <c r="A42205">
        <v>42204</v>
      </c>
      <c r="B42205">
        <v>18564</v>
      </c>
      <c r="C42205" t="s">
        <v>23</v>
      </c>
      <c r="D42205">
        <v>1</v>
      </c>
      <c r="E42205" t="str">
        <f>TEXT(Table1[[#This Row],[order_date]],"MMMM")</f>
        <v>November</v>
      </c>
      <c r="F42205" s="1">
        <v>42321</v>
      </c>
      <c r="G42205" s="6" t="str">
        <f>TEXT(Table1[[#This Row],[order_date]],"DDDD")</f>
        <v>Friday</v>
      </c>
      <c r="H42205" s="5">
        <v>0.53715277777777781</v>
      </c>
      <c r="I42205" s="2">
        <v>20.75</v>
      </c>
      <c r="J42205" s="2">
        <v>20.75</v>
      </c>
      <c r="K42205" t="s">
        <v>187</v>
      </c>
      <c r="L42205" t="s">
        <v>24</v>
      </c>
      <c r="M42205" t="s">
        <v>25</v>
      </c>
      <c r="N42205" t="s">
        <v>26</v>
      </c>
      <c r="O42205" t="str">
        <f>IF(Table1[[#This Row],[unit_price]]&lt;=16.49, "Low","High")</f>
        <v>High</v>
      </c>
      <c r="P42205" t="str">
        <f>IF(HOUR(Table1[[#This Row],[order_time]])&lt;12, "Morning", IF(HOUR(Table1[[#This Row],[order_time]])&lt;17, "Afternoon", "Evening"))</f>
        <v>Afternoon</v>
      </c>
    </row>
    <row r="42206" spans="1:16" x14ac:dyDescent="0.25">
      <c r="A42206">
        <v>42205</v>
      </c>
      <c r="B42206">
        <v>18565</v>
      </c>
      <c r="C42206" t="s">
        <v>73</v>
      </c>
      <c r="D42206">
        <v>1</v>
      </c>
      <c r="E42206" t="str">
        <f>TEXT(Table1[[#This Row],[order_date]],"MMMM")</f>
        <v>November</v>
      </c>
      <c r="F42206" s="1">
        <v>42321</v>
      </c>
      <c r="G42206" s="6" t="str">
        <f>TEXT(Table1[[#This Row],[order_date]],"DDDD")</f>
        <v>Friday</v>
      </c>
      <c r="H42206" s="5">
        <v>0.53912037037037031</v>
      </c>
      <c r="I42206" s="2">
        <v>16.75</v>
      </c>
      <c r="J42206" s="2">
        <v>16.75</v>
      </c>
      <c r="K42206" t="s">
        <v>188</v>
      </c>
      <c r="L42206" t="s">
        <v>31</v>
      </c>
      <c r="M42206" t="s">
        <v>71</v>
      </c>
      <c r="N42206" t="s">
        <v>72</v>
      </c>
      <c r="O42206" t="str">
        <f>IF(Table1[[#This Row],[unit_price]]&lt;=16.49, "Low","High")</f>
        <v>High</v>
      </c>
      <c r="P42206" t="str">
        <f>IF(HOUR(Table1[[#This Row],[order_time]])&lt;12, "Morning", IF(HOUR(Table1[[#This Row],[order_time]])&lt;17, "Afternoon", "Evening"))</f>
        <v>Afternoon</v>
      </c>
    </row>
    <row r="42207" spans="1:16" x14ac:dyDescent="0.25">
      <c r="A42207">
        <v>42206</v>
      </c>
      <c r="B42207">
        <v>18566</v>
      </c>
      <c r="C42207" t="s">
        <v>47</v>
      </c>
      <c r="D42207">
        <v>1</v>
      </c>
      <c r="E42207" t="str">
        <f>TEXT(Table1[[#This Row],[order_date]],"MMMM")</f>
        <v>November</v>
      </c>
      <c r="F42207" s="1">
        <v>42321</v>
      </c>
      <c r="G42207" s="6" t="str">
        <f>TEXT(Table1[[#This Row],[order_date]],"DDDD")</f>
        <v>Friday</v>
      </c>
      <c r="H42207" s="5">
        <v>0.54282407407407407</v>
      </c>
      <c r="I42207" s="2">
        <v>12</v>
      </c>
      <c r="J42207" s="2">
        <v>12</v>
      </c>
      <c r="K42207" t="s">
        <v>186</v>
      </c>
      <c r="L42207" t="s">
        <v>13</v>
      </c>
      <c r="M42207" t="s">
        <v>17</v>
      </c>
      <c r="N42207" t="s">
        <v>18</v>
      </c>
      <c r="O42207" t="str">
        <f>IF(Table1[[#This Row],[unit_price]]&lt;=16.49, "Low","High")</f>
        <v>Low</v>
      </c>
      <c r="P42207" t="str">
        <f>IF(HOUR(Table1[[#This Row],[order_time]])&lt;12, "Morning", IF(HOUR(Table1[[#This Row],[order_time]])&lt;17, "Afternoon", "Evening"))</f>
        <v>Afternoon</v>
      </c>
    </row>
    <row r="42208" spans="1:16" x14ac:dyDescent="0.25">
      <c r="A42208">
        <v>42207</v>
      </c>
      <c r="B42208">
        <v>18566</v>
      </c>
      <c r="C42208" t="s">
        <v>66</v>
      </c>
      <c r="D42208">
        <v>1</v>
      </c>
      <c r="E42208" t="str">
        <f>TEXT(Table1[[#This Row],[order_date]],"MMMM")</f>
        <v>November</v>
      </c>
      <c r="F42208" s="1">
        <v>42321</v>
      </c>
      <c r="G42208" s="6" t="str">
        <f>TEXT(Table1[[#This Row],[order_date]],"DDDD")</f>
        <v>Friday</v>
      </c>
      <c r="H42208" s="5">
        <v>0.54282407407407407</v>
      </c>
      <c r="I42208" s="2">
        <v>20.75</v>
      </c>
      <c r="J42208" s="2">
        <v>20.75</v>
      </c>
      <c r="K42208" t="s">
        <v>187</v>
      </c>
      <c r="L42208" t="s">
        <v>31</v>
      </c>
      <c r="M42208" t="s">
        <v>67</v>
      </c>
      <c r="N42208" t="s">
        <v>68</v>
      </c>
      <c r="O42208" t="str">
        <f>IF(Table1[[#This Row],[unit_price]]&lt;=16.49, "Low","High")</f>
        <v>High</v>
      </c>
      <c r="P42208" t="str">
        <f>IF(HOUR(Table1[[#This Row],[order_time]])&lt;12, "Morning", IF(HOUR(Table1[[#This Row],[order_time]])&lt;17, "Afternoon", "Evening"))</f>
        <v>Afternoon</v>
      </c>
    </row>
    <row r="42209" spans="1:16" x14ac:dyDescent="0.25">
      <c r="A42209">
        <v>42208</v>
      </c>
      <c r="B42209">
        <v>18567</v>
      </c>
      <c r="C42209" t="s">
        <v>103</v>
      </c>
      <c r="D42209">
        <v>1</v>
      </c>
      <c r="E42209" t="str">
        <f>TEXT(Table1[[#This Row],[order_date]],"MMMM")</f>
        <v>November</v>
      </c>
      <c r="F42209" s="1">
        <v>42321</v>
      </c>
      <c r="G42209" s="6" t="str">
        <f>TEXT(Table1[[#This Row],[order_date]],"DDDD")</f>
        <v>Friday</v>
      </c>
      <c r="H42209" s="5">
        <v>0.54642361111111104</v>
      </c>
      <c r="I42209" s="2">
        <v>12.5</v>
      </c>
      <c r="J42209" s="2">
        <v>12.5</v>
      </c>
      <c r="K42209" t="s">
        <v>186</v>
      </c>
      <c r="L42209" t="s">
        <v>24</v>
      </c>
      <c r="M42209" t="s">
        <v>104</v>
      </c>
      <c r="N42209" t="s">
        <v>105</v>
      </c>
      <c r="O42209" t="str">
        <f>IF(Table1[[#This Row],[unit_price]]&lt;=16.49, "Low","High")</f>
        <v>Low</v>
      </c>
      <c r="P42209" t="str">
        <f>IF(HOUR(Table1[[#This Row],[order_time]])&lt;12, "Morning", IF(HOUR(Table1[[#This Row],[order_time]])&lt;17, "Afternoon", "Evening"))</f>
        <v>Afternoon</v>
      </c>
    </row>
    <row r="42210" spans="1:16" x14ac:dyDescent="0.25">
      <c r="A42210">
        <v>42209</v>
      </c>
      <c r="B42210">
        <v>18568</v>
      </c>
      <c r="C42210" t="s">
        <v>70</v>
      </c>
      <c r="D42210">
        <v>1</v>
      </c>
      <c r="E42210" t="str">
        <f>TEXT(Table1[[#This Row],[order_date]],"MMMM")</f>
        <v>November</v>
      </c>
      <c r="F42210" s="1">
        <v>42321</v>
      </c>
      <c r="G42210" s="6" t="str">
        <f>TEXT(Table1[[#This Row],[order_date]],"DDDD")</f>
        <v>Friday</v>
      </c>
      <c r="H42210" s="5">
        <v>0.54667824074074078</v>
      </c>
      <c r="I42210" s="2">
        <v>20.75</v>
      </c>
      <c r="J42210" s="2">
        <v>20.75</v>
      </c>
      <c r="K42210" t="s">
        <v>187</v>
      </c>
      <c r="L42210" t="s">
        <v>31</v>
      </c>
      <c r="M42210" t="s">
        <v>71</v>
      </c>
      <c r="N42210" t="s">
        <v>72</v>
      </c>
      <c r="O42210" t="str">
        <f>IF(Table1[[#This Row],[unit_price]]&lt;=16.49, "Low","High")</f>
        <v>High</v>
      </c>
      <c r="P42210" t="str">
        <f>IF(HOUR(Table1[[#This Row],[order_time]])&lt;12, "Morning", IF(HOUR(Table1[[#This Row],[order_time]])&lt;17, "Afternoon", "Evening"))</f>
        <v>Afternoon</v>
      </c>
    </row>
    <row r="42211" spans="1:16" x14ac:dyDescent="0.25">
      <c r="A42211">
        <v>42210</v>
      </c>
      <c r="B42211">
        <v>18569</v>
      </c>
      <c r="C42211" t="s">
        <v>129</v>
      </c>
      <c r="D42211">
        <v>1</v>
      </c>
      <c r="E42211" t="str">
        <f>TEXT(Table1[[#This Row],[order_date]],"MMMM")</f>
        <v>November</v>
      </c>
      <c r="F42211" s="1">
        <v>42321</v>
      </c>
      <c r="G42211" s="6" t="str">
        <f>TEXT(Table1[[#This Row],[order_date]],"DDDD")</f>
        <v>Friday</v>
      </c>
      <c r="H42211" s="5">
        <v>0.54693287037037031</v>
      </c>
      <c r="I42211" s="2">
        <v>10.5</v>
      </c>
      <c r="J42211" s="2">
        <v>10.5</v>
      </c>
      <c r="K42211" t="s">
        <v>186</v>
      </c>
      <c r="L42211" t="s">
        <v>13</v>
      </c>
      <c r="M42211" t="s">
        <v>14</v>
      </c>
      <c r="N42211" t="s">
        <v>15</v>
      </c>
      <c r="O42211" t="str">
        <f>IF(Table1[[#This Row],[unit_price]]&lt;=16.49, "Low","High")</f>
        <v>Low</v>
      </c>
      <c r="P42211" t="str">
        <f>IF(HOUR(Table1[[#This Row],[order_time]])&lt;12, "Morning", IF(HOUR(Table1[[#This Row],[order_time]])&lt;17, "Afternoon", "Evening"))</f>
        <v>Afternoon</v>
      </c>
    </row>
    <row r="42212" spans="1:16" x14ac:dyDescent="0.25">
      <c r="A42212">
        <v>42211</v>
      </c>
      <c r="B42212">
        <v>18570</v>
      </c>
      <c r="C42212" t="s">
        <v>81</v>
      </c>
      <c r="D42212">
        <v>1</v>
      </c>
      <c r="E42212" t="str">
        <f>TEXT(Table1[[#This Row],[order_date]],"MMMM")</f>
        <v>November</v>
      </c>
      <c r="F42212" s="1">
        <v>42321</v>
      </c>
      <c r="G42212" s="6" t="str">
        <f>TEXT(Table1[[#This Row],[order_date]],"DDDD")</f>
        <v>Friday</v>
      </c>
      <c r="H42212" s="5">
        <v>0.5539236111111111</v>
      </c>
      <c r="I42212" s="2">
        <v>12</v>
      </c>
      <c r="J42212" s="2">
        <v>12</v>
      </c>
      <c r="K42212" t="s">
        <v>186</v>
      </c>
      <c r="L42212" t="s">
        <v>13</v>
      </c>
      <c r="M42212" t="s">
        <v>82</v>
      </c>
      <c r="N42212" t="s">
        <v>83</v>
      </c>
      <c r="O42212" t="str">
        <f>IF(Table1[[#This Row],[unit_price]]&lt;=16.49, "Low","High")</f>
        <v>Low</v>
      </c>
      <c r="P42212" t="str">
        <f>IF(HOUR(Table1[[#This Row],[order_time]])&lt;12, "Morning", IF(HOUR(Table1[[#This Row],[order_time]])&lt;17, "Afternoon", "Evening"))</f>
        <v>Afternoon</v>
      </c>
    </row>
    <row r="42213" spans="1:16" x14ac:dyDescent="0.25">
      <c r="A42213">
        <v>42212</v>
      </c>
      <c r="B42213">
        <v>18570</v>
      </c>
      <c r="C42213" t="s">
        <v>131</v>
      </c>
      <c r="D42213">
        <v>1</v>
      </c>
      <c r="E42213" t="str">
        <f>TEXT(Table1[[#This Row],[order_date]],"MMMM")</f>
        <v>November</v>
      </c>
      <c r="F42213" s="1">
        <v>42321</v>
      </c>
      <c r="G42213" s="6" t="str">
        <f>TEXT(Table1[[#This Row],[order_date]],"DDDD")</f>
        <v>Friday</v>
      </c>
      <c r="H42213" s="5">
        <v>0.5539236111111111</v>
      </c>
      <c r="I42213" s="2">
        <v>16.75</v>
      </c>
      <c r="J42213" s="2">
        <v>16.75</v>
      </c>
      <c r="K42213" t="s">
        <v>188</v>
      </c>
      <c r="L42213" t="s">
        <v>31</v>
      </c>
      <c r="M42213" t="s">
        <v>121</v>
      </c>
      <c r="N42213" t="s">
        <v>122</v>
      </c>
      <c r="O42213" t="str">
        <f>IF(Table1[[#This Row],[unit_price]]&lt;=16.49, "Low","High")</f>
        <v>High</v>
      </c>
      <c r="P42213" t="str">
        <f>IF(HOUR(Table1[[#This Row],[order_time]])&lt;12, "Morning", IF(HOUR(Table1[[#This Row],[order_time]])&lt;17, "Afternoon", "Evening"))</f>
        <v>Afternoon</v>
      </c>
    </row>
    <row r="42214" spans="1:16" x14ac:dyDescent="0.25">
      <c r="A42214">
        <v>42213</v>
      </c>
      <c r="B42214">
        <v>18570</v>
      </c>
      <c r="C42214" t="s">
        <v>48</v>
      </c>
      <c r="D42214">
        <v>1</v>
      </c>
      <c r="E42214" t="str">
        <f>TEXT(Table1[[#This Row],[order_date]],"MMMM")</f>
        <v>November</v>
      </c>
      <c r="F42214" s="1">
        <v>42321</v>
      </c>
      <c r="G42214" s="6" t="str">
        <f>TEXT(Table1[[#This Row],[order_date]],"DDDD")</f>
        <v>Friday</v>
      </c>
      <c r="H42214" s="5">
        <v>0.5539236111111111</v>
      </c>
      <c r="I42214" s="2">
        <v>12</v>
      </c>
      <c r="J42214" s="2">
        <v>12</v>
      </c>
      <c r="K42214" t="s">
        <v>186</v>
      </c>
      <c r="L42214" t="s">
        <v>20</v>
      </c>
      <c r="M42214" t="s">
        <v>49</v>
      </c>
      <c r="N42214" t="s">
        <v>50</v>
      </c>
      <c r="O42214" t="str">
        <f>IF(Table1[[#This Row],[unit_price]]&lt;=16.49, "Low","High")</f>
        <v>Low</v>
      </c>
      <c r="P42214" t="str">
        <f>IF(HOUR(Table1[[#This Row],[order_time]])&lt;12, "Morning", IF(HOUR(Table1[[#This Row],[order_time]])&lt;17, "Afternoon", "Evening"))</f>
        <v>Afternoon</v>
      </c>
    </row>
    <row r="42215" spans="1:16" x14ac:dyDescent="0.25">
      <c r="A42215">
        <v>42214</v>
      </c>
      <c r="B42215">
        <v>18570</v>
      </c>
      <c r="C42215" t="s">
        <v>123</v>
      </c>
      <c r="D42215">
        <v>1</v>
      </c>
      <c r="E42215" t="str">
        <f>TEXT(Table1[[#This Row],[order_date]],"MMMM")</f>
        <v>November</v>
      </c>
      <c r="F42215" s="1">
        <v>42321</v>
      </c>
      <c r="G42215" s="6" t="str">
        <f>TEXT(Table1[[#This Row],[order_date]],"DDDD")</f>
        <v>Friday</v>
      </c>
      <c r="H42215" s="5">
        <v>0.5539236111111111</v>
      </c>
      <c r="I42215" s="2">
        <v>9.75</v>
      </c>
      <c r="J42215" s="2">
        <v>9.75</v>
      </c>
      <c r="K42215" t="s">
        <v>186</v>
      </c>
      <c r="L42215" t="s">
        <v>13</v>
      </c>
      <c r="M42215" t="s">
        <v>75</v>
      </c>
      <c r="N42215" t="s">
        <v>76</v>
      </c>
      <c r="O42215" t="str">
        <f>IF(Table1[[#This Row],[unit_price]]&lt;=16.49, "Low","High")</f>
        <v>Low</v>
      </c>
      <c r="P42215" t="str">
        <f>IF(HOUR(Table1[[#This Row],[order_time]])&lt;12, "Morning", IF(HOUR(Table1[[#This Row],[order_time]])&lt;17, "Afternoon", "Evening"))</f>
        <v>Afternoon</v>
      </c>
    </row>
    <row r="42216" spans="1:16" x14ac:dyDescent="0.25">
      <c r="A42216">
        <v>42215</v>
      </c>
      <c r="B42216">
        <v>18570</v>
      </c>
      <c r="C42216" t="s">
        <v>145</v>
      </c>
      <c r="D42216">
        <v>1</v>
      </c>
      <c r="E42216" t="str">
        <f>TEXT(Table1[[#This Row],[order_date]],"MMMM")</f>
        <v>November</v>
      </c>
      <c r="F42216" s="1">
        <v>42321</v>
      </c>
      <c r="G42216" s="6" t="str">
        <f>TEXT(Table1[[#This Row],[order_date]],"DDDD")</f>
        <v>Friday</v>
      </c>
      <c r="H42216" s="5">
        <v>0.5539236111111111</v>
      </c>
      <c r="I42216" s="2">
        <v>12.25</v>
      </c>
      <c r="J42216" s="2">
        <v>12.25</v>
      </c>
      <c r="K42216" t="s">
        <v>186</v>
      </c>
      <c r="L42216" t="s">
        <v>24</v>
      </c>
      <c r="M42216" t="s">
        <v>111</v>
      </c>
      <c r="N42216" t="s">
        <v>112</v>
      </c>
      <c r="O42216" t="str">
        <f>IF(Table1[[#This Row],[unit_price]]&lt;=16.49, "Low","High")</f>
        <v>Low</v>
      </c>
      <c r="P42216" t="str">
        <f>IF(HOUR(Table1[[#This Row],[order_time]])&lt;12, "Morning", IF(HOUR(Table1[[#This Row],[order_time]])&lt;17, "Afternoon", "Evening"))</f>
        <v>Afternoon</v>
      </c>
    </row>
    <row r="42217" spans="1:16" x14ac:dyDescent="0.25">
      <c r="A42217">
        <v>42216</v>
      </c>
      <c r="B42217">
        <v>18570</v>
      </c>
      <c r="C42217" t="s">
        <v>160</v>
      </c>
      <c r="D42217">
        <v>1</v>
      </c>
      <c r="E42217" t="str">
        <f>TEXT(Table1[[#This Row],[order_date]],"MMMM")</f>
        <v>November</v>
      </c>
      <c r="F42217" s="1">
        <v>42321</v>
      </c>
      <c r="G42217" s="6" t="str">
        <f>TEXT(Table1[[#This Row],[order_date]],"DDDD")</f>
        <v>Friday</v>
      </c>
      <c r="H42217" s="5">
        <v>0.5539236111111111</v>
      </c>
      <c r="I42217" s="2">
        <v>16.5</v>
      </c>
      <c r="J42217" s="2">
        <v>16.5</v>
      </c>
      <c r="K42217" t="s">
        <v>188</v>
      </c>
      <c r="L42217" t="s">
        <v>20</v>
      </c>
      <c r="M42217" t="s">
        <v>60</v>
      </c>
      <c r="N42217" t="s">
        <v>61</v>
      </c>
      <c r="O42217" t="str">
        <f>IF(Table1[[#This Row],[unit_price]]&lt;=16.49, "Low","High")</f>
        <v>High</v>
      </c>
      <c r="P42217" t="str">
        <f>IF(HOUR(Table1[[#This Row],[order_time]])&lt;12, "Morning", IF(HOUR(Table1[[#This Row],[order_time]])&lt;17, "Afternoon", "Evening"))</f>
        <v>Afternoon</v>
      </c>
    </row>
    <row r="42218" spans="1:16" x14ac:dyDescent="0.25">
      <c r="A42218">
        <v>42217</v>
      </c>
      <c r="B42218">
        <v>18570</v>
      </c>
      <c r="C42218" t="s">
        <v>106</v>
      </c>
      <c r="D42218">
        <v>1</v>
      </c>
      <c r="E42218" t="str">
        <f>TEXT(Table1[[#This Row],[order_date]],"MMMM")</f>
        <v>November</v>
      </c>
      <c r="F42218" s="1">
        <v>42321</v>
      </c>
      <c r="G42218" s="6" t="str">
        <f>TEXT(Table1[[#This Row],[order_date]],"DDDD")</f>
        <v>Friday</v>
      </c>
      <c r="H42218" s="5">
        <v>0.5539236111111111</v>
      </c>
      <c r="I42218" s="2">
        <v>20.25</v>
      </c>
      <c r="J42218" s="2">
        <v>20.25</v>
      </c>
      <c r="K42218" t="s">
        <v>187</v>
      </c>
      <c r="L42218" t="s">
        <v>20</v>
      </c>
      <c r="M42218" t="s">
        <v>107</v>
      </c>
      <c r="N42218" t="s">
        <v>108</v>
      </c>
      <c r="O42218" t="str">
        <f>IF(Table1[[#This Row],[unit_price]]&lt;=16.49, "Low","High")</f>
        <v>High</v>
      </c>
      <c r="P42218" t="str">
        <f>IF(HOUR(Table1[[#This Row],[order_time]])&lt;12, "Morning", IF(HOUR(Table1[[#This Row],[order_time]])&lt;17, "Afternoon", "Evening"))</f>
        <v>Afternoon</v>
      </c>
    </row>
    <row r="42219" spans="1:16" x14ac:dyDescent="0.25">
      <c r="A42219">
        <v>42218</v>
      </c>
      <c r="B42219">
        <v>18570</v>
      </c>
      <c r="C42219" t="s">
        <v>140</v>
      </c>
      <c r="D42219">
        <v>1</v>
      </c>
      <c r="E42219" t="str">
        <f>TEXT(Table1[[#This Row],[order_date]],"MMMM")</f>
        <v>November</v>
      </c>
      <c r="F42219" s="1">
        <v>42321</v>
      </c>
      <c r="G42219" s="6" t="str">
        <f>TEXT(Table1[[#This Row],[order_date]],"DDDD")</f>
        <v>Friday</v>
      </c>
      <c r="H42219" s="5">
        <v>0.5539236111111111</v>
      </c>
      <c r="I42219" s="2">
        <v>16.5</v>
      </c>
      <c r="J42219" s="2">
        <v>16.5</v>
      </c>
      <c r="K42219" t="s">
        <v>188</v>
      </c>
      <c r="L42219" t="s">
        <v>24</v>
      </c>
      <c r="M42219" t="s">
        <v>45</v>
      </c>
      <c r="N42219" t="s">
        <v>46</v>
      </c>
      <c r="O42219" t="str">
        <f>IF(Table1[[#This Row],[unit_price]]&lt;=16.49, "Low","High")</f>
        <v>High</v>
      </c>
      <c r="P42219" t="str">
        <f>IF(HOUR(Table1[[#This Row],[order_time]])&lt;12, "Morning", IF(HOUR(Table1[[#This Row],[order_time]])&lt;17, "Afternoon", "Evening"))</f>
        <v>Afternoon</v>
      </c>
    </row>
    <row r="42220" spans="1:16" x14ac:dyDescent="0.25">
      <c r="A42220">
        <v>42219</v>
      </c>
      <c r="B42220">
        <v>18571</v>
      </c>
      <c r="C42220" t="s">
        <v>19</v>
      </c>
      <c r="D42220">
        <v>1</v>
      </c>
      <c r="E42220" t="str">
        <f>TEXT(Table1[[#This Row],[order_date]],"MMMM")</f>
        <v>November</v>
      </c>
      <c r="F42220" s="1">
        <v>42321</v>
      </c>
      <c r="G42220" s="6" t="str">
        <f>TEXT(Table1[[#This Row],[order_date]],"DDDD")</f>
        <v>Friday</v>
      </c>
      <c r="H42220" s="5">
        <v>0.55420138888888892</v>
      </c>
      <c r="I42220" s="2">
        <v>18.5</v>
      </c>
      <c r="J42220" s="2">
        <v>18.5</v>
      </c>
      <c r="K42220" t="s">
        <v>187</v>
      </c>
      <c r="L42220" t="s">
        <v>20</v>
      </c>
      <c r="M42220" t="s">
        <v>21</v>
      </c>
      <c r="N42220" t="s">
        <v>22</v>
      </c>
      <c r="O42220" t="str">
        <f>IF(Table1[[#This Row],[unit_price]]&lt;=16.49, "Low","High")</f>
        <v>High</v>
      </c>
      <c r="P42220" t="str">
        <f>IF(HOUR(Table1[[#This Row],[order_time]])&lt;12, "Morning", IF(HOUR(Table1[[#This Row],[order_time]])&lt;17, "Afternoon", "Evening"))</f>
        <v>Afternoon</v>
      </c>
    </row>
    <row r="42221" spans="1:16" x14ac:dyDescent="0.25">
      <c r="A42221">
        <v>42220</v>
      </c>
      <c r="B42221">
        <v>18571</v>
      </c>
      <c r="C42221" t="s">
        <v>144</v>
      </c>
      <c r="D42221">
        <v>1</v>
      </c>
      <c r="E42221" t="str">
        <f>TEXT(Table1[[#This Row],[order_date]],"MMMM")</f>
        <v>November</v>
      </c>
      <c r="F42221" s="1">
        <v>42321</v>
      </c>
      <c r="G42221" s="6" t="str">
        <f>TEXT(Table1[[#This Row],[order_date]],"DDDD")</f>
        <v>Friday</v>
      </c>
      <c r="H42221" s="5">
        <v>0.55420138888888892</v>
      </c>
      <c r="I42221" s="2">
        <v>14.5</v>
      </c>
      <c r="J42221" s="2">
        <v>14.5</v>
      </c>
      <c r="K42221" t="s">
        <v>188</v>
      </c>
      <c r="L42221" t="s">
        <v>13</v>
      </c>
      <c r="M42221" t="s">
        <v>127</v>
      </c>
      <c r="N42221" t="s">
        <v>128</v>
      </c>
      <c r="O42221" t="str">
        <f>IF(Table1[[#This Row],[unit_price]]&lt;=16.49, "Low","High")</f>
        <v>Low</v>
      </c>
      <c r="P42221" t="str">
        <f>IF(HOUR(Table1[[#This Row],[order_time]])&lt;12, "Morning", IF(HOUR(Table1[[#This Row],[order_time]])&lt;17, "Afternoon", "Evening"))</f>
        <v>Afternoon</v>
      </c>
    </row>
    <row r="42222" spans="1:16" x14ac:dyDescent="0.25">
      <c r="A42222">
        <v>42221</v>
      </c>
      <c r="B42222">
        <v>18571</v>
      </c>
      <c r="C42222" t="s">
        <v>74</v>
      </c>
      <c r="D42222">
        <v>1</v>
      </c>
      <c r="E42222" t="str">
        <f>TEXT(Table1[[#This Row],[order_date]],"MMMM")</f>
        <v>November</v>
      </c>
      <c r="F42222" s="1">
        <v>42321</v>
      </c>
      <c r="G42222" s="6" t="str">
        <f>TEXT(Table1[[#This Row],[order_date]],"DDDD")</f>
        <v>Friday</v>
      </c>
      <c r="H42222" s="5">
        <v>0.55420138888888892</v>
      </c>
      <c r="I42222" s="2">
        <v>15.25</v>
      </c>
      <c r="J42222" s="2">
        <v>15.25</v>
      </c>
      <c r="K42222" t="s">
        <v>187</v>
      </c>
      <c r="L42222" t="s">
        <v>13</v>
      </c>
      <c r="M42222" t="s">
        <v>75</v>
      </c>
      <c r="N42222" t="s">
        <v>76</v>
      </c>
      <c r="O42222" t="str">
        <f>IF(Table1[[#This Row],[unit_price]]&lt;=16.49, "Low","High")</f>
        <v>Low</v>
      </c>
      <c r="P42222" t="str">
        <f>IF(HOUR(Table1[[#This Row],[order_time]])&lt;12, "Morning", IF(HOUR(Table1[[#This Row],[order_time]])&lt;17, "Afternoon", "Evening"))</f>
        <v>Afternoon</v>
      </c>
    </row>
    <row r="42223" spans="1:16" x14ac:dyDescent="0.25">
      <c r="A42223">
        <v>42222</v>
      </c>
      <c r="B42223">
        <v>18572</v>
      </c>
      <c r="C42223" t="s">
        <v>156</v>
      </c>
      <c r="D42223">
        <v>1</v>
      </c>
      <c r="E42223" t="str">
        <f>TEXT(Table1[[#This Row],[order_date]],"MMMM")</f>
        <v>November</v>
      </c>
      <c r="F42223" s="1">
        <v>42321</v>
      </c>
      <c r="G42223" s="6" t="str">
        <f>TEXT(Table1[[#This Row],[order_date]],"DDDD")</f>
        <v>Friday</v>
      </c>
      <c r="H42223" s="5">
        <v>0.55612268518518515</v>
      </c>
      <c r="I42223" s="2">
        <v>12</v>
      </c>
      <c r="J42223" s="2">
        <v>12</v>
      </c>
      <c r="K42223" t="s">
        <v>186</v>
      </c>
      <c r="L42223" t="s">
        <v>13</v>
      </c>
      <c r="M42223" t="s">
        <v>52</v>
      </c>
      <c r="N42223" t="s">
        <v>53</v>
      </c>
      <c r="O42223" t="str">
        <f>IF(Table1[[#This Row],[unit_price]]&lt;=16.49, "Low","High")</f>
        <v>Low</v>
      </c>
      <c r="P42223" t="str">
        <f>IF(HOUR(Table1[[#This Row],[order_time]])&lt;12, "Morning", IF(HOUR(Table1[[#This Row],[order_time]])&lt;17, "Afternoon", "Evening"))</f>
        <v>Afternoon</v>
      </c>
    </row>
    <row r="42224" spans="1:16" x14ac:dyDescent="0.25">
      <c r="A42224">
        <v>42223</v>
      </c>
      <c r="B42224">
        <v>18572</v>
      </c>
      <c r="C42224" t="s">
        <v>97</v>
      </c>
      <c r="D42224">
        <v>1</v>
      </c>
      <c r="E42224" t="str">
        <f>TEXT(Table1[[#This Row],[order_date]],"MMMM")</f>
        <v>November</v>
      </c>
      <c r="F42224" s="1">
        <v>42321</v>
      </c>
      <c r="G42224" s="6" t="str">
        <f>TEXT(Table1[[#This Row],[order_date]],"DDDD")</f>
        <v>Friday</v>
      </c>
      <c r="H42224" s="5">
        <v>0.55612268518518515</v>
      </c>
      <c r="I42224" s="2">
        <v>12.75</v>
      </c>
      <c r="J42224" s="2">
        <v>12.75</v>
      </c>
      <c r="K42224" t="s">
        <v>186</v>
      </c>
      <c r="L42224" t="s">
        <v>20</v>
      </c>
      <c r="M42224" t="s">
        <v>98</v>
      </c>
      <c r="N42224" t="s">
        <v>99</v>
      </c>
      <c r="O42224" t="str">
        <f>IF(Table1[[#This Row],[unit_price]]&lt;=16.49, "Low","High")</f>
        <v>Low</v>
      </c>
      <c r="P42224" t="str">
        <f>IF(HOUR(Table1[[#This Row],[order_time]])&lt;12, "Morning", IF(HOUR(Table1[[#This Row],[order_time]])&lt;17, "Afternoon", "Evening"))</f>
        <v>Afternoon</v>
      </c>
    </row>
    <row r="42225" spans="1:16" x14ac:dyDescent="0.25">
      <c r="A42225">
        <v>42224</v>
      </c>
      <c r="B42225">
        <v>18572</v>
      </c>
      <c r="C42225" t="s">
        <v>141</v>
      </c>
      <c r="D42225">
        <v>1</v>
      </c>
      <c r="E42225" t="str">
        <f>TEXT(Table1[[#This Row],[order_date]],"MMMM")</f>
        <v>November</v>
      </c>
      <c r="F42225" s="1">
        <v>42321</v>
      </c>
      <c r="G42225" s="6" t="str">
        <f>TEXT(Table1[[#This Row],[order_date]],"DDDD")</f>
        <v>Friday</v>
      </c>
      <c r="H42225" s="5">
        <v>0.55612268518518515</v>
      </c>
      <c r="I42225" s="2">
        <v>16.5</v>
      </c>
      <c r="J42225" s="2">
        <v>16.5</v>
      </c>
      <c r="K42225" t="s">
        <v>188</v>
      </c>
      <c r="L42225" t="s">
        <v>24</v>
      </c>
      <c r="M42225" t="s">
        <v>36</v>
      </c>
      <c r="N42225" t="s">
        <v>37</v>
      </c>
      <c r="O42225" t="str">
        <f>IF(Table1[[#This Row],[unit_price]]&lt;=16.49, "Low","High")</f>
        <v>High</v>
      </c>
      <c r="P42225" t="str">
        <f>IF(HOUR(Table1[[#This Row],[order_time]])&lt;12, "Morning", IF(HOUR(Table1[[#This Row],[order_time]])&lt;17, "Afternoon", "Evening"))</f>
        <v>Afternoon</v>
      </c>
    </row>
    <row r="42226" spans="1:16" x14ac:dyDescent="0.25">
      <c r="A42226">
        <v>42225</v>
      </c>
      <c r="B42226">
        <v>18572</v>
      </c>
      <c r="C42226" t="s">
        <v>30</v>
      </c>
      <c r="D42226">
        <v>1</v>
      </c>
      <c r="E42226" t="str">
        <f>TEXT(Table1[[#This Row],[order_date]],"MMMM")</f>
        <v>November</v>
      </c>
      <c r="F42226" s="1">
        <v>42321</v>
      </c>
      <c r="G42226" s="6" t="str">
        <f>TEXT(Table1[[#This Row],[order_date]],"DDDD")</f>
        <v>Friday</v>
      </c>
      <c r="H42226" s="5">
        <v>0.55612268518518515</v>
      </c>
      <c r="I42226" s="2">
        <v>20.75</v>
      </c>
      <c r="J42226" s="2">
        <v>20.75</v>
      </c>
      <c r="K42226" t="s">
        <v>187</v>
      </c>
      <c r="L42226" t="s">
        <v>31</v>
      </c>
      <c r="M42226" t="s">
        <v>32</v>
      </c>
      <c r="N42226" t="s">
        <v>33</v>
      </c>
      <c r="O42226" t="str">
        <f>IF(Table1[[#This Row],[unit_price]]&lt;=16.49, "Low","High")</f>
        <v>High</v>
      </c>
      <c r="P42226" t="str">
        <f>IF(HOUR(Table1[[#This Row],[order_time]])&lt;12, "Morning", IF(HOUR(Table1[[#This Row],[order_time]])&lt;17, "Afternoon", "Evening"))</f>
        <v>Afternoon</v>
      </c>
    </row>
    <row r="42227" spans="1:16" x14ac:dyDescent="0.25">
      <c r="A42227">
        <v>42226</v>
      </c>
      <c r="B42227">
        <v>18573</v>
      </c>
      <c r="C42227" t="s">
        <v>16</v>
      </c>
      <c r="D42227">
        <v>1</v>
      </c>
      <c r="E42227" t="str">
        <f>TEXT(Table1[[#This Row],[order_date]],"MMMM")</f>
        <v>November</v>
      </c>
      <c r="F42227" s="1">
        <v>42321</v>
      </c>
      <c r="G42227" s="6" t="str">
        <f>TEXT(Table1[[#This Row],[order_date]],"DDDD")</f>
        <v>Friday</v>
      </c>
      <c r="H42227" s="5">
        <v>0.56074074074074076</v>
      </c>
      <c r="I42227" s="2">
        <v>16</v>
      </c>
      <c r="J42227" s="2">
        <v>16</v>
      </c>
      <c r="K42227" t="s">
        <v>188</v>
      </c>
      <c r="L42227" t="s">
        <v>13</v>
      </c>
      <c r="M42227" t="s">
        <v>17</v>
      </c>
      <c r="N42227" t="s">
        <v>18</v>
      </c>
      <c r="O42227" t="str">
        <f>IF(Table1[[#This Row],[unit_price]]&lt;=16.49, "Low","High")</f>
        <v>Low</v>
      </c>
      <c r="P42227" t="str">
        <f>IF(HOUR(Table1[[#This Row],[order_time]])&lt;12, "Morning", IF(HOUR(Table1[[#This Row],[order_time]])&lt;17, "Afternoon", "Evening"))</f>
        <v>Afternoon</v>
      </c>
    </row>
    <row r="42228" spans="1:16" x14ac:dyDescent="0.25">
      <c r="A42228">
        <v>42227</v>
      </c>
      <c r="B42228">
        <v>18574</v>
      </c>
      <c r="C42228" t="s">
        <v>96</v>
      </c>
      <c r="D42228">
        <v>1</v>
      </c>
      <c r="E42228" t="str">
        <f>TEXT(Table1[[#This Row],[order_date]],"MMMM")</f>
        <v>November</v>
      </c>
      <c r="F42228" s="1">
        <v>42321</v>
      </c>
      <c r="G42228" s="6" t="str">
        <f>TEXT(Table1[[#This Row],[order_date]],"DDDD")</f>
        <v>Friday</v>
      </c>
      <c r="H42228" s="5">
        <v>0.56983796296296296</v>
      </c>
      <c r="I42228" s="2">
        <v>14.75</v>
      </c>
      <c r="J42228" s="2">
        <v>14.75</v>
      </c>
      <c r="K42228" t="s">
        <v>188</v>
      </c>
      <c r="L42228" t="s">
        <v>20</v>
      </c>
      <c r="M42228" t="s">
        <v>88</v>
      </c>
      <c r="N42228" t="s">
        <v>89</v>
      </c>
      <c r="O42228" t="str">
        <f>IF(Table1[[#This Row],[unit_price]]&lt;=16.49, "Low","High")</f>
        <v>Low</v>
      </c>
      <c r="P42228" t="str">
        <f>IF(HOUR(Table1[[#This Row],[order_time]])&lt;12, "Morning", IF(HOUR(Table1[[#This Row],[order_time]])&lt;17, "Afternoon", "Evening"))</f>
        <v>Afternoon</v>
      </c>
    </row>
    <row r="42229" spans="1:16" x14ac:dyDescent="0.25">
      <c r="A42229">
        <v>42228</v>
      </c>
      <c r="B42229">
        <v>18575</v>
      </c>
      <c r="C42229" t="s">
        <v>138</v>
      </c>
      <c r="D42229">
        <v>1</v>
      </c>
      <c r="E42229" t="str">
        <f>TEXT(Table1[[#This Row],[order_date]],"MMMM")</f>
        <v>November</v>
      </c>
      <c r="F42229" s="1">
        <v>42321</v>
      </c>
      <c r="G42229" s="6" t="str">
        <f>TEXT(Table1[[#This Row],[order_date]],"DDDD")</f>
        <v>Friday</v>
      </c>
      <c r="H42229" s="5">
        <v>0.58649305555555553</v>
      </c>
      <c r="I42229" s="2">
        <v>16.5</v>
      </c>
      <c r="J42229" s="2">
        <v>16.5</v>
      </c>
      <c r="K42229" t="s">
        <v>187</v>
      </c>
      <c r="L42229" t="s">
        <v>13</v>
      </c>
      <c r="M42229" t="s">
        <v>14</v>
      </c>
      <c r="N42229" t="s">
        <v>15</v>
      </c>
      <c r="O42229" t="str">
        <f>IF(Table1[[#This Row],[unit_price]]&lt;=16.49, "Low","High")</f>
        <v>High</v>
      </c>
      <c r="P42229" t="str">
        <f>IF(HOUR(Table1[[#This Row],[order_time]])&lt;12, "Morning", IF(HOUR(Table1[[#This Row],[order_time]])&lt;17, "Afternoon", "Evening"))</f>
        <v>Afternoon</v>
      </c>
    </row>
    <row r="42230" spans="1:16" x14ac:dyDescent="0.25">
      <c r="A42230">
        <v>42229</v>
      </c>
      <c r="B42230">
        <v>18575</v>
      </c>
      <c r="C42230" t="s">
        <v>132</v>
      </c>
      <c r="D42230">
        <v>1</v>
      </c>
      <c r="E42230" t="str">
        <f>TEXT(Table1[[#This Row],[order_date]],"MMMM")</f>
        <v>November</v>
      </c>
      <c r="F42230" s="1">
        <v>42321</v>
      </c>
      <c r="G42230" s="6" t="str">
        <f>TEXT(Table1[[#This Row],[order_date]],"DDDD")</f>
        <v>Friday</v>
      </c>
      <c r="H42230" s="5">
        <v>0.58649305555555553</v>
      </c>
      <c r="I42230" s="2">
        <v>20.75</v>
      </c>
      <c r="J42230" s="2">
        <v>20.75</v>
      </c>
      <c r="K42230" t="s">
        <v>187</v>
      </c>
      <c r="L42230" t="s">
        <v>24</v>
      </c>
      <c r="M42230" t="s">
        <v>104</v>
      </c>
      <c r="N42230" t="s">
        <v>105</v>
      </c>
      <c r="O42230" t="str">
        <f>IF(Table1[[#This Row],[unit_price]]&lt;=16.49, "Low","High")</f>
        <v>High</v>
      </c>
      <c r="P42230" t="str">
        <f>IF(HOUR(Table1[[#This Row],[order_time]])&lt;12, "Morning", IF(HOUR(Table1[[#This Row],[order_time]])&lt;17, "Afternoon", "Evening"))</f>
        <v>Afternoon</v>
      </c>
    </row>
    <row r="42231" spans="1:16" x14ac:dyDescent="0.25">
      <c r="A42231">
        <v>42230</v>
      </c>
      <c r="B42231">
        <v>18575</v>
      </c>
      <c r="C42231" t="s">
        <v>130</v>
      </c>
      <c r="D42231">
        <v>1</v>
      </c>
      <c r="E42231" t="str">
        <f>TEXT(Table1[[#This Row],[order_date]],"MMMM")</f>
        <v>November</v>
      </c>
      <c r="F42231" s="1">
        <v>42321</v>
      </c>
      <c r="G42231" s="6" t="str">
        <f>TEXT(Table1[[#This Row],[order_date]],"DDDD")</f>
        <v>Friday</v>
      </c>
      <c r="H42231" s="5">
        <v>0.58649305555555553</v>
      </c>
      <c r="I42231" s="2">
        <v>16.5</v>
      </c>
      <c r="J42231" s="2">
        <v>16.5</v>
      </c>
      <c r="K42231" t="s">
        <v>188</v>
      </c>
      <c r="L42231" t="s">
        <v>24</v>
      </c>
      <c r="M42231" t="s">
        <v>104</v>
      </c>
      <c r="N42231" t="s">
        <v>105</v>
      </c>
      <c r="O42231" t="str">
        <f>IF(Table1[[#This Row],[unit_price]]&lt;=16.49, "Low","High")</f>
        <v>High</v>
      </c>
      <c r="P42231" t="str">
        <f>IF(HOUR(Table1[[#This Row],[order_time]])&lt;12, "Morning", IF(HOUR(Table1[[#This Row],[order_time]])&lt;17, "Afternoon", "Evening"))</f>
        <v>Afternoon</v>
      </c>
    </row>
    <row r="42232" spans="1:16" x14ac:dyDescent="0.25">
      <c r="A42232">
        <v>42231</v>
      </c>
      <c r="B42232">
        <v>18576</v>
      </c>
      <c r="C42232" t="s">
        <v>73</v>
      </c>
      <c r="D42232">
        <v>1</v>
      </c>
      <c r="E42232" t="str">
        <f>TEXT(Table1[[#This Row],[order_date]],"MMMM")</f>
        <v>November</v>
      </c>
      <c r="F42232" s="1">
        <v>42321</v>
      </c>
      <c r="G42232" s="6" t="str">
        <f>TEXT(Table1[[#This Row],[order_date]],"DDDD")</f>
        <v>Friday</v>
      </c>
      <c r="H42232" s="5">
        <v>0.59174768518518517</v>
      </c>
      <c r="I42232" s="2">
        <v>16.75</v>
      </c>
      <c r="J42232" s="2">
        <v>16.75</v>
      </c>
      <c r="K42232" t="s">
        <v>188</v>
      </c>
      <c r="L42232" t="s">
        <v>31</v>
      </c>
      <c r="M42232" t="s">
        <v>71</v>
      </c>
      <c r="N42232" t="s">
        <v>72</v>
      </c>
      <c r="O42232" t="str">
        <f>IF(Table1[[#This Row],[unit_price]]&lt;=16.49, "Low","High")</f>
        <v>High</v>
      </c>
      <c r="P42232" t="str">
        <f>IF(HOUR(Table1[[#This Row],[order_time]])&lt;12, "Morning", IF(HOUR(Table1[[#This Row],[order_time]])&lt;17, "Afternoon", "Evening"))</f>
        <v>Afternoon</v>
      </c>
    </row>
    <row r="42233" spans="1:16" x14ac:dyDescent="0.25">
      <c r="A42233">
        <v>42232</v>
      </c>
      <c r="B42233">
        <v>18576</v>
      </c>
      <c r="C42233" t="s">
        <v>120</v>
      </c>
      <c r="D42233">
        <v>1</v>
      </c>
      <c r="E42233" t="str">
        <f>TEXT(Table1[[#This Row],[order_date]],"MMMM")</f>
        <v>November</v>
      </c>
      <c r="F42233" s="1">
        <v>42321</v>
      </c>
      <c r="G42233" s="6" t="str">
        <f>TEXT(Table1[[#This Row],[order_date]],"DDDD")</f>
        <v>Friday</v>
      </c>
      <c r="H42233" s="5">
        <v>0.59174768518518517</v>
      </c>
      <c r="I42233" s="2">
        <v>12.75</v>
      </c>
      <c r="J42233" s="2">
        <v>12.75</v>
      </c>
      <c r="K42233" t="s">
        <v>186</v>
      </c>
      <c r="L42233" t="s">
        <v>31</v>
      </c>
      <c r="M42233" t="s">
        <v>121</v>
      </c>
      <c r="N42233" t="s">
        <v>122</v>
      </c>
      <c r="O42233" t="str">
        <f>IF(Table1[[#This Row],[unit_price]]&lt;=16.49, "Low","High")</f>
        <v>Low</v>
      </c>
      <c r="P42233" t="str">
        <f>IF(HOUR(Table1[[#This Row],[order_time]])&lt;12, "Morning", IF(HOUR(Table1[[#This Row],[order_time]])&lt;17, "Afternoon", "Evening"))</f>
        <v>Afternoon</v>
      </c>
    </row>
    <row r="42234" spans="1:16" x14ac:dyDescent="0.25">
      <c r="A42234">
        <v>42233</v>
      </c>
      <c r="B42234">
        <v>18576</v>
      </c>
      <c r="C42234" t="s">
        <v>16</v>
      </c>
      <c r="D42234">
        <v>1</v>
      </c>
      <c r="E42234" t="str">
        <f>TEXT(Table1[[#This Row],[order_date]],"MMMM")</f>
        <v>November</v>
      </c>
      <c r="F42234" s="1">
        <v>42321</v>
      </c>
      <c r="G42234" s="6" t="str">
        <f>TEXT(Table1[[#This Row],[order_date]],"DDDD")</f>
        <v>Friday</v>
      </c>
      <c r="H42234" s="5">
        <v>0.59174768518518517</v>
      </c>
      <c r="I42234" s="2">
        <v>16</v>
      </c>
      <c r="J42234" s="2">
        <v>16</v>
      </c>
      <c r="K42234" t="s">
        <v>188</v>
      </c>
      <c r="L42234" t="s">
        <v>13</v>
      </c>
      <c r="M42234" t="s">
        <v>17</v>
      </c>
      <c r="N42234" t="s">
        <v>18</v>
      </c>
      <c r="O42234" t="str">
        <f>IF(Table1[[#This Row],[unit_price]]&lt;=16.49, "Low","High")</f>
        <v>Low</v>
      </c>
      <c r="P42234" t="str">
        <f>IF(HOUR(Table1[[#This Row],[order_time]])&lt;12, "Morning", IF(HOUR(Table1[[#This Row],[order_time]])&lt;17, "Afternoon", "Evening"))</f>
        <v>Afternoon</v>
      </c>
    </row>
    <row r="42235" spans="1:16" x14ac:dyDescent="0.25">
      <c r="A42235">
        <v>42234</v>
      </c>
      <c r="B42235">
        <v>18576</v>
      </c>
      <c r="C42235" t="s">
        <v>96</v>
      </c>
      <c r="D42235">
        <v>1</v>
      </c>
      <c r="E42235" t="str">
        <f>TEXT(Table1[[#This Row],[order_date]],"MMMM")</f>
        <v>November</v>
      </c>
      <c r="F42235" s="1">
        <v>42321</v>
      </c>
      <c r="G42235" s="6" t="str">
        <f>TEXT(Table1[[#This Row],[order_date]],"DDDD")</f>
        <v>Friday</v>
      </c>
      <c r="H42235" s="5">
        <v>0.59174768518518517</v>
      </c>
      <c r="I42235" s="2">
        <v>14.75</v>
      </c>
      <c r="J42235" s="2">
        <v>14.75</v>
      </c>
      <c r="K42235" t="s">
        <v>188</v>
      </c>
      <c r="L42235" t="s">
        <v>20</v>
      </c>
      <c r="M42235" t="s">
        <v>88</v>
      </c>
      <c r="N42235" t="s">
        <v>89</v>
      </c>
      <c r="O42235" t="str">
        <f>IF(Table1[[#This Row],[unit_price]]&lt;=16.49, "Low","High")</f>
        <v>Low</v>
      </c>
      <c r="P42235" t="str">
        <f>IF(HOUR(Table1[[#This Row],[order_time]])&lt;12, "Morning", IF(HOUR(Table1[[#This Row],[order_time]])&lt;17, "Afternoon", "Evening"))</f>
        <v>Afternoon</v>
      </c>
    </row>
    <row r="42236" spans="1:16" x14ac:dyDescent="0.25">
      <c r="A42236">
        <v>42235</v>
      </c>
      <c r="B42236">
        <v>18576</v>
      </c>
      <c r="C42236" t="s">
        <v>34</v>
      </c>
      <c r="D42236">
        <v>1</v>
      </c>
      <c r="E42236" t="str">
        <f>TEXT(Table1[[#This Row],[order_date]],"MMMM")</f>
        <v>November</v>
      </c>
      <c r="F42236" s="1">
        <v>42321</v>
      </c>
      <c r="G42236" s="6" t="str">
        <f>TEXT(Table1[[#This Row],[order_date]],"DDDD")</f>
        <v>Friday</v>
      </c>
      <c r="H42236" s="5">
        <v>0.59174768518518517</v>
      </c>
      <c r="I42236" s="2">
        <v>16.5</v>
      </c>
      <c r="J42236" s="2">
        <v>16.5</v>
      </c>
      <c r="K42236" t="s">
        <v>188</v>
      </c>
      <c r="L42236" t="s">
        <v>24</v>
      </c>
      <c r="M42236" t="s">
        <v>25</v>
      </c>
      <c r="N42236" t="s">
        <v>26</v>
      </c>
      <c r="O42236" t="str">
        <f>IF(Table1[[#This Row],[unit_price]]&lt;=16.49, "Low","High")</f>
        <v>High</v>
      </c>
      <c r="P42236" t="str">
        <f>IF(HOUR(Table1[[#This Row],[order_time]])&lt;12, "Morning", IF(HOUR(Table1[[#This Row],[order_time]])&lt;17, "Afternoon", "Evening"))</f>
        <v>Afternoon</v>
      </c>
    </row>
    <row r="42237" spans="1:16" x14ac:dyDescent="0.25">
      <c r="A42237">
        <v>42236</v>
      </c>
      <c r="B42237">
        <v>18576</v>
      </c>
      <c r="C42237" t="s">
        <v>65</v>
      </c>
      <c r="D42237">
        <v>1</v>
      </c>
      <c r="E42237" t="str">
        <f>TEXT(Table1[[#This Row],[order_date]],"MMMM")</f>
        <v>November</v>
      </c>
      <c r="F42237" s="1">
        <v>42321</v>
      </c>
      <c r="G42237" s="6" t="str">
        <f>TEXT(Table1[[#This Row],[order_date]],"DDDD")</f>
        <v>Friday</v>
      </c>
      <c r="H42237" s="5">
        <v>0.59174768518518517</v>
      </c>
      <c r="I42237" s="2">
        <v>20.25</v>
      </c>
      <c r="J42237" s="2">
        <v>20.25</v>
      </c>
      <c r="K42237" t="s">
        <v>187</v>
      </c>
      <c r="L42237" t="s">
        <v>20</v>
      </c>
      <c r="M42237" t="s">
        <v>28</v>
      </c>
      <c r="N42237" t="s">
        <v>29</v>
      </c>
      <c r="O42237" t="str">
        <f>IF(Table1[[#This Row],[unit_price]]&lt;=16.49, "Low","High")</f>
        <v>High</v>
      </c>
      <c r="P42237" t="str">
        <f>IF(HOUR(Table1[[#This Row],[order_time]])&lt;12, "Morning", IF(HOUR(Table1[[#This Row],[order_time]])&lt;17, "Afternoon", "Evening"))</f>
        <v>Afternoon</v>
      </c>
    </row>
    <row r="42238" spans="1:16" x14ac:dyDescent="0.25">
      <c r="A42238">
        <v>42237</v>
      </c>
      <c r="B42238">
        <v>18576</v>
      </c>
      <c r="C42238" t="s">
        <v>114</v>
      </c>
      <c r="D42238">
        <v>1</v>
      </c>
      <c r="E42238" t="str">
        <f>TEXT(Table1[[#This Row],[order_date]],"MMMM")</f>
        <v>November</v>
      </c>
      <c r="F42238" s="1">
        <v>42321</v>
      </c>
      <c r="G42238" s="6" t="str">
        <f>TEXT(Table1[[#This Row],[order_date]],"DDDD")</f>
        <v>Friday</v>
      </c>
      <c r="H42238" s="5">
        <v>0.59174768518518517</v>
      </c>
      <c r="I42238" s="2">
        <v>12.75</v>
      </c>
      <c r="J42238" s="2">
        <v>12.75</v>
      </c>
      <c r="K42238" t="s">
        <v>186</v>
      </c>
      <c r="L42238" t="s">
        <v>31</v>
      </c>
      <c r="M42238" t="s">
        <v>67</v>
      </c>
      <c r="N42238" t="s">
        <v>68</v>
      </c>
      <c r="O42238" t="str">
        <f>IF(Table1[[#This Row],[unit_price]]&lt;=16.49, "Low","High")</f>
        <v>Low</v>
      </c>
      <c r="P42238" t="str">
        <f>IF(HOUR(Table1[[#This Row],[order_time]])&lt;12, "Morning", IF(HOUR(Table1[[#This Row],[order_time]])&lt;17, "Afternoon", "Evening"))</f>
        <v>Afternoon</v>
      </c>
    </row>
    <row r="42239" spans="1:16" x14ac:dyDescent="0.25">
      <c r="A42239">
        <v>42238</v>
      </c>
      <c r="B42239">
        <v>18576</v>
      </c>
      <c r="C42239" t="s">
        <v>150</v>
      </c>
      <c r="D42239">
        <v>1</v>
      </c>
      <c r="E42239" t="str">
        <f>TEXT(Table1[[#This Row],[order_date]],"MMMM")</f>
        <v>November</v>
      </c>
      <c r="F42239" s="1">
        <v>42321</v>
      </c>
      <c r="G42239" s="6" t="str">
        <f>TEXT(Table1[[#This Row],[order_date]],"DDDD")</f>
        <v>Friday</v>
      </c>
      <c r="H42239" s="5">
        <v>0.59174768518518517</v>
      </c>
      <c r="I42239" s="2">
        <v>16</v>
      </c>
      <c r="J42239" s="2">
        <v>16</v>
      </c>
      <c r="K42239" t="s">
        <v>188</v>
      </c>
      <c r="L42239" t="s">
        <v>20</v>
      </c>
      <c r="M42239" t="s">
        <v>63</v>
      </c>
      <c r="N42239" t="s">
        <v>64</v>
      </c>
      <c r="O42239" t="str">
        <f>IF(Table1[[#This Row],[unit_price]]&lt;=16.49, "Low","High")</f>
        <v>Low</v>
      </c>
      <c r="P42239" t="str">
        <f>IF(HOUR(Table1[[#This Row],[order_time]])&lt;12, "Morning", IF(HOUR(Table1[[#This Row],[order_time]])&lt;17, "Afternoon", "Evening"))</f>
        <v>Afternoon</v>
      </c>
    </row>
    <row r="42240" spans="1:16" x14ac:dyDescent="0.25">
      <c r="A42240">
        <v>42239</v>
      </c>
      <c r="B42240">
        <v>18577</v>
      </c>
      <c r="C42240" t="s">
        <v>12</v>
      </c>
      <c r="D42240">
        <v>1</v>
      </c>
      <c r="E42240" t="str">
        <f>TEXT(Table1[[#This Row],[order_date]],"MMMM")</f>
        <v>November</v>
      </c>
      <c r="F42240" s="1">
        <v>42321</v>
      </c>
      <c r="G42240" s="6" t="str">
        <f>TEXT(Table1[[#This Row],[order_date]],"DDDD")</f>
        <v>Friday</v>
      </c>
      <c r="H42240" s="5">
        <v>0.61457175925925933</v>
      </c>
      <c r="I42240" s="2">
        <v>13.25</v>
      </c>
      <c r="J42240" s="2">
        <v>13.25</v>
      </c>
      <c r="K42240" t="s">
        <v>188</v>
      </c>
      <c r="L42240" t="s">
        <v>13</v>
      </c>
      <c r="M42240" t="s">
        <v>14</v>
      </c>
      <c r="N42240" t="s">
        <v>15</v>
      </c>
      <c r="O42240" t="str">
        <f>IF(Table1[[#This Row],[unit_price]]&lt;=16.49, "Low","High")</f>
        <v>Low</v>
      </c>
      <c r="P42240" t="str">
        <f>IF(HOUR(Table1[[#This Row],[order_time]])&lt;12, "Morning", IF(HOUR(Table1[[#This Row],[order_time]])&lt;17, "Afternoon", "Evening"))</f>
        <v>Afternoon</v>
      </c>
    </row>
    <row r="42241" spans="1:16" x14ac:dyDescent="0.25">
      <c r="A42241">
        <v>42240</v>
      </c>
      <c r="B42241">
        <v>18577</v>
      </c>
      <c r="C42241" t="s">
        <v>129</v>
      </c>
      <c r="D42241">
        <v>1</v>
      </c>
      <c r="E42241" t="str">
        <f>TEXT(Table1[[#This Row],[order_date]],"MMMM")</f>
        <v>November</v>
      </c>
      <c r="F42241" s="1">
        <v>42321</v>
      </c>
      <c r="G42241" s="6" t="str">
        <f>TEXT(Table1[[#This Row],[order_date]],"DDDD")</f>
        <v>Friday</v>
      </c>
      <c r="H42241" s="5">
        <v>0.61457175925925933</v>
      </c>
      <c r="I42241" s="2">
        <v>10.5</v>
      </c>
      <c r="J42241" s="2">
        <v>10.5</v>
      </c>
      <c r="K42241" t="s">
        <v>186</v>
      </c>
      <c r="L42241" t="s">
        <v>13</v>
      </c>
      <c r="M42241" t="s">
        <v>14</v>
      </c>
      <c r="N42241" t="s">
        <v>15</v>
      </c>
      <c r="O42241" t="str">
        <f>IF(Table1[[#This Row],[unit_price]]&lt;=16.49, "Low","High")</f>
        <v>Low</v>
      </c>
      <c r="P42241" t="str">
        <f>IF(HOUR(Table1[[#This Row],[order_time]])&lt;12, "Morning", IF(HOUR(Table1[[#This Row],[order_time]])&lt;17, "Afternoon", "Evening"))</f>
        <v>Afternoon</v>
      </c>
    </row>
    <row r="42242" spans="1:16" x14ac:dyDescent="0.25">
      <c r="A42242">
        <v>42241</v>
      </c>
      <c r="B42242">
        <v>18578</v>
      </c>
      <c r="C42242" t="s">
        <v>129</v>
      </c>
      <c r="D42242">
        <v>1</v>
      </c>
      <c r="E42242" t="str">
        <f>TEXT(Table1[[#This Row],[order_date]],"MMMM")</f>
        <v>November</v>
      </c>
      <c r="F42242" s="1">
        <v>42321</v>
      </c>
      <c r="G42242" s="6" t="str">
        <f>TEXT(Table1[[#This Row],[order_date]],"DDDD")</f>
        <v>Friday</v>
      </c>
      <c r="H42242" s="5">
        <v>0.63939814814814822</v>
      </c>
      <c r="I42242" s="2">
        <v>10.5</v>
      </c>
      <c r="J42242" s="2">
        <v>10.5</v>
      </c>
      <c r="K42242" t="s">
        <v>186</v>
      </c>
      <c r="L42242" t="s">
        <v>13</v>
      </c>
      <c r="M42242" t="s">
        <v>14</v>
      </c>
      <c r="N42242" t="s">
        <v>15</v>
      </c>
      <c r="O42242" t="str">
        <f>IF(Table1[[#This Row],[unit_price]]&lt;=16.49, "Low","High")</f>
        <v>Low</v>
      </c>
      <c r="P42242" t="str">
        <f>IF(HOUR(Table1[[#This Row],[order_time]])&lt;12, "Morning", IF(HOUR(Table1[[#This Row],[order_time]])&lt;17, "Afternoon", "Evening"))</f>
        <v>Afternoon</v>
      </c>
    </row>
    <row r="42243" spans="1:16" x14ac:dyDescent="0.25">
      <c r="A42243">
        <v>42242</v>
      </c>
      <c r="B42243">
        <v>18579</v>
      </c>
      <c r="C42243" t="s">
        <v>169</v>
      </c>
      <c r="D42243">
        <v>1</v>
      </c>
      <c r="E42243" t="str">
        <f>TEXT(Table1[[#This Row],[order_date]],"MMMM")</f>
        <v>November</v>
      </c>
      <c r="F42243" s="1">
        <v>42321</v>
      </c>
      <c r="G42243" s="6" t="str">
        <f>TEXT(Table1[[#This Row],[order_date]],"DDDD")</f>
        <v>Friday</v>
      </c>
      <c r="H42243" s="5">
        <v>0.64459490740740744</v>
      </c>
      <c r="I42243" s="2">
        <v>20.25</v>
      </c>
      <c r="J42243" s="2">
        <v>20.25</v>
      </c>
      <c r="K42243" t="s">
        <v>187</v>
      </c>
      <c r="L42243" t="s">
        <v>24</v>
      </c>
      <c r="M42243" t="s">
        <v>94</v>
      </c>
      <c r="N42243" t="s">
        <v>95</v>
      </c>
      <c r="O42243" t="str">
        <f>IF(Table1[[#This Row],[unit_price]]&lt;=16.49, "Low","High")</f>
        <v>High</v>
      </c>
      <c r="P42243" t="str">
        <f>IF(HOUR(Table1[[#This Row],[order_time]])&lt;12, "Morning", IF(HOUR(Table1[[#This Row],[order_time]])&lt;17, "Afternoon", "Evening"))</f>
        <v>Afternoon</v>
      </c>
    </row>
    <row r="42244" spans="1:16" x14ac:dyDescent="0.25">
      <c r="A42244">
        <v>42243</v>
      </c>
      <c r="B42244">
        <v>18580</v>
      </c>
      <c r="C42244" t="s">
        <v>23</v>
      </c>
      <c r="D42244">
        <v>1</v>
      </c>
      <c r="E42244" t="str">
        <f>TEXT(Table1[[#This Row],[order_date]],"MMMM")</f>
        <v>November</v>
      </c>
      <c r="F42244" s="1">
        <v>42321</v>
      </c>
      <c r="G42244" s="6" t="str">
        <f>TEXT(Table1[[#This Row],[order_date]],"DDDD")</f>
        <v>Friday</v>
      </c>
      <c r="H42244" s="5">
        <v>0.66386574074074078</v>
      </c>
      <c r="I42244" s="2">
        <v>20.75</v>
      </c>
      <c r="J42244" s="2">
        <v>20.75</v>
      </c>
      <c r="K42244" t="s">
        <v>187</v>
      </c>
      <c r="L42244" t="s">
        <v>24</v>
      </c>
      <c r="M42244" t="s">
        <v>25</v>
      </c>
      <c r="N42244" t="s">
        <v>26</v>
      </c>
      <c r="O42244" t="str">
        <f>IF(Table1[[#This Row],[unit_price]]&lt;=16.49, "Low","High")</f>
        <v>High</v>
      </c>
      <c r="P42244" t="str">
        <f>IF(HOUR(Table1[[#This Row],[order_time]])&lt;12, "Morning", IF(HOUR(Table1[[#This Row],[order_time]])&lt;17, "Afternoon", "Evening"))</f>
        <v>Afternoon</v>
      </c>
    </row>
    <row r="42245" spans="1:16" x14ac:dyDescent="0.25">
      <c r="A42245">
        <v>42244</v>
      </c>
      <c r="B42245">
        <v>18580</v>
      </c>
      <c r="C42245" t="s">
        <v>132</v>
      </c>
      <c r="D42245">
        <v>1</v>
      </c>
      <c r="E42245" t="str">
        <f>TEXT(Table1[[#This Row],[order_date]],"MMMM")</f>
        <v>November</v>
      </c>
      <c r="F42245" s="1">
        <v>42321</v>
      </c>
      <c r="G42245" s="6" t="str">
        <f>TEXT(Table1[[#This Row],[order_date]],"DDDD")</f>
        <v>Friday</v>
      </c>
      <c r="H42245" s="5">
        <v>0.66386574074074078</v>
      </c>
      <c r="I42245" s="2">
        <v>20.75</v>
      </c>
      <c r="J42245" s="2">
        <v>20.75</v>
      </c>
      <c r="K42245" t="s">
        <v>187</v>
      </c>
      <c r="L42245" t="s">
        <v>24</v>
      </c>
      <c r="M42245" t="s">
        <v>104</v>
      </c>
      <c r="N42245" t="s">
        <v>105</v>
      </c>
      <c r="O42245" t="str">
        <f>IF(Table1[[#This Row],[unit_price]]&lt;=16.49, "Low","High")</f>
        <v>High</v>
      </c>
      <c r="P42245" t="str">
        <f>IF(HOUR(Table1[[#This Row],[order_time]])&lt;12, "Morning", IF(HOUR(Table1[[#This Row],[order_time]])&lt;17, "Afternoon", "Evening"))</f>
        <v>Afternoon</v>
      </c>
    </row>
    <row r="42246" spans="1:16" x14ac:dyDescent="0.25">
      <c r="A42246">
        <v>42245</v>
      </c>
      <c r="B42246">
        <v>18581</v>
      </c>
      <c r="C42246" t="s">
        <v>110</v>
      </c>
      <c r="D42246">
        <v>1</v>
      </c>
      <c r="E42246" t="str">
        <f>TEXT(Table1[[#This Row],[order_date]],"MMMM")</f>
        <v>November</v>
      </c>
      <c r="F42246" s="1">
        <v>42321</v>
      </c>
      <c r="G42246" s="6" t="str">
        <f>TEXT(Table1[[#This Row],[order_date]],"DDDD")</f>
        <v>Friday</v>
      </c>
      <c r="H42246" s="5">
        <v>0.66498842592592589</v>
      </c>
      <c r="I42246" s="2">
        <v>20.25</v>
      </c>
      <c r="J42246" s="2">
        <v>20.25</v>
      </c>
      <c r="K42246" t="s">
        <v>187</v>
      </c>
      <c r="L42246" t="s">
        <v>24</v>
      </c>
      <c r="M42246" t="s">
        <v>111</v>
      </c>
      <c r="N42246" t="s">
        <v>112</v>
      </c>
      <c r="O42246" t="str">
        <f>IF(Table1[[#This Row],[unit_price]]&lt;=16.49, "Low","High")</f>
        <v>High</v>
      </c>
      <c r="P42246" t="str">
        <f>IF(HOUR(Table1[[#This Row],[order_time]])&lt;12, "Morning", IF(HOUR(Table1[[#This Row],[order_time]])&lt;17, "Afternoon", "Evening"))</f>
        <v>Afternoon</v>
      </c>
    </row>
    <row r="42247" spans="1:16" x14ac:dyDescent="0.25">
      <c r="A42247">
        <v>42246</v>
      </c>
      <c r="B42247">
        <v>18582</v>
      </c>
      <c r="C42247" t="s">
        <v>30</v>
      </c>
      <c r="D42247">
        <v>1</v>
      </c>
      <c r="E42247" t="str">
        <f>TEXT(Table1[[#This Row],[order_date]],"MMMM")</f>
        <v>November</v>
      </c>
      <c r="F42247" s="1">
        <v>42321</v>
      </c>
      <c r="G42247" s="6" t="str">
        <f>TEXT(Table1[[#This Row],[order_date]],"DDDD")</f>
        <v>Friday</v>
      </c>
      <c r="H42247" s="5">
        <v>0.67108796296296302</v>
      </c>
      <c r="I42247" s="2">
        <v>20.75</v>
      </c>
      <c r="J42247" s="2">
        <v>20.75</v>
      </c>
      <c r="K42247" t="s">
        <v>187</v>
      </c>
      <c r="L42247" t="s">
        <v>31</v>
      </c>
      <c r="M42247" t="s">
        <v>32</v>
      </c>
      <c r="N42247" t="s">
        <v>33</v>
      </c>
      <c r="O42247" t="str">
        <f>IF(Table1[[#This Row],[unit_price]]&lt;=16.49, "Low","High")</f>
        <v>High</v>
      </c>
      <c r="P42247" t="str">
        <f>IF(HOUR(Table1[[#This Row],[order_time]])&lt;12, "Morning", IF(HOUR(Table1[[#This Row],[order_time]])&lt;17, "Afternoon", "Evening"))</f>
        <v>Afternoon</v>
      </c>
    </row>
    <row r="42248" spans="1:16" x14ac:dyDescent="0.25">
      <c r="A42248">
        <v>42247</v>
      </c>
      <c r="B42248">
        <v>18583</v>
      </c>
      <c r="C42248" t="s">
        <v>74</v>
      </c>
      <c r="D42248">
        <v>1</v>
      </c>
      <c r="E42248" t="str">
        <f>TEXT(Table1[[#This Row],[order_date]],"MMMM")</f>
        <v>November</v>
      </c>
      <c r="F42248" s="1">
        <v>42321</v>
      </c>
      <c r="G42248" s="6" t="str">
        <f>TEXT(Table1[[#This Row],[order_date]],"DDDD")</f>
        <v>Friday</v>
      </c>
      <c r="H42248" s="5">
        <v>0.6726967592592592</v>
      </c>
      <c r="I42248" s="2">
        <v>15.25</v>
      </c>
      <c r="J42248" s="2">
        <v>15.25</v>
      </c>
      <c r="K42248" t="s">
        <v>187</v>
      </c>
      <c r="L42248" t="s">
        <v>13</v>
      </c>
      <c r="M42248" t="s">
        <v>75</v>
      </c>
      <c r="N42248" t="s">
        <v>76</v>
      </c>
      <c r="O42248" t="str">
        <f>IF(Table1[[#This Row],[unit_price]]&lt;=16.49, "Low","High")</f>
        <v>Low</v>
      </c>
      <c r="P42248" t="str">
        <f>IF(HOUR(Table1[[#This Row],[order_time]])&lt;12, "Morning", IF(HOUR(Table1[[#This Row],[order_time]])&lt;17, "Afternoon", "Evening"))</f>
        <v>Afternoon</v>
      </c>
    </row>
    <row r="42249" spans="1:16" x14ac:dyDescent="0.25">
      <c r="A42249">
        <v>42248</v>
      </c>
      <c r="B42249">
        <v>18583</v>
      </c>
      <c r="C42249" t="s">
        <v>166</v>
      </c>
      <c r="D42249">
        <v>1</v>
      </c>
      <c r="E42249" t="str">
        <f>TEXT(Table1[[#This Row],[order_date]],"MMMM")</f>
        <v>November</v>
      </c>
      <c r="F42249" s="1">
        <v>42321</v>
      </c>
      <c r="G42249" s="6" t="str">
        <f>TEXT(Table1[[#This Row],[order_date]],"DDDD")</f>
        <v>Friday</v>
      </c>
      <c r="H42249" s="5">
        <v>0.6726967592592592</v>
      </c>
      <c r="I42249" s="2">
        <v>20.5</v>
      </c>
      <c r="J42249" s="2">
        <v>20.5</v>
      </c>
      <c r="K42249" t="s">
        <v>187</v>
      </c>
      <c r="L42249" t="s">
        <v>13</v>
      </c>
      <c r="M42249" t="s">
        <v>42</v>
      </c>
      <c r="N42249" t="s">
        <v>43</v>
      </c>
      <c r="O42249" t="str">
        <f>IF(Table1[[#This Row],[unit_price]]&lt;=16.49, "Low","High")</f>
        <v>High</v>
      </c>
      <c r="P42249" t="str">
        <f>IF(HOUR(Table1[[#This Row],[order_time]])&lt;12, "Morning", IF(HOUR(Table1[[#This Row],[order_time]])&lt;17, "Afternoon", "Evening"))</f>
        <v>Afternoon</v>
      </c>
    </row>
    <row r="42250" spans="1:16" x14ac:dyDescent="0.25">
      <c r="A42250">
        <v>42249</v>
      </c>
      <c r="B42250">
        <v>18584</v>
      </c>
      <c r="C42250" t="s">
        <v>19</v>
      </c>
      <c r="D42250">
        <v>1</v>
      </c>
      <c r="E42250" t="str">
        <f>TEXT(Table1[[#This Row],[order_date]],"MMMM")</f>
        <v>November</v>
      </c>
      <c r="F42250" s="1">
        <v>42321</v>
      </c>
      <c r="G42250" s="6" t="str">
        <f>TEXT(Table1[[#This Row],[order_date]],"DDDD")</f>
        <v>Friday</v>
      </c>
      <c r="H42250" s="5">
        <v>0.67622685185185183</v>
      </c>
      <c r="I42250" s="2">
        <v>18.5</v>
      </c>
      <c r="J42250" s="2">
        <v>18.5</v>
      </c>
      <c r="K42250" t="s">
        <v>187</v>
      </c>
      <c r="L42250" t="s">
        <v>20</v>
      </c>
      <c r="M42250" t="s">
        <v>21</v>
      </c>
      <c r="N42250" t="s">
        <v>22</v>
      </c>
      <c r="O42250" t="str">
        <f>IF(Table1[[#This Row],[unit_price]]&lt;=16.49, "Low","High")</f>
        <v>High</v>
      </c>
      <c r="P42250" t="str">
        <f>IF(HOUR(Table1[[#This Row],[order_time]])&lt;12, "Morning", IF(HOUR(Table1[[#This Row],[order_time]])&lt;17, "Afternoon", "Evening"))</f>
        <v>Afternoon</v>
      </c>
    </row>
    <row r="42251" spans="1:16" x14ac:dyDescent="0.25">
      <c r="A42251">
        <v>42250</v>
      </c>
      <c r="B42251">
        <v>18584</v>
      </c>
      <c r="C42251" t="s">
        <v>143</v>
      </c>
      <c r="D42251">
        <v>1</v>
      </c>
      <c r="E42251" t="str">
        <f>TEXT(Table1[[#This Row],[order_date]],"MMMM")</f>
        <v>November</v>
      </c>
      <c r="F42251" s="1">
        <v>42321</v>
      </c>
      <c r="G42251" s="6" t="str">
        <f>TEXT(Table1[[#This Row],[order_date]],"DDDD")</f>
        <v>Friday</v>
      </c>
      <c r="H42251" s="5">
        <v>0.67622685185185183</v>
      </c>
      <c r="I42251" s="2">
        <v>16.75</v>
      </c>
      <c r="J42251" s="2">
        <v>16.75</v>
      </c>
      <c r="K42251" t="s">
        <v>188</v>
      </c>
      <c r="L42251" t="s">
        <v>31</v>
      </c>
      <c r="M42251" t="s">
        <v>67</v>
      </c>
      <c r="N42251" t="s">
        <v>68</v>
      </c>
      <c r="O42251" t="str">
        <f>IF(Table1[[#This Row],[unit_price]]&lt;=16.49, "Low","High")</f>
        <v>High</v>
      </c>
      <c r="P42251" t="str">
        <f>IF(HOUR(Table1[[#This Row],[order_time]])&lt;12, "Morning", IF(HOUR(Table1[[#This Row],[order_time]])&lt;17, "Afternoon", "Evening"))</f>
        <v>Afternoon</v>
      </c>
    </row>
    <row r="42252" spans="1:16" x14ac:dyDescent="0.25">
      <c r="A42252">
        <v>42251</v>
      </c>
      <c r="B42252">
        <v>18585</v>
      </c>
      <c r="C42252" t="s">
        <v>164</v>
      </c>
      <c r="D42252">
        <v>1</v>
      </c>
      <c r="E42252" t="str">
        <f>TEXT(Table1[[#This Row],[order_date]],"MMMM")</f>
        <v>November</v>
      </c>
      <c r="F42252" s="1">
        <v>42321</v>
      </c>
      <c r="G42252" s="6" t="str">
        <f>TEXT(Table1[[#This Row],[order_date]],"DDDD")</f>
        <v>Friday</v>
      </c>
      <c r="H42252" s="5">
        <v>0.68663194444444453</v>
      </c>
      <c r="I42252" s="2">
        <v>20.75</v>
      </c>
      <c r="J42252" s="2">
        <v>20.75</v>
      </c>
      <c r="K42252" t="s">
        <v>187</v>
      </c>
      <c r="L42252" t="s">
        <v>31</v>
      </c>
      <c r="M42252" t="s">
        <v>121</v>
      </c>
      <c r="N42252" t="s">
        <v>122</v>
      </c>
      <c r="O42252" t="str">
        <f>IF(Table1[[#This Row],[unit_price]]&lt;=16.49, "Low","High")</f>
        <v>High</v>
      </c>
      <c r="P42252" t="str">
        <f>IF(HOUR(Table1[[#This Row],[order_time]])&lt;12, "Morning", IF(HOUR(Table1[[#This Row],[order_time]])&lt;17, "Afternoon", "Evening"))</f>
        <v>Afternoon</v>
      </c>
    </row>
    <row r="42253" spans="1:16" x14ac:dyDescent="0.25">
      <c r="A42253">
        <v>42252</v>
      </c>
      <c r="B42253">
        <v>18585</v>
      </c>
      <c r="C42253" t="s">
        <v>16</v>
      </c>
      <c r="D42253">
        <v>1</v>
      </c>
      <c r="E42253" t="str">
        <f>TEXT(Table1[[#This Row],[order_date]],"MMMM")</f>
        <v>November</v>
      </c>
      <c r="F42253" s="1">
        <v>42321</v>
      </c>
      <c r="G42253" s="6" t="str">
        <f>TEXT(Table1[[#This Row],[order_date]],"DDDD")</f>
        <v>Friday</v>
      </c>
      <c r="H42253" s="5">
        <v>0.68663194444444453</v>
      </c>
      <c r="I42253" s="2">
        <v>16</v>
      </c>
      <c r="J42253" s="2">
        <v>16</v>
      </c>
      <c r="K42253" t="s">
        <v>188</v>
      </c>
      <c r="L42253" t="s">
        <v>13</v>
      </c>
      <c r="M42253" t="s">
        <v>17</v>
      </c>
      <c r="N42253" t="s">
        <v>18</v>
      </c>
      <c r="O42253" t="str">
        <f>IF(Table1[[#This Row],[unit_price]]&lt;=16.49, "Low","High")</f>
        <v>Low</v>
      </c>
      <c r="P42253" t="str">
        <f>IF(HOUR(Table1[[#This Row],[order_time]])&lt;12, "Morning", IF(HOUR(Table1[[#This Row],[order_time]])&lt;17, "Afternoon", "Evening"))</f>
        <v>Afternoon</v>
      </c>
    </row>
    <row r="42254" spans="1:16" x14ac:dyDescent="0.25">
      <c r="A42254">
        <v>42253</v>
      </c>
      <c r="B42254">
        <v>18586</v>
      </c>
      <c r="C42254" t="s">
        <v>77</v>
      </c>
      <c r="D42254">
        <v>1</v>
      </c>
      <c r="E42254" t="str">
        <f>TEXT(Table1[[#This Row],[order_date]],"MMMM")</f>
        <v>November</v>
      </c>
      <c r="F42254" s="1">
        <v>42321</v>
      </c>
      <c r="G42254" s="6" t="str">
        <f>TEXT(Table1[[#This Row],[order_date]],"DDDD")</f>
        <v>Friday</v>
      </c>
      <c r="H42254" s="5">
        <v>0.70442129629629635</v>
      </c>
      <c r="I42254" s="2">
        <v>12.75</v>
      </c>
      <c r="J42254" s="2">
        <v>12.75</v>
      </c>
      <c r="K42254" t="s">
        <v>186</v>
      </c>
      <c r="L42254" t="s">
        <v>31</v>
      </c>
      <c r="M42254" t="s">
        <v>71</v>
      </c>
      <c r="N42254" t="s">
        <v>72</v>
      </c>
      <c r="O42254" t="str">
        <f>IF(Table1[[#This Row],[unit_price]]&lt;=16.49, "Low","High")</f>
        <v>Low</v>
      </c>
      <c r="P42254" t="str">
        <f>IF(HOUR(Table1[[#This Row],[order_time]])&lt;12, "Morning", IF(HOUR(Table1[[#This Row],[order_time]])&lt;17, "Afternoon", "Evening"))</f>
        <v>Afternoon</v>
      </c>
    </row>
    <row r="42255" spans="1:16" x14ac:dyDescent="0.25">
      <c r="A42255">
        <v>42254</v>
      </c>
      <c r="B42255">
        <v>18586</v>
      </c>
      <c r="C42255" t="s">
        <v>87</v>
      </c>
      <c r="D42255">
        <v>1</v>
      </c>
      <c r="E42255" t="str">
        <f>TEXT(Table1[[#This Row],[order_date]],"MMMM")</f>
        <v>November</v>
      </c>
      <c r="F42255" s="1">
        <v>42321</v>
      </c>
      <c r="G42255" s="6" t="str">
        <f>TEXT(Table1[[#This Row],[order_date]],"DDDD")</f>
        <v>Friday</v>
      </c>
      <c r="H42255" s="5">
        <v>0.70442129629629635</v>
      </c>
      <c r="I42255" s="2">
        <v>17.95</v>
      </c>
      <c r="J42255" s="2">
        <v>17.95</v>
      </c>
      <c r="K42255" t="s">
        <v>187</v>
      </c>
      <c r="L42255" t="s">
        <v>20</v>
      </c>
      <c r="M42255" t="s">
        <v>88</v>
      </c>
      <c r="N42255" t="s">
        <v>89</v>
      </c>
      <c r="O42255" t="str">
        <f>IF(Table1[[#This Row],[unit_price]]&lt;=16.49, "Low","High")</f>
        <v>High</v>
      </c>
      <c r="P42255" t="str">
        <f>IF(HOUR(Table1[[#This Row],[order_time]])&lt;12, "Morning", IF(HOUR(Table1[[#This Row],[order_time]])&lt;17, "Afternoon", "Evening"))</f>
        <v>Afternoon</v>
      </c>
    </row>
    <row r="42256" spans="1:16" x14ac:dyDescent="0.25">
      <c r="A42256">
        <v>42255</v>
      </c>
      <c r="B42256">
        <v>18587</v>
      </c>
      <c r="C42256" t="s">
        <v>160</v>
      </c>
      <c r="D42256">
        <v>1</v>
      </c>
      <c r="E42256" t="str">
        <f>TEXT(Table1[[#This Row],[order_date]],"MMMM")</f>
        <v>November</v>
      </c>
      <c r="F42256" s="1">
        <v>42321</v>
      </c>
      <c r="G42256" s="6" t="str">
        <f>TEXT(Table1[[#This Row],[order_date]],"DDDD")</f>
        <v>Friday</v>
      </c>
      <c r="H42256" s="5">
        <v>0.71712962962962967</v>
      </c>
      <c r="I42256" s="2">
        <v>16.5</v>
      </c>
      <c r="J42256" s="2">
        <v>16.5</v>
      </c>
      <c r="K42256" t="s">
        <v>188</v>
      </c>
      <c r="L42256" t="s">
        <v>20</v>
      </c>
      <c r="M42256" t="s">
        <v>60</v>
      </c>
      <c r="N42256" t="s">
        <v>61</v>
      </c>
      <c r="O42256" t="str">
        <f>IF(Table1[[#This Row],[unit_price]]&lt;=16.49, "Low","High")</f>
        <v>High</v>
      </c>
      <c r="P42256" t="str">
        <f>IF(HOUR(Table1[[#This Row],[order_time]])&lt;12, "Morning", IF(HOUR(Table1[[#This Row],[order_time]])&lt;17, "Afternoon", "Evening"))</f>
        <v>Evening</v>
      </c>
    </row>
    <row r="42257" spans="1:16" x14ac:dyDescent="0.25">
      <c r="A42257">
        <v>42256</v>
      </c>
      <c r="B42257">
        <v>18588</v>
      </c>
      <c r="C42257" t="s">
        <v>81</v>
      </c>
      <c r="D42257">
        <v>1</v>
      </c>
      <c r="E42257" t="str">
        <f>TEXT(Table1[[#This Row],[order_date]],"MMMM")</f>
        <v>November</v>
      </c>
      <c r="F42257" s="1">
        <v>42321</v>
      </c>
      <c r="G42257" s="6" t="str">
        <f>TEXT(Table1[[#This Row],[order_date]],"DDDD")</f>
        <v>Friday</v>
      </c>
      <c r="H42257" s="5">
        <v>0.71979166666666661</v>
      </c>
      <c r="I42257" s="2">
        <v>12</v>
      </c>
      <c r="J42257" s="2">
        <v>12</v>
      </c>
      <c r="K42257" t="s">
        <v>186</v>
      </c>
      <c r="L42257" t="s">
        <v>13</v>
      </c>
      <c r="M42257" t="s">
        <v>82</v>
      </c>
      <c r="N42257" t="s">
        <v>83</v>
      </c>
      <c r="O42257" t="str">
        <f>IF(Table1[[#This Row],[unit_price]]&lt;=16.49, "Low","High")</f>
        <v>Low</v>
      </c>
      <c r="P42257" t="str">
        <f>IF(HOUR(Table1[[#This Row],[order_time]])&lt;12, "Morning", IF(HOUR(Table1[[#This Row],[order_time]])&lt;17, "Afternoon", "Evening"))</f>
        <v>Evening</v>
      </c>
    </row>
    <row r="42258" spans="1:16" x14ac:dyDescent="0.25">
      <c r="A42258">
        <v>42257</v>
      </c>
      <c r="B42258">
        <v>18588</v>
      </c>
      <c r="C42258" t="s">
        <v>73</v>
      </c>
      <c r="D42258">
        <v>1</v>
      </c>
      <c r="E42258" t="str">
        <f>TEXT(Table1[[#This Row],[order_date]],"MMMM")</f>
        <v>November</v>
      </c>
      <c r="F42258" s="1">
        <v>42321</v>
      </c>
      <c r="G42258" s="6" t="str">
        <f>TEXT(Table1[[#This Row],[order_date]],"DDDD")</f>
        <v>Friday</v>
      </c>
      <c r="H42258" s="5">
        <v>0.71979166666666661</v>
      </c>
      <c r="I42258" s="2">
        <v>16.75</v>
      </c>
      <c r="J42258" s="2">
        <v>16.75</v>
      </c>
      <c r="K42258" t="s">
        <v>188</v>
      </c>
      <c r="L42258" t="s">
        <v>31</v>
      </c>
      <c r="M42258" t="s">
        <v>71</v>
      </c>
      <c r="N42258" t="s">
        <v>72</v>
      </c>
      <c r="O42258" t="str">
        <f>IF(Table1[[#This Row],[unit_price]]&lt;=16.49, "Low","High")</f>
        <v>High</v>
      </c>
      <c r="P42258" t="str">
        <f>IF(HOUR(Table1[[#This Row],[order_time]])&lt;12, "Morning", IF(HOUR(Table1[[#This Row],[order_time]])&lt;17, "Afternoon", "Evening"))</f>
        <v>Evening</v>
      </c>
    </row>
    <row r="42259" spans="1:16" x14ac:dyDescent="0.25">
      <c r="A42259">
        <v>42258</v>
      </c>
      <c r="B42259">
        <v>18588</v>
      </c>
      <c r="C42259" t="s">
        <v>131</v>
      </c>
      <c r="D42259">
        <v>1</v>
      </c>
      <c r="E42259" t="str">
        <f>TEXT(Table1[[#This Row],[order_date]],"MMMM")</f>
        <v>November</v>
      </c>
      <c r="F42259" s="1">
        <v>42321</v>
      </c>
      <c r="G42259" s="6" t="str">
        <f>TEXT(Table1[[#This Row],[order_date]],"DDDD")</f>
        <v>Friday</v>
      </c>
      <c r="H42259" s="5">
        <v>0.71979166666666661</v>
      </c>
      <c r="I42259" s="2">
        <v>16.75</v>
      </c>
      <c r="J42259" s="2">
        <v>16.75</v>
      </c>
      <c r="K42259" t="s">
        <v>188</v>
      </c>
      <c r="L42259" t="s">
        <v>31</v>
      </c>
      <c r="M42259" t="s">
        <v>121</v>
      </c>
      <c r="N42259" t="s">
        <v>122</v>
      </c>
      <c r="O42259" t="str">
        <f>IF(Table1[[#This Row],[unit_price]]&lt;=16.49, "Low","High")</f>
        <v>High</v>
      </c>
      <c r="P42259" t="str">
        <f>IF(HOUR(Table1[[#This Row],[order_time]])&lt;12, "Morning", IF(HOUR(Table1[[#This Row],[order_time]])&lt;17, "Afternoon", "Evening"))</f>
        <v>Evening</v>
      </c>
    </row>
    <row r="42260" spans="1:16" x14ac:dyDescent="0.25">
      <c r="A42260">
        <v>42259</v>
      </c>
      <c r="B42260">
        <v>18588</v>
      </c>
      <c r="C42260" t="s">
        <v>87</v>
      </c>
      <c r="D42260">
        <v>1</v>
      </c>
      <c r="E42260" t="str">
        <f>TEXT(Table1[[#This Row],[order_date]],"MMMM")</f>
        <v>November</v>
      </c>
      <c r="F42260" s="1">
        <v>42321</v>
      </c>
      <c r="G42260" s="6" t="str">
        <f>TEXT(Table1[[#This Row],[order_date]],"DDDD")</f>
        <v>Friday</v>
      </c>
      <c r="H42260" s="5">
        <v>0.71979166666666661</v>
      </c>
      <c r="I42260" s="2">
        <v>17.95</v>
      </c>
      <c r="J42260" s="2">
        <v>17.95</v>
      </c>
      <c r="K42260" t="s">
        <v>187</v>
      </c>
      <c r="L42260" t="s">
        <v>20</v>
      </c>
      <c r="M42260" t="s">
        <v>88</v>
      </c>
      <c r="N42260" t="s">
        <v>89</v>
      </c>
      <c r="O42260" t="str">
        <f>IF(Table1[[#This Row],[unit_price]]&lt;=16.49, "Low","High")</f>
        <v>High</v>
      </c>
      <c r="P42260" t="str">
        <f>IF(HOUR(Table1[[#This Row],[order_time]])&lt;12, "Morning", IF(HOUR(Table1[[#This Row],[order_time]])&lt;17, "Afternoon", "Evening"))</f>
        <v>Evening</v>
      </c>
    </row>
    <row r="42261" spans="1:16" x14ac:dyDescent="0.25">
      <c r="A42261">
        <v>42260</v>
      </c>
      <c r="B42261">
        <v>18589</v>
      </c>
      <c r="C42261" t="s">
        <v>169</v>
      </c>
      <c r="D42261">
        <v>1</v>
      </c>
      <c r="E42261" t="str">
        <f>TEXT(Table1[[#This Row],[order_date]],"MMMM")</f>
        <v>November</v>
      </c>
      <c r="F42261" s="1">
        <v>42321</v>
      </c>
      <c r="G42261" s="6" t="str">
        <f>TEXT(Table1[[#This Row],[order_date]],"DDDD")</f>
        <v>Friday</v>
      </c>
      <c r="H42261" s="5">
        <v>0.72450231481481486</v>
      </c>
      <c r="I42261" s="2">
        <v>20.25</v>
      </c>
      <c r="J42261" s="2">
        <v>20.25</v>
      </c>
      <c r="K42261" t="s">
        <v>187</v>
      </c>
      <c r="L42261" t="s">
        <v>24</v>
      </c>
      <c r="M42261" t="s">
        <v>94</v>
      </c>
      <c r="N42261" t="s">
        <v>95</v>
      </c>
      <c r="O42261" t="str">
        <f>IF(Table1[[#This Row],[unit_price]]&lt;=16.49, "Low","High")</f>
        <v>High</v>
      </c>
      <c r="P42261" t="str">
        <f>IF(HOUR(Table1[[#This Row],[order_time]])&lt;12, "Morning", IF(HOUR(Table1[[#This Row],[order_time]])&lt;17, "Afternoon", "Evening"))</f>
        <v>Evening</v>
      </c>
    </row>
    <row r="42262" spans="1:16" x14ac:dyDescent="0.25">
      <c r="A42262">
        <v>42261</v>
      </c>
      <c r="B42262">
        <v>18590</v>
      </c>
      <c r="C42262" t="s">
        <v>161</v>
      </c>
      <c r="D42262">
        <v>1</v>
      </c>
      <c r="E42262" t="str">
        <f>TEXT(Table1[[#This Row],[order_date]],"MMMM")</f>
        <v>November</v>
      </c>
      <c r="F42262" s="1">
        <v>42321</v>
      </c>
      <c r="G42262" s="6" t="str">
        <f>TEXT(Table1[[#This Row],[order_date]],"DDDD")</f>
        <v>Friday</v>
      </c>
      <c r="H42262" s="5">
        <v>0.72458333333333336</v>
      </c>
      <c r="I42262" s="2">
        <v>23.65</v>
      </c>
      <c r="J42262" s="2">
        <v>23.65</v>
      </c>
      <c r="K42262" t="s">
        <v>186</v>
      </c>
      <c r="L42262" t="s">
        <v>24</v>
      </c>
      <c r="M42262" t="s">
        <v>162</v>
      </c>
      <c r="N42262" t="s">
        <v>163</v>
      </c>
      <c r="O42262" t="str">
        <f>IF(Table1[[#This Row],[unit_price]]&lt;=16.49, "Low","High")</f>
        <v>High</v>
      </c>
      <c r="P42262" t="str">
        <f>IF(HOUR(Table1[[#This Row],[order_time]])&lt;12, "Morning", IF(HOUR(Table1[[#This Row],[order_time]])&lt;17, "Afternoon", "Evening"))</f>
        <v>Evening</v>
      </c>
    </row>
    <row r="42263" spans="1:16" x14ac:dyDescent="0.25">
      <c r="A42263">
        <v>42262</v>
      </c>
      <c r="B42263">
        <v>18591</v>
      </c>
      <c r="C42263" t="s">
        <v>48</v>
      </c>
      <c r="D42263">
        <v>1</v>
      </c>
      <c r="E42263" t="str">
        <f>TEXT(Table1[[#This Row],[order_date]],"MMMM")</f>
        <v>November</v>
      </c>
      <c r="F42263" s="1">
        <v>42321</v>
      </c>
      <c r="G42263" s="6" t="str">
        <f>TEXT(Table1[[#This Row],[order_date]],"DDDD")</f>
        <v>Friday</v>
      </c>
      <c r="H42263" s="5">
        <v>0.72640046296296301</v>
      </c>
      <c r="I42263" s="2">
        <v>12</v>
      </c>
      <c r="J42263" s="2">
        <v>12</v>
      </c>
      <c r="K42263" t="s">
        <v>186</v>
      </c>
      <c r="L42263" t="s">
        <v>20</v>
      </c>
      <c r="M42263" t="s">
        <v>49</v>
      </c>
      <c r="N42263" t="s">
        <v>50</v>
      </c>
      <c r="O42263" t="str">
        <f>IF(Table1[[#This Row],[unit_price]]&lt;=16.49, "Low","High")</f>
        <v>Low</v>
      </c>
      <c r="P42263" t="str">
        <f>IF(HOUR(Table1[[#This Row],[order_time]])&lt;12, "Morning", IF(HOUR(Table1[[#This Row],[order_time]])&lt;17, "Afternoon", "Evening"))</f>
        <v>Evening</v>
      </c>
    </row>
    <row r="42264" spans="1:16" x14ac:dyDescent="0.25">
      <c r="A42264">
        <v>42263</v>
      </c>
      <c r="B42264">
        <v>18591</v>
      </c>
      <c r="C42264" t="s">
        <v>65</v>
      </c>
      <c r="D42264">
        <v>1</v>
      </c>
      <c r="E42264" t="str">
        <f>TEXT(Table1[[#This Row],[order_date]],"MMMM")</f>
        <v>November</v>
      </c>
      <c r="F42264" s="1">
        <v>42321</v>
      </c>
      <c r="G42264" s="6" t="str">
        <f>TEXT(Table1[[#This Row],[order_date]],"DDDD")</f>
        <v>Friday</v>
      </c>
      <c r="H42264" s="5">
        <v>0.72640046296296301</v>
      </c>
      <c r="I42264" s="2">
        <v>20.25</v>
      </c>
      <c r="J42264" s="2">
        <v>20.25</v>
      </c>
      <c r="K42264" t="s">
        <v>187</v>
      </c>
      <c r="L42264" t="s">
        <v>20</v>
      </c>
      <c r="M42264" t="s">
        <v>28</v>
      </c>
      <c r="N42264" t="s">
        <v>29</v>
      </c>
      <c r="O42264" t="str">
        <f>IF(Table1[[#This Row],[unit_price]]&lt;=16.49, "Low","High")</f>
        <v>High</v>
      </c>
      <c r="P42264" t="str">
        <f>IF(HOUR(Table1[[#This Row],[order_time]])&lt;12, "Morning", IF(HOUR(Table1[[#This Row],[order_time]])&lt;17, "Afternoon", "Evening"))</f>
        <v>Evening</v>
      </c>
    </row>
    <row r="42265" spans="1:16" x14ac:dyDescent="0.25">
      <c r="A42265">
        <v>42264</v>
      </c>
      <c r="B42265">
        <v>18592</v>
      </c>
      <c r="C42265" t="s">
        <v>69</v>
      </c>
      <c r="D42265">
        <v>1</v>
      </c>
      <c r="E42265" t="str">
        <f>TEXT(Table1[[#This Row],[order_date]],"MMMM")</f>
        <v>November</v>
      </c>
      <c r="F42265" s="1">
        <v>42321</v>
      </c>
      <c r="G42265" s="6" t="str">
        <f>TEXT(Table1[[#This Row],[order_date]],"DDDD")</f>
        <v>Friday</v>
      </c>
      <c r="H42265" s="5">
        <v>0.72642361111111109</v>
      </c>
      <c r="I42265" s="2">
        <v>20.75</v>
      </c>
      <c r="J42265" s="2">
        <v>20.75</v>
      </c>
      <c r="K42265" t="s">
        <v>187</v>
      </c>
      <c r="L42265" t="s">
        <v>31</v>
      </c>
      <c r="M42265" t="s">
        <v>39</v>
      </c>
      <c r="N42265" t="s">
        <v>40</v>
      </c>
      <c r="O42265" t="str">
        <f>IF(Table1[[#This Row],[unit_price]]&lt;=16.49, "Low","High")</f>
        <v>High</v>
      </c>
      <c r="P42265" t="str">
        <f>IF(HOUR(Table1[[#This Row],[order_time]])&lt;12, "Morning", IF(HOUR(Table1[[#This Row],[order_time]])&lt;17, "Afternoon", "Evening"))</f>
        <v>Evening</v>
      </c>
    </row>
    <row r="42266" spans="1:16" x14ac:dyDescent="0.25">
      <c r="A42266">
        <v>42265</v>
      </c>
      <c r="B42266">
        <v>18592</v>
      </c>
      <c r="C42266" t="s">
        <v>115</v>
      </c>
      <c r="D42266">
        <v>1</v>
      </c>
      <c r="E42266" t="str">
        <f>TEXT(Table1[[#This Row],[order_date]],"MMMM")</f>
        <v>November</v>
      </c>
      <c r="F42266" s="1">
        <v>42321</v>
      </c>
      <c r="G42266" s="6" t="str">
        <f>TEXT(Table1[[#This Row],[order_date]],"DDDD")</f>
        <v>Friday</v>
      </c>
      <c r="H42266" s="5">
        <v>0.72642361111111109</v>
      </c>
      <c r="I42266" s="2">
        <v>16.75</v>
      </c>
      <c r="J42266" s="2">
        <v>16.75</v>
      </c>
      <c r="K42266" t="s">
        <v>188</v>
      </c>
      <c r="L42266" t="s">
        <v>31</v>
      </c>
      <c r="M42266" t="s">
        <v>39</v>
      </c>
      <c r="N42266" t="s">
        <v>40</v>
      </c>
      <c r="O42266" t="str">
        <f>IF(Table1[[#This Row],[unit_price]]&lt;=16.49, "Low","High")</f>
        <v>High</v>
      </c>
      <c r="P42266" t="str">
        <f>IF(HOUR(Table1[[#This Row],[order_time]])&lt;12, "Morning", IF(HOUR(Table1[[#This Row],[order_time]])&lt;17, "Afternoon", "Evening"))</f>
        <v>Evening</v>
      </c>
    </row>
    <row r="42267" spans="1:16" x14ac:dyDescent="0.25">
      <c r="A42267">
        <v>42266</v>
      </c>
      <c r="B42267">
        <v>18592</v>
      </c>
      <c r="C42267" t="s">
        <v>153</v>
      </c>
      <c r="D42267">
        <v>1</v>
      </c>
      <c r="E42267" t="str">
        <f>TEXT(Table1[[#This Row],[order_date]],"MMMM")</f>
        <v>November</v>
      </c>
      <c r="F42267" s="1">
        <v>42321</v>
      </c>
      <c r="G42267" s="6" t="str">
        <f>TEXT(Table1[[#This Row],[order_date]],"DDDD")</f>
        <v>Friday</v>
      </c>
      <c r="H42267" s="5">
        <v>0.72642361111111109</v>
      </c>
      <c r="I42267" s="2">
        <v>12</v>
      </c>
      <c r="J42267" s="2">
        <v>12</v>
      </c>
      <c r="K42267" t="s">
        <v>186</v>
      </c>
      <c r="L42267" t="s">
        <v>20</v>
      </c>
      <c r="M42267" t="s">
        <v>107</v>
      </c>
      <c r="N42267" t="s">
        <v>108</v>
      </c>
      <c r="O42267" t="str">
        <f>IF(Table1[[#This Row],[unit_price]]&lt;=16.49, "Low","High")</f>
        <v>Low</v>
      </c>
      <c r="P42267" t="str">
        <f>IF(HOUR(Table1[[#This Row],[order_time]])&lt;12, "Morning", IF(HOUR(Table1[[#This Row],[order_time]])&lt;17, "Afternoon", "Evening"))</f>
        <v>Evening</v>
      </c>
    </row>
    <row r="42268" spans="1:16" x14ac:dyDescent="0.25">
      <c r="A42268">
        <v>42267</v>
      </c>
      <c r="B42268">
        <v>18593</v>
      </c>
      <c r="C42268" t="s">
        <v>100</v>
      </c>
      <c r="D42268">
        <v>1</v>
      </c>
      <c r="E42268" t="str">
        <f>TEXT(Table1[[#This Row],[order_date]],"MMMM")</f>
        <v>November</v>
      </c>
      <c r="F42268" s="1">
        <v>42321</v>
      </c>
      <c r="G42268" s="6" t="str">
        <f>TEXT(Table1[[#This Row],[order_date]],"DDDD")</f>
        <v>Friday</v>
      </c>
      <c r="H42268" s="5">
        <v>0.72700231481481481</v>
      </c>
      <c r="I42268" s="2">
        <v>16</v>
      </c>
      <c r="J42268" s="2">
        <v>16</v>
      </c>
      <c r="K42268" t="s">
        <v>188</v>
      </c>
      <c r="L42268" t="s">
        <v>20</v>
      </c>
      <c r="M42268" t="s">
        <v>101</v>
      </c>
      <c r="N42268" t="s">
        <v>102</v>
      </c>
      <c r="O42268" t="str">
        <f>IF(Table1[[#This Row],[unit_price]]&lt;=16.49, "Low","High")</f>
        <v>Low</v>
      </c>
      <c r="P42268" t="str">
        <f>IF(HOUR(Table1[[#This Row],[order_time]])&lt;12, "Morning", IF(HOUR(Table1[[#This Row],[order_time]])&lt;17, "Afternoon", "Evening"))</f>
        <v>Evening</v>
      </c>
    </row>
    <row r="42269" spans="1:16" x14ac:dyDescent="0.25">
      <c r="A42269">
        <v>42268</v>
      </c>
      <c r="B42269">
        <v>18593</v>
      </c>
      <c r="C42269" t="s">
        <v>126</v>
      </c>
      <c r="D42269">
        <v>1</v>
      </c>
      <c r="E42269" t="str">
        <f>TEXT(Table1[[#This Row],[order_date]],"MMMM")</f>
        <v>November</v>
      </c>
      <c r="F42269" s="1">
        <v>42321</v>
      </c>
      <c r="G42269" s="6" t="str">
        <f>TEXT(Table1[[#This Row],[order_date]],"DDDD")</f>
        <v>Friday</v>
      </c>
      <c r="H42269" s="5">
        <v>0.72700231481481481</v>
      </c>
      <c r="I42269" s="2">
        <v>17.5</v>
      </c>
      <c r="J42269" s="2">
        <v>17.5</v>
      </c>
      <c r="K42269" t="s">
        <v>187</v>
      </c>
      <c r="L42269" t="s">
        <v>13</v>
      </c>
      <c r="M42269" t="s">
        <v>127</v>
      </c>
      <c r="N42269" t="s">
        <v>128</v>
      </c>
      <c r="O42269" t="str">
        <f>IF(Table1[[#This Row],[unit_price]]&lt;=16.49, "Low","High")</f>
        <v>High</v>
      </c>
      <c r="P42269" t="str">
        <f>IF(HOUR(Table1[[#This Row],[order_time]])&lt;12, "Morning", IF(HOUR(Table1[[#This Row],[order_time]])&lt;17, "Afternoon", "Evening"))</f>
        <v>Evening</v>
      </c>
    </row>
    <row r="42270" spans="1:16" x14ac:dyDescent="0.25">
      <c r="A42270">
        <v>42269</v>
      </c>
      <c r="B42270">
        <v>18594</v>
      </c>
      <c r="C42270" t="s">
        <v>131</v>
      </c>
      <c r="D42270">
        <v>1</v>
      </c>
      <c r="E42270" t="str">
        <f>TEXT(Table1[[#This Row],[order_date]],"MMMM")</f>
        <v>November</v>
      </c>
      <c r="F42270" s="1">
        <v>42321</v>
      </c>
      <c r="G42270" s="6" t="str">
        <f>TEXT(Table1[[#This Row],[order_date]],"DDDD")</f>
        <v>Friday</v>
      </c>
      <c r="H42270" s="5">
        <v>0.73388888888888892</v>
      </c>
      <c r="I42270" s="2">
        <v>16.75</v>
      </c>
      <c r="J42270" s="2">
        <v>16.75</v>
      </c>
      <c r="K42270" t="s">
        <v>188</v>
      </c>
      <c r="L42270" t="s">
        <v>31</v>
      </c>
      <c r="M42270" t="s">
        <v>121</v>
      </c>
      <c r="N42270" t="s">
        <v>122</v>
      </c>
      <c r="O42270" t="str">
        <f>IF(Table1[[#This Row],[unit_price]]&lt;=16.49, "Low","High")</f>
        <v>High</v>
      </c>
      <c r="P42270" t="str">
        <f>IF(HOUR(Table1[[#This Row],[order_time]])&lt;12, "Morning", IF(HOUR(Table1[[#This Row],[order_time]])&lt;17, "Afternoon", "Evening"))</f>
        <v>Evening</v>
      </c>
    </row>
    <row r="42271" spans="1:16" x14ac:dyDescent="0.25">
      <c r="A42271">
        <v>42270</v>
      </c>
      <c r="B42271">
        <v>18594</v>
      </c>
      <c r="C42271" t="s">
        <v>135</v>
      </c>
      <c r="D42271">
        <v>1</v>
      </c>
      <c r="E42271" t="str">
        <f>TEXT(Table1[[#This Row],[order_date]],"MMMM")</f>
        <v>November</v>
      </c>
      <c r="F42271" s="1">
        <v>42321</v>
      </c>
      <c r="G42271" s="6" t="str">
        <f>TEXT(Table1[[#This Row],[order_date]],"DDDD")</f>
        <v>Friday</v>
      </c>
      <c r="H42271" s="5">
        <v>0.73388888888888892</v>
      </c>
      <c r="I42271" s="2">
        <v>20.5</v>
      </c>
      <c r="J42271" s="2">
        <v>20.5</v>
      </c>
      <c r="K42271" t="s">
        <v>187</v>
      </c>
      <c r="L42271" t="s">
        <v>13</v>
      </c>
      <c r="M42271" t="s">
        <v>17</v>
      </c>
      <c r="N42271" t="s">
        <v>18</v>
      </c>
      <c r="O42271" t="str">
        <f>IF(Table1[[#This Row],[unit_price]]&lt;=16.49, "Low","High")</f>
        <v>High</v>
      </c>
      <c r="P42271" t="str">
        <f>IF(HOUR(Table1[[#This Row],[order_time]])&lt;12, "Morning", IF(HOUR(Table1[[#This Row],[order_time]])&lt;17, "Afternoon", "Evening"))</f>
        <v>Evening</v>
      </c>
    </row>
    <row r="42272" spans="1:16" x14ac:dyDescent="0.25">
      <c r="A42272">
        <v>42271</v>
      </c>
      <c r="B42272">
        <v>18595</v>
      </c>
      <c r="C42272" t="s">
        <v>135</v>
      </c>
      <c r="D42272">
        <v>1</v>
      </c>
      <c r="E42272" t="str">
        <f>TEXT(Table1[[#This Row],[order_date]],"MMMM")</f>
        <v>November</v>
      </c>
      <c r="F42272" s="1">
        <v>42321</v>
      </c>
      <c r="G42272" s="6" t="str">
        <f>TEXT(Table1[[#This Row],[order_date]],"DDDD")</f>
        <v>Friday</v>
      </c>
      <c r="H42272" s="5">
        <v>0.75018518518518518</v>
      </c>
      <c r="I42272" s="2">
        <v>20.5</v>
      </c>
      <c r="J42272" s="2">
        <v>20.5</v>
      </c>
      <c r="K42272" t="s">
        <v>187</v>
      </c>
      <c r="L42272" t="s">
        <v>13</v>
      </c>
      <c r="M42272" t="s">
        <v>17</v>
      </c>
      <c r="N42272" t="s">
        <v>18</v>
      </c>
      <c r="O42272" t="str">
        <f>IF(Table1[[#This Row],[unit_price]]&lt;=16.49, "Low","High")</f>
        <v>High</v>
      </c>
      <c r="P42272" t="str">
        <f>IF(HOUR(Table1[[#This Row],[order_time]])&lt;12, "Morning", IF(HOUR(Table1[[#This Row],[order_time]])&lt;17, "Afternoon", "Evening"))</f>
        <v>Evening</v>
      </c>
    </row>
    <row r="42273" spans="1:16" x14ac:dyDescent="0.25">
      <c r="A42273">
        <v>42272</v>
      </c>
      <c r="B42273">
        <v>18596</v>
      </c>
      <c r="C42273" t="s">
        <v>155</v>
      </c>
      <c r="D42273">
        <v>1</v>
      </c>
      <c r="E42273" t="str">
        <f>TEXT(Table1[[#This Row],[order_date]],"MMMM")</f>
        <v>November</v>
      </c>
      <c r="F42273" s="1">
        <v>42321</v>
      </c>
      <c r="G42273" s="6" t="str">
        <f>TEXT(Table1[[#This Row],[order_date]],"DDDD")</f>
        <v>Friday</v>
      </c>
      <c r="H42273" s="5">
        <v>0.76765046296296291</v>
      </c>
      <c r="I42273" s="2">
        <v>16.75</v>
      </c>
      <c r="J42273" s="2">
        <v>16.75</v>
      </c>
      <c r="K42273" t="s">
        <v>188</v>
      </c>
      <c r="L42273" t="s">
        <v>20</v>
      </c>
      <c r="M42273" t="s">
        <v>98</v>
      </c>
      <c r="N42273" t="s">
        <v>99</v>
      </c>
      <c r="O42273" t="str">
        <f>IF(Table1[[#This Row],[unit_price]]&lt;=16.49, "Low","High")</f>
        <v>High</v>
      </c>
      <c r="P42273" t="str">
        <f>IF(HOUR(Table1[[#This Row],[order_time]])&lt;12, "Morning", IF(HOUR(Table1[[#This Row],[order_time]])&lt;17, "Afternoon", "Evening"))</f>
        <v>Evening</v>
      </c>
    </row>
    <row r="42274" spans="1:16" x14ac:dyDescent="0.25">
      <c r="A42274">
        <v>42273</v>
      </c>
      <c r="B42274">
        <v>18597</v>
      </c>
      <c r="C42274" t="s">
        <v>16</v>
      </c>
      <c r="D42274">
        <v>1</v>
      </c>
      <c r="E42274" t="str">
        <f>TEXT(Table1[[#This Row],[order_date]],"MMMM")</f>
        <v>November</v>
      </c>
      <c r="F42274" s="1">
        <v>42321</v>
      </c>
      <c r="G42274" s="6" t="str">
        <f>TEXT(Table1[[#This Row],[order_date]],"DDDD")</f>
        <v>Friday</v>
      </c>
      <c r="H42274" s="5">
        <v>0.76902777777777775</v>
      </c>
      <c r="I42274" s="2">
        <v>16</v>
      </c>
      <c r="J42274" s="2">
        <v>16</v>
      </c>
      <c r="K42274" t="s">
        <v>188</v>
      </c>
      <c r="L42274" t="s">
        <v>13</v>
      </c>
      <c r="M42274" t="s">
        <v>17</v>
      </c>
      <c r="N42274" t="s">
        <v>18</v>
      </c>
      <c r="O42274" t="str">
        <f>IF(Table1[[#This Row],[unit_price]]&lt;=16.49, "Low","High")</f>
        <v>Low</v>
      </c>
      <c r="P42274" t="str">
        <f>IF(HOUR(Table1[[#This Row],[order_time]])&lt;12, "Morning", IF(HOUR(Table1[[#This Row],[order_time]])&lt;17, "Afternoon", "Evening"))</f>
        <v>Evening</v>
      </c>
    </row>
    <row r="42275" spans="1:16" x14ac:dyDescent="0.25">
      <c r="A42275">
        <v>42274</v>
      </c>
      <c r="B42275">
        <v>18598</v>
      </c>
      <c r="C42275" t="s">
        <v>23</v>
      </c>
      <c r="D42275">
        <v>1</v>
      </c>
      <c r="E42275" t="str">
        <f>TEXT(Table1[[#This Row],[order_date]],"MMMM")</f>
        <v>November</v>
      </c>
      <c r="F42275" s="1">
        <v>42321</v>
      </c>
      <c r="G42275" s="6" t="str">
        <f>TEXT(Table1[[#This Row],[order_date]],"DDDD")</f>
        <v>Friday</v>
      </c>
      <c r="H42275" s="5">
        <v>0.77331018518518524</v>
      </c>
      <c r="I42275" s="2">
        <v>20.75</v>
      </c>
      <c r="J42275" s="2">
        <v>20.75</v>
      </c>
      <c r="K42275" t="s">
        <v>187</v>
      </c>
      <c r="L42275" t="s">
        <v>24</v>
      </c>
      <c r="M42275" t="s">
        <v>25</v>
      </c>
      <c r="N42275" t="s">
        <v>26</v>
      </c>
      <c r="O42275" t="str">
        <f>IF(Table1[[#This Row],[unit_price]]&lt;=16.49, "Low","High")</f>
        <v>High</v>
      </c>
      <c r="P42275" t="str">
        <f>IF(HOUR(Table1[[#This Row],[order_time]])&lt;12, "Morning", IF(HOUR(Table1[[#This Row],[order_time]])&lt;17, "Afternoon", "Evening"))</f>
        <v>Evening</v>
      </c>
    </row>
    <row r="42276" spans="1:16" x14ac:dyDescent="0.25">
      <c r="A42276">
        <v>42275</v>
      </c>
      <c r="B42276">
        <v>18598</v>
      </c>
      <c r="C42276" t="s">
        <v>133</v>
      </c>
      <c r="D42276">
        <v>1</v>
      </c>
      <c r="E42276" t="str">
        <f>TEXT(Table1[[#This Row],[order_date]],"MMMM")</f>
        <v>November</v>
      </c>
      <c r="F42276" s="1">
        <v>42321</v>
      </c>
      <c r="G42276" s="6" t="str">
        <f>TEXT(Table1[[#This Row],[order_date]],"DDDD")</f>
        <v>Friday</v>
      </c>
      <c r="H42276" s="5">
        <v>0.77331018518518524</v>
      </c>
      <c r="I42276" s="2">
        <v>12.5</v>
      </c>
      <c r="J42276" s="2">
        <v>12.5</v>
      </c>
      <c r="K42276" t="s">
        <v>186</v>
      </c>
      <c r="L42276" t="s">
        <v>20</v>
      </c>
      <c r="M42276" t="s">
        <v>60</v>
      </c>
      <c r="N42276" t="s">
        <v>61</v>
      </c>
      <c r="O42276" t="str">
        <f>IF(Table1[[#This Row],[unit_price]]&lt;=16.49, "Low","High")</f>
        <v>Low</v>
      </c>
      <c r="P42276" t="str">
        <f>IF(HOUR(Table1[[#This Row],[order_time]])&lt;12, "Morning", IF(HOUR(Table1[[#This Row],[order_time]])&lt;17, "Afternoon", "Evening"))</f>
        <v>Evening</v>
      </c>
    </row>
    <row r="42277" spans="1:16" x14ac:dyDescent="0.25">
      <c r="A42277">
        <v>42276</v>
      </c>
      <c r="B42277">
        <v>18599</v>
      </c>
      <c r="C42277" t="s">
        <v>34</v>
      </c>
      <c r="D42277">
        <v>1</v>
      </c>
      <c r="E42277" t="str">
        <f>TEXT(Table1[[#This Row],[order_date]],"MMMM")</f>
        <v>November</v>
      </c>
      <c r="F42277" s="1">
        <v>42321</v>
      </c>
      <c r="G42277" s="6" t="str">
        <f>TEXT(Table1[[#This Row],[order_date]],"DDDD")</f>
        <v>Friday</v>
      </c>
      <c r="H42277" s="5">
        <v>0.77498842592592598</v>
      </c>
      <c r="I42277" s="2">
        <v>16.5</v>
      </c>
      <c r="J42277" s="2">
        <v>16.5</v>
      </c>
      <c r="K42277" t="s">
        <v>188</v>
      </c>
      <c r="L42277" t="s">
        <v>24</v>
      </c>
      <c r="M42277" t="s">
        <v>25</v>
      </c>
      <c r="N42277" t="s">
        <v>26</v>
      </c>
      <c r="O42277" t="str">
        <f>IF(Table1[[#This Row],[unit_price]]&lt;=16.49, "Low","High")</f>
        <v>High</v>
      </c>
      <c r="P42277" t="str">
        <f>IF(HOUR(Table1[[#This Row],[order_time]])&lt;12, "Morning", IF(HOUR(Table1[[#This Row],[order_time]])&lt;17, "Afternoon", "Evening"))</f>
        <v>Evening</v>
      </c>
    </row>
    <row r="42278" spans="1:16" x14ac:dyDescent="0.25">
      <c r="A42278">
        <v>42277</v>
      </c>
      <c r="B42278">
        <v>18599</v>
      </c>
      <c r="C42278" t="s">
        <v>123</v>
      </c>
      <c r="D42278">
        <v>1</v>
      </c>
      <c r="E42278" t="str">
        <f>TEXT(Table1[[#This Row],[order_date]],"MMMM")</f>
        <v>November</v>
      </c>
      <c r="F42278" s="1">
        <v>42321</v>
      </c>
      <c r="G42278" s="6" t="str">
        <f>TEXT(Table1[[#This Row],[order_date]],"DDDD")</f>
        <v>Friday</v>
      </c>
      <c r="H42278" s="5">
        <v>0.77498842592592598</v>
      </c>
      <c r="I42278" s="2">
        <v>9.75</v>
      </c>
      <c r="J42278" s="2">
        <v>9.75</v>
      </c>
      <c r="K42278" t="s">
        <v>186</v>
      </c>
      <c r="L42278" t="s">
        <v>13</v>
      </c>
      <c r="M42278" t="s">
        <v>75</v>
      </c>
      <c r="N42278" t="s">
        <v>76</v>
      </c>
      <c r="O42278" t="str">
        <f>IF(Table1[[#This Row],[unit_price]]&lt;=16.49, "Low","High")</f>
        <v>Low</v>
      </c>
      <c r="P42278" t="str">
        <f>IF(HOUR(Table1[[#This Row],[order_time]])&lt;12, "Morning", IF(HOUR(Table1[[#This Row],[order_time]])&lt;17, "Afternoon", "Evening"))</f>
        <v>Evening</v>
      </c>
    </row>
    <row r="42279" spans="1:16" x14ac:dyDescent="0.25">
      <c r="A42279">
        <v>42278</v>
      </c>
      <c r="B42279">
        <v>18599</v>
      </c>
      <c r="C42279" t="s">
        <v>66</v>
      </c>
      <c r="D42279">
        <v>1</v>
      </c>
      <c r="E42279" t="str">
        <f>TEXT(Table1[[#This Row],[order_date]],"MMMM")</f>
        <v>November</v>
      </c>
      <c r="F42279" s="1">
        <v>42321</v>
      </c>
      <c r="G42279" s="6" t="str">
        <f>TEXT(Table1[[#This Row],[order_date]],"DDDD")</f>
        <v>Friday</v>
      </c>
      <c r="H42279" s="5">
        <v>0.77498842592592598</v>
      </c>
      <c r="I42279" s="2">
        <v>20.75</v>
      </c>
      <c r="J42279" s="2">
        <v>20.75</v>
      </c>
      <c r="K42279" t="s">
        <v>187</v>
      </c>
      <c r="L42279" t="s">
        <v>31</v>
      </c>
      <c r="M42279" t="s">
        <v>67</v>
      </c>
      <c r="N42279" t="s">
        <v>68</v>
      </c>
      <c r="O42279" t="str">
        <f>IF(Table1[[#This Row],[unit_price]]&lt;=16.49, "Low","High")</f>
        <v>High</v>
      </c>
      <c r="P42279" t="str">
        <f>IF(HOUR(Table1[[#This Row],[order_time]])&lt;12, "Morning", IF(HOUR(Table1[[#This Row],[order_time]])&lt;17, "Afternoon", "Evening"))</f>
        <v>Evening</v>
      </c>
    </row>
    <row r="42280" spans="1:16" x14ac:dyDescent="0.25">
      <c r="A42280">
        <v>42279</v>
      </c>
      <c r="B42280">
        <v>18600</v>
      </c>
      <c r="C42280" t="s">
        <v>113</v>
      </c>
      <c r="D42280">
        <v>1</v>
      </c>
      <c r="E42280" t="str">
        <f>TEXT(Table1[[#This Row],[order_date]],"MMMM")</f>
        <v>November</v>
      </c>
      <c r="F42280" s="1">
        <v>42321</v>
      </c>
      <c r="G42280" s="6" t="str">
        <f>TEXT(Table1[[#This Row],[order_date]],"DDDD")</f>
        <v>Friday</v>
      </c>
      <c r="H42280" s="5">
        <v>0.77553240740740748</v>
      </c>
      <c r="I42280" s="2">
        <v>16</v>
      </c>
      <c r="J42280" s="2">
        <v>16</v>
      </c>
      <c r="K42280" t="s">
        <v>188</v>
      </c>
      <c r="L42280" t="s">
        <v>13</v>
      </c>
      <c r="M42280" t="s">
        <v>52</v>
      </c>
      <c r="N42280" t="s">
        <v>53</v>
      </c>
      <c r="O42280" t="str">
        <f>IF(Table1[[#This Row],[unit_price]]&lt;=16.49, "Low","High")</f>
        <v>Low</v>
      </c>
      <c r="P42280" t="str">
        <f>IF(HOUR(Table1[[#This Row],[order_time]])&lt;12, "Morning", IF(HOUR(Table1[[#This Row],[order_time]])&lt;17, "Afternoon", "Evening"))</f>
        <v>Evening</v>
      </c>
    </row>
    <row r="42281" spans="1:16" x14ac:dyDescent="0.25">
      <c r="A42281">
        <v>42280</v>
      </c>
      <c r="B42281">
        <v>18600</v>
      </c>
      <c r="C42281" t="s">
        <v>54</v>
      </c>
      <c r="D42281">
        <v>1</v>
      </c>
      <c r="E42281" t="str">
        <f>TEXT(Table1[[#This Row],[order_date]],"MMMM")</f>
        <v>November</v>
      </c>
      <c r="F42281" s="1">
        <v>42321</v>
      </c>
      <c r="G42281" s="6" t="str">
        <f>TEXT(Table1[[#This Row],[order_date]],"DDDD")</f>
        <v>Friday</v>
      </c>
      <c r="H42281" s="5">
        <v>0.77553240740740748</v>
      </c>
      <c r="I42281" s="2">
        <v>12.5</v>
      </c>
      <c r="J42281" s="2">
        <v>12.5</v>
      </c>
      <c r="K42281" t="s">
        <v>186</v>
      </c>
      <c r="L42281" t="s">
        <v>24</v>
      </c>
      <c r="M42281" t="s">
        <v>25</v>
      </c>
      <c r="N42281" t="s">
        <v>26</v>
      </c>
      <c r="O42281" t="str">
        <f>IF(Table1[[#This Row],[unit_price]]&lt;=16.49, "Low","High")</f>
        <v>Low</v>
      </c>
      <c r="P42281" t="str">
        <f>IF(HOUR(Table1[[#This Row],[order_time]])&lt;12, "Morning", IF(HOUR(Table1[[#This Row],[order_time]])&lt;17, "Afternoon", "Evening"))</f>
        <v>Evening</v>
      </c>
    </row>
    <row r="42282" spans="1:16" x14ac:dyDescent="0.25">
      <c r="A42282">
        <v>42281</v>
      </c>
      <c r="B42282">
        <v>18600</v>
      </c>
      <c r="C42282" t="s">
        <v>109</v>
      </c>
      <c r="D42282">
        <v>1</v>
      </c>
      <c r="E42282" t="str">
        <f>TEXT(Table1[[#This Row],[order_date]],"MMMM")</f>
        <v>November</v>
      </c>
      <c r="F42282" s="1">
        <v>42321</v>
      </c>
      <c r="G42282" s="6" t="str">
        <f>TEXT(Table1[[#This Row],[order_date]],"DDDD")</f>
        <v>Friday</v>
      </c>
      <c r="H42282" s="5">
        <v>0.77553240740740748</v>
      </c>
      <c r="I42282" s="2">
        <v>20.5</v>
      </c>
      <c r="J42282" s="2">
        <v>20.5</v>
      </c>
      <c r="K42282" t="s">
        <v>187</v>
      </c>
      <c r="L42282" t="s">
        <v>13</v>
      </c>
      <c r="M42282" t="s">
        <v>91</v>
      </c>
      <c r="N42282" t="s">
        <v>92</v>
      </c>
      <c r="O42282" t="str">
        <f>IF(Table1[[#This Row],[unit_price]]&lt;=16.49, "Low","High")</f>
        <v>High</v>
      </c>
      <c r="P42282" t="str">
        <f>IF(HOUR(Table1[[#This Row],[order_time]])&lt;12, "Morning", IF(HOUR(Table1[[#This Row],[order_time]])&lt;17, "Afternoon", "Evening"))</f>
        <v>Evening</v>
      </c>
    </row>
    <row r="42283" spans="1:16" x14ac:dyDescent="0.25">
      <c r="A42283">
        <v>42282</v>
      </c>
      <c r="B42283">
        <v>18600</v>
      </c>
      <c r="C42283" t="s">
        <v>166</v>
      </c>
      <c r="D42283">
        <v>1</v>
      </c>
      <c r="E42283" t="str">
        <f>TEXT(Table1[[#This Row],[order_date]],"MMMM")</f>
        <v>November</v>
      </c>
      <c r="F42283" s="1">
        <v>42321</v>
      </c>
      <c r="G42283" s="6" t="str">
        <f>TEXT(Table1[[#This Row],[order_date]],"DDDD")</f>
        <v>Friday</v>
      </c>
      <c r="H42283" s="5">
        <v>0.77553240740740748</v>
      </c>
      <c r="I42283" s="2">
        <v>20.5</v>
      </c>
      <c r="J42283" s="2">
        <v>20.5</v>
      </c>
      <c r="K42283" t="s">
        <v>187</v>
      </c>
      <c r="L42283" t="s">
        <v>13</v>
      </c>
      <c r="M42283" t="s">
        <v>42</v>
      </c>
      <c r="N42283" t="s">
        <v>43</v>
      </c>
      <c r="O42283" t="str">
        <f>IF(Table1[[#This Row],[unit_price]]&lt;=16.49, "Low","High")</f>
        <v>High</v>
      </c>
      <c r="P42283" t="str">
        <f>IF(HOUR(Table1[[#This Row],[order_time]])&lt;12, "Morning", IF(HOUR(Table1[[#This Row],[order_time]])&lt;17, "Afternoon", "Evening"))</f>
        <v>Evening</v>
      </c>
    </row>
    <row r="42284" spans="1:16" x14ac:dyDescent="0.25">
      <c r="A42284">
        <v>42283</v>
      </c>
      <c r="B42284">
        <v>18601</v>
      </c>
      <c r="C42284" t="s">
        <v>81</v>
      </c>
      <c r="D42284">
        <v>1</v>
      </c>
      <c r="E42284" t="str">
        <f>TEXT(Table1[[#This Row],[order_date]],"MMMM")</f>
        <v>November</v>
      </c>
      <c r="F42284" s="1">
        <v>42321</v>
      </c>
      <c r="G42284" s="6" t="str">
        <f>TEXT(Table1[[#This Row],[order_date]],"DDDD")</f>
        <v>Friday</v>
      </c>
      <c r="H42284" s="5">
        <v>0.77863425925925922</v>
      </c>
      <c r="I42284" s="2">
        <v>12</v>
      </c>
      <c r="J42284" s="2">
        <v>12</v>
      </c>
      <c r="K42284" t="s">
        <v>186</v>
      </c>
      <c r="L42284" t="s">
        <v>13</v>
      </c>
      <c r="M42284" t="s">
        <v>82</v>
      </c>
      <c r="N42284" t="s">
        <v>83</v>
      </c>
      <c r="O42284" t="str">
        <f>IF(Table1[[#This Row],[unit_price]]&lt;=16.49, "Low","High")</f>
        <v>Low</v>
      </c>
      <c r="P42284" t="str">
        <f>IF(HOUR(Table1[[#This Row],[order_time]])&lt;12, "Morning", IF(HOUR(Table1[[#This Row],[order_time]])&lt;17, "Afternoon", "Evening"))</f>
        <v>Evening</v>
      </c>
    </row>
    <row r="42285" spans="1:16" x14ac:dyDescent="0.25">
      <c r="A42285">
        <v>42284</v>
      </c>
      <c r="B42285">
        <v>18601</v>
      </c>
      <c r="C42285" t="s">
        <v>23</v>
      </c>
      <c r="D42285">
        <v>1</v>
      </c>
      <c r="E42285" t="str">
        <f>TEXT(Table1[[#This Row],[order_date]],"MMMM")</f>
        <v>November</v>
      </c>
      <c r="F42285" s="1">
        <v>42321</v>
      </c>
      <c r="G42285" s="6" t="str">
        <f>TEXT(Table1[[#This Row],[order_date]],"DDDD")</f>
        <v>Friday</v>
      </c>
      <c r="H42285" s="5">
        <v>0.77863425925925922</v>
      </c>
      <c r="I42285" s="2">
        <v>20.75</v>
      </c>
      <c r="J42285" s="2">
        <v>20.75</v>
      </c>
      <c r="K42285" t="s">
        <v>187</v>
      </c>
      <c r="L42285" t="s">
        <v>24</v>
      </c>
      <c r="M42285" t="s">
        <v>25</v>
      </c>
      <c r="N42285" t="s">
        <v>26</v>
      </c>
      <c r="O42285" t="str">
        <f>IF(Table1[[#This Row],[unit_price]]&lt;=16.49, "Low","High")</f>
        <v>High</v>
      </c>
      <c r="P42285" t="str">
        <f>IF(HOUR(Table1[[#This Row],[order_time]])&lt;12, "Morning", IF(HOUR(Table1[[#This Row],[order_time]])&lt;17, "Afternoon", "Evening"))</f>
        <v>Evening</v>
      </c>
    </row>
    <row r="42286" spans="1:16" x14ac:dyDescent="0.25">
      <c r="A42286">
        <v>42285</v>
      </c>
      <c r="B42286">
        <v>18602</v>
      </c>
      <c r="C42286" t="s">
        <v>157</v>
      </c>
      <c r="D42286">
        <v>1</v>
      </c>
      <c r="E42286" t="str">
        <f>TEXT(Table1[[#This Row],[order_date]],"MMMM")</f>
        <v>November</v>
      </c>
      <c r="F42286" s="1">
        <v>42321</v>
      </c>
      <c r="G42286" s="6" t="str">
        <f>TEXT(Table1[[#This Row],[order_date]],"DDDD")</f>
        <v>Friday</v>
      </c>
      <c r="H42286" s="5">
        <v>0.77893518518518512</v>
      </c>
      <c r="I42286" s="2">
        <v>12</v>
      </c>
      <c r="J42286" s="2">
        <v>12</v>
      </c>
      <c r="K42286" t="s">
        <v>186</v>
      </c>
      <c r="L42286" t="s">
        <v>20</v>
      </c>
      <c r="M42286" t="s">
        <v>101</v>
      </c>
      <c r="N42286" t="s">
        <v>102</v>
      </c>
      <c r="O42286" t="str">
        <f>IF(Table1[[#This Row],[unit_price]]&lt;=16.49, "Low","High")</f>
        <v>Low</v>
      </c>
      <c r="P42286" t="str">
        <f>IF(HOUR(Table1[[#This Row],[order_time]])&lt;12, "Morning", IF(HOUR(Table1[[#This Row],[order_time]])&lt;17, "Afternoon", "Evening"))</f>
        <v>Evening</v>
      </c>
    </row>
    <row r="42287" spans="1:16" x14ac:dyDescent="0.25">
      <c r="A42287">
        <v>42286</v>
      </c>
      <c r="B42287">
        <v>18602</v>
      </c>
      <c r="C42287" t="s">
        <v>74</v>
      </c>
      <c r="D42287">
        <v>1</v>
      </c>
      <c r="E42287" t="str">
        <f>TEXT(Table1[[#This Row],[order_date]],"MMMM")</f>
        <v>November</v>
      </c>
      <c r="F42287" s="1">
        <v>42321</v>
      </c>
      <c r="G42287" s="6" t="str">
        <f>TEXT(Table1[[#This Row],[order_date]],"DDDD")</f>
        <v>Friday</v>
      </c>
      <c r="H42287" s="5">
        <v>0.77893518518518512</v>
      </c>
      <c r="I42287" s="2">
        <v>15.25</v>
      </c>
      <c r="J42287" s="2">
        <v>15.25</v>
      </c>
      <c r="K42287" t="s">
        <v>187</v>
      </c>
      <c r="L42287" t="s">
        <v>13</v>
      </c>
      <c r="M42287" t="s">
        <v>75</v>
      </c>
      <c r="N42287" t="s">
        <v>76</v>
      </c>
      <c r="O42287" t="str">
        <f>IF(Table1[[#This Row],[unit_price]]&lt;=16.49, "Low","High")</f>
        <v>Low</v>
      </c>
      <c r="P42287" t="str">
        <f>IF(HOUR(Table1[[#This Row],[order_time]])&lt;12, "Morning", IF(HOUR(Table1[[#This Row],[order_time]])&lt;17, "Afternoon", "Evening"))</f>
        <v>Evening</v>
      </c>
    </row>
    <row r="42288" spans="1:16" x14ac:dyDescent="0.25">
      <c r="A42288">
        <v>42287</v>
      </c>
      <c r="B42288">
        <v>18603</v>
      </c>
      <c r="C42288" t="s">
        <v>144</v>
      </c>
      <c r="D42288">
        <v>1</v>
      </c>
      <c r="E42288" t="str">
        <f>TEXT(Table1[[#This Row],[order_date]],"MMMM")</f>
        <v>November</v>
      </c>
      <c r="F42288" s="1">
        <v>42321</v>
      </c>
      <c r="G42288" s="6" t="str">
        <f>TEXT(Table1[[#This Row],[order_date]],"DDDD")</f>
        <v>Friday</v>
      </c>
      <c r="H42288" s="5">
        <v>0.77908564814814818</v>
      </c>
      <c r="I42288" s="2">
        <v>14.5</v>
      </c>
      <c r="J42288" s="2">
        <v>14.5</v>
      </c>
      <c r="K42288" t="s">
        <v>188</v>
      </c>
      <c r="L42288" t="s">
        <v>13</v>
      </c>
      <c r="M42288" t="s">
        <v>127</v>
      </c>
      <c r="N42288" t="s">
        <v>128</v>
      </c>
      <c r="O42288" t="str">
        <f>IF(Table1[[#This Row],[unit_price]]&lt;=16.49, "Low","High")</f>
        <v>Low</v>
      </c>
      <c r="P42288" t="str">
        <f>IF(HOUR(Table1[[#This Row],[order_time]])&lt;12, "Morning", IF(HOUR(Table1[[#This Row],[order_time]])&lt;17, "Afternoon", "Evening"))</f>
        <v>Evening</v>
      </c>
    </row>
    <row r="42289" spans="1:16" x14ac:dyDescent="0.25">
      <c r="A42289">
        <v>42288</v>
      </c>
      <c r="B42289">
        <v>18603</v>
      </c>
      <c r="C42289" t="s">
        <v>141</v>
      </c>
      <c r="D42289">
        <v>1</v>
      </c>
      <c r="E42289" t="str">
        <f>TEXT(Table1[[#This Row],[order_date]],"MMMM")</f>
        <v>November</v>
      </c>
      <c r="F42289" s="1">
        <v>42321</v>
      </c>
      <c r="G42289" s="6" t="str">
        <f>TEXT(Table1[[#This Row],[order_date]],"DDDD")</f>
        <v>Friday</v>
      </c>
      <c r="H42289" s="5">
        <v>0.77908564814814818</v>
      </c>
      <c r="I42289" s="2">
        <v>16.5</v>
      </c>
      <c r="J42289" s="2">
        <v>16.5</v>
      </c>
      <c r="K42289" t="s">
        <v>188</v>
      </c>
      <c r="L42289" t="s">
        <v>24</v>
      </c>
      <c r="M42289" t="s">
        <v>36</v>
      </c>
      <c r="N42289" t="s">
        <v>37</v>
      </c>
      <c r="O42289" t="str">
        <f>IF(Table1[[#This Row],[unit_price]]&lt;=16.49, "Low","High")</f>
        <v>High</v>
      </c>
      <c r="P42289" t="str">
        <f>IF(HOUR(Table1[[#This Row],[order_time]])&lt;12, "Morning", IF(HOUR(Table1[[#This Row],[order_time]])&lt;17, "Afternoon", "Evening"))</f>
        <v>Evening</v>
      </c>
    </row>
    <row r="42290" spans="1:16" x14ac:dyDescent="0.25">
      <c r="A42290">
        <v>42289</v>
      </c>
      <c r="B42290">
        <v>18604</v>
      </c>
      <c r="C42290" t="s">
        <v>138</v>
      </c>
      <c r="D42290">
        <v>1</v>
      </c>
      <c r="E42290" t="str">
        <f>TEXT(Table1[[#This Row],[order_date]],"MMMM")</f>
        <v>November</v>
      </c>
      <c r="F42290" s="1">
        <v>42321</v>
      </c>
      <c r="G42290" s="6" t="str">
        <f>TEXT(Table1[[#This Row],[order_date]],"DDDD")</f>
        <v>Friday</v>
      </c>
      <c r="H42290" s="5">
        <v>0.78570601851851851</v>
      </c>
      <c r="I42290" s="2">
        <v>16.5</v>
      </c>
      <c r="J42290" s="2">
        <v>16.5</v>
      </c>
      <c r="K42290" t="s">
        <v>187</v>
      </c>
      <c r="L42290" t="s">
        <v>13</v>
      </c>
      <c r="M42290" t="s">
        <v>14</v>
      </c>
      <c r="N42290" t="s">
        <v>15</v>
      </c>
      <c r="O42290" t="str">
        <f>IF(Table1[[#This Row],[unit_price]]&lt;=16.49, "Low","High")</f>
        <v>High</v>
      </c>
      <c r="P42290" t="str">
        <f>IF(HOUR(Table1[[#This Row],[order_time]])&lt;12, "Morning", IF(HOUR(Table1[[#This Row],[order_time]])&lt;17, "Afternoon", "Evening"))</f>
        <v>Evening</v>
      </c>
    </row>
    <row r="42291" spans="1:16" x14ac:dyDescent="0.25">
      <c r="A42291">
        <v>42290</v>
      </c>
      <c r="B42291">
        <v>18604</v>
      </c>
      <c r="C42291" t="s">
        <v>133</v>
      </c>
      <c r="D42291">
        <v>1</v>
      </c>
      <c r="E42291" t="str">
        <f>TEXT(Table1[[#This Row],[order_date]],"MMMM")</f>
        <v>November</v>
      </c>
      <c r="F42291" s="1">
        <v>42321</v>
      </c>
      <c r="G42291" s="6" t="str">
        <f>TEXT(Table1[[#This Row],[order_date]],"DDDD")</f>
        <v>Friday</v>
      </c>
      <c r="H42291" s="5">
        <v>0.78570601851851851</v>
      </c>
      <c r="I42291" s="2">
        <v>12.5</v>
      </c>
      <c r="J42291" s="2">
        <v>12.5</v>
      </c>
      <c r="K42291" t="s">
        <v>186</v>
      </c>
      <c r="L42291" t="s">
        <v>20</v>
      </c>
      <c r="M42291" t="s">
        <v>60</v>
      </c>
      <c r="N42291" t="s">
        <v>61</v>
      </c>
      <c r="O42291" t="str">
        <f>IF(Table1[[#This Row],[unit_price]]&lt;=16.49, "Low","High")</f>
        <v>Low</v>
      </c>
      <c r="P42291" t="str">
        <f>IF(HOUR(Table1[[#This Row],[order_time]])&lt;12, "Morning", IF(HOUR(Table1[[#This Row],[order_time]])&lt;17, "Afternoon", "Evening"))</f>
        <v>Evening</v>
      </c>
    </row>
    <row r="42292" spans="1:16" x14ac:dyDescent="0.25">
      <c r="A42292">
        <v>42291</v>
      </c>
      <c r="B42292">
        <v>18605</v>
      </c>
      <c r="C42292" t="s">
        <v>115</v>
      </c>
      <c r="D42292">
        <v>1</v>
      </c>
      <c r="E42292" t="str">
        <f>TEXT(Table1[[#This Row],[order_date]],"MMMM")</f>
        <v>November</v>
      </c>
      <c r="F42292" s="1">
        <v>42321</v>
      </c>
      <c r="G42292" s="6" t="str">
        <f>TEXT(Table1[[#This Row],[order_date]],"DDDD")</f>
        <v>Friday</v>
      </c>
      <c r="H42292" s="5">
        <v>0.7871527777777777</v>
      </c>
      <c r="I42292" s="2">
        <v>16.75</v>
      </c>
      <c r="J42292" s="2">
        <v>16.75</v>
      </c>
      <c r="K42292" t="s">
        <v>188</v>
      </c>
      <c r="L42292" t="s">
        <v>31</v>
      </c>
      <c r="M42292" t="s">
        <v>39</v>
      </c>
      <c r="N42292" t="s">
        <v>40</v>
      </c>
      <c r="O42292" t="str">
        <f>IF(Table1[[#This Row],[unit_price]]&lt;=16.49, "Low","High")</f>
        <v>High</v>
      </c>
      <c r="P42292" t="str">
        <f>IF(HOUR(Table1[[#This Row],[order_time]])&lt;12, "Morning", IF(HOUR(Table1[[#This Row],[order_time]])&lt;17, "Afternoon", "Evening"))</f>
        <v>Evening</v>
      </c>
    </row>
    <row r="42293" spans="1:16" x14ac:dyDescent="0.25">
      <c r="A42293">
        <v>42292</v>
      </c>
      <c r="B42293">
        <v>18605</v>
      </c>
      <c r="C42293" t="s">
        <v>65</v>
      </c>
      <c r="D42293">
        <v>1</v>
      </c>
      <c r="E42293" t="str">
        <f>TEXT(Table1[[#This Row],[order_date]],"MMMM")</f>
        <v>November</v>
      </c>
      <c r="F42293" s="1">
        <v>42321</v>
      </c>
      <c r="G42293" s="6" t="str">
        <f>TEXT(Table1[[#This Row],[order_date]],"DDDD")</f>
        <v>Friday</v>
      </c>
      <c r="H42293" s="5">
        <v>0.7871527777777777</v>
      </c>
      <c r="I42293" s="2">
        <v>20.25</v>
      </c>
      <c r="J42293" s="2">
        <v>20.25</v>
      </c>
      <c r="K42293" t="s">
        <v>187</v>
      </c>
      <c r="L42293" t="s">
        <v>20</v>
      </c>
      <c r="M42293" t="s">
        <v>28</v>
      </c>
      <c r="N42293" t="s">
        <v>29</v>
      </c>
      <c r="O42293" t="str">
        <f>IF(Table1[[#This Row],[unit_price]]&lt;=16.49, "Low","High")</f>
        <v>High</v>
      </c>
      <c r="P42293" t="str">
        <f>IF(HOUR(Table1[[#This Row],[order_time]])&lt;12, "Morning", IF(HOUR(Table1[[#This Row],[order_time]])&lt;17, "Afternoon", "Evening"))</f>
        <v>Evening</v>
      </c>
    </row>
    <row r="42294" spans="1:16" x14ac:dyDescent="0.25">
      <c r="A42294">
        <v>42293</v>
      </c>
      <c r="B42294">
        <v>18606</v>
      </c>
      <c r="C42294" t="s">
        <v>81</v>
      </c>
      <c r="D42294">
        <v>1</v>
      </c>
      <c r="E42294" t="str">
        <f>TEXT(Table1[[#This Row],[order_date]],"MMMM")</f>
        <v>November</v>
      </c>
      <c r="F42294" s="1">
        <v>42321</v>
      </c>
      <c r="G42294" s="6" t="str">
        <f>TEXT(Table1[[#This Row],[order_date]],"DDDD")</f>
        <v>Friday</v>
      </c>
      <c r="H42294" s="5">
        <v>0.79631944444444447</v>
      </c>
      <c r="I42294" s="2">
        <v>12</v>
      </c>
      <c r="J42294" s="2">
        <v>12</v>
      </c>
      <c r="K42294" t="s">
        <v>186</v>
      </c>
      <c r="L42294" t="s">
        <v>13</v>
      </c>
      <c r="M42294" t="s">
        <v>82</v>
      </c>
      <c r="N42294" t="s">
        <v>83</v>
      </c>
      <c r="O42294" t="str">
        <f>IF(Table1[[#This Row],[unit_price]]&lt;=16.49, "Low","High")</f>
        <v>Low</v>
      </c>
      <c r="P42294" t="str">
        <f>IF(HOUR(Table1[[#This Row],[order_time]])&lt;12, "Morning", IF(HOUR(Table1[[#This Row],[order_time]])&lt;17, "Afternoon", "Evening"))</f>
        <v>Evening</v>
      </c>
    </row>
    <row r="42295" spans="1:16" x14ac:dyDescent="0.25">
      <c r="A42295">
        <v>42294</v>
      </c>
      <c r="B42295">
        <v>18606</v>
      </c>
      <c r="C42295" t="s">
        <v>142</v>
      </c>
      <c r="D42295">
        <v>1</v>
      </c>
      <c r="E42295" t="str">
        <f>TEXT(Table1[[#This Row],[order_date]],"MMMM")</f>
        <v>November</v>
      </c>
      <c r="F42295" s="1">
        <v>42321</v>
      </c>
      <c r="G42295" s="6" t="str">
        <f>TEXT(Table1[[#This Row],[order_date]],"DDDD")</f>
        <v>Friday</v>
      </c>
      <c r="H42295" s="5">
        <v>0.79631944444444447</v>
      </c>
      <c r="I42295" s="2">
        <v>20.25</v>
      </c>
      <c r="J42295" s="2">
        <v>20.25</v>
      </c>
      <c r="K42295" t="s">
        <v>187</v>
      </c>
      <c r="L42295" t="s">
        <v>20</v>
      </c>
      <c r="M42295" t="s">
        <v>101</v>
      </c>
      <c r="N42295" t="s">
        <v>102</v>
      </c>
      <c r="O42295" t="str">
        <f>IF(Table1[[#This Row],[unit_price]]&lt;=16.49, "Low","High")</f>
        <v>High</v>
      </c>
      <c r="P42295" t="str">
        <f>IF(HOUR(Table1[[#This Row],[order_time]])&lt;12, "Morning", IF(HOUR(Table1[[#This Row],[order_time]])&lt;17, "Afternoon", "Evening"))</f>
        <v>Evening</v>
      </c>
    </row>
    <row r="42296" spans="1:16" x14ac:dyDescent="0.25">
      <c r="A42296">
        <v>42295</v>
      </c>
      <c r="B42296">
        <v>18606</v>
      </c>
      <c r="C42296" t="s">
        <v>168</v>
      </c>
      <c r="D42296">
        <v>1</v>
      </c>
      <c r="E42296" t="str">
        <f>TEXT(Table1[[#This Row],[order_date]],"MMMM")</f>
        <v>November</v>
      </c>
      <c r="F42296" s="1">
        <v>42321</v>
      </c>
      <c r="G42296" s="6" t="str">
        <f>TEXT(Table1[[#This Row],[order_date]],"DDDD")</f>
        <v>Friday</v>
      </c>
      <c r="H42296" s="5">
        <v>0.79631944444444447</v>
      </c>
      <c r="I42296" s="2">
        <v>12.5</v>
      </c>
      <c r="J42296" s="2">
        <v>12.5</v>
      </c>
      <c r="K42296" t="s">
        <v>186</v>
      </c>
      <c r="L42296" t="s">
        <v>24</v>
      </c>
      <c r="M42296" t="s">
        <v>85</v>
      </c>
      <c r="N42296" t="s">
        <v>86</v>
      </c>
      <c r="O42296" t="str">
        <f>IF(Table1[[#This Row],[unit_price]]&lt;=16.49, "Low","High")</f>
        <v>Low</v>
      </c>
      <c r="P42296" t="str">
        <f>IF(HOUR(Table1[[#This Row],[order_time]])&lt;12, "Morning", IF(HOUR(Table1[[#This Row],[order_time]])&lt;17, "Afternoon", "Evening"))</f>
        <v>Evening</v>
      </c>
    </row>
    <row r="42297" spans="1:16" x14ac:dyDescent="0.25">
      <c r="A42297">
        <v>42296</v>
      </c>
      <c r="B42297">
        <v>18607</v>
      </c>
      <c r="C42297" t="s">
        <v>142</v>
      </c>
      <c r="D42297">
        <v>1</v>
      </c>
      <c r="E42297" t="str">
        <f>TEXT(Table1[[#This Row],[order_date]],"MMMM")</f>
        <v>November</v>
      </c>
      <c r="F42297" s="1">
        <v>42321</v>
      </c>
      <c r="G42297" s="6" t="str">
        <f>TEXT(Table1[[#This Row],[order_date]],"DDDD")</f>
        <v>Friday</v>
      </c>
      <c r="H42297" s="5">
        <v>0.79999999999999993</v>
      </c>
      <c r="I42297" s="2">
        <v>20.25</v>
      </c>
      <c r="J42297" s="2">
        <v>20.25</v>
      </c>
      <c r="K42297" t="s">
        <v>187</v>
      </c>
      <c r="L42297" t="s">
        <v>20</v>
      </c>
      <c r="M42297" t="s">
        <v>101</v>
      </c>
      <c r="N42297" t="s">
        <v>102</v>
      </c>
      <c r="O42297" t="str">
        <f>IF(Table1[[#This Row],[unit_price]]&lt;=16.49, "Low","High")</f>
        <v>High</v>
      </c>
      <c r="P42297" t="str">
        <f>IF(HOUR(Table1[[#This Row],[order_time]])&lt;12, "Morning", IF(HOUR(Table1[[#This Row],[order_time]])&lt;17, "Afternoon", "Evening"))</f>
        <v>Evening</v>
      </c>
    </row>
    <row r="42298" spans="1:16" x14ac:dyDescent="0.25">
      <c r="A42298">
        <v>42297</v>
      </c>
      <c r="B42298">
        <v>18607</v>
      </c>
      <c r="C42298" t="s">
        <v>56</v>
      </c>
      <c r="D42298">
        <v>1</v>
      </c>
      <c r="E42298" t="str">
        <f>TEXT(Table1[[#This Row],[order_date]],"MMMM")</f>
        <v>November</v>
      </c>
      <c r="F42298" s="1">
        <v>42321</v>
      </c>
      <c r="G42298" s="6" t="str">
        <f>TEXT(Table1[[#This Row],[order_date]],"DDDD")</f>
        <v>Friday</v>
      </c>
      <c r="H42298" s="5">
        <v>0.79999999999999993</v>
      </c>
      <c r="I42298" s="2">
        <v>20.75</v>
      </c>
      <c r="J42298" s="2">
        <v>20.75</v>
      </c>
      <c r="K42298" t="s">
        <v>187</v>
      </c>
      <c r="L42298" t="s">
        <v>24</v>
      </c>
      <c r="M42298" t="s">
        <v>57</v>
      </c>
      <c r="N42298" t="s">
        <v>58</v>
      </c>
      <c r="O42298" t="str">
        <f>IF(Table1[[#This Row],[unit_price]]&lt;=16.49, "Low","High")</f>
        <v>High</v>
      </c>
      <c r="P42298" t="str">
        <f>IF(HOUR(Table1[[#This Row],[order_time]])&lt;12, "Morning", IF(HOUR(Table1[[#This Row],[order_time]])&lt;17, "Afternoon", "Evening"))</f>
        <v>Evening</v>
      </c>
    </row>
    <row r="42299" spans="1:16" x14ac:dyDescent="0.25">
      <c r="A42299">
        <v>42298</v>
      </c>
      <c r="B42299">
        <v>18608</v>
      </c>
      <c r="C42299" t="s">
        <v>103</v>
      </c>
      <c r="D42299">
        <v>2</v>
      </c>
      <c r="E42299" t="str">
        <f>TEXT(Table1[[#This Row],[order_date]],"MMMM")</f>
        <v>November</v>
      </c>
      <c r="F42299" s="1">
        <v>42321</v>
      </c>
      <c r="G42299" s="6" t="str">
        <f>TEXT(Table1[[#This Row],[order_date]],"DDDD")</f>
        <v>Friday</v>
      </c>
      <c r="H42299" s="5">
        <v>0.81050925925925921</v>
      </c>
      <c r="I42299" s="2">
        <v>12.5</v>
      </c>
      <c r="J42299" s="2">
        <v>25</v>
      </c>
      <c r="K42299" t="s">
        <v>186</v>
      </c>
      <c r="L42299" t="s">
        <v>24</v>
      </c>
      <c r="M42299" t="s">
        <v>104</v>
      </c>
      <c r="N42299" t="s">
        <v>105</v>
      </c>
      <c r="O42299" t="str">
        <f>IF(Table1[[#This Row],[unit_price]]&lt;=16.49, "Low","High")</f>
        <v>Low</v>
      </c>
      <c r="P42299" t="str">
        <f>IF(HOUR(Table1[[#This Row],[order_time]])&lt;12, "Morning", IF(HOUR(Table1[[#This Row],[order_time]])&lt;17, "Afternoon", "Evening"))</f>
        <v>Evening</v>
      </c>
    </row>
    <row r="42300" spans="1:16" x14ac:dyDescent="0.25">
      <c r="A42300">
        <v>42299</v>
      </c>
      <c r="B42300">
        <v>18608</v>
      </c>
      <c r="C42300" t="s">
        <v>168</v>
      </c>
      <c r="D42300">
        <v>1</v>
      </c>
      <c r="E42300" t="str">
        <f>TEXT(Table1[[#This Row],[order_date]],"MMMM")</f>
        <v>November</v>
      </c>
      <c r="F42300" s="1">
        <v>42321</v>
      </c>
      <c r="G42300" s="6" t="str">
        <f>TEXT(Table1[[#This Row],[order_date]],"DDDD")</f>
        <v>Friday</v>
      </c>
      <c r="H42300" s="5">
        <v>0.81050925925925921</v>
      </c>
      <c r="I42300" s="2">
        <v>12.5</v>
      </c>
      <c r="J42300" s="2">
        <v>12.5</v>
      </c>
      <c r="K42300" t="s">
        <v>186</v>
      </c>
      <c r="L42300" t="s">
        <v>24</v>
      </c>
      <c r="M42300" t="s">
        <v>85</v>
      </c>
      <c r="N42300" t="s">
        <v>86</v>
      </c>
      <c r="O42300" t="str">
        <f>IF(Table1[[#This Row],[unit_price]]&lt;=16.49, "Low","High")</f>
        <v>Low</v>
      </c>
      <c r="P42300" t="str">
        <f>IF(HOUR(Table1[[#This Row],[order_time]])&lt;12, "Morning", IF(HOUR(Table1[[#This Row],[order_time]])&lt;17, "Afternoon", "Evening"))</f>
        <v>Evening</v>
      </c>
    </row>
    <row r="42301" spans="1:16" x14ac:dyDescent="0.25">
      <c r="A42301">
        <v>42300</v>
      </c>
      <c r="B42301">
        <v>18609</v>
      </c>
      <c r="C42301" t="s">
        <v>70</v>
      </c>
      <c r="D42301">
        <v>1</v>
      </c>
      <c r="E42301" t="str">
        <f>TEXT(Table1[[#This Row],[order_date]],"MMMM")</f>
        <v>November</v>
      </c>
      <c r="F42301" s="1">
        <v>42321</v>
      </c>
      <c r="G42301" s="6" t="str">
        <f>TEXT(Table1[[#This Row],[order_date]],"DDDD")</f>
        <v>Friday</v>
      </c>
      <c r="H42301" s="5">
        <v>0.82703703703703713</v>
      </c>
      <c r="I42301" s="2">
        <v>20.75</v>
      </c>
      <c r="J42301" s="2">
        <v>20.75</v>
      </c>
      <c r="K42301" t="s">
        <v>187</v>
      </c>
      <c r="L42301" t="s">
        <v>31</v>
      </c>
      <c r="M42301" t="s">
        <v>71</v>
      </c>
      <c r="N42301" t="s">
        <v>72</v>
      </c>
      <c r="O42301" t="str">
        <f>IF(Table1[[#This Row],[unit_price]]&lt;=16.49, "Low","High")</f>
        <v>High</v>
      </c>
      <c r="P42301" t="str">
        <f>IF(HOUR(Table1[[#This Row],[order_time]])&lt;12, "Morning", IF(HOUR(Table1[[#This Row],[order_time]])&lt;17, "Afternoon", "Evening"))</f>
        <v>Evening</v>
      </c>
    </row>
    <row r="42302" spans="1:16" x14ac:dyDescent="0.25">
      <c r="A42302">
        <v>42301</v>
      </c>
      <c r="B42302">
        <v>18609</v>
      </c>
      <c r="C42302" t="s">
        <v>103</v>
      </c>
      <c r="D42302">
        <v>1</v>
      </c>
      <c r="E42302" t="str">
        <f>TEXT(Table1[[#This Row],[order_date]],"MMMM")</f>
        <v>November</v>
      </c>
      <c r="F42302" s="1">
        <v>42321</v>
      </c>
      <c r="G42302" s="6" t="str">
        <f>TEXT(Table1[[#This Row],[order_date]],"DDDD")</f>
        <v>Friday</v>
      </c>
      <c r="H42302" s="5">
        <v>0.82703703703703713</v>
      </c>
      <c r="I42302" s="2">
        <v>12.5</v>
      </c>
      <c r="J42302" s="2">
        <v>12.5</v>
      </c>
      <c r="K42302" t="s">
        <v>186</v>
      </c>
      <c r="L42302" t="s">
        <v>24</v>
      </c>
      <c r="M42302" t="s">
        <v>104</v>
      </c>
      <c r="N42302" t="s">
        <v>105</v>
      </c>
      <c r="O42302" t="str">
        <f>IF(Table1[[#This Row],[unit_price]]&lt;=16.49, "Low","High")</f>
        <v>Low</v>
      </c>
      <c r="P42302" t="str">
        <f>IF(HOUR(Table1[[#This Row],[order_time]])&lt;12, "Morning", IF(HOUR(Table1[[#This Row],[order_time]])&lt;17, "Afternoon", "Evening"))</f>
        <v>Evening</v>
      </c>
    </row>
    <row r="42303" spans="1:16" x14ac:dyDescent="0.25">
      <c r="A42303">
        <v>42302</v>
      </c>
      <c r="B42303">
        <v>18610</v>
      </c>
      <c r="C42303" t="s">
        <v>129</v>
      </c>
      <c r="D42303">
        <v>1</v>
      </c>
      <c r="E42303" t="str">
        <f>TEXT(Table1[[#This Row],[order_date]],"MMMM")</f>
        <v>November</v>
      </c>
      <c r="F42303" s="1">
        <v>42321</v>
      </c>
      <c r="G42303" s="6" t="str">
        <f>TEXT(Table1[[#This Row],[order_date]],"DDDD")</f>
        <v>Friday</v>
      </c>
      <c r="H42303" s="5">
        <v>0.83796296296296291</v>
      </c>
      <c r="I42303" s="2">
        <v>10.5</v>
      </c>
      <c r="J42303" s="2">
        <v>10.5</v>
      </c>
      <c r="K42303" t="s">
        <v>186</v>
      </c>
      <c r="L42303" t="s">
        <v>13</v>
      </c>
      <c r="M42303" t="s">
        <v>14</v>
      </c>
      <c r="N42303" t="s">
        <v>15</v>
      </c>
      <c r="O42303" t="str">
        <f>IF(Table1[[#This Row],[unit_price]]&lt;=16.49, "Low","High")</f>
        <v>Low</v>
      </c>
      <c r="P42303" t="str">
        <f>IF(HOUR(Table1[[#This Row],[order_time]])&lt;12, "Morning", IF(HOUR(Table1[[#This Row],[order_time]])&lt;17, "Afternoon", "Evening"))</f>
        <v>Evening</v>
      </c>
    </row>
    <row r="42304" spans="1:16" x14ac:dyDescent="0.25">
      <c r="A42304">
        <v>42303</v>
      </c>
      <c r="B42304">
        <v>18610</v>
      </c>
      <c r="C42304" t="s">
        <v>90</v>
      </c>
      <c r="D42304">
        <v>1</v>
      </c>
      <c r="E42304" t="str">
        <f>TEXT(Table1[[#This Row],[order_date]],"MMMM")</f>
        <v>November</v>
      </c>
      <c r="F42304" s="1">
        <v>42321</v>
      </c>
      <c r="G42304" s="6" t="str">
        <f>TEXT(Table1[[#This Row],[order_date]],"DDDD")</f>
        <v>Friday</v>
      </c>
      <c r="H42304" s="5">
        <v>0.83796296296296291</v>
      </c>
      <c r="I42304" s="2">
        <v>12</v>
      </c>
      <c r="J42304" s="2">
        <v>12</v>
      </c>
      <c r="K42304" t="s">
        <v>186</v>
      </c>
      <c r="L42304" t="s">
        <v>13</v>
      </c>
      <c r="M42304" t="s">
        <v>91</v>
      </c>
      <c r="N42304" t="s">
        <v>92</v>
      </c>
      <c r="O42304" t="str">
        <f>IF(Table1[[#This Row],[unit_price]]&lt;=16.49, "Low","High")</f>
        <v>Low</v>
      </c>
      <c r="P42304" t="str">
        <f>IF(HOUR(Table1[[#This Row],[order_time]])&lt;12, "Morning", IF(HOUR(Table1[[#This Row],[order_time]])&lt;17, "Afternoon", "Evening"))</f>
        <v>Evening</v>
      </c>
    </row>
    <row r="42305" spans="1:16" x14ac:dyDescent="0.25">
      <c r="A42305">
        <v>42304</v>
      </c>
      <c r="B42305">
        <v>18611</v>
      </c>
      <c r="C42305" t="s">
        <v>73</v>
      </c>
      <c r="D42305">
        <v>2</v>
      </c>
      <c r="E42305" t="str">
        <f>TEXT(Table1[[#This Row],[order_date]],"MMMM")</f>
        <v>November</v>
      </c>
      <c r="F42305" s="1">
        <v>42321</v>
      </c>
      <c r="G42305" s="6" t="str">
        <f>TEXT(Table1[[#This Row],[order_date]],"DDDD")</f>
        <v>Friday</v>
      </c>
      <c r="H42305" s="5">
        <v>0.84858796296296291</v>
      </c>
      <c r="I42305" s="2">
        <v>16.75</v>
      </c>
      <c r="J42305" s="2">
        <v>33.5</v>
      </c>
      <c r="K42305" t="s">
        <v>188</v>
      </c>
      <c r="L42305" t="s">
        <v>31</v>
      </c>
      <c r="M42305" t="s">
        <v>71</v>
      </c>
      <c r="N42305" t="s">
        <v>72</v>
      </c>
      <c r="O42305" t="str">
        <f>IF(Table1[[#This Row],[unit_price]]&lt;=16.49, "Low","High")</f>
        <v>High</v>
      </c>
      <c r="P42305" t="str">
        <f>IF(HOUR(Table1[[#This Row],[order_time]])&lt;12, "Morning", IF(HOUR(Table1[[#This Row],[order_time]])&lt;17, "Afternoon", "Evening"))</f>
        <v>Evening</v>
      </c>
    </row>
    <row r="42306" spans="1:16" x14ac:dyDescent="0.25">
      <c r="A42306">
        <v>42305</v>
      </c>
      <c r="B42306">
        <v>18612</v>
      </c>
      <c r="C42306" t="s">
        <v>106</v>
      </c>
      <c r="D42306">
        <v>1</v>
      </c>
      <c r="E42306" t="str">
        <f>TEXT(Table1[[#This Row],[order_date]],"MMMM")</f>
        <v>November</v>
      </c>
      <c r="F42306" s="1">
        <v>42321</v>
      </c>
      <c r="G42306" s="6" t="str">
        <f>TEXT(Table1[[#This Row],[order_date]],"DDDD")</f>
        <v>Friday</v>
      </c>
      <c r="H42306" s="5">
        <v>0.86112268518518509</v>
      </c>
      <c r="I42306" s="2">
        <v>20.25</v>
      </c>
      <c r="J42306" s="2">
        <v>20.25</v>
      </c>
      <c r="K42306" t="s">
        <v>187</v>
      </c>
      <c r="L42306" t="s">
        <v>20</v>
      </c>
      <c r="M42306" t="s">
        <v>107</v>
      </c>
      <c r="N42306" t="s">
        <v>108</v>
      </c>
      <c r="O42306" t="str">
        <f>IF(Table1[[#This Row],[unit_price]]&lt;=16.49, "Low","High")</f>
        <v>High</v>
      </c>
      <c r="P42306" t="str">
        <f>IF(HOUR(Table1[[#This Row],[order_time]])&lt;12, "Morning", IF(HOUR(Table1[[#This Row],[order_time]])&lt;17, "Afternoon", "Evening"))</f>
        <v>Evening</v>
      </c>
    </row>
    <row r="42307" spans="1:16" x14ac:dyDescent="0.25">
      <c r="A42307">
        <v>42306</v>
      </c>
      <c r="B42307">
        <v>18613</v>
      </c>
      <c r="C42307" t="s">
        <v>138</v>
      </c>
      <c r="D42307">
        <v>1</v>
      </c>
      <c r="E42307" t="str">
        <f>TEXT(Table1[[#This Row],[order_date]],"MMMM")</f>
        <v>November</v>
      </c>
      <c r="F42307" s="1">
        <v>42321</v>
      </c>
      <c r="G42307" s="6" t="str">
        <f>TEXT(Table1[[#This Row],[order_date]],"DDDD")</f>
        <v>Friday</v>
      </c>
      <c r="H42307" s="5">
        <v>0.86604166666666671</v>
      </c>
      <c r="I42307" s="2">
        <v>16.5</v>
      </c>
      <c r="J42307" s="2">
        <v>16.5</v>
      </c>
      <c r="K42307" t="s">
        <v>187</v>
      </c>
      <c r="L42307" t="s">
        <v>13</v>
      </c>
      <c r="M42307" t="s">
        <v>14</v>
      </c>
      <c r="N42307" t="s">
        <v>15</v>
      </c>
      <c r="O42307" t="str">
        <f>IF(Table1[[#This Row],[unit_price]]&lt;=16.49, "Low","High")</f>
        <v>High</v>
      </c>
      <c r="P42307" t="str">
        <f>IF(HOUR(Table1[[#This Row],[order_time]])&lt;12, "Morning", IF(HOUR(Table1[[#This Row],[order_time]])&lt;17, "Afternoon", "Evening"))</f>
        <v>Evening</v>
      </c>
    </row>
    <row r="42308" spans="1:16" x14ac:dyDescent="0.25">
      <c r="A42308">
        <v>42307</v>
      </c>
      <c r="B42308">
        <v>18613</v>
      </c>
      <c r="C42308" t="s">
        <v>129</v>
      </c>
      <c r="D42308">
        <v>1</v>
      </c>
      <c r="E42308" t="str">
        <f>TEXT(Table1[[#This Row],[order_date]],"MMMM")</f>
        <v>November</v>
      </c>
      <c r="F42308" s="1">
        <v>42321</v>
      </c>
      <c r="G42308" s="6" t="str">
        <f>TEXT(Table1[[#This Row],[order_date]],"DDDD")</f>
        <v>Friday</v>
      </c>
      <c r="H42308" s="5">
        <v>0.86604166666666671</v>
      </c>
      <c r="I42308" s="2">
        <v>10.5</v>
      </c>
      <c r="J42308" s="2">
        <v>10.5</v>
      </c>
      <c r="K42308" t="s">
        <v>186</v>
      </c>
      <c r="L42308" t="s">
        <v>13</v>
      </c>
      <c r="M42308" t="s">
        <v>14</v>
      </c>
      <c r="N42308" t="s">
        <v>15</v>
      </c>
      <c r="O42308" t="str">
        <f>IF(Table1[[#This Row],[unit_price]]&lt;=16.49, "Low","High")</f>
        <v>Low</v>
      </c>
      <c r="P42308" t="str">
        <f>IF(HOUR(Table1[[#This Row],[order_time]])&lt;12, "Morning", IF(HOUR(Table1[[#This Row],[order_time]])&lt;17, "Afternoon", "Evening"))</f>
        <v>Evening</v>
      </c>
    </row>
    <row r="42309" spans="1:16" x14ac:dyDescent="0.25">
      <c r="A42309">
        <v>42308</v>
      </c>
      <c r="B42309">
        <v>18613</v>
      </c>
      <c r="C42309" t="s">
        <v>116</v>
      </c>
      <c r="D42309">
        <v>1</v>
      </c>
      <c r="E42309" t="str">
        <f>TEXT(Table1[[#This Row],[order_date]],"MMMM")</f>
        <v>November</v>
      </c>
      <c r="F42309" s="1">
        <v>42321</v>
      </c>
      <c r="G42309" s="6" t="str">
        <f>TEXT(Table1[[#This Row],[order_date]],"DDDD")</f>
        <v>Friday</v>
      </c>
      <c r="H42309" s="5">
        <v>0.86604166666666671</v>
      </c>
      <c r="I42309" s="2">
        <v>12.5</v>
      </c>
      <c r="J42309" s="2">
        <v>12.5</v>
      </c>
      <c r="K42309" t="s">
        <v>188</v>
      </c>
      <c r="L42309" t="s">
        <v>13</v>
      </c>
      <c r="M42309" t="s">
        <v>75</v>
      </c>
      <c r="N42309" t="s">
        <v>76</v>
      </c>
      <c r="O42309" t="str">
        <f>IF(Table1[[#This Row],[unit_price]]&lt;=16.49, "Low","High")</f>
        <v>Low</v>
      </c>
      <c r="P42309" t="str">
        <f>IF(HOUR(Table1[[#This Row],[order_time]])&lt;12, "Morning", IF(HOUR(Table1[[#This Row],[order_time]])&lt;17, "Afternoon", "Evening"))</f>
        <v>Evening</v>
      </c>
    </row>
    <row r="42310" spans="1:16" x14ac:dyDescent="0.25">
      <c r="A42310">
        <v>42309</v>
      </c>
      <c r="B42310">
        <v>18614</v>
      </c>
      <c r="C42310" t="s">
        <v>16</v>
      </c>
      <c r="D42310">
        <v>1</v>
      </c>
      <c r="E42310" t="str">
        <f>TEXT(Table1[[#This Row],[order_date]],"MMMM")</f>
        <v>November</v>
      </c>
      <c r="F42310" s="1">
        <v>42321</v>
      </c>
      <c r="G42310" s="6" t="str">
        <f>TEXT(Table1[[#This Row],[order_date]],"DDDD")</f>
        <v>Friday</v>
      </c>
      <c r="H42310" s="5">
        <v>0.86799768518518527</v>
      </c>
      <c r="I42310" s="2">
        <v>16</v>
      </c>
      <c r="J42310" s="2">
        <v>16</v>
      </c>
      <c r="K42310" t="s">
        <v>188</v>
      </c>
      <c r="L42310" t="s">
        <v>13</v>
      </c>
      <c r="M42310" t="s">
        <v>17</v>
      </c>
      <c r="N42310" t="s">
        <v>18</v>
      </c>
      <c r="O42310" t="str">
        <f>IF(Table1[[#This Row],[unit_price]]&lt;=16.49, "Low","High")</f>
        <v>Low</v>
      </c>
      <c r="P42310" t="str">
        <f>IF(HOUR(Table1[[#This Row],[order_time]])&lt;12, "Morning", IF(HOUR(Table1[[#This Row],[order_time]])&lt;17, "Afternoon", "Evening"))</f>
        <v>Evening</v>
      </c>
    </row>
    <row r="42311" spans="1:16" x14ac:dyDescent="0.25">
      <c r="A42311">
        <v>42310</v>
      </c>
      <c r="B42311">
        <v>18614</v>
      </c>
      <c r="C42311" t="s">
        <v>54</v>
      </c>
      <c r="D42311">
        <v>1</v>
      </c>
      <c r="E42311" t="str">
        <f>TEXT(Table1[[#This Row],[order_date]],"MMMM")</f>
        <v>November</v>
      </c>
      <c r="F42311" s="1">
        <v>42321</v>
      </c>
      <c r="G42311" s="6" t="str">
        <f>TEXT(Table1[[#This Row],[order_date]],"DDDD")</f>
        <v>Friday</v>
      </c>
      <c r="H42311" s="5">
        <v>0.86799768518518527</v>
      </c>
      <c r="I42311" s="2">
        <v>12.5</v>
      </c>
      <c r="J42311" s="2">
        <v>12.5</v>
      </c>
      <c r="K42311" t="s">
        <v>186</v>
      </c>
      <c r="L42311" t="s">
        <v>24</v>
      </c>
      <c r="M42311" t="s">
        <v>25</v>
      </c>
      <c r="N42311" t="s">
        <v>26</v>
      </c>
      <c r="O42311" t="str">
        <f>IF(Table1[[#This Row],[unit_price]]&lt;=16.49, "Low","High")</f>
        <v>Low</v>
      </c>
      <c r="P42311" t="str">
        <f>IF(HOUR(Table1[[#This Row],[order_time]])&lt;12, "Morning", IF(HOUR(Table1[[#This Row],[order_time]])&lt;17, "Afternoon", "Evening"))</f>
        <v>Evening</v>
      </c>
    </row>
    <row r="42312" spans="1:16" x14ac:dyDescent="0.25">
      <c r="A42312">
        <v>42311</v>
      </c>
      <c r="B42312">
        <v>18615</v>
      </c>
      <c r="C42312" t="s">
        <v>34</v>
      </c>
      <c r="D42312">
        <v>1</v>
      </c>
      <c r="E42312" t="str">
        <f>TEXT(Table1[[#This Row],[order_date]],"MMMM")</f>
        <v>November</v>
      </c>
      <c r="F42312" s="1">
        <v>42321</v>
      </c>
      <c r="G42312" s="6" t="str">
        <f>TEXT(Table1[[#This Row],[order_date]],"DDDD")</f>
        <v>Friday</v>
      </c>
      <c r="H42312" s="5">
        <v>0.87394675925925924</v>
      </c>
      <c r="I42312" s="2">
        <v>16.5</v>
      </c>
      <c r="J42312" s="2">
        <v>16.5</v>
      </c>
      <c r="K42312" t="s">
        <v>188</v>
      </c>
      <c r="L42312" t="s">
        <v>24</v>
      </c>
      <c r="M42312" t="s">
        <v>25</v>
      </c>
      <c r="N42312" t="s">
        <v>26</v>
      </c>
      <c r="O42312" t="str">
        <f>IF(Table1[[#This Row],[unit_price]]&lt;=16.49, "Low","High")</f>
        <v>High</v>
      </c>
      <c r="P42312" t="str">
        <f>IF(HOUR(Table1[[#This Row],[order_time]])&lt;12, "Morning", IF(HOUR(Table1[[#This Row],[order_time]])&lt;17, "Afternoon", "Evening"))</f>
        <v>Evening</v>
      </c>
    </row>
    <row r="42313" spans="1:16" x14ac:dyDescent="0.25">
      <c r="A42313">
        <v>42312</v>
      </c>
      <c r="B42313">
        <v>18615</v>
      </c>
      <c r="C42313" t="s">
        <v>116</v>
      </c>
      <c r="D42313">
        <v>1</v>
      </c>
      <c r="E42313" t="str">
        <f>TEXT(Table1[[#This Row],[order_date]],"MMMM")</f>
        <v>November</v>
      </c>
      <c r="F42313" s="1">
        <v>42321</v>
      </c>
      <c r="G42313" s="6" t="str">
        <f>TEXT(Table1[[#This Row],[order_date]],"DDDD")</f>
        <v>Friday</v>
      </c>
      <c r="H42313" s="5">
        <v>0.87394675925925924</v>
      </c>
      <c r="I42313" s="2">
        <v>12.5</v>
      </c>
      <c r="J42313" s="2">
        <v>12.5</v>
      </c>
      <c r="K42313" t="s">
        <v>188</v>
      </c>
      <c r="L42313" t="s">
        <v>13</v>
      </c>
      <c r="M42313" t="s">
        <v>75</v>
      </c>
      <c r="N42313" t="s">
        <v>76</v>
      </c>
      <c r="O42313" t="str">
        <f>IF(Table1[[#This Row],[unit_price]]&lt;=16.49, "Low","High")</f>
        <v>Low</v>
      </c>
      <c r="P42313" t="str">
        <f>IF(HOUR(Table1[[#This Row],[order_time]])&lt;12, "Morning", IF(HOUR(Table1[[#This Row],[order_time]])&lt;17, "Afternoon", "Evening"))</f>
        <v>Evening</v>
      </c>
    </row>
    <row r="42314" spans="1:16" x14ac:dyDescent="0.25">
      <c r="A42314">
        <v>42313</v>
      </c>
      <c r="B42314">
        <v>18615</v>
      </c>
      <c r="C42314" t="s">
        <v>143</v>
      </c>
      <c r="D42314">
        <v>1</v>
      </c>
      <c r="E42314" t="str">
        <f>TEXT(Table1[[#This Row],[order_date]],"MMMM")</f>
        <v>November</v>
      </c>
      <c r="F42314" s="1">
        <v>42321</v>
      </c>
      <c r="G42314" s="6" t="str">
        <f>TEXT(Table1[[#This Row],[order_date]],"DDDD")</f>
        <v>Friday</v>
      </c>
      <c r="H42314" s="5">
        <v>0.87394675925925924</v>
      </c>
      <c r="I42314" s="2">
        <v>16.75</v>
      </c>
      <c r="J42314" s="2">
        <v>16.75</v>
      </c>
      <c r="K42314" t="s">
        <v>188</v>
      </c>
      <c r="L42314" t="s">
        <v>31</v>
      </c>
      <c r="M42314" t="s">
        <v>67</v>
      </c>
      <c r="N42314" t="s">
        <v>68</v>
      </c>
      <c r="O42314" t="str">
        <f>IF(Table1[[#This Row],[unit_price]]&lt;=16.49, "Low","High")</f>
        <v>High</v>
      </c>
      <c r="P42314" t="str">
        <f>IF(HOUR(Table1[[#This Row],[order_time]])&lt;12, "Morning", IF(HOUR(Table1[[#This Row],[order_time]])&lt;17, "Afternoon", "Evening"))</f>
        <v>Evening</v>
      </c>
    </row>
    <row r="42315" spans="1:16" x14ac:dyDescent="0.25">
      <c r="A42315">
        <v>42314</v>
      </c>
      <c r="B42315">
        <v>18615</v>
      </c>
      <c r="C42315" t="s">
        <v>44</v>
      </c>
      <c r="D42315">
        <v>1</v>
      </c>
      <c r="E42315" t="str">
        <f>TEXT(Table1[[#This Row],[order_date]],"MMMM")</f>
        <v>November</v>
      </c>
      <c r="F42315" s="1">
        <v>42321</v>
      </c>
      <c r="G42315" s="6" t="str">
        <f>TEXT(Table1[[#This Row],[order_date]],"DDDD")</f>
        <v>Friday</v>
      </c>
      <c r="H42315" s="5">
        <v>0.87394675925925924</v>
      </c>
      <c r="I42315" s="2">
        <v>12.5</v>
      </c>
      <c r="J42315" s="2">
        <v>12.5</v>
      </c>
      <c r="K42315" t="s">
        <v>186</v>
      </c>
      <c r="L42315" t="s">
        <v>24</v>
      </c>
      <c r="M42315" t="s">
        <v>45</v>
      </c>
      <c r="N42315" t="s">
        <v>46</v>
      </c>
      <c r="O42315" t="str">
        <f>IF(Table1[[#This Row],[unit_price]]&lt;=16.49, "Low","High")</f>
        <v>Low</v>
      </c>
      <c r="P42315" t="str">
        <f>IF(HOUR(Table1[[#This Row],[order_time]])&lt;12, "Morning", IF(HOUR(Table1[[#This Row],[order_time]])&lt;17, "Afternoon", "Evening"))</f>
        <v>Evening</v>
      </c>
    </row>
    <row r="42316" spans="1:16" x14ac:dyDescent="0.25">
      <c r="A42316">
        <v>42315</v>
      </c>
      <c r="B42316">
        <v>18616</v>
      </c>
      <c r="C42316" t="s">
        <v>23</v>
      </c>
      <c r="D42316">
        <v>1</v>
      </c>
      <c r="E42316" t="str">
        <f>TEXT(Table1[[#This Row],[order_date]],"MMMM")</f>
        <v>November</v>
      </c>
      <c r="F42316" s="1">
        <v>42321</v>
      </c>
      <c r="G42316" s="6" t="str">
        <f>TEXT(Table1[[#This Row],[order_date]],"DDDD")</f>
        <v>Friday</v>
      </c>
      <c r="H42316" s="5">
        <v>0.88898148148148148</v>
      </c>
      <c r="I42316" s="2">
        <v>20.75</v>
      </c>
      <c r="J42316" s="2">
        <v>20.75</v>
      </c>
      <c r="K42316" t="s">
        <v>187</v>
      </c>
      <c r="L42316" t="s">
        <v>24</v>
      </c>
      <c r="M42316" t="s">
        <v>25</v>
      </c>
      <c r="N42316" t="s">
        <v>26</v>
      </c>
      <c r="O42316" t="str">
        <f>IF(Table1[[#This Row],[unit_price]]&lt;=16.49, "Low","High")</f>
        <v>High</v>
      </c>
      <c r="P42316" t="str">
        <f>IF(HOUR(Table1[[#This Row],[order_time]])&lt;12, "Morning", IF(HOUR(Table1[[#This Row],[order_time]])&lt;17, "Afternoon", "Evening"))</f>
        <v>Evening</v>
      </c>
    </row>
    <row r="42317" spans="1:16" x14ac:dyDescent="0.25">
      <c r="A42317">
        <v>42316</v>
      </c>
      <c r="B42317">
        <v>18617</v>
      </c>
      <c r="C42317" t="s">
        <v>139</v>
      </c>
      <c r="D42317">
        <v>1</v>
      </c>
      <c r="E42317" t="str">
        <f>TEXT(Table1[[#This Row],[order_date]],"MMMM")</f>
        <v>November</v>
      </c>
      <c r="F42317" s="1">
        <v>42321</v>
      </c>
      <c r="G42317" s="6" t="str">
        <f>TEXT(Table1[[#This Row],[order_date]],"DDDD")</f>
        <v>Friday</v>
      </c>
      <c r="H42317" s="5">
        <v>0.89187500000000008</v>
      </c>
      <c r="I42317" s="2">
        <v>11</v>
      </c>
      <c r="J42317" s="2">
        <v>11</v>
      </c>
      <c r="K42317" t="s">
        <v>186</v>
      </c>
      <c r="L42317" t="s">
        <v>13</v>
      </c>
      <c r="M42317" t="s">
        <v>127</v>
      </c>
      <c r="N42317" t="s">
        <v>128</v>
      </c>
      <c r="O42317" t="str">
        <f>IF(Table1[[#This Row],[unit_price]]&lt;=16.49, "Low","High")</f>
        <v>Low</v>
      </c>
      <c r="P42317" t="str">
        <f>IF(HOUR(Table1[[#This Row],[order_time]])&lt;12, "Morning", IF(HOUR(Table1[[#This Row],[order_time]])&lt;17, "Afternoon", "Evening"))</f>
        <v>Evening</v>
      </c>
    </row>
    <row r="42318" spans="1:16" x14ac:dyDescent="0.25">
      <c r="A42318">
        <v>42317</v>
      </c>
      <c r="B42318">
        <v>18618</v>
      </c>
      <c r="C42318" t="s">
        <v>138</v>
      </c>
      <c r="D42318">
        <v>1</v>
      </c>
      <c r="E42318" t="str">
        <f>TEXT(Table1[[#This Row],[order_date]],"MMMM")</f>
        <v>November</v>
      </c>
      <c r="F42318" s="1">
        <v>42321</v>
      </c>
      <c r="G42318" s="6" t="str">
        <f>TEXT(Table1[[#This Row],[order_date]],"DDDD")</f>
        <v>Friday</v>
      </c>
      <c r="H42318" s="5">
        <v>0.9083564814814814</v>
      </c>
      <c r="I42318" s="2">
        <v>16.5</v>
      </c>
      <c r="J42318" s="2">
        <v>16.5</v>
      </c>
      <c r="K42318" t="s">
        <v>187</v>
      </c>
      <c r="L42318" t="s">
        <v>13</v>
      </c>
      <c r="M42318" t="s">
        <v>14</v>
      </c>
      <c r="N42318" t="s">
        <v>15</v>
      </c>
      <c r="O42318" t="str">
        <f>IF(Table1[[#This Row],[unit_price]]&lt;=16.49, "Low","High")</f>
        <v>High</v>
      </c>
      <c r="P42318" t="str">
        <f>IF(HOUR(Table1[[#This Row],[order_time]])&lt;12, "Morning", IF(HOUR(Table1[[#This Row],[order_time]])&lt;17, "Afternoon", "Evening"))</f>
        <v>Evening</v>
      </c>
    </row>
    <row r="42319" spans="1:16" x14ac:dyDescent="0.25">
      <c r="A42319">
        <v>42318</v>
      </c>
      <c r="B42319">
        <v>18618</v>
      </c>
      <c r="C42319" t="s">
        <v>129</v>
      </c>
      <c r="D42319">
        <v>1</v>
      </c>
      <c r="E42319" t="str">
        <f>TEXT(Table1[[#This Row],[order_date]],"MMMM")</f>
        <v>November</v>
      </c>
      <c r="F42319" s="1">
        <v>42321</v>
      </c>
      <c r="G42319" s="6" t="str">
        <f>TEXT(Table1[[#This Row],[order_date]],"DDDD")</f>
        <v>Friday</v>
      </c>
      <c r="H42319" s="5">
        <v>0.9083564814814814</v>
      </c>
      <c r="I42319" s="2">
        <v>10.5</v>
      </c>
      <c r="J42319" s="2">
        <v>10.5</v>
      </c>
      <c r="K42319" t="s">
        <v>186</v>
      </c>
      <c r="L42319" t="s">
        <v>13</v>
      </c>
      <c r="M42319" t="s">
        <v>14</v>
      </c>
      <c r="N42319" t="s">
        <v>15</v>
      </c>
      <c r="O42319" t="str">
        <f>IF(Table1[[#This Row],[unit_price]]&lt;=16.49, "Low","High")</f>
        <v>Low</v>
      </c>
      <c r="P42319" t="str">
        <f>IF(HOUR(Table1[[#This Row],[order_time]])&lt;12, "Morning", IF(HOUR(Table1[[#This Row],[order_time]])&lt;17, "Afternoon", "Evening"))</f>
        <v>Evening</v>
      </c>
    </row>
    <row r="42320" spans="1:16" x14ac:dyDescent="0.25">
      <c r="A42320">
        <v>42319</v>
      </c>
      <c r="B42320">
        <v>18618</v>
      </c>
      <c r="C42320" t="s">
        <v>51</v>
      </c>
      <c r="D42320">
        <v>1</v>
      </c>
      <c r="E42320" t="str">
        <f>TEXT(Table1[[#This Row],[order_date]],"MMMM")</f>
        <v>November</v>
      </c>
      <c r="F42320" s="1">
        <v>42321</v>
      </c>
      <c r="G42320" s="6" t="str">
        <f>TEXT(Table1[[#This Row],[order_date]],"DDDD")</f>
        <v>Friday</v>
      </c>
      <c r="H42320" s="5">
        <v>0.9083564814814814</v>
      </c>
      <c r="I42320" s="2">
        <v>20.5</v>
      </c>
      <c r="J42320" s="2">
        <v>20.5</v>
      </c>
      <c r="K42320" t="s">
        <v>187</v>
      </c>
      <c r="L42320" t="s">
        <v>13</v>
      </c>
      <c r="M42320" t="s">
        <v>52</v>
      </c>
      <c r="N42320" t="s">
        <v>53</v>
      </c>
      <c r="O42320" t="str">
        <f>IF(Table1[[#This Row],[unit_price]]&lt;=16.49, "Low","High")</f>
        <v>High</v>
      </c>
      <c r="P42320" t="str">
        <f>IF(HOUR(Table1[[#This Row],[order_time]])&lt;12, "Morning", IF(HOUR(Table1[[#This Row],[order_time]])&lt;17, "Afternoon", "Evening"))</f>
        <v>Evening</v>
      </c>
    </row>
    <row r="42321" spans="1:16" x14ac:dyDescent="0.25">
      <c r="A42321">
        <v>42320</v>
      </c>
      <c r="B42321">
        <v>18619</v>
      </c>
      <c r="C42321" t="s">
        <v>19</v>
      </c>
      <c r="D42321">
        <v>1</v>
      </c>
      <c r="E42321" t="str">
        <f>TEXT(Table1[[#This Row],[order_date]],"MMMM")</f>
        <v>November</v>
      </c>
      <c r="F42321" s="1">
        <v>42321</v>
      </c>
      <c r="G42321" s="6" t="str">
        <f>TEXT(Table1[[#This Row],[order_date]],"DDDD")</f>
        <v>Friday</v>
      </c>
      <c r="H42321" s="5">
        <v>0.91181712962962969</v>
      </c>
      <c r="I42321" s="2">
        <v>18.5</v>
      </c>
      <c r="J42321" s="2">
        <v>18.5</v>
      </c>
      <c r="K42321" t="s">
        <v>187</v>
      </c>
      <c r="L42321" t="s">
        <v>20</v>
      </c>
      <c r="M42321" t="s">
        <v>21</v>
      </c>
      <c r="N42321" t="s">
        <v>22</v>
      </c>
      <c r="O42321" t="str">
        <f>IF(Table1[[#This Row],[unit_price]]&lt;=16.49, "Low","High")</f>
        <v>High</v>
      </c>
      <c r="P42321" t="str">
        <f>IF(HOUR(Table1[[#This Row],[order_time]])&lt;12, "Morning", IF(HOUR(Table1[[#This Row],[order_time]])&lt;17, "Afternoon", "Evening"))</f>
        <v>Evening</v>
      </c>
    </row>
    <row r="42322" spans="1:16" x14ac:dyDescent="0.25">
      <c r="A42322">
        <v>42321</v>
      </c>
      <c r="B42322">
        <v>18619</v>
      </c>
      <c r="C42322" t="s">
        <v>129</v>
      </c>
      <c r="D42322">
        <v>1</v>
      </c>
      <c r="E42322" t="str">
        <f>TEXT(Table1[[#This Row],[order_date]],"MMMM")</f>
        <v>November</v>
      </c>
      <c r="F42322" s="1">
        <v>42321</v>
      </c>
      <c r="G42322" s="6" t="str">
        <f>TEXT(Table1[[#This Row],[order_date]],"DDDD")</f>
        <v>Friday</v>
      </c>
      <c r="H42322" s="5">
        <v>0.91181712962962969</v>
      </c>
      <c r="I42322" s="2">
        <v>10.5</v>
      </c>
      <c r="J42322" s="2">
        <v>10.5</v>
      </c>
      <c r="K42322" t="s">
        <v>186</v>
      </c>
      <c r="L42322" t="s">
        <v>13</v>
      </c>
      <c r="M42322" t="s">
        <v>14</v>
      </c>
      <c r="N42322" t="s">
        <v>15</v>
      </c>
      <c r="O42322" t="str">
        <f>IF(Table1[[#This Row],[unit_price]]&lt;=16.49, "Low","High")</f>
        <v>Low</v>
      </c>
      <c r="P42322" t="str">
        <f>IF(HOUR(Table1[[#This Row],[order_time]])&lt;12, "Morning", IF(HOUR(Table1[[#This Row],[order_time]])&lt;17, "Afternoon", "Evening"))</f>
        <v>Evening</v>
      </c>
    </row>
    <row r="42323" spans="1:16" x14ac:dyDescent="0.25">
      <c r="A42323">
        <v>42322</v>
      </c>
      <c r="B42323">
        <v>18619</v>
      </c>
      <c r="C42323" t="s">
        <v>44</v>
      </c>
      <c r="D42323">
        <v>1</v>
      </c>
      <c r="E42323" t="str">
        <f>TEXT(Table1[[#This Row],[order_date]],"MMMM")</f>
        <v>November</v>
      </c>
      <c r="F42323" s="1">
        <v>42321</v>
      </c>
      <c r="G42323" s="6" t="str">
        <f>TEXT(Table1[[#This Row],[order_date]],"DDDD")</f>
        <v>Friday</v>
      </c>
      <c r="H42323" s="5">
        <v>0.91181712962962969</v>
      </c>
      <c r="I42323" s="2">
        <v>12.5</v>
      </c>
      <c r="J42323" s="2">
        <v>12.5</v>
      </c>
      <c r="K42323" t="s">
        <v>186</v>
      </c>
      <c r="L42323" t="s">
        <v>24</v>
      </c>
      <c r="M42323" t="s">
        <v>45</v>
      </c>
      <c r="N42323" t="s">
        <v>46</v>
      </c>
      <c r="O42323" t="str">
        <f>IF(Table1[[#This Row],[unit_price]]&lt;=16.49, "Low","High")</f>
        <v>Low</v>
      </c>
      <c r="P42323" t="str">
        <f>IF(HOUR(Table1[[#This Row],[order_time]])&lt;12, "Morning", IF(HOUR(Table1[[#This Row],[order_time]])&lt;17, "Afternoon", "Evening"))</f>
        <v>Evening</v>
      </c>
    </row>
    <row r="42324" spans="1:16" x14ac:dyDescent="0.25">
      <c r="A42324">
        <v>42323</v>
      </c>
      <c r="B42324">
        <v>18620</v>
      </c>
      <c r="C42324" t="s">
        <v>118</v>
      </c>
      <c r="D42324">
        <v>1</v>
      </c>
      <c r="E42324" t="str">
        <f>TEXT(Table1[[#This Row],[order_date]],"MMMM")</f>
        <v>November</v>
      </c>
      <c r="F42324" s="1">
        <v>42321</v>
      </c>
      <c r="G42324" s="6" t="str">
        <f>TEXT(Table1[[#This Row],[order_date]],"DDDD")</f>
        <v>Friday</v>
      </c>
      <c r="H42324" s="5">
        <v>0.91915509259259265</v>
      </c>
      <c r="I42324" s="2">
        <v>16.25</v>
      </c>
      <c r="J42324" s="2">
        <v>16.25</v>
      </c>
      <c r="K42324" t="s">
        <v>188</v>
      </c>
      <c r="L42324" t="s">
        <v>24</v>
      </c>
      <c r="M42324" t="s">
        <v>111</v>
      </c>
      <c r="N42324" t="s">
        <v>112</v>
      </c>
      <c r="O42324" t="str">
        <f>IF(Table1[[#This Row],[unit_price]]&lt;=16.49, "Low","High")</f>
        <v>Low</v>
      </c>
      <c r="P42324" t="str">
        <f>IF(HOUR(Table1[[#This Row],[order_time]])&lt;12, "Morning", IF(HOUR(Table1[[#This Row],[order_time]])&lt;17, "Afternoon", "Evening"))</f>
        <v>Evening</v>
      </c>
    </row>
    <row r="42325" spans="1:16" x14ac:dyDescent="0.25">
      <c r="A42325">
        <v>42324</v>
      </c>
      <c r="B42325">
        <v>18621</v>
      </c>
      <c r="C42325" t="s">
        <v>74</v>
      </c>
      <c r="D42325">
        <v>1</v>
      </c>
      <c r="E42325" t="str">
        <f>TEXT(Table1[[#This Row],[order_date]],"MMMM")</f>
        <v>November</v>
      </c>
      <c r="F42325" s="1">
        <v>42321</v>
      </c>
      <c r="G42325" s="6" t="str">
        <f>TEXT(Table1[[#This Row],[order_date]],"DDDD")</f>
        <v>Friday</v>
      </c>
      <c r="H42325" s="5">
        <v>0.92090277777777774</v>
      </c>
      <c r="I42325" s="2">
        <v>15.25</v>
      </c>
      <c r="J42325" s="2">
        <v>15.25</v>
      </c>
      <c r="K42325" t="s">
        <v>187</v>
      </c>
      <c r="L42325" t="s">
        <v>13</v>
      </c>
      <c r="M42325" t="s">
        <v>75</v>
      </c>
      <c r="N42325" t="s">
        <v>76</v>
      </c>
      <c r="O42325" t="str">
        <f>IF(Table1[[#This Row],[unit_price]]&lt;=16.49, "Low","High")</f>
        <v>Low</v>
      </c>
      <c r="P42325" t="str">
        <f>IF(HOUR(Table1[[#This Row],[order_time]])&lt;12, "Morning", IF(HOUR(Table1[[#This Row],[order_time]])&lt;17, "Afternoon", "Evening"))</f>
        <v>Evening</v>
      </c>
    </row>
    <row r="42326" spans="1:16" x14ac:dyDescent="0.25">
      <c r="A42326">
        <v>42325</v>
      </c>
      <c r="B42326">
        <v>18621</v>
      </c>
      <c r="C42326" t="s">
        <v>132</v>
      </c>
      <c r="D42326">
        <v>1</v>
      </c>
      <c r="E42326" t="str">
        <f>TEXT(Table1[[#This Row],[order_date]],"MMMM")</f>
        <v>November</v>
      </c>
      <c r="F42326" s="1">
        <v>42321</v>
      </c>
      <c r="G42326" s="6" t="str">
        <f>TEXT(Table1[[#This Row],[order_date]],"DDDD")</f>
        <v>Friday</v>
      </c>
      <c r="H42326" s="5">
        <v>0.92090277777777774</v>
      </c>
      <c r="I42326" s="2">
        <v>20.75</v>
      </c>
      <c r="J42326" s="2">
        <v>20.75</v>
      </c>
      <c r="K42326" t="s">
        <v>187</v>
      </c>
      <c r="L42326" t="s">
        <v>24</v>
      </c>
      <c r="M42326" t="s">
        <v>104</v>
      </c>
      <c r="N42326" t="s">
        <v>105</v>
      </c>
      <c r="O42326" t="str">
        <f>IF(Table1[[#This Row],[unit_price]]&lt;=16.49, "Low","High")</f>
        <v>High</v>
      </c>
      <c r="P42326" t="str">
        <f>IF(HOUR(Table1[[#This Row],[order_time]])&lt;12, "Morning", IF(HOUR(Table1[[#This Row],[order_time]])&lt;17, "Afternoon", "Evening"))</f>
        <v>Evening</v>
      </c>
    </row>
    <row r="42327" spans="1:16" x14ac:dyDescent="0.25">
      <c r="A42327">
        <v>42326</v>
      </c>
      <c r="B42327">
        <v>18622</v>
      </c>
      <c r="C42327" t="s">
        <v>35</v>
      </c>
      <c r="D42327">
        <v>1</v>
      </c>
      <c r="E42327" t="str">
        <f>TEXT(Table1[[#This Row],[order_date]],"MMMM")</f>
        <v>November</v>
      </c>
      <c r="F42327" s="1">
        <v>42321</v>
      </c>
      <c r="G42327" s="6" t="str">
        <f>TEXT(Table1[[#This Row],[order_date]],"DDDD")</f>
        <v>Friday</v>
      </c>
      <c r="H42327" s="5">
        <v>0.92399305555555555</v>
      </c>
      <c r="I42327" s="2">
        <v>20.75</v>
      </c>
      <c r="J42327" s="2">
        <v>20.75</v>
      </c>
      <c r="K42327" t="s">
        <v>187</v>
      </c>
      <c r="L42327" t="s">
        <v>24</v>
      </c>
      <c r="M42327" t="s">
        <v>36</v>
      </c>
      <c r="N42327" t="s">
        <v>37</v>
      </c>
      <c r="O42327" t="str">
        <f>IF(Table1[[#This Row],[unit_price]]&lt;=16.49, "Low","High")</f>
        <v>High</v>
      </c>
      <c r="P42327" t="str">
        <f>IF(HOUR(Table1[[#This Row],[order_time]])&lt;12, "Morning", IF(HOUR(Table1[[#This Row],[order_time]])&lt;17, "Afternoon", "Evening"))</f>
        <v>Evening</v>
      </c>
    </row>
    <row r="42328" spans="1:16" x14ac:dyDescent="0.25">
      <c r="A42328">
        <v>42327</v>
      </c>
      <c r="B42328">
        <v>18623</v>
      </c>
      <c r="C42328" t="s">
        <v>93</v>
      </c>
      <c r="D42328">
        <v>1</v>
      </c>
      <c r="E42328" t="str">
        <f>TEXT(Table1[[#This Row],[order_date]],"MMMM")</f>
        <v>November</v>
      </c>
      <c r="F42328" s="1">
        <v>42321</v>
      </c>
      <c r="G42328" s="6" t="str">
        <f>TEXT(Table1[[#This Row],[order_date]],"DDDD")</f>
        <v>Friday</v>
      </c>
      <c r="H42328" s="5">
        <v>0.937037037037037</v>
      </c>
      <c r="I42328" s="2">
        <v>16.25</v>
      </c>
      <c r="J42328" s="2">
        <v>16.25</v>
      </c>
      <c r="K42328" t="s">
        <v>188</v>
      </c>
      <c r="L42328" t="s">
        <v>24</v>
      </c>
      <c r="M42328" t="s">
        <v>94</v>
      </c>
      <c r="N42328" t="s">
        <v>95</v>
      </c>
      <c r="O42328" t="str">
        <f>IF(Table1[[#This Row],[unit_price]]&lt;=16.49, "Low","High")</f>
        <v>Low</v>
      </c>
      <c r="P42328" t="str">
        <f>IF(HOUR(Table1[[#This Row],[order_time]])&lt;12, "Morning", IF(HOUR(Table1[[#This Row],[order_time]])&lt;17, "Afternoon", "Evening"))</f>
        <v>Evening</v>
      </c>
    </row>
    <row r="42329" spans="1:16" x14ac:dyDescent="0.25">
      <c r="A42329">
        <v>42328</v>
      </c>
      <c r="B42329">
        <v>18623</v>
      </c>
      <c r="C42329" t="s">
        <v>139</v>
      </c>
      <c r="D42329">
        <v>1</v>
      </c>
      <c r="E42329" t="str">
        <f>TEXT(Table1[[#This Row],[order_date]],"MMMM")</f>
        <v>November</v>
      </c>
      <c r="F42329" s="1">
        <v>42321</v>
      </c>
      <c r="G42329" s="6" t="str">
        <f>TEXT(Table1[[#This Row],[order_date]],"DDDD")</f>
        <v>Friday</v>
      </c>
      <c r="H42329" s="5">
        <v>0.937037037037037</v>
      </c>
      <c r="I42329" s="2">
        <v>11</v>
      </c>
      <c r="J42329" s="2">
        <v>11</v>
      </c>
      <c r="K42329" t="s">
        <v>186</v>
      </c>
      <c r="L42329" t="s">
        <v>13</v>
      </c>
      <c r="M42329" t="s">
        <v>127</v>
      </c>
      <c r="N42329" t="s">
        <v>128</v>
      </c>
      <c r="O42329" t="str">
        <f>IF(Table1[[#This Row],[unit_price]]&lt;=16.49, "Low","High")</f>
        <v>Low</v>
      </c>
      <c r="P42329" t="str">
        <f>IF(HOUR(Table1[[#This Row],[order_time]])&lt;12, "Morning", IF(HOUR(Table1[[#This Row],[order_time]])&lt;17, "Afternoon", "Evening"))</f>
        <v>Evening</v>
      </c>
    </row>
    <row r="42330" spans="1:16" x14ac:dyDescent="0.25">
      <c r="A42330">
        <v>42329</v>
      </c>
      <c r="B42330">
        <v>18624</v>
      </c>
      <c r="C42330" t="s">
        <v>47</v>
      </c>
      <c r="D42330">
        <v>1</v>
      </c>
      <c r="E42330" t="str">
        <f>TEXT(Table1[[#This Row],[order_date]],"MMMM")</f>
        <v>November</v>
      </c>
      <c r="F42330" s="1">
        <v>42321</v>
      </c>
      <c r="G42330" s="6" t="str">
        <f>TEXT(Table1[[#This Row],[order_date]],"DDDD")</f>
        <v>Friday</v>
      </c>
      <c r="H42330" s="5">
        <v>0.94263888888888892</v>
      </c>
      <c r="I42330" s="2">
        <v>12</v>
      </c>
      <c r="J42330" s="2">
        <v>12</v>
      </c>
      <c r="K42330" t="s">
        <v>186</v>
      </c>
      <c r="L42330" t="s">
        <v>13</v>
      </c>
      <c r="M42330" t="s">
        <v>17</v>
      </c>
      <c r="N42330" t="s">
        <v>18</v>
      </c>
      <c r="O42330" t="str">
        <f>IF(Table1[[#This Row],[unit_price]]&lt;=16.49, "Low","High")</f>
        <v>Low</v>
      </c>
      <c r="P42330" t="str">
        <f>IF(HOUR(Table1[[#This Row],[order_time]])&lt;12, "Morning", IF(HOUR(Table1[[#This Row],[order_time]])&lt;17, "Afternoon", "Evening"))</f>
        <v>Evening</v>
      </c>
    </row>
    <row r="42331" spans="1:16" x14ac:dyDescent="0.25">
      <c r="A42331">
        <v>42330</v>
      </c>
      <c r="B42331">
        <v>18625</v>
      </c>
      <c r="C42331" t="s">
        <v>96</v>
      </c>
      <c r="D42331">
        <v>1</v>
      </c>
      <c r="E42331" t="str">
        <f>TEXT(Table1[[#This Row],[order_date]],"MMMM")</f>
        <v>November</v>
      </c>
      <c r="F42331" s="1">
        <v>42322</v>
      </c>
      <c r="G42331" s="6" t="str">
        <f>TEXT(Table1[[#This Row],[order_date]],"DDDD")</f>
        <v>Saturday</v>
      </c>
      <c r="H42331" s="5">
        <v>0.48319444444444443</v>
      </c>
      <c r="I42331" s="2">
        <v>14.75</v>
      </c>
      <c r="J42331" s="2">
        <v>14.75</v>
      </c>
      <c r="K42331" t="s">
        <v>188</v>
      </c>
      <c r="L42331" t="s">
        <v>20</v>
      </c>
      <c r="M42331" t="s">
        <v>88</v>
      </c>
      <c r="N42331" t="s">
        <v>89</v>
      </c>
      <c r="O42331" t="str">
        <f>IF(Table1[[#This Row],[unit_price]]&lt;=16.49, "Low","High")</f>
        <v>Low</v>
      </c>
      <c r="P42331" t="str">
        <f>IF(HOUR(Table1[[#This Row],[order_time]])&lt;12, "Morning", IF(HOUR(Table1[[#This Row],[order_time]])&lt;17, "Afternoon", "Evening"))</f>
        <v>Morning</v>
      </c>
    </row>
    <row r="42332" spans="1:16" x14ac:dyDescent="0.25">
      <c r="A42332">
        <v>42331</v>
      </c>
      <c r="B42332">
        <v>18626</v>
      </c>
      <c r="C42332" t="s">
        <v>116</v>
      </c>
      <c r="D42332">
        <v>1</v>
      </c>
      <c r="E42332" t="str">
        <f>TEXT(Table1[[#This Row],[order_date]],"MMMM")</f>
        <v>November</v>
      </c>
      <c r="F42332" s="1">
        <v>42322</v>
      </c>
      <c r="G42332" s="6" t="str">
        <f>TEXT(Table1[[#This Row],[order_date]],"DDDD")</f>
        <v>Saturday</v>
      </c>
      <c r="H42332" s="5">
        <v>0.48643518518518519</v>
      </c>
      <c r="I42332" s="2">
        <v>12.5</v>
      </c>
      <c r="J42332" s="2">
        <v>12.5</v>
      </c>
      <c r="K42332" t="s">
        <v>188</v>
      </c>
      <c r="L42332" t="s">
        <v>13</v>
      </c>
      <c r="M42332" t="s">
        <v>75</v>
      </c>
      <c r="N42332" t="s">
        <v>76</v>
      </c>
      <c r="O42332" t="str">
        <f>IF(Table1[[#This Row],[unit_price]]&lt;=16.49, "Low","High")</f>
        <v>Low</v>
      </c>
      <c r="P42332" t="str">
        <f>IF(HOUR(Table1[[#This Row],[order_time]])&lt;12, "Morning", IF(HOUR(Table1[[#This Row],[order_time]])&lt;17, "Afternoon", "Evening"))</f>
        <v>Morning</v>
      </c>
    </row>
    <row r="42333" spans="1:16" x14ac:dyDescent="0.25">
      <c r="A42333">
        <v>42332</v>
      </c>
      <c r="B42333">
        <v>18627</v>
      </c>
      <c r="C42333" t="s">
        <v>115</v>
      </c>
      <c r="D42333">
        <v>1</v>
      </c>
      <c r="E42333" t="str">
        <f>TEXT(Table1[[#This Row],[order_date]],"MMMM")</f>
        <v>November</v>
      </c>
      <c r="F42333" s="1">
        <v>42322</v>
      </c>
      <c r="G42333" s="6" t="str">
        <f>TEXT(Table1[[#This Row],[order_date]],"DDDD")</f>
        <v>Saturday</v>
      </c>
      <c r="H42333" s="5">
        <v>0.53152777777777771</v>
      </c>
      <c r="I42333" s="2">
        <v>16.75</v>
      </c>
      <c r="J42333" s="2">
        <v>16.75</v>
      </c>
      <c r="K42333" t="s">
        <v>188</v>
      </c>
      <c r="L42333" t="s">
        <v>31</v>
      </c>
      <c r="M42333" t="s">
        <v>39</v>
      </c>
      <c r="N42333" t="s">
        <v>40</v>
      </c>
      <c r="O42333" t="str">
        <f>IF(Table1[[#This Row],[unit_price]]&lt;=16.49, "Low","High")</f>
        <v>High</v>
      </c>
      <c r="P42333" t="str">
        <f>IF(HOUR(Table1[[#This Row],[order_time]])&lt;12, "Morning", IF(HOUR(Table1[[#This Row],[order_time]])&lt;17, "Afternoon", "Evening"))</f>
        <v>Afternoon</v>
      </c>
    </row>
    <row r="42334" spans="1:16" x14ac:dyDescent="0.25">
      <c r="A42334">
        <v>42333</v>
      </c>
      <c r="B42334">
        <v>18627</v>
      </c>
      <c r="C42334" t="s">
        <v>47</v>
      </c>
      <c r="D42334">
        <v>1</v>
      </c>
      <c r="E42334" t="str">
        <f>TEXT(Table1[[#This Row],[order_date]],"MMMM")</f>
        <v>November</v>
      </c>
      <c r="F42334" s="1">
        <v>42322</v>
      </c>
      <c r="G42334" s="6" t="str">
        <f>TEXT(Table1[[#This Row],[order_date]],"DDDD")</f>
        <v>Saturday</v>
      </c>
      <c r="H42334" s="5">
        <v>0.53152777777777771</v>
      </c>
      <c r="I42334" s="2">
        <v>12</v>
      </c>
      <c r="J42334" s="2">
        <v>12</v>
      </c>
      <c r="K42334" t="s">
        <v>186</v>
      </c>
      <c r="L42334" t="s">
        <v>13</v>
      </c>
      <c r="M42334" t="s">
        <v>17</v>
      </c>
      <c r="N42334" t="s">
        <v>18</v>
      </c>
      <c r="O42334" t="str">
        <f>IF(Table1[[#This Row],[unit_price]]&lt;=16.49, "Low","High")</f>
        <v>Low</v>
      </c>
      <c r="P42334" t="str">
        <f>IF(HOUR(Table1[[#This Row],[order_time]])&lt;12, "Morning", IF(HOUR(Table1[[#This Row],[order_time]])&lt;17, "Afternoon", "Evening"))</f>
        <v>Afternoon</v>
      </c>
    </row>
    <row r="42335" spans="1:16" x14ac:dyDescent="0.25">
      <c r="A42335">
        <v>42334</v>
      </c>
      <c r="B42335">
        <v>18628</v>
      </c>
      <c r="C42335" t="s">
        <v>134</v>
      </c>
      <c r="D42335">
        <v>1</v>
      </c>
      <c r="E42335" t="str">
        <f>TEXT(Table1[[#This Row],[order_date]],"MMMM")</f>
        <v>November</v>
      </c>
      <c r="F42335" s="1">
        <v>42322</v>
      </c>
      <c r="G42335" s="6" t="str">
        <f>TEXT(Table1[[#This Row],[order_date]],"DDDD")</f>
        <v>Saturday</v>
      </c>
      <c r="H42335" s="5">
        <v>0.54449074074074078</v>
      </c>
      <c r="I42335" s="2">
        <v>16.75</v>
      </c>
      <c r="J42335" s="2">
        <v>16.75</v>
      </c>
      <c r="K42335" t="s">
        <v>188</v>
      </c>
      <c r="L42335" t="s">
        <v>31</v>
      </c>
      <c r="M42335" t="s">
        <v>32</v>
      </c>
      <c r="N42335" t="s">
        <v>33</v>
      </c>
      <c r="O42335" t="str">
        <f>IF(Table1[[#This Row],[unit_price]]&lt;=16.49, "Low","High")</f>
        <v>High</v>
      </c>
      <c r="P42335" t="str">
        <f>IF(HOUR(Table1[[#This Row],[order_time]])&lt;12, "Morning", IF(HOUR(Table1[[#This Row],[order_time]])&lt;17, "Afternoon", "Evening"))</f>
        <v>Afternoon</v>
      </c>
    </row>
    <row r="42336" spans="1:16" x14ac:dyDescent="0.25">
      <c r="A42336">
        <v>42335</v>
      </c>
      <c r="B42336">
        <v>18629</v>
      </c>
      <c r="C42336" t="s">
        <v>81</v>
      </c>
      <c r="D42336">
        <v>1</v>
      </c>
      <c r="E42336" t="str">
        <f>TEXT(Table1[[#This Row],[order_date]],"MMMM")</f>
        <v>November</v>
      </c>
      <c r="F42336" s="1">
        <v>42322</v>
      </c>
      <c r="G42336" s="6" t="str">
        <f>TEXT(Table1[[#This Row],[order_date]],"DDDD")</f>
        <v>Saturday</v>
      </c>
      <c r="H42336" s="5">
        <v>0.56337962962962962</v>
      </c>
      <c r="I42336" s="2">
        <v>12</v>
      </c>
      <c r="J42336" s="2">
        <v>12</v>
      </c>
      <c r="K42336" t="s">
        <v>186</v>
      </c>
      <c r="L42336" t="s">
        <v>13</v>
      </c>
      <c r="M42336" t="s">
        <v>82</v>
      </c>
      <c r="N42336" t="s">
        <v>83</v>
      </c>
      <c r="O42336" t="str">
        <f>IF(Table1[[#This Row],[unit_price]]&lt;=16.49, "Low","High")</f>
        <v>Low</v>
      </c>
      <c r="P42336" t="str">
        <f>IF(HOUR(Table1[[#This Row],[order_time]])&lt;12, "Morning", IF(HOUR(Table1[[#This Row],[order_time]])&lt;17, "Afternoon", "Evening"))</f>
        <v>Afternoon</v>
      </c>
    </row>
    <row r="42337" spans="1:16" x14ac:dyDescent="0.25">
      <c r="A42337">
        <v>42336</v>
      </c>
      <c r="B42337">
        <v>18629</v>
      </c>
      <c r="C42337" t="s">
        <v>93</v>
      </c>
      <c r="D42337">
        <v>1</v>
      </c>
      <c r="E42337" t="str">
        <f>TEXT(Table1[[#This Row],[order_date]],"MMMM")</f>
        <v>November</v>
      </c>
      <c r="F42337" s="1">
        <v>42322</v>
      </c>
      <c r="G42337" s="6" t="str">
        <f>TEXT(Table1[[#This Row],[order_date]],"DDDD")</f>
        <v>Saturday</v>
      </c>
      <c r="H42337" s="5">
        <v>0.56337962962962962</v>
      </c>
      <c r="I42337" s="2">
        <v>16.25</v>
      </c>
      <c r="J42337" s="2">
        <v>16.25</v>
      </c>
      <c r="K42337" t="s">
        <v>188</v>
      </c>
      <c r="L42337" t="s">
        <v>24</v>
      </c>
      <c r="M42337" t="s">
        <v>94</v>
      </c>
      <c r="N42337" t="s">
        <v>95</v>
      </c>
      <c r="O42337" t="str">
        <f>IF(Table1[[#This Row],[unit_price]]&lt;=16.49, "Low","High")</f>
        <v>Low</v>
      </c>
      <c r="P42337" t="str">
        <f>IF(HOUR(Table1[[#This Row],[order_time]])&lt;12, "Morning", IF(HOUR(Table1[[#This Row],[order_time]])&lt;17, "Afternoon", "Evening"))</f>
        <v>Afternoon</v>
      </c>
    </row>
    <row r="42338" spans="1:16" x14ac:dyDescent="0.25">
      <c r="A42338">
        <v>42337</v>
      </c>
      <c r="B42338">
        <v>18629</v>
      </c>
      <c r="C42338" t="s">
        <v>70</v>
      </c>
      <c r="D42338">
        <v>2</v>
      </c>
      <c r="E42338" t="str">
        <f>TEXT(Table1[[#This Row],[order_date]],"MMMM")</f>
        <v>November</v>
      </c>
      <c r="F42338" s="1">
        <v>42322</v>
      </c>
      <c r="G42338" s="6" t="str">
        <f>TEXT(Table1[[#This Row],[order_date]],"DDDD")</f>
        <v>Saturday</v>
      </c>
      <c r="H42338" s="5">
        <v>0.56337962962962962</v>
      </c>
      <c r="I42338" s="2">
        <v>20.75</v>
      </c>
      <c r="J42338" s="2">
        <v>41.5</v>
      </c>
      <c r="K42338" t="s">
        <v>187</v>
      </c>
      <c r="L42338" t="s">
        <v>31</v>
      </c>
      <c r="M42338" t="s">
        <v>71</v>
      </c>
      <c r="N42338" t="s">
        <v>72</v>
      </c>
      <c r="O42338" t="str">
        <f>IF(Table1[[#This Row],[unit_price]]&lt;=16.49, "Low","High")</f>
        <v>High</v>
      </c>
      <c r="P42338" t="str">
        <f>IF(HOUR(Table1[[#This Row],[order_time]])&lt;12, "Morning", IF(HOUR(Table1[[#This Row],[order_time]])&lt;17, "Afternoon", "Evening"))</f>
        <v>Afternoon</v>
      </c>
    </row>
    <row r="42339" spans="1:16" x14ac:dyDescent="0.25">
      <c r="A42339">
        <v>42338</v>
      </c>
      <c r="B42339">
        <v>18629</v>
      </c>
      <c r="C42339" t="s">
        <v>73</v>
      </c>
      <c r="D42339">
        <v>2</v>
      </c>
      <c r="E42339" t="str">
        <f>TEXT(Table1[[#This Row],[order_date]],"MMMM")</f>
        <v>November</v>
      </c>
      <c r="F42339" s="1">
        <v>42322</v>
      </c>
      <c r="G42339" s="6" t="str">
        <f>TEXT(Table1[[#This Row],[order_date]],"DDDD")</f>
        <v>Saturday</v>
      </c>
      <c r="H42339" s="5">
        <v>0.56337962962962962</v>
      </c>
      <c r="I42339" s="2">
        <v>16.75</v>
      </c>
      <c r="J42339" s="2">
        <v>33.5</v>
      </c>
      <c r="K42339" t="s">
        <v>188</v>
      </c>
      <c r="L42339" t="s">
        <v>31</v>
      </c>
      <c r="M42339" t="s">
        <v>71</v>
      </c>
      <c r="N42339" t="s">
        <v>72</v>
      </c>
      <c r="O42339" t="str">
        <f>IF(Table1[[#This Row],[unit_price]]&lt;=16.49, "Low","High")</f>
        <v>High</v>
      </c>
      <c r="P42339" t="str">
        <f>IF(HOUR(Table1[[#This Row],[order_time]])&lt;12, "Morning", IF(HOUR(Table1[[#This Row],[order_time]])&lt;17, "Afternoon", "Evening"))</f>
        <v>Afternoon</v>
      </c>
    </row>
    <row r="42340" spans="1:16" x14ac:dyDescent="0.25">
      <c r="A42340">
        <v>42339</v>
      </c>
      <c r="B42340">
        <v>18629</v>
      </c>
      <c r="C42340" t="s">
        <v>77</v>
      </c>
      <c r="D42340">
        <v>1</v>
      </c>
      <c r="E42340" t="str">
        <f>TEXT(Table1[[#This Row],[order_date]],"MMMM")</f>
        <v>November</v>
      </c>
      <c r="F42340" s="1">
        <v>42322</v>
      </c>
      <c r="G42340" s="6" t="str">
        <f>TEXT(Table1[[#This Row],[order_date]],"DDDD")</f>
        <v>Saturday</v>
      </c>
      <c r="H42340" s="5">
        <v>0.56337962962962962</v>
      </c>
      <c r="I42340" s="2">
        <v>12.75</v>
      </c>
      <c r="J42340" s="2">
        <v>12.75</v>
      </c>
      <c r="K42340" t="s">
        <v>186</v>
      </c>
      <c r="L42340" t="s">
        <v>31</v>
      </c>
      <c r="M42340" t="s">
        <v>71</v>
      </c>
      <c r="N42340" t="s">
        <v>72</v>
      </c>
      <c r="O42340" t="str">
        <f>IF(Table1[[#This Row],[unit_price]]&lt;=16.49, "Low","High")</f>
        <v>Low</v>
      </c>
      <c r="P42340" t="str">
        <f>IF(HOUR(Table1[[#This Row],[order_time]])&lt;12, "Morning", IF(HOUR(Table1[[#This Row],[order_time]])&lt;17, "Afternoon", "Evening"))</f>
        <v>Afternoon</v>
      </c>
    </row>
    <row r="42341" spans="1:16" x14ac:dyDescent="0.25">
      <c r="A42341">
        <v>42340</v>
      </c>
      <c r="B42341">
        <v>18629</v>
      </c>
      <c r="C42341" t="s">
        <v>87</v>
      </c>
      <c r="D42341">
        <v>1</v>
      </c>
      <c r="E42341" t="str">
        <f>TEXT(Table1[[#This Row],[order_date]],"MMMM")</f>
        <v>November</v>
      </c>
      <c r="F42341" s="1">
        <v>42322</v>
      </c>
      <c r="G42341" s="6" t="str">
        <f>TEXT(Table1[[#This Row],[order_date]],"DDDD")</f>
        <v>Saturday</v>
      </c>
      <c r="H42341" s="5">
        <v>0.56337962962962962</v>
      </c>
      <c r="I42341" s="2">
        <v>17.95</v>
      </c>
      <c r="J42341" s="2">
        <v>17.95</v>
      </c>
      <c r="K42341" t="s">
        <v>187</v>
      </c>
      <c r="L42341" t="s">
        <v>20</v>
      </c>
      <c r="M42341" t="s">
        <v>88</v>
      </c>
      <c r="N42341" t="s">
        <v>89</v>
      </c>
      <c r="O42341" t="str">
        <f>IF(Table1[[#This Row],[unit_price]]&lt;=16.49, "Low","High")</f>
        <v>High</v>
      </c>
      <c r="P42341" t="str">
        <f>IF(HOUR(Table1[[#This Row],[order_time]])&lt;12, "Morning", IF(HOUR(Table1[[#This Row],[order_time]])&lt;17, "Afternoon", "Evening"))</f>
        <v>Afternoon</v>
      </c>
    </row>
    <row r="42342" spans="1:16" x14ac:dyDescent="0.25">
      <c r="A42342">
        <v>42341</v>
      </c>
      <c r="B42342">
        <v>18629</v>
      </c>
      <c r="C42342" t="s">
        <v>100</v>
      </c>
      <c r="D42342">
        <v>1</v>
      </c>
      <c r="E42342" t="str">
        <f>TEXT(Table1[[#This Row],[order_date]],"MMMM")</f>
        <v>November</v>
      </c>
      <c r="F42342" s="1">
        <v>42322</v>
      </c>
      <c r="G42342" s="6" t="str">
        <f>TEXT(Table1[[#This Row],[order_date]],"DDDD")</f>
        <v>Saturday</v>
      </c>
      <c r="H42342" s="5">
        <v>0.56337962962962962</v>
      </c>
      <c r="I42342" s="2">
        <v>16</v>
      </c>
      <c r="J42342" s="2">
        <v>16</v>
      </c>
      <c r="K42342" t="s">
        <v>188</v>
      </c>
      <c r="L42342" t="s">
        <v>20</v>
      </c>
      <c r="M42342" t="s">
        <v>101</v>
      </c>
      <c r="N42342" t="s">
        <v>102</v>
      </c>
      <c r="O42342" t="str">
        <f>IF(Table1[[#This Row],[unit_price]]&lt;=16.49, "Low","High")</f>
        <v>Low</v>
      </c>
      <c r="P42342" t="str">
        <f>IF(HOUR(Table1[[#This Row],[order_time]])&lt;12, "Morning", IF(HOUR(Table1[[#This Row],[order_time]])&lt;17, "Afternoon", "Evening"))</f>
        <v>Afternoon</v>
      </c>
    </row>
    <row r="42343" spans="1:16" x14ac:dyDescent="0.25">
      <c r="A42343">
        <v>42342</v>
      </c>
      <c r="B42343">
        <v>18629</v>
      </c>
      <c r="C42343" t="s">
        <v>140</v>
      </c>
      <c r="D42343">
        <v>1</v>
      </c>
      <c r="E42343" t="str">
        <f>TEXT(Table1[[#This Row],[order_date]],"MMMM")</f>
        <v>November</v>
      </c>
      <c r="F42343" s="1">
        <v>42322</v>
      </c>
      <c r="G42343" s="6" t="str">
        <f>TEXT(Table1[[#This Row],[order_date]],"DDDD")</f>
        <v>Saturday</v>
      </c>
      <c r="H42343" s="5">
        <v>0.56337962962962962</v>
      </c>
      <c r="I42343" s="2">
        <v>16.5</v>
      </c>
      <c r="J42343" s="2">
        <v>16.5</v>
      </c>
      <c r="K42343" t="s">
        <v>188</v>
      </c>
      <c r="L42343" t="s">
        <v>24</v>
      </c>
      <c r="M42343" t="s">
        <v>45</v>
      </c>
      <c r="N42343" t="s">
        <v>46</v>
      </c>
      <c r="O42343" t="str">
        <f>IF(Table1[[#This Row],[unit_price]]&lt;=16.49, "Low","High")</f>
        <v>High</v>
      </c>
      <c r="P42343" t="str">
        <f>IF(HOUR(Table1[[#This Row],[order_time]])&lt;12, "Morning", IF(HOUR(Table1[[#This Row],[order_time]])&lt;17, "Afternoon", "Evening"))</f>
        <v>Afternoon</v>
      </c>
    </row>
    <row r="42344" spans="1:16" x14ac:dyDescent="0.25">
      <c r="A42344">
        <v>42343</v>
      </c>
      <c r="B42344">
        <v>18629</v>
      </c>
      <c r="C42344" t="s">
        <v>44</v>
      </c>
      <c r="D42344">
        <v>1</v>
      </c>
      <c r="E42344" t="str">
        <f>TEXT(Table1[[#This Row],[order_date]],"MMMM")</f>
        <v>November</v>
      </c>
      <c r="F42344" s="1">
        <v>42322</v>
      </c>
      <c r="G42344" s="6" t="str">
        <f>TEXT(Table1[[#This Row],[order_date]],"DDDD")</f>
        <v>Saturday</v>
      </c>
      <c r="H42344" s="5">
        <v>0.56337962962962962</v>
      </c>
      <c r="I42344" s="2">
        <v>12.5</v>
      </c>
      <c r="J42344" s="2">
        <v>12.5</v>
      </c>
      <c r="K42344" t="s">
        <v>186</v>
      </c>
      <c r="L42344" t="s">
        <v>24</v>
      </c>
      <c r="M42344" t="s">
        <v>45</v>
      </c>
      <c r="N42344" t="s">
        <v>46</v>
      </c>
      <c r="O42344" t="str">
        <f>IF(Table1[[#This Row],[unit_price]]&lt;=16.49, "Low","High")</f>
        <v>Low</v>
      </c>
      <c r="P42344" t="str">
        <f>IF(HOUR(Table1[[#This Row],[order_time]])&lt;12, "Morning", IF(HOUR(Table1[[#This Row],[order_time]])&lt;17, "Afternoon", "Evening"))</f>
        <v>Afternoon</v>
      </c>
    </row>
    <row r="42345" spans="1:16" x14ac:dyDescent="0.25">
      <c r="A42345">
        <v>42344</v>
      </c>
      <c r="B42345">
        <v>18629</v>
      </c>
      <c r="C42345" t="s">
        <v>30</v>
      </c>
      <c r="D42345">
        <v>1</v>
      </c>
      <c r="E42345" t="str">
        <f>TEXT(Table1[[#This Row],[order_date]],"MMMM")</f>
        <v>November</v>
      </c>
      <c r="F42345" s="1">
        <v>42322</v>
      </c>
      <c r="G42345" s="6" t="str">
        <f>TEXT(Table1[[#This Row],[order_date]],"DDDD")</f>
        <v>Saturday</v>
      </c>
      <c r="H42345" s="5">
        <v>0.56337962962962962</v>
      </c>
      <c r="I42345" s="2">
        <v>20.75</v>
      </c>
      <c r="J42345" s="2">
        <v>20.75</v>
      </c>
      <c r="K42345" t="s">
        <v>187</v>
      </c>
      <c r="L42345" t="s">
        <v>31</v>
      </c>
      <c r="M42345" t="s">
        <v>32</v>
      </c>
      <c r="N42345" t="s">
        <v>33</v>
      </c>
      <c r="O42345" t="str">
        <f>IF(Table1[[#This Row],[unit_price]]&lt;=16.49, "Low","High")</f>
        <v>High</v>
      </c>
      <c r="P42345" t="str">
        <f>IF(HOUR(Table1[[#This Row],[order_time]])&lt;12, "Morning", IF(HOUR(Table1[[#This Row],[order_time]])&lt;17, "Afternoon", "Evening"))</f>
        <v>Afternoon</v>
      </c>
    </row>
    <row r="42346" spans="1:16" x14ac:dyDescent="0.25">
      <c r="A42346">
        <v>42345</v>
      </c>
      <c r="B42346">
        <v>18630</v>
      </c>
      <c r="C42346" t="s">
        <v>164</v>
      </c>
      <c r="D42346">
        <v>1</v>
      </c>
      <c r="E42346" t="str">
        <f>TEXT(Table1[[#This Row],[order_date]],"MMMM")</f>
        <v>November</v>
      </c>
      <c r="F42346" s="1">
        <v>42322</v>
      </c>
      <c r="G42346" s="6" t="str">
        <f>TEXT(Table1[[#This Row],[order_date]],"DDDD")</f>
        <v>Saturday</v>
      </c>
      <c r="H42346" s="5">
        <v>0.56910879629629629</v>
      </c>
      <c r="I42346" s="2">
        <v>20.75</v>
      </c>
      <c r="J42346" s="2">
        <v>20.75</v>
      </c>
      <c r="K42346" t="s">
        <v>187</v>
      </c>
      <c r="L42346" t="s">
        <v>31</v>
      </c>
      <c r="M42346" t="s">
        <v>121</v>
      </c>
      <c r="N42346" t="s">
        <v>122</v>
      </c>
      <c r="O42346" t="str">
        <f>IF(Table1[[#This Row],[unit_price]]&lt;=16.49, "Low","High")</f>
        <v>High</v>
      </c>
      <c r="P42346" t="str">
        <f>IF(HOUR(Table1[[#This Row],[order_time]])&lt;12, "Morning", IF(HOUR(Table1[[#This Row],[order_time]])&lt;17, "Afternoon", "Evening"))</f>
        <v>Afternoon</v>
      </c>
    </row>
    <row r="42347" spans="1:16" x14ac:dyDescent="0.25">
      <c r="A42347">
        <v>42346</v>
      </c>
      <c r="B42347">
        <v>18630</v>
      </c>
      <c r="C42347" t="s">
        <v>16</v>
      </c>
      <c r="D42347">
        <v>1</v>
      </c>
      <c r="E42347" t="str">
        <f>TEXT(Table1[[#This Row],[order_date]],"MMMM")</f>
        <v>November</v>
      </c>
      <c r="F42347" s="1">
        <v>42322</v>
      </c>
      <c r="G42347" s="6" t="str">
        <f>TEXT(Table1[[#This Row],[order_date]],"DDDD")</f>
        <v>Saturday</v>
      </c>
      <c r="H42347" s="5">
        <v>0.56910879629629629</v>
      </c>
      <c r="I42347" s="2">
        <v>16</v>
      </c>
      <c r="J42347" s="2">
        <v>16</v>
      </c>
      <c r="K42347" t="s">
        <v>188</v>
      </c>
      <c r="L42347" t="s">
        <v>13</v>
      </c>
      <c r="M42347" t="s">
        <v>17</v>
      </c>
      <c r="N42347" t="s">
        <v>18</v>
      </c>
      <c r="O42347" t="str">
        <f>IF(Table1[[#This Row],[unit_price]]&lt;=16.49, "Low","High")</f>
        <v>Low</v>
      </c>
      <c r="P42347" t="str">
        <f>IF(HOUR(Table1[[#This Row],[order_time]])&lt;12, "Morning", IF(HOUR(Table1[[#This Row],[order_time]])&lt;17, "Afternoon", "Evening"))</f>
        <v>Afternoon</v>
      </c>
    </row>
    <row r="42348" spans="1:16" x14ac:dyDescent="0.25">
      <c r="A42348">
        <v>42347</v>
      </c>
      <c r="B42348">
        <v>18630</v>
      </c>
      <c r="C42348" t="s">
        <v>48</v>
      </c>
      <c r="D42348">
        <v>1</v>
      </c>
      <c r="E42348" t="str">
        <f>TEXT(Table1[[#This Row],[order_date]],"MMMM")</f>
        <v>November</v>
      </c>
      <c r="F42348" s="1">
        <v>42322</v>
      </c>
      <c r="G42348" s="6" t="str">
        <f>TEXT(Table1[[#This Row],[order_date]],"DDDD")</f>
        <v>Saturday</v>
      </c>
      <c r="H42348" s="5">
        <v>0.56910879629629629</v>
      </c>
      <c r="I42348" s="2">
        <v>12</v>
      </c>
      <c r="J42348" s="2">
        <v>12</v>
      </c>
      <c r="K42348" t="s">
        <v>186</v>
      </c>
      <c r="L42348" t="s">
        <v>20</v>
      </c>
      <c r="M42348" t="s">
        <v>49</v>
      </c>
      <c r="N42348" t="s">
        <v>50</v>
      </c>
      <c r="O42348" t="str">
        <f>IF(Table1[[#This Row],[unit_price]]&lt;=16.49, "Low","High")</f>
        <v>Low</v>
      </c>
      <c r="P42348" t="str">
        <f>IF(HOUR(Table1[[#This Row],[order_time]])&lt;12, "Morning", IF(HOUR(Table1[[#This Row],[order_time]])&lt;17, "Afternoon", "Evening"))</f>
        <v>Afternoon</v>
      </c>
    </row>
    <row r="42349" spans="1:16" x14ac:dyDescent="0.25">
      <c r="A42349">
        <v>42348</v>
      </c>
      <c r="B42349">
        <v>18630</v>
      </c>
      <c r="C42349" t="s">
        <v>129</v>
      </c>
      <c r="D42349">
        <v>1</v>
      </c>
      <c r="E42349" t="str">
        <f>TEXT(Table1[[#This Row],[order_date]],"MMMM")</f>
        <v>November</v>
      </c>
      <c r="F42349" s="1">
        <v>42322</v>
      </c>
      <c r="G42349" s="6" t="str">
        <f>TEXT(Table1[[#This Row],[order_date]],"DDDD")</f>
        <v>Saturday</v>
      </c>
      <c r="H42349" s="5">
        <v>0.56910879629629629</v>
      </c>
      <c r="I42349" s="2">
        <v>10.5</v>
      </c>
      <c r="J42349" s="2">
        <v>10.5</v>
      </c>
      <c r="K42349" t="s">
        <v>186</v>
      </c>
      <c r="L42349" t="s">
        <v>13</v>
      </c>
      <c r="M42349" t="s">
        <v>14</v>
      </c>
      <c r="N42349" t="s">
        <v>15</v>
      </c>
      <c r="O42349" t="str">
        <f>IF(Table1[[#This Row],[unit_price]]&lt;=16.49, "Low","High")</f>
        <v>Low</v>
      </c>
      <c r="P42349" t="str">
        <f>IF(HOUR(Table1[[#This Row],[order_time]])&lt;12, "Morning", IF(HOUR(Table1[[#This Row],[order_time]])&lt;17, "Afternoon", "Evening"))</f>
        <v>Afternoon</v>
      </c>
    </row>
    <row r="42350" spans="1:16" x14ac:dyDescent="0.25">
      <c r="A42350">
        <v>42349</v>
      </c>
      <c r="B42350">
        <v>18630</v>
      </c>
      <c r="C42350" t="s">
        <v>117</v>
      </c>
      <c r="D42350">
        <v>1</v>
      </c>
      <c r="E42350" t="str">
        <f>TEXT(Table1[[#This Row],[order_date]],"MMMM")</f>
        <v>November</v>
      </c>
      <c r="F42350" s="1">
        <v>42322</v>
      </c>
      <c r="G42350" s="6" t="str">
        <f>TEXT(Table1[[#This Row],[order_date]],"DDDD")</f>
        <v>Saturday</v>
      </c>
      <c r="H42350" s="5">
        <v>0.56910879629629629</v>
      </c>
      <c r="I42350" s="2">
        <v>12.5</v>
      </c>
      <c r="J42350" s="2">
        <v>12.5</v>
      </c>
      <c r="K42350" t="s">
        <v>186</v>
      </c>
      <c r="L42350" t="s">
        <v>24</v>
      </c>
      <c r="M42350" t="s">
        <v>36</v>
      </c>
      <c r="N42350" t="s">
        <v>37</v>
      </c>
      <c r="O42350" t="str">
        <f>IF(Table1[[#This Row],[unit_price]]&lt;=16.49, "Low","High")</f>
        <v>Low</v>
      </c>
      <c r="P42350" t="str">
        <f>IF(HOUR(Table1[[#This Row],[order_time]])&lt;12, "Morning", IF(HOUR(Table1[[#This Row],[order_time]])&lt;17, "Afternoon", "Evening"))</f>
        <v>Afternoon</v>
      </c>
    </row>
    <row r="42351" spans="1:16" x14ac:dyDescent="0.25">
      <c r="A42351">
        <v>42350</v>
      </c>
      <c r="B42351">
        <v>18630</v>
      </c>
      <c r="C42351" t="s">
        <v>114</v>
      </c>
      <c r="D42351">
        <v>1</v>
      </c>
      <c r="E42351" t="str">
        <f>TEXT(Table1[[#This Row],[order_date]],"MMMM")</f>
        <v>November</v>
      </c>
      <c r="F42351" s="1">
        <v>42322</v>
      </c>
      <c r="G42351" s="6" t="str">
        <f>TEXT(Table1[[#This Row],[order_date]],"DDDD")</f>
        <v>Saturday</v>
      </c>
      <c r="H42351" s="5">
        <v>0.56910879629629629</v>
      </c>
      <c r="I42351" s="2">
        <v>12.75</v>
      </c>
      <c r="J42351" s="2">
        <v>12.75</v>
      </c>
      <c r="K42351" t="s">
        <v>186</v>
      </c>
      <c r="L42351" t="s">
        <v>31</v>
      </c>
      <c r="M42351" t="s">
        <v>67</v>
      </c>
      <c r="N42351" t="s">
        <v>68</v>
      </c>
      <c r="O42351" t="str">
        <f>IF(Table1[[#This Row],[unit_price]]&lt;=16.49, "Low","High")</f>
        <v>Low</v>
      </c>
      <c r="P42351" t="str">
        <f>IF(HOUR(Table1[[#This Row],[order_time]])&lt;12, "Morning", IF(HOUR(Table1[[#This Row],[order_time]])&lt;17, "Afternoon", "Evening"))</f>
        <v>Afternoon</v>
      </c>
    </row>
    <row r="42352" spans="1:16" x14ac:dyDescent="0.25">
      <c r="A42352">
        <v>42351</v>
      </c>
      <c r="B42352">
        <v>18630</v>
      </c>
      <c r="C42352" t="s">
        <v>30</v>
      </c>
      <c r="D42352">
        <v>1</v>
      </c>
      <c r="E42352" t="str">
        <f>TEXT(Table1[[#This Row],[order_date]],"MMMM")</f>
        <v>November</v>
      </c>
      <c r="F42352" s="1">
        <v>42322</v>
      </c>
      <c r="G42352" s="6" t="str">
        <f>TEXT(Table1[[#This Row],[order_date]],"DDDD")</f>
        <v>Saturday</v>
      </c>
      <c r="H42352" s="5">
        <v>0.56910879629629629</v>
      </c>
      <c r="I42352" s="2">
        <v>20.75</v>
      </c>
      <c r="J42352" s="2">
        <v>20.75</v>
      </c>
      <c r="K42352" t="s">
        <v>187</v>
      </c>
      <c r="L42352" t="s">
        <v>31</v>
      </c>
      <c r="M42352" t="s">
        <v>32</v>
      </c>
      <c r="N42352" t="s">
        <v>33</v>
      </c>
      <c r="O42352" t="str">
        <f>IF(Table1[[#This Row],[unit_price]]&lt;=16.49, "Low","High")</f>
        <v>High</v>
      </c>
      <c r="P42352" t="str">
        <f>IF(HOUR(Table1[[#This Row],[order_time]])&lt;12, "Morning", IF(HOUR(Table1[[#This Row],[order_time]])&lt;17, "Afternoon", "Evening"))</f>
        <v>Afternoon</v>
      </c>
    </row>
    <row r="42353" spans="1:16" x14ac:dyDescent="0.25">
      <c r="A42353">
        <v>42352</v>
      </c>
      <c r="B42353">
        <v>18630</v>
      </c>
      <c r="C42353" t="s">
        <v>62</v>
      </c>
      <c r="D42353">
        <v>1</v>
      </c>
      <c r="E42353" t="str">
        <f>TEXT(Table1[[#This Row],[order_date]],"MMMM")</f>
        <v>November</v>
      </c>
      <c r="F42353" s="1">
        <v>42322</v>
      </c>
      <c r="G42353" s="6" t="str">
        <f>TEXT(Table1[[#This Row],[order_date]],"DDDD")</f>
        <v>Saturday</v>
      </c>
      <c r="H42353" s="5">
        <v>0.56910879629629629</v>
      </c>
      <c r="I42353" s="2">
        <v>12</v>
      </c>
      <c r="J42353" s="2">
        <v>12</v>
      </c>
      <c r="K42353" t="s">
        <v>186</v>
      </c>
      <c r="L42353" t="s">
        <v>20</v>
      </c>
      <c r="M42353" t="s">
        <v>63</v>
      </c>
      <c r="N42353" t="s">
        <v>64</v>
      </c>
      <c r="O42353" t="str">
        <f>IF(Table1[[#This Row],[unit_price]]&lt;=16.49, "Low","High")</f>
        <v>Low</v>
      </c>
      <c r="P42353" t="str">
        <f>IF(HOUR(Table1[[#This Row],[order_time]])&lt;12, "Morning", IF(HOUR(Table1[[#This Row],[order_time]])&lt;17, "Afternoon", "Evening"))</f>
        <v>Afternoon</v>
      </c>
    </row>
    <row r="42354" spans="1:16" x14ac:dyDescent="0.25">
      <c r="A42354">
        <v>42353</v>
      </c>
      <c r="B42354">
        <v>18631</v>
      </c>
      <c r="C42354" t="s">
        <v>81</v>
      </c>
      <c r="D42354">
        <v>1</v>
      </c>
      <c r="E42354" t="str">
        <f>TEXT(Table1[[#This Row],[order_date]],"MMMM")</f>
        <v>November</v>
      </c>
      <c r="F42354" s="1">
        <v>42322</v>
      </c>
      <c r="G42354" s="6" t="str">
        <f>TEXT(Table1[[#This Row],[order_date]],"DDDD")</f>
        <v>Saturday</v>
      </c>
      <c r="H42354" s="5">
        <v>0.57025462962962969</v>
      </c>
      <c r="I42354" s="2">
        <v>12</v>
      </c>
      <c r="J42354" s="2">
        <v>12</v>
      </c>
      <c r="K42354" t="s">
        <v>186</v>
      </c>
      <c r="L42354" t="s">
        <v>13</v>
      </c>
      <c r="M42354" t="s">
        <v>82</v>
      </c>
      <c r="N42354" t="s">
        <v>83</v>
      </c>
      <c r="O42354" t="str">
        <f>IF(Table1[[#This Row],[unit_price]]&lt;=16.49, "Low","High")</f>
        <v>Low</v>
      </c>
      <c r="P42354" t="str">
        <f>IF(HOUR(Table1[[#This Row],[order_time]])&lt;12, "Morning", IF(HOUR(Table1[[#This Row],[order_time]])&lt;17, "Afternoon", "Evening"))</f>
        <v>Afternoon</v>
      </c>
    </row>
    <row r="42355" spans="1:16" x14ac:dyDescent="0.25">
      <c r="A42355">
        <v>42354</v>
      </c>
      <c r="B42355">
        <v>18631</v>
      </c>
      <c r="C42355" t="s">
        <v>103</v>
      </c>
      <c r="D42355">
        <v>1</v>
      </c>
      <c r="E42355" t="str">
        <f>TEXT(Table1[[#This Row],[order_date]],"MMMM")</f>
        <v>November</v>
      </c>
      <c r="F42355" s="1">
        <v>42322</v>
      </c>
      <c r="G42355" s="6" t="str">
        <f>TEXT(Table1[[#This Row],[order_date]],"DDDD")</f>
        <v>Saturday</v>
      </c>
      <c r="H42355" s="5">
        <v>0.57025462962962969</v>
      </c>
      <c r="I42355" s="2">
        <v>12.5</v>
      </c>
      <c r="J42355" s="2">
        <v>12.5</v>
      </c>
      <c r="K42355" t="s">
        <v>186</v>
      </c>
      <c r="L42355" t="s">
        <v>24</v>
      </c>
      <c r="M42355" t="s">
        <v>104</v>
      </c>
      <c r="N42355" t="s">
        <v>105</v>
      </c>
      <c r="O42355" t="str">
        <f>IF(Table1[[#This Row],[unit_price]]&lt;=16.49, "Low","High")</f>
        <v>Low</v>
      </c>
      <c r="P42355" t="str">
        <f>IF(HOUR(Table1[[#This Row],[order_time]])&lt;12, "Morning", IF(HOUR(Table1[[#This Row],[order_time]])&lt;17, "Afternoon", "Evening"))</f>
        <v>Afternoon</v>
      </c>
    </row>
    <row r="42356" spans="1:16" x14ac:dyDescent="0.25">
      <c r="A42356">
        <v>42355</v>
      </c>
      <c r="B42356">
        <v>18631</v>
      </c>
      <c r="C42356" t="s">
        <v>30</v>
      </c>
      <c r="D42356">
        <v>1</v>
      </c>
      <c r="E42356" t="str">
        <f>TEXT(Table1[[#This Row],[order_date]],"MMMM")</f>
        <v>November</v>
      </c>
      <c r="F42356" s="1">
        <v>42322</v>
      </c>
      <c r="G42356" s="6" t="str">
        <f>TEXT(Table1[[#This Row],[order_date]],"DDDD")</f>
        <v>Saturday</v>
      </c>
      <c r="H42356" s="5">
        <v>0.57025462962962969</v>
      </c>
      <c r="I42356" s="2">
        <v>20.75</v>
      </c>
      <c r="J42356" s="2">
        <v>20.75</v>
      </c>
      <c r="K42356" t="s">
        <v>187</v>
      </c>
      <c r="L42356" t="s">
        <v>31</v>
      </c>
      <c r="M42356" t="s">
        <v>32</v>
      </c>
      <c r="N42356" t="s">
        <v>33</v>
      </c>
      <c r="O42356" t="str">
        <f>IF(Table1[[#This Row],[unit_price]]&lt;=16.49, "Low","High")</f>
        <v>High</v>
      </c>
      <c r="P42356" t="str">
        <f>IF(HOUR(Table1[[#This Row],[order_time]])&lt;12, "Morning", IF(HOUR(Table1[[#This Row],[order_time]])&lt;17, "Afternoon", "Evening"))</f>
        <v>Afternoon</v>
      </c>
    </row>
    <row r="42357" spans="1:16" x14ac:dyDescent="0.25">
      <c r="A42357">
        <v>42356</v>
      </c>
      <c r="B42357">
        <v>18632</v>
      </c>
      <c r="C42357" t="s">
        <v>109</v>
      </c>
      <c r="D42357">
        <v>1</v>
      </c>
      <c r="E42357" t="str">
        <f>TEXT(Table1[[#This Row],[order_date]],"MMMM")</f>
        <v>November</v>
      </c>
      <c r="F42357" s="1">
        <v>42322</v>
      </c>
      <c r="G42357" s="6" t="str">
        <f>TEXT(Table1[[#This Row],[order_date]],"DDDD")</f>
        <v>Saturday</v>
      </c>
      <c r="H42357" s="5">
        <v>0.57436342592592593</v>
      </c>
      <c r="I42357" s="2">
        <v>20.5</v>
      </c>
      <c r="J42357" s="2">
        <v>20.5</v>
      </c>
      <c r="K42357" t="s">
        <v>187</v>
      </c>
      <c r="L42357" t="s">
        <v>13</v>
      </c>
      <c r="M42357" t="s">
        <v>91</v>
      </c>
      <c r="N42357" t="s">
        <v>92</v>
      </c>
      <c r="O42357" t="str">
        <f>IF(Table1[[#This Row],[unit_price]]&lt;=16.49, "Low","High")</f>
        <v>High</v>
      </c>
      <c r="P42357" t="str">
        <f>IF(HOUR(Table1[[#This Row],[order_time]])&lt;12, "Morning", IF(HOUR(Table1[[#This Row],[order_time]])&lt;17, "Afternoon", "Evening"))</f>
        <v>Afternoon</v>
      </c>
    </row>
    <row r="42358" spans="1:16" x14ac:dyDescent="0.25">
      <c r="A42358">
        <v>42357</v>
      </c>
      <c r="B42358">
        <v>18633</v>
      </c>
      <c r="C42358" t="s">
        <v>78</v>
      </c>
      <c r="D42358">
        <v>1</v>
      </c>
      <c r="E42358" t="str">
        <f>TEXT(Table1[[#This Row],[order_date]],"MMMM")</f>
        <v>November</v>
      </c>
      <c r="F42358" s="1">
        <v>42322</v>
      </c>
      <c r="G42358" s="6" t="str">
        <f>TEXT(Table1[[#This Row],[order_date]],"DDDD")</f>
        <v>Saturday</v>
      </c>
      <c r="H42358" s="5">
        <v>0.57878472222222221</v>
      </c>
      <c r="I42358" s="2">
        <v>20.75</v>
      </c>
      <c r="J42358" s="2">
        <v>20.75</v>
      </c>
      <c r="K42358" t="s">
        <v>187</v>
      </c>
      <c r="L42358" t="s">
        <v>31</v>
      </c>
      <c r="M42358" t="s">
        <v>79</v>
      </c>
      <c r="N42358" t="s">
        <v>80</v>
      </c>
      <c r="O42358" t="str">
        <f>IF(Table1[[#This Row],[unit_price]]&lt;=16.49, "Low","High")</f>
        <v>High</v>
      </c>
      <c r="P42358" t="str">
        <f>IF(HOUR(Table1[[#This Row],[order_time]])&lt;12, "Morning", IF(HOUR(Table1[[#This Row],[order_time]])&lt;17, "Afternoon", "Evening"))</f>
        <v>Afternoon</v>
      </c>
    </row>
    <row r="42359" spans="1:16" x14ac:dyDescent="0.25">
      <c r="A42359">
        <v>42358</v>
      </c>
      <c r="B42359">
        <v>18633</v>
      </c>
      <c r="C42359" t="s">
        <v>12</v>
      </c>
      <c r="D42359">
        <v>1</v>
      </c>
      <c r="E42359" t="str">
        <f>TEXT(Table1[[#This Row],[order_date]],"MMMM")</f>
        <v>November</v>
      </c>
      <c r="F42359" s="1">
        <v>42322</v>
      </c>
      <c r="G42359" s="6" t="str">
        <f>TEXT(Table1[[#This Row],[order_date]],"DDDD")</f>
        <v>Saturday</v>
      </c>
      <c r="H42359" s="5">
        <v>0.57878472222222221</v>
      </c>
      <c r="I42359" s="2">
        <v>13.25</v>
      </c>
      <c r="J42359" s="2">
        <v>13.25</v>
      </c>
      <c r="K42359" t="s">
        <v>188</v>
      </c>
      <c r="L42359" t="s">
        <v>13</v>
      </c>
      <c r="M42359" t="s">
        <v>14</v>
      </c>
      <c r="N42359" t="s">
        <v>15</v>
      </c>
      <c r="O42359" t="str">
        <f>IF(Table1[[#This Row],[unit_price]]&lt;=16.49, "Low","High")</f>
        <v>Low</v>
      </c>
      <c r="P42359" t="str">
        <f>IF(HOUR(Table1[[#This Row],[order_time]])&lt;12, "Morning", IF(HOUR(Table1[[#This Row],[order_time]])&lt;17, "Afternoon", "Evening"))</f>
        <v>Afternoon</v>
      </c>
    </row>
    <row r="42360" spans="1:16" x14ac:dyDescent="0.25">
      <c r="A42360">
        <v>42359</v>
      </c>
      <c r="B42360">
        <v>18634</v>
      </c>
      <c r="C42360" t="s">
        <v>30</v>
      </c>
      <c r="D42360">
        <v>1</v>
      </c>
      <c r="E42360" t="str">
        <f>TEXT(Table1[[#This Row],[order_date]],"MMMM")</f>
        <v>November</v>
      </c>
      <c r="F42360" s="1">
        <v>42322</v>
      </c>
      <c r="G42360" s="6" t="str">
        <f>TEXT(Table1[[#This Row],[order_date]],"DDDD")</f>
        <v>Saturday</v>
      </c>
      <c r="H42360" s="5">
        <v>0.58047453703703711</v>
      </c>
      <c r="I42360" s="2">
        <v>20.75</v>
      </c>
      <c r="J42360" s="2">
        <v>20.75</v>
      </c>
      <c r="K42360" t="s">
        <v>187</v>
      </c>
      <c r="L42360" t="s">
        <v>31</v>
      </c>
      <c r="M42360" t="s">
        <v>32</v>
      </c>
      <c r="N42360" t="s">
        <v>33</v>
      </c>
      <c r="O42360" t="str">
        <f>IF(Table1[[#This Row],[unit_price]]&lt;=16.49, "Low","High")</f>
        <v>High</v>
      </c>
      <c r="P42360" t="str">
        <f>IF(HOUR(Table1[[#This Row],[order_time]])&lt;12, "Morning", IF(HOUR(Table1[[#This Row],[order_time]])&lt;17, "Afternoon", "Evening"))</f>
        <v>Afternoon</v>
      </c>
    </row>
    <row r="42361" spans="1:16" x14ac:dyDescent="0.25">
      <c r="A42361">
        <v>42360</v>
      </c>
      <c r="B42361">
        <v>18635</v>
      </c>
      <c r="C42361" t="s">
        <v>66</v>
      </c>
      <c r="D42361">
        <v>1</v>
      </c>
      <c r="E42361" t="str">
        <f>TEXT(Table1[[#This Row],[order_date]],"MMMM")</f>
        <v>November</v>
      </c>
      <c r="F42361" s="1">
        <v>42322</v>
      </c>
      <c r="G42361" s="6" t="str">
        <f>TEXT(Table1[[#This Row],[order_date]],"DDDD")</f>
        <v>Saturday</v>
      </c>
      <c r="H42361" s="5">
        <v>0.60555555555555551</v>
      </c>
      <c r="I42361" s="2">
        <v>20.75</v>
      </c>
      <c r="J42361" s="2">
        <v>20.75</v>
      </c>
      <c r="K42361" t="s">
        <v>187</v>
      </c>
      <c r="L42361" t="s">
        <v>31</v>
      </c>
      <c r="M42361" t="s">
        <v>67</v>
      </c>
      <c r="N42361" t="s">
        <v>68</v>
      </c>
      <c r="O42361" t="str">
        <f>IF(Table1[[#This Row],[unit_price]]&lt;=16.49, "Low","High")</f>
        <v>High</v>
      </c>
      <c r="P42361" t="str">
        <f>IF(HOUR(Table1[[#This Row],[order_time]])&lt;12, "Morning", IF(HOUR(Table1[[#This Row],[order_time]])&lt;17, "Afternoon", "Evening"))</f>
        <v>Afternoon</v>
      </c>
    </row>
    <row r="42362" spans="1:16" x14ac:dyDescent="0.25">
      <c r="A42362">
        <v>42361</v>
      </c>
      <c r="B42362">
        <v>18636</v>
      </c>
      <c r="C42362" t="s">
        <v>116</v>
      </c>
      <c r="D42362">
        <v>1</v>
      </c>
      <c r="E42362" t="str">
        <f>TEXT(Table1[[#This Row],[order_date]],"MMMM")</f>
        <v>November</v>
      </c>
      <c r="F42362" s="1">
        <v>42322</v>
      </c>
      <c r="G42362" s="6" t="str">
        <f>TEXT(Table1[[#This Row],[order_date]],"DDDD")</f>
        <v>Saturday</v>
      </c>
      <c r="H42362" s="5">
        <v>0.60586805555555556</v>
      </c>
      <c r="I42362" s="2">
        <v>12.5</v>
      </c>
      <c r="J42362" s="2">
        <v>12.5</v>
      </c>
      <c r="K42362" t="s">
        <v>188</v>
      </c>
      <c r="L42362" t="s">
        <v>13</v>
      </c>
      <c r="M42362" t="s">
        <v>75</v>
      </c>
      <c r="N42362" t="s">
        <v>76</v>
      </c>
      <c r="O42362" t="str">
        <f>IF(Table1[[#This Row],[unit_price]]&lt;=16.49, "Low","High")</f>
        <v>Low</v>
      </c>
      <c r="P42362" t="str">
        <f>IF(HOUR(Table1[[#This Row],[order_time]])&lt;12, "Morning", IF(HOUR(Table1[[#This Row],[order_time]])&lt;17, "Afternoon", "Evening"))</f>
        <v>Afternoon</v>
      </c>
    </row>
    <row r="42363" spans="1:16" x14ac:dyDescent="0.25">
      <c r="A42363">
        <v>42362</v>
      </c>
      <c r="B42363">
        <v>18637</v>
      </c>
      <c r="C42363" t="s">
        <v>66</v>
      </c>
      <c r="D42363">
        <v>1</v>
      </c>
      <c r="E42363" t="str">
        <f>TEXT(Table1[[#This Row],[order_date]],"MMMM")</f>
        <v>November</v>
      </c>
      <c r="F42363" s="1">
        <v>42322</v>
      </c>
      <c r="G42363" s="6" t="str">
        <f>TEXT(Table1[[#This Row],[order_date]],"DDDD")</f>
        <v>Saturday</v>
      </c>
      <c r="H42363" s="5">
        <v>0.60752314814814812</v>
      </c>
      <c r="I42363" s="2">
        <v>20.75</v>
      </c>
      <c r="J42363" s="2">
        <v>20.75</v>
      </c>
      <c r="K42363" t="s">
        <v>187</v>
      </c>
      <c r="L42363" t="s">
        <v>31</v>
      </c>
      <c r="M42363" t="s">
        <v>67</v>
      </c>
      <c r="N42363" t="s">
        <v>68</v>
      </c>
      <c r="O42363" t="str">
        <f>IF(Table1[[#This Row],[unit_price]]&lt;=16.49, "Low","High")</f>
        <v>High</v>
      </c>
      <c r="P42363" t="str">
        <f>IF(HOUR(Table1[[#This Row],[order_time]])&lt;12, "Morning", IF(HOUR(Table1[[#This Row],[order_time]])&lt;17, "Afternoon", "Evening"))</f>
        <v>Afternoon</v>
      </c>
    </row>
    <row r="42364" spans="1:16" x14ac:dyDescent="0.25">
      <c r="A42364">
        <v>42363</v>
      </c>
      <c r="B42364">
        <v>18638</v>
      </c>
      <c r="C42364" t="s">
        <v>16</v>
      </c>
      <c r="D42364">
        <v>1</v>
      </c>
      <c r="E42364" t="str">
        <f>TEXT(Table1[[#This Row],[order_date]],"MMMM")</f>
        <v>November</v>
      </c>
      <c r="F42364" s="1">
        <v>42322</v>
      </c>
      <c r="G42364" s="6" t="str">
        <f>TEXT(Table1[[#This Row],[order_date]],"DDDD")</f>
        <v>Saturday</v>
      </c>
      <c r="H42364" s="5">
        <v>0.61541666666666661</v>
      </c>
      <c r="I42364" s="2">
        <v>16</v>
      </c>
      <c r="J42364" s="2">
        <v>16</v>
      </c>
      <c r="K42364" t="s">
        <v>188</v>
      </c>
      <c r="L42364" t="s">
        <v>13</v>
      </c>
      <c r="M42364" t="s">
        <v>17</v>
      </c>
      <c r="N42364" t="s">
        <v>18</v>
      </c>
      <c r="O42364" t="str">
        <f>IF(Table1[[#This Row],[unit_price]]&lt;=16.49, "Low","High")</f>
        <v>Low</v>
      </c>
      <c r="P42364" t="str">
        <f>IF(HOUR(Table1[[#This Row],[order_time]])&lt;12, "Morning", IF(HOUR(Table1[[#This Row],[order_time]])&lt;17, "Afternoon", "Evening"))</f>
        <v>Afternoon</v>
      </c>
    </row>
    <row r="42365" spans="1:16" x14ac:dyDescent="0.25">
      <c r="A42365">
        <v>42364</v>
      </c>
      <c r="B42365">
        <v>18638</v>
      </c>
      <c r="C42365" t="s">
        <v>113</v>
      </c>
      <c r="D42365">
        <v>1</v>
      </c>
      <c r="E42365" t="str">
        <f>TEXT(Table1[[#This Row],[order_date]],"MMMM")</f>
        <v>November</v>
      </c>
      <c r="F42365" s="1">
        <v>42322</v>
      </c>
      <c r="G42365" s="6" t="str">
        <f>TEXT(Table1[[#This Row],[order_date]],"DDDD")</f>
        <v>Saturday</v>
      </c>
      <c r="H42365" s="5">
        <v>0.61541666666666661</v>
      </c>
      <c r="I42365" s="2">
        <v>16</v>
      </c>
      <c r="J42365" s="2">
        <v>16</v>
      </c>
      <c r="K42365" t="s">
        <v>188</v>
      </c>
      <c r="L42365" t="s">
        <v>13</v>
      </c>
      <c r="M42365" t="s">
        <v>52</v>
      </c>
      <c r="N42365" t="s">
        <v>53</v>
      </c>
      <c r="O42365" t="str">
        <f>IF(Table1[[#This Row],[unit_price]]&lt;=16.49, "Low","High")</f>
        <v>Low</v>
      </c>
      <c r="P42365" t="str">
        <f>IF(HOUR(Table1[[#This Row],[order_time]])&lt;12, "Morning", IF(HOUR(Table1[[#This Row],[order_time]])&lt;17, "Afternoon", "Evening"))</f>
        <v>Afternoon</v>
      </c>
    </row>
    <row r="42366" spans="1:16" x14ac:dyDescent="0.25">
      <c r="A42366">
        <v>42365</v>
      </c>
      <c r="B42366">
        <v>18638</v>
      </c>
      <c r="C42366" t="s">
        <v>97</v>
      </c>
      <c r="D42366">
        <v>1</v>
      </c>
      <c r="E42366" t="str">
        <f>TEXT(Table1[[#This Row],[order_date]],"MMMM")</f>
        <v>November</v>
      </c>
      <c r="F42366" s="1">
        <v>42322</v>
      </c>
      <c r="G42366" s="6" t="str">
        <f>TEXT(Table1[[#This Row],[order_date]],"DDDD")</f>
        <v>Saturday</v>
      </c>
      <c r="H42366" s="5">
        <v>0.61541666666666661</v>
      </c>
      <c r="I42366" s="2">
        <v>12.75</v>
      </c>
      <c r="J42366" s="2">
        <v>12.75</v>
      </c>
      <c r="K42366" t="s">
        <v>186</v>
      </c>
      <c r="L42366" t="s">
        <v>20</v>
      </c>
      <c r="M42366" t="s">
        <v>98</v>
      </c>
      <c r="N42366" t="s">
        <v>99</v>
      </c>
      <c r="O42366" t="str">
        <f>IF(Table1[[#This Row],[unit_price]]&lt;=16.49, "Low","High")</f>
        <v>Low</v>
      </c>
      <c r="P42366" t="str">
        <f>IF(HOUR(Table1[[#This Row],[order_time]])&lt;12, "Morning", IF(HOUR(Table1[[#This Row],[order_time]])&lt;17, "Afternoon", "Evening"))</f>
        <v>Afternoon</v>
      </c>
    </row>
    <row r="42367" spans="1:16" x14ac:dyDescent="0.25">
      <c r="A42367">
        <v>42366</v>
      </c>
      <c r="B42367">
        <v>18639</v>
      </c>
      <c r="C42367" t="s">
        <v>159</v>
      </c>
      <c r="D42367">
        <v>1</v>
      </c>
      <c r="E42367" t="str">
        <f>TEXT(Table1[[#This Row],[order_date]],"MMMM")</f>
        <v>November</v>
      </c>
      <c r="F42367" s="1">
        <v>42322</v>
      </c>
      <c r="G42367" s="6" t="str">
        <f>TEXT(Table1[[#This Row],[order_date]],"DDDD")</f>
        <v>Saturday</v>
      </c>
      <c r="H42367" s="5">
        <v>0.61778935185185191</v>
      </c>
      <c r="I42367" s="2">
        <v>16</v>
      </c>
      <c r="J42367" s="2">
        <v>16</v>
      </c>
      <c r="K42367" t="s">
        <v>188</v>
      </c>
      <c r="L42367" t="s">
        <v>13</v>
      </c>
      <c r="M42367" t="s">
        <v>91</v>
      </c>
      <c r="N42367" t="s">
        <v>92</v>
      </c>
      <c r="O42367" t="str">
        <f>IF(Table1[[#This Row],[unit_price]]&lt;=16.49, "Low","High")</f>
        <v>Low</v>
      </c>
      <c r="P42367" t="str">
        <f>IF(HOUR(Table1[[#This Row],[order_time]])&lt;12, "Morning", IF(HOUR(Table1[[#This Row],[order_time]])&lt;17, "Afternoon", "Evening"))</f>
        <v>Afternoon</v>
      </c>
    </row>
    <row r="42368" spans="1:16" x14ac:dyDescent="0.25">
      <c r="A42368">
        <v>42367</v>
      </c>
      <c r="B42368">
        <v>18640</v>
      </c>
      <c r="C42368" t="s">
        <v>23</v>
      </c>
      <c r="D42368">
        <v>1</v>
      </c>
      <c r="E42368" t="str">
        <f>TEXT(Table1[[#This Row],[order_date]],"MMMM")</f>
        <v>November</v>
      </c>
      <c r="F42368" s="1">
        <v>42322</v>
      </c>
      <c r="G42368" s="6" t="str">
        <f>TEXT(Table1[[#This Row],[order_date]],"DDDD")</f>
        <v>Saturday</v>
      </c>
      <c r="H42368" s="5">
        <v>0.63039351851851855</v>
      </c>
      <c r="I42368" s="2">
        <v>20.75</v>
      </c>
      <c r="J42368" s="2">
        <v>20.75</v>
      </c>
      <c r="K42368" t="s">
        <v>187</v>
      </c>
      <c r="L42368" t="s">
        <v>24</v>
      </c>
      <c r="M42368" t="s">
        <v>25</v>
      </c>
      <c r="N42368" t="s">
        <v>26</v>
      </c>
      <c r="O42368" t="str">
        <f>IF(Table1[[#This Row],[unit_price]]&lt;=16.49, "Low","High")</f>
        <v>High</v>
      </c>
      <c r="P42368" t="str">
        <f>IF(HOUR(Table1[[#This Row],[order_time]])&lt;12, "Morning", IF(HOUR(Table1[[#This Row],[order_time]])&lt;17, "Afternoon", "Evening"))</f>
        <v>Afternoon</v>
      </c>
    </row>
    <row r="42369" spans="1:16" x14ac:dyDescent="0.25">
      <c r="A42369">
        <v>42368</v>
      </c>
      <c r="B42369">
        <v>18640</v>
      </c>
      <c r="C42369" t="s">
        <v>103</v>
      </c>
      <c r="D42369">
        <v>1</v>
      </c>
      <c r="E42369" t="str">
        <f>TEXT(Table1[[#This Row],[order_date]],"MMMM")</f>
        <v>November</v>
      </c>
      <c r="F42369" s="1">
        <v>42322</v>
      </c>
      <c r="G42369" s="6" t="str">
        <f>TEXT(Table1[[#This Row],[order_date]],"DDDD")</f>
        <v>Saturday</v>
      </c>
      <c r="H42369" s="5">
        <v>0.63039351851851855</v>
      </c>
      <c r="I42369" s="2">
        <v>12.5</v>
      </c>
      <c r="J42369" s="2">
        <v>12.5</v>
      </c>
      <c r="K42369" t="s">
        <v>186</v>
      </c>
      <c r="L42369" t="s">
        <v>24</v>
      </c>
      <c r="M42369" t="s">
        <v>104</v>
      </c>
      <c r="N42369" t="s">
        <v>105</v>
      </c>
      <c r="O42369" t="str">
        <f>IF(Table1[[#This Row],[unit_price]]&lt;=16.49, "Low","High")</f>
        <v>Low</v>
      </c>
      <c r="P42369" t="str">
        <f>IF(HOUR(Table1[[#This Row],[order_time]])&lt;12, "Morning", IF(HOUR(Table1[[#This Row],[order_time]])&lt;17, "Afternoon", "Evening"))</f>
        <v>Afternoon</v>
      </c>
    </row>
    <row r="42370" spans="1:16" x14ac:dyDescent="0.25">
      <c r="A42370">
        <v>42369</v>
      </c>
      <c r="B42370">
        <v>18640</v>
      </c>
      <c r="C42370" t="s">
        <v>145</v>
      </c>
      <c r="D42370">
        <v>1</v>
      </c>
      <c r="E42370" t="str">
        <f>TEXT(Table1[[#This Row],[order_date]],"MMMM")</f>
        <v>November</v>
      </c>
      <c r="F42370" s="1">
        <v>42322</v>
      </c>
      <c r="G42370" s="6" t="str">
        <f>TEXT(Table1[[#This Row],[order_date]],"DDDD")</f>
        <v>Saturday</v>
      </c>
      <c r="H42370" s="5">
        <v>0.63039351851851855</v>
      </c>
      <c r="I42370" s="2">
        <v>12.25</v>
      </c>
      <c r="J42370" s="2">
        <v>12.25</v>
      </c>
      <c r="K42370" t="s">
        <v>186</v>
      </c>
      <c r="L42370" t="s">
        <v>24</v>
      </c>
      <c r="M42370" t="s">
        <v>111</v>
      </c>
      <c r="N42370" t="s">
        <v>112</v>
      </c>
      <c r="O42370" t="str">
        <f>IF(Table1[[#This Row],[unit_price]]&lt;=16.49, "Low","High")</f>
        <v>Low</v>
      </c>
      <c r="P42370" t="str">
        <f>IF(HOUR(Table1[[#This Row],[order_time]])&lt;12, "Morning", IF(HOUR(Table1[[#This Row],[order_time]])&lt;17, "Afternoon", "Evening"))</f>
        <v>Afternoon</v>
      </c>
    </row>
    <row r="42371" spans="1:16" x14ac:dyDescent="0.25">
      <c r="A42371">
        <v>42370</v>
      </c>
      <c r="B42371">
        <v>18640</v>
      </c>
      <c r="C42371" t="s">
        <v>41</v>
      </c>
      <c r="D42371">
        <v>1</v>
      </c>
      <c r="E42371" t="str">
        <f>TEXT(Table1[[#This Row],[order_date]],"MMMM")</f>
        <v>November</v>
      </c>
      <c r="F42371" s="1">
        <v>42322</v>
      </c>
      <c r="G42371" s="6" t="str">
        <f>TEXT(Table1[[#This Row],[order_date]],"DDDD")</f>
        <v>Saturday</v>
      </c>
      <c r="H42371" s="5">
        <v>0.63039351851851855</v>
      </c>
      <c r="I42371" s="2">
        <v>12</v>
      </c>
      <c r="J42371" s="2">
        <v>12</v>
      </c>
      <c r="K42371" t="s">
        <v>186</v>
      </c>
      <c r="L42371" t="s">
        <v>13</v>
      </c>
      <c r="M42371" t="s">
        <v>42</v>
      </c>
      <c r="N42371" t="s">
        <v>43</v>
      </c>
      <c r="O42371" t="str">
        <f>IF(Table1[[#This Row],[unit_price]]&lt;=16.49, "Low","High")</f>
        <v>Low</v>
      </c>
      <c r="P42371" t="str">
        <f>IF(HOUR(Table1[[#This Row],[order_time]])&lt;12, "Morning", IF(HOUR(Table1[[#This Row],[order_time]])&lt;17, "Afternoon", "Evening"))</f>
        <v>Afternoon</v>
      </c>
    </row>
    <row r="42372" spans="1:16" x14ac:dyDescent="0.25">
      <c r="A42372">
        <v>42371</v>
      </c>
      <c r="B42372">
        <v>18641</v>
      </c>
      <c r="C42372" t="s">
        <v>87</v>
      </c>
      <c r="D42372">
        <v>1</v>
      </c>
      <c r="E42372" t="str">
        <f>TEXT(Table1[[#This Row],[order_date]],"MMMM")</f>
        <v>November</v>
      </c>
      <c r="F42372" s="1">
        <v>42322</v>
      </c>
      <c r="G42372" s="6" t="str">
        <f>TEXT(Table1[[#This Row],[order_date]],"DDDD")</f>
        <v>Saturday</v>
      </c>
      <c r="H42372" s="5">
        <v>0.63127314814814817</v>
      </c>
      <c r="I42372" s="2">
        <v>17.95</v>
      </c>
      <c r="J42372" s="2">
        <v>17.95</v>
      </c>
      <c r="K42372" t="s">
        <v>187</v>
      </c>
      <c r="L42372" t="s">
        <v>20</v>
      </c>
      <c r="M42372" t="s">
        <v>88</v>
      </c>
      <c r="N42372" t="s">
        <v>89</v>
      </c>
      <c r="O42372" t="str">
        <f>IF(Table1[[#This Row],[unit_price]]&lt;=16.49, "Low","High")</f>
        <v>High</v>
      </c>
      <c r="P42372" t="str">
        <f>IF(HOUR(Table1[[#This Row],[order_time]])&lt;12, "Morning", IF(HOUR(Table1[[#This Row],[order_time]])&lt;17, "Afternoon", "Evening"))</f>
        <v>Afternoon</v>
      </c>
    </row>
    <row r="42373" spans="1:16" x14ac:dyDescent="0.25">
      <c r="A42373">
        <v>42372</v>
      </c>
      <c r="B42373">
        <v>18641</v>
      </c>
      <c r="C42373" t="s">
        <v>66</v>
      </c>
      <c r="D42373">
        <v>1</v>
      </c>
      <c r="E42373" t="str">
        <f>TEXT(Table1[[#This Row],[order_date]],"MMMM")</f>
        <v>November</v>
      </c>
      <c r="F42373" s="1">
        <v>42322</v>
      </c>
      <c r="G42373" s="6" t="str">
        <f>TEXT(Table1[[#This Row],[order_date]],"DDDD")</f>
        <v>Saturday</v>
      </c>
      <c r="H42373" s="5">
        <v>0.63127314814814817</v>
      </c>
      <c r="I42373" s="2">
        <v>20.75</v>
      </c>
      <c r="J42373" s="2">
        <v>20.75</v>
      </c>
      <c r="K42373" t="s">
        <v>187</v>
      </c>
      <c r="L42373" t="s">
        <v>31</v>
      </c>
      <c r="M42373" t="s">
        <v>67</v>
      </c>
      <c r="N42373" t="s">
        <v>68</v>
      </c>
      <c r="O42373" t="str">
        <f>IF(Table1[[#This Row],[unit_price]]&lt;=16.49, "Low","High")</f>
        <v>High</v>
      </c>
      <c r="P42373" t="str">
        <f>IF(HOUR(Table1[[#This Row],[order_time]])&lt;12, "Morning", IF(HOUR(Table1[[#This Row],[order_time]])&lt;17, "Afternoon", "Evening"))</f>
        <v>Afternoon</v>
      </c>
    </row>
    <row r="42374" spans="1:16" x14ac:dyDescent="0.25">
      <c r="A42374">
        <v>42373</v>
      </c>
      <c r="B42374">
        <v>18641</v>
      </c>
      <c r="C42374" t="s">
        <v>137</v>
      </c>
      <c r="D42374">
        <v>1</v>
      </c>
      <c r="E42374" t="str">
        <f>TEXT(Table1[[#This Row],[order_date]],"MMMM")</f>
        <v>November</v>
      </c>
      <c r="F42374" s="1">
        <v>42322</v>
      </c>
      <c r="G42374" s="6" t="str">
        <f>TEXT(Table1[[#This Row],[order_date]],"DDDD")</f>
        <v>Saturday</v>
      </c>
      <c r="H42374" s="5">
        <v>0.63127314814814817</v>
      </c>
      <c r="I42374" s="2">
        <v>25.5</v>
      </c>
      <c r="J42374" s="2">
        <v>25.5</v>
      </c>
      <c r="K42374" t="s">
        <v>189</v>
      </c>
      <c r="L42374" t="s">
        <v>13</v>
      </c>
      <c r="M42374" t="s">
        <v>42</v>
      </c>
      <c r="N42374" t="s">
        <v>43</v>
      </c>
      <c r="O42374" t="str">
        <f>IF(Table1[[#This Row],[unit_price]]&lt;=16.49, "Low","High")</f>
        <v>High</v>
      </c>
      <c r="P42374" t="str">
        <f>IF(HOUR(Table1[[#This Row],[order_time]])&lt;12, "Morning", IF(HOUR(Table1[[#This Row],[order_time]])&lt;17, "Afternoon", "Evening"))</f>
        <v>Afternoon</v>
      </c>
    </row>
    <row r="42375" spans="1:16" x14ac:dyDescent="0.25">
      <c r="A42375">
        <v>42374</v>
      </c>
      <c r="B42375">
        <v>18642</v>
      </c>
      <c r="C42375" t="s">
        <v>103</v>
      </c>
      <c r="D42375">
        <v>1</v>
      </c>
      <c r="E42375" t="str">
        <f>TEXT(Table1[[#This Row],[order_date]],"MMMM")</f>
        <v>November</v>
      </c>
      <c r="F42375" s="1">
        <v>42322</v>
      </c>
      <c r="G42375" s="6" t="str">
        <f>TEXT(Table1[[#This Row],[order_date]],"DDDD")</f>
        <v>Saturday</v>
      </c>
      <c r="H42375" s="5">
        <v>0.64440972222222215</v>
      </c>
      <c r="I42375" s="2">
        <v>12.5</v>
      </c>
      <c r="J42375" s="2">
        <v>12.5</v>
      </c>
      <c r="K42375" t="s">
        <v>186</v>
      </c>
      <c r="L42375" t="s">
        <v>24</v>
      </c>
      <c r="M42375" t="s">
        <v>104</v>
      </c>
      <c r="N42375" t="s">
        <v>105</v>
      </c>
      <c r="O42375" t="str">
        <f>IF(Table1[[#This Row],[unit_price]]&lt;=16.49, "Low","High")</f>
        <v>Low</v>
      </c>
      <c r="P42375" t="str">
        <f>IF(HOUR(Table1[[#This Row],[order_time]])&lt;12, "Morning", IF(HOUR(Table1[[#This Row],[order_time]])&lt;17, "Afternoon", "Evening"))</f>
        <v>Afternoon</v>
      </c>
    </row>
    <row r="42376" spans="1:16" x14ac:dyDescent="0.25">
      <c r="A42376">
        <v>42375</v>
      </c>
      <c r="B42376">
        <v>18642</v>
      </c>
      <c r="C42376" t="s">
        <v>148</v>
      </c>
      <c r="D42376">
        <v>1</v>
      </c>
      <c r="E42376" t="str">
        <f>TEXT(Table1[[#This Row],[order_date]],"MMMM")</f>
        <v>November</v>
      </c>
      <c r="F42376" s="1">
        <v>42322</v>
      </c>
      <c r="G42376" s="6" t="str">
        <f>TEXT(Table1[[#This Row],[order_date]],"DDDD")</f>
        <v>Saturday</v>
      </c>
      <c r="H42376" s="5">
        <v>0.64440972222222215</v>
      </c>
      <c r="I42376" s="2">
        <v>20.75</v>
      </c>
      <c r="J42376" s="2">
        <v>20.75</v>
      </c>
      <c r="K42376" t="s">
        <v>187</v>
      </c>
      <c r="L42376" t="s">
        <v>24</v>
      </c>
      <c r="M42376" t="s">
        <v>45</v>
      </c>
      <c r="N42376" t="s">
        <v>46</v>
      </c>
      <c r="O42376" t="str">
        <f>IF(Table1[[#This Row],[unit_price]]&lt;=16.49, "Low","High")</f>
        <v>High</v>
      </c>
      <c r="P42376" t="str">
        <f>IF(HOUR(Table1[[#This Row],[order_time]])&lt;12, "Morning", IF(HOUR(Table1[[#This Row],[order_time]])&lt;17, "Afternoon", "Evening"))</f>
        <v>Afternoon</v>
      </c>
    </row>
    <row r="42377" spans="1:16" x14ac:dyDescent="0.25">
      <c r="A42377">
        <v>42376</v>
      </c>
      <c r="B42377">
        <v>18642</v>
      </c>
      <c r="C42377" t="s">
        <v>62</v>
      </c>
      <c r="D42377">
        <v>1</v>
      </c>
      <c r="E42377" t="str">
        <f>TEXT(Table1[[#This Row],[order_date]],"MMMM")</f>
        <v>November</v>
      </c>
      <c r="F42377" s="1">
        <v>42322</v>
      </c>
      <c r="G42377" s="6" t="str">
        <f>TEXT(Table1[[#This Row],[order_date]],"DDDD")</f>
        <v>Saturday</v>
      </c>
      <c r="H42377" s="5">
        <v>0.64440972222222215</v>
      </c>
      <c r="I42377" s="2">
        <v>12</v>
      </c>
      <c r="J42377" s="2">
        <v>12</v>
      </c>
      <c r="K42377" t="s">
        <v>186</v>
      </c>
      <c r="L42377" t="s">
        <v>20</v>
      </c>
      <c r="M42377" t="s">
        <v>63</v>
      </c>
      <c r="N42377" t="s">
        <v>64</v>
      </c>
      <c r="O42377" t="str">
        <f>IF(Table1[[#This Row],[unit_price]]&lt;=16.49, "Low","High")</f>
        <v>Low</v>
      </c>
      <c r="P42377" t="str">
        <f>IF(HOUR(Table1[[#This Row],[order_time]])&lt;12, "Morning", IF(HOUR(Table1[[#This Row],[order_time]])&lt;17, "Afternoon", "Evening"))</f>
        <v>Afternoon</v>
      </c>
    </row>
    <row r="42378" spans="1:16" x14ac:dyDescent="0.25">
      <c r="A42378">
        <v>42377</v>
      </c>
      <c r="B42378">
        <v>18643</v>
      </c>
      <c r="C42378" t="s">
        <v>161</v>
      </c>
      <c r="D42378">
        <v>1</v>
      </c>
      <c r="E42378" t="str">
        <f>TEXT(Table1[[#This Row],[order_date]],"MMMM")</f>
        <v>November</v>
      </c>
      <c r="F42378" s="1">
        <v>42322</v>
      </c>
      <c r="G42378" s="6" t="str">
        <f>TEXT(Table1[[#This Row],[order_date]],"DDDD")</f>
        <v>Saturday</v>
      </c>
      <c r="H42378" s="5">
        <v>0.64675925925925926</v>
      </c>
      <c r="I42378" s="2">
        <v>23.65</v>
      </c>
      <c r="J42378" s="2">
        <v>23.65</v>
      </c>
      <c r="K42378" t="s">
        <v>186</v>
      </c>
      <c r="L42378" t="s">
        <v>24</v>
      </c>
      <c r="M42378" t="s">
        <v>162</v>
      </c>
      <c r="N42378" t="s">
        <v>163</v>
      </c>
      <c r="O42378" t="str">
        <f>IF(Table1[[#This Row],[unit_price]]&lt;=16.49, "Low","High")</f>
        <v>High</v>
      </c>
      <c r="P42378" t="str">
        <f>IF(HOUR(Table1[[#This Row],[order_time]])&lt;12, "Morning", IF(HOUR(Table1[[#This Row],[order_time]])&lt;17, "Afternoon", "Evening"))</f>
        <v>Afternoon</v>
      </c>
    </row>
    <row r="42379" spans="1:16" x14ac:dyDescent="0.25">
      <c r="A42379">
        <v>42378</v>
      </c>
      <c r="B42379">
        <v>18643</v>
      </c>
      <c r="C42379" t="s">
        <v>165</v>
      </c>
      <c r="D42379">
        <v>1</v>
      </c>
      <c r="E42379" t="str">
        <f>TEXT(Table1[[#This Row],[order_date]],"MMMM")</f>
        <v>November</v>
      </c>
      <c r="F42379" s="1">
        <v>42322</v>
      </c>
      <c r="G42379" s="6" t="str">
        <f>TEXT(Table1[[#This Row],[order_date]],"DDDD")</f>
        <v>Saturday</v>
      </c>
      <c r="H42379" s="5">
        <v>0.64675925925925926</v>
      </c>
      <c r="I42379" s="2">
        <v>12.25</v>
      </c>
      <c r="J42379" s="2">
        <v>12.25</v>
      </c>
      <c r="K42379" t="s">
        <v>186</v>
      </c>
      <c r="L42379" t="s">
        <v>24</v>
      </c>
      <c r="M42379" t="s">
        <v>94</v>
      </c>
      <c r="N42379" t="s">
        <v>95</v>
      </c>
      <c r="O42379" t="str">
        <f>IF(Table1[[#This Row],[unit_price]]&lt;=16.49, "Low","High")</f>
        <v>Low</v>
      </c>
      <c r="P42379" t="str">
        <f>IF(HOUR(Table1[[#This Row],[order_time]])&lt;12, "Morning", IF(HOUR(Table1[[#This Row],[order_time]])&lt;17, "Afternoon", "Evening"))</f>
        <v>Afternoon</v>
      </c>
    </row>
    <row r="42380" spans="1:16" x14ac:dyDescent="0.25">
      <c r="A42380">
        <v>42379</v>
      </c>
      <c r="B42380">
        <v>18643</v>
      </c>
      <c r="C42380" t="s">
        <v>56</v>
      </c>
      <c r="D42380">
        <v>1</v>
      </c>
      <c r="E42380" t="str">
        <f>TEXT(Table1[[#This Row],[order_date]],"MMMM")</f>
        <v>November</v>
      </c>
      <c r="F42380" s="1">
        <v>42322</v>
      </c>
      <c r="G42380" s="6" t="str">
        <f>TEXT(Table1[[#This Row],[order_date]],"DDDD")</f>
        <v>Saturday</v>
      </c>
      <c r="H42380" s="5">
        <v>0.64675925925925926</v>
      </c>
      <c r="I42380" s="2">
        <v>20.75</v>
      </c>
      <c r="J42380" s="2">
        <v>20.75</v>
      </c>
      <c r="K42380" t="s">
        <v>187</v>
      </c>
      <c r="L42380" t="s">
        <v>24</v>
      </c>
      <c r="M42380" t="s">
        <v>57</v>
      </c>
      <c r="N42380" t="s">
        <v>58</v>
      </c>
      <c r="O42380" t="str">
        <f>IF(Table1[[#This Row],[unit_price]]&lt;=16.49, "Low","High")</f>
        <v>High</v>
      </c>
      <c r="P42380" t="str">
        <f>IF(HOUR(Table1[[#This Row],[order_time]])&lt;12, "Morning", IF(HOUR(Table1[[#This Row],[order_time]])&lt;17, "Afternoon", "Evening"))</f>
        <v>Afternoon</v>
      </c>
    </row>
    <row r="42381" spans="1:16" x14ac:dyDescent="0.25">
      <c r="A42381">
        <v>42380</v>
      </c>
      <c r="B42381">
        <v>18643</v>
      </c>
      <c r="C42381" t="s">
        <v>137</v>
      </c>
      <c r="D42381">
        <v>1</v>
      </c>
      <c r="E42381" t="str">
        <f>TEXT(Table1[[#This Row],[order_date]],"MMMM")</f>
        <v>November</v>
      </c>
      <c r="F42381" s="1">
        <v>42322</v>
      </c>
      <c r="G42381" s="6" t="str">
        <f>TEXT(Table1[[#This Row],[order_date]],"DDDD")</f>
        <v>Saturday</v>
      </c>
      <c r="H42381" s="5">
        <v>0.64675925925925926</v>
      </c>
      <c r="I42381" s="2">
        <v>25.5</v>
      </c>
      <c r="J42381" s="2">
        <v>25.5</v>
      </c>
      <c r="K42381" t="s">
        <v>189</v>
      </c>
      <c r="L42381" t="s">
        <v>13</v>
      </c>
      <c r="M42381" t="s">
        <v>42</v>
      </c>
      <c r="N42381" t="s">
        <v>43</v>
      </c>
      <c r="O42381" t="str">
        <f>IF(Table1[[#This Row],[unit_price]]&lt;=16.49, "Low","High")</f>
        <v>High</v>
      </c>
      <c r="P42381" t="str">
        <f>IF(HOUR(Table1[[#This Row],[order_time]])&lt;12, "Morning", IF(HOUR(Table1[[#This Row],[order_time]])&lt;17, "Afternoon", "Evening"))</f>
        <v>Afternoon</v>
      </c>
    </row>
    <row r="42382" spans="1:16" x14ac:dyDescent="0.25">
      <c r="A42382">
        <v>42381</v>
      </c>
      <c r="B42382">
        <v>18644</v>
      </c>
      <c r="C42382" t="s">
        <v>38</v>
      </c>
      <c r="D42382">
        <v>1</v>
      </c>
      <c r="E42382" t="str">
        <f>TEXT(Table1[[#This Row],[order_date]],"MMMM")</f>
        <v>November</v>
      </c>
      <c r="F42382" s="1">
        <v>42322</v>
      </c>
      <c r="G42382" s="6" t="str">
        <f>TEXT(Table1[[#This Row],[order_date]],"DDDD")</f>
        <v>Saturday</v>
      </c>
      <c r="H42382" s="5">
        <v>0.65025462962962965</v>
      </c>
      <c r="I42382" s="2">
        <v>12.75</v>
      </c>
      <c r="J42382" s="2">
        <v>12.75</v>
      </c>
      <c r="K42382" t="s">
        <v>186</v>
      </c>
      <c r="L42382" t="s">
        <v>31</v>
      </c>
      <c r="M42382" t="s">
        <v>39</v>
      </c>
      <c r="N42382" t="s">
        <v>40</v>
      </c>
      <c r="O42382" t="str">
        <f>IF(Table1[[#This Row],[unit_price]]&lt;=16.49, "Low","High")</f>
        <v>Low</v>
      </c>
      <c r="P42382" t="str">
        <f>IF(HOUR(Table1[[#This Row],[order_time]])&lt;12, "Morning", IF(HOUR(Table1[[#This Row],[order_time]])&lt;17, "Afternoon", "Evening"))</f>
        <v>Afternoon</v>
      </c>
    </row>
    <row r="42383" spans="1:16" x14ac:dyDescent="0.25">
      <c r="A42383">
        <v>42382</v>
      </c>
      <c r="B42383">
        <v>18644</v>
      </c>
      <c r="C42383" t="s">
        <v>16</v>
      </c>
      <c r="D42383">
        <v>1</v>
      </c>
      <c r="E42383" t="str">
        <f>TEXT(Table1[[#This Row],[order_date]],"MMMM")</f>
        <v>November</v>
      </c>
      <c r="F42383" s="1">
        <v>42322</v>
      </c>
      <c r="G42383" s="6" t="str">
        <f>TEXT(Table1[[#This Row],[order_date]],"DDDD")</f>
        <v>Saturday</v>
      </c>
      <c r="H42383" s="5">
        <v>0.65025462962962965</v>
      </c>
      <c r="I42383" s="2">
        <v>16</v>
      </c>
      <c r="J42383" s="2">
        <v>16</v>
      </c>
      <c r="K42383" t="s">
        <v>188</v>
      </c>
      <c r="L42383" t="s">
        <v>13</v>
      </c>
      <c r="M42383" t="s">
        <v>17</v>
      </c>
      <c r="N42383" t="s">
        <v>18</v>
      </c>
      <c r="O42383" t="str">
        <f>IF(Table1[[#This Row],[unit_price]]&lt;=16.49, "Low","High")</f>
        <v>Low</v>
      </c>
      <c r="P42383" t="str">
        <f>IF(HOUR(Table1[[#This Row],[order_time]])&lt;12, "Morning", IF(HOUR(Table1[[#This Row],[order_time]])&lt;17, "Afternoon", "Evening"))</f>
        <v>Afternoon</v>
      </c>
    </row>
    <row r="42384" spans="1:16" x14ac:dyDescent="0.25">
      <c r="A42384">
        <v>42383</v>
      </c>
      <c r="B42384">
        <v>18644</v>
      </c>
      <c r="C42384" t="s">
        <v>125</v>
      </c>
      <c r="D42384">
        <v>1</v>
      </c>
      <c r="E42384" t="str">
        <f>TEXT(Table1[[#This Row],[order_date]],"MMMM")</f>
        <v>November</v>
      </c>
      <c r="F42384" s="1">
        <v>42322</v>
      </c>
      <c r="G42384" s="6" t="str">
        <f>TEXT(Table1[[#This Row],[order_date]],"DDDD")</f>
        <v>Saturday</v>
      </c>
      <c r="H42384" s="5">
        <v>0.65025462962962965</v>
      </c>
      <c r="I42384" s="2">
        <v>16</v>
      </c>
      <c r="J42384" s="2">
        <v>16</v>
      </c>
      <c r="K42384" t="s">
        <v>188</v>
      </c>
      <c r="L42384" t="s">
        <v>20</v>
      </c>
      <c r="M42384" t="s">
        <v>49</v>
      </c>
      <c r="N42384" t="s">
        <v>50</v>
      </c>
      <c r="O42384" t="str">
        <f>IF(Table1[[#This Row],[unit_price]]&lt;=16.49, "Low","High")</f>
        <v>Low</v>
      </c>
      <c r="P42384" t="str">
        <f>IF(HOUR(Table1[[#This Row],[order_time]])&lt;12, "Morning", IF(HOUR(Table1[[#This Row],[order_time]])&lt;17, "Afternoon", "Evening"))</f>
        <v>Afternoon</v>
      </c>
    </row>
    <row r="42385" spans="1:16" x14ac:dyDescent="0.25">
      <c r="A42385">
        <v>42384</v>
      </c>
      <c r="B42385">
        <v>18645</v>
      </c>
      <c r="C42385" t="s">
        <v>96</v>
      </c>
      <c r="D42385">
        <v>1</v>
      </c>
      <c r="E42385" t="str">
        <f>TEXT(Table1[[#This Row],[order_date]],"MMMM")</f>
        <v>November</v>
      </c>
      <c r="F42385" s="1">
        <v>42322</v>
      </c>
      <c r="G42385" s="6" t="str">
        <f>TEXT(Table1[[#This Row],[order_date]],"DDDD")</f>
        <v>Saturday</v>
      </c>
      <c r="H42385" s="5">
        <v>0.65489583333333334</v>
      </c>
      <c r="I42385" s="2">
        <v>14.75</v>
      </c>
      <c r="J42385" s="2">
        <v>14.75</v>
      </c>
      <c r="K42385" t="s">
        <v>188</v>
      </c>
      <c r="L42385" t="s">
        <v>20</v>
      </c>
      <c r="M42385" t="s">
        <v>88</v>
      </c>
      <c r="N42385" t="s">
        <v>89</v>
      </c>
      <c r="O42385" t="str">
        <f>IF(Table1[[#This Row],[unit_price]]&lt;=16.49, "Low","High")</f>
        <v>Low</v>
      </c>
      <c r="P42385" t="str">
        <f>IF(HOUR(Table1[[#This Row],[order_time]])&lt;12, "Morning", IF(HOUR(Table1[[#This Row],[order_time]])&lt;17, "Afternoon", "Evening"))</f>
        <v>Afternoon</v>
      </c>
    </row>
    <row r="42386" spans="1:16" x14ac:dyDescent="0.25">
      <c r="A42386">
        <v>42385</v>
      </c>
      <c r="B42386">
        <v>18645</v>
      </c>
      <c r="C42386" t="s">
        <v>142</v>
      </c>
      <c r="D42386">
        <v>1</v>
      </c>
      <c r="E42386" t="str">
        <f>TEXT(Table1[[#This Row],[order_date]],"MMMM")</f>
        <v>November</v>
      </c>
      <c r="F42386" s="1">
        <v>42322</v>
      </c>
      <c r="G42386" s="6" t="str">
        <f>TEXT(Table1[[#This Row],[order_date]],"DDDD")</f>
        <v>Saturday</v>
      </c>
      <c r="H42386" s="5">
        <v>0.65489583333333334</v>
      </c>
      <c r="I42386" s="2">
        <v>20.25</v>
      </c>
      <c r="J42386" s="2">
        <v>20.25</v>
      </c>
      <c r="K42386" t="s">
        <v>187</v>
      </c>
      <c r="L42386" t="s">
        <v>20</v>
      </c>
      <c r="M42386" t="s">
        <v>101</v>
      </c>
      <c r="N42386" t="s">
        <v>102</v>
      </c>
      <c r="O42386" t="str">
        <f>IF(Table1[[#This Row],[unit_price]]&lt;=16.49, "Low","High")</f>
        <v>High</v>
      </c>
      <c r="P42386" t="str">
        <f>IF(HOUR(Table1[[#This Row],[order_time]])&lt;12, "Morning", IF(HOUR(Table1[[#This Row],[order_time]])&lt;17, "Afternoon", "Evening"))</f>
        <v>Afternoon</v>
      </c>
    </row>
    <row r="42387" spans="1:16" x14ac:dyDescent="0.25">
      <c r="A42387">
        <v>42386</v>
      </c>
      <c r="B42387">
        <v>18646</v>
      </c>
      <c r="C42387" t="s">
        <v>38</v>
      </c>
      <c r="D42387">
        <v>1</v>
      </c>
      <c r="E42387" t="str">
        <f>TEXT(Table1[[#This Row],[order_date]],"MMMM")</f>
        <v>November</v>
      </c>
      <c r="F42387" s="1">
        <v>42322</v>
      </c>
      <c r="G42387" s="6" t="str">
        <f>TEXT(Table1[[#This Row],[order_date]],"DDDD")</f>
        <v>Saturday</v>
      </c>
      <c r="H42387" s="5">
        <v>0.67300925925925925</v>
      </c>
      <c r="I42387" s="2">
        <v>12.75</v>
      </c>
      <c r="J42387" s="2">
        <v>12.75</v>
      </c>
      <c r="K42387" t="s">
        <v>186</v>
      </c>
      <c r="L42387" t="s">
        <v>31</v>
      </c>
      <c r="M42387" t="s">
        <v>39</v>
      </c>
      <c r="N42387" t="s">
        <v>40</v>
      </c>
      <c r="O42387" t="str">
        <f>IF(Table1[[#This Row],[unit_price]]&lt;=16.49, "Low","High")</f>
        <v>Low</v>
      </c>
      <c r="P42387" t="str">
        <f>IF(HOUR(Table1[[#This Row],[order_time]])&lt;12, "Morning", IF(HOUR(Table1[[#This Row],[order_time]])&lt;17, "Afternoon", "Evening"))</f>
        <v>Afternoon</v>
      </c>
    </row>
    <row r="42388" spans="1:16" x14ac:dyDescent="0.25">
      <c r="A42388">
        <v>42387</v>
      </c>
      <c r="B42388">
        <v>18646</v>
      </c>
      <c r="C42388" t="s">
        <v>155</v>
      </c>
      <c r="D42388">
        <v>1</v>
      </c>
      <c r="E42388" t="str">
        <f>TEXT(Table1[[#This Row],[order_date]],"MMMM")</f>
        <v>November</v>
      </c>
      <c r="F42388" s="1">
        <v>42322</v>
      </c>
      <c r="G42388" s="6" t="str">
        <f>TEXT(Table1[[#This Row],[order_date]],"DDDD")</f>
        <v>Saturday</v>
      </c>
      <c r="H42388" s="5">
        <v>0.67300925925925925</v>
      </c>
      <c r="I42388" s="2">
        <v>16.75</v>
      </c>
      <c r="J42388" s="2">
        <v>16.75</v>
      </c>
      <c r="K42388" t="s">
        <v>188</v>
      </c>
      <c r="L42388" t="s">
        <v>20</v>
      </c>
      <c r="M42388" t="s">
        <v>98</v>
      </c>
      <c r="N42388" t="s">
        <v>99</v>
      </c>
      <c r="O42388" t="str">
        <f>IF(Table1[[#This Row],[unit_price]]&lt;=16.49, "Low","High")</f>
        <v>High</v>
      </c>
      <c r="P42388" t="str">
        <f>IF(HOUR(Table1[[#This Row],[order_time]])&lt;12, "Morning", IF(HOUR(Table1[[#This Row],[order_time]])&lt;17, "Afternoon", "Evening"))</f>
        <v>Afternoon</v>
      </c>
    </row>
    <row r="42389" spans="1:16" x14ac:dyDescent="0.25">
      <c r="A42389">
        <v>42388</v>
      </c>
      <c r="B42389">
        <v>18647</v>
      </c>
      <c r="C42389" t="s">
        <v>81</v>
      </c>
      <c r="D42389">
        <v>1</v>
      </c>
      <c r="E42389" t="str">
        <f>TEXT(Table1[[#This Row],[order_date]],"MMMM")</f>
        <v>November</v>
      </c>
      <c r="F42389" s="1">
        <v>42322</v>
      </c>
      <c r="G42389" s="6" t="str">
        <f>TEXT(Table1[[#This Row],[order_date]],"DDDD")</f>
        <v>Saturday</v>
      </c>
      <c r="H42389" s="5">
        <v>0.68482638888888892</v>
      </c>
      <c r="I42389" s="2">
        <v>12</v>
      </c>
      <c r="J42389" s="2">
        <v>12</v>
      </c>
      <c r="K42389" t="s">
        <v>186</v>
      </c>
      <c r="L42389" t="s">
        <v>13</v>
      </c>
      <c r="M42389" t="s">
        <v>82</v>
      </c>
      <c r="N42389" t="s">
        <v>83</v>
      </c>
      <c r="O42389" t="str">
        <f>IF(Table1[[#This Row],[unit_price]]&lt;=16.49, "Low","High")</f>
        <v>Low</v>
      </c>
      <c r="P42389" t="str">
        <f>IF(HOUR(Table1[[#This Row],[order_time]])&lt;12, "Morning", IF(HOUR(Table1[[#This Row],[order_time]])&lt;17, "Afternoon", "Evening"))</f>
        <v>Afternoon</v>
      </c>
    </row>
    <row r="42390" spans="1:16" x14ac:dyDescent="0.25">
      <c r="A42390">
        <v>42389</v>
      </c>
      <c r="B42390">
        <v>18647</v>
      </c>
      <c r="C42390" t="s">
        <v>154</v>
      </c>
      <c r="D42390">
        <v>1</v>
      </c>
      <c r="E42390" t="str">
        <f>TEXT(Table1[[#This Row],[order_date]],"MMMM")</f>
        <v>November</v>
      </c>
      <c r="F42390" s="1">
        <v>42322</v>
      </c>
      <c r="G42390" s="6" t="str">
        <f>TEXT(Table1[[#This Row],[order_date]],"DDDD")</f>
        <v>Saturday</v>
      </c>
      <c r="H42390" s="5">
        <v>0.68482638888888892</v>
      </c>
      <c r="I42390" s="2">
        <v>16.5</v>
      </c>
      <c r="J42390" s="2">
        <v>16.5</v>
      </c>
      <c r="K42390" t="s">
        <v>188</v>
      </c>
      <c r="L42390" t="s">
        <v>24</v>
      </c>
      <c r="M42390" t="s">
        <v>57</v>
      </c>
      <c r="N42390" t="s">
        <v>58</v>
      </c>
      <c r="O42390" t="str">
        <f>IF(Table1[[#This Row],[unit_price]]&lt;=16.49, "Low","High")</f>
        <v>High</v>
      </c>
      <c r="P42390" t="str">
        <f>IF(HOUR(Table1[[#This Row],[order_time]])&lt;12, "Morning", IF(HOUR(Table1[[#This Row],[order_time]])&lt;17, "Afternoon", "Evening"))</f>
        <v>Afternoon</v>
      </c>
    </row>
    <row r="42391" spans="1:16" x14ac:dyDescent="0.25">
      <c r="A42391">
        <v>42390</v>
      </c>
      <c r="B42391">
        <v>18647</v>
      </c>
      <c r="C42391" t="s">
        <v>134</v>
      </c>
      <c r="D42391">
        <v>1</v>
      </c>
      <c r="E42391" t="str">
        <f>TEXT(Table1[[#This Row],[order_date]],"MMMM")</f>
        <v>November</v>
      </c>
      <c r="F42391" s="1">
        <v>42322</v>
      </c>
      <c r="G42391" s="6" t="str">
        <f>TEXT(Table1[[#This Row],[order_date]],"DDDD")</f>
        <v>Saturday</v>
      </c>
      <c r="H42391" s="5">
        <v>0.68482638888888892</v>
      </c>
      <c r="I42391" s="2">
        <v>16.75</v>
      </c>
      <c r="J42391" s="2">
        <v>16.75</v>
      </c>
      <c r="K42391" t="s">
        <v>188</v>
      </c>
      <c r="L42391" t="s">
        <v>31</v>
      </c>
      <c r="M42391" t="s">
        <v>32</v>
      </c>
      <c r="N42391" t="s">
        <v>33</v>
      </c>
      <c r="O42391" t="str">
        <f>IF(Table1[[#This Row],[unit_price]]&lt;=16.49, "Low","High")</f>
        <v>High</v>
      </c>
      <c r="P42391" t="str">
        <f>IF(HOUR(Table1[[#This Row],[order_time]])&lt;12, "Morning", IF(HOUR(Table1[[#This Row],[order_time]])&lt;17, "Afternoon", "Evening"))</f>
        <v>Afternoon</v>
      </c>
    </row>
    <row r="42392" spans="1:16" x14ac:dyDescent="0.25">
      <c r="A42392">
        <v>42391</v>
      </c>
      <c r="B42392">
        <v>18648</v>
      </c>
      <c r="C42392" t="s">
        <v>144</v>
      </c>
      <c r="D42392">
        <v>1</v>
      </c>
      <c r="E42392" t="str">
        <f>TEXT(Table1[[#This Row],[order_date]],"MMMM")</f>
        <v>November</v>
      </c>
      <c r="F42392" s="1">
        <v>42322</v>
      </c>
      <c r="G42392" s="6" t="str">
        <f>TEXT(Table1[[#This Row],[order_date]],"DDDD")</f>
        <v>Saturday</v>
      </c>
      <c r="H42392" s="5">
        <v>0.68630787037037033</v>
      </c>
      <c r="I42392" s="2">
        <v>14.5</v>
      </c>
      <c r="J42392" s="2">
        <v>14.5</v>
      </c>
      <c r="K42392" t="s">
        <v>188</v>
      </c>
      <c r="L42392" t="s">
        <v>13</v>
      </c>
      <c r="M42392" t="s">
        <v>127</v>
      </c>
      <c r="N42392" t="s">
        <v>128</v>
      </c>
      <c r="O42392" t="str">
        <f>IF(Table1[[#This Row],[unit_price]]&lt;=16.49, "Low","High")</f>
        <v>Low</v>
      </c>
      <c r="P42392" t="str">
        <f>IF(HOUR(Table1[[#This Row],[order_time]])&lt;12, "Morning", IF(HOUR(Table1[[#This Row],[order_time]])&lt;17, "Afternoon", "Evening"))</f>
        <v>Afternoon</v>
      </c>
    </row>
    <row r="42393" spans="1:16" x14ac:dyDescent="0.25">
      <c r="A42393">
        <v>42392</v>
      </c>
      <c r="B42393">
        <v>18648</v>
      </c>
      <c r="C42393" t="s">
        <v>143</v>
      </c>
      <c r="D42393">
        <v>1</v>
      </c>
      <c r="E42393" t="str">
        <f>TEXT(Table1[[#This Row],[order_date]],"MMMM")</f>
        <v>November</v>
      </c>
      <c r="F42393" s="1">
        <v>42322</v>
      </c>
      <c r="G42393" s="6" t="str">
        <f>TEXT(Table1[[#This Row],[order_date]],"DDDD")</f>
        <v>Saturday</v>
      </c>
      <c r="H42393" s="5">
        <v>0.68630787037037033</v>
      </c>
      <c r="I42393" s="2">
        <v>16.75</v>
      </c>
      <c r="J42393" s="2">
        <v>16.75</v>
      </c>
      <c r="K42393" t="s">
        <v>188</v>
      </c>
      <c r="L42393" t="s">
        <v>31</v>
      </c>
      <c r="M42393" t="s">
        <v>67</v>
      </c>
      <c r="N42393" t="s">
        <v>68</v>
      </c>
      <c r="O42393" t="str">
        <f>IF(Table1[[#This Row],[unit_price]]&lt;=16.49, "Low","High")</f>
        <v>High</v>
      </c>
      <c r="P42393" t="str">
        <f>IF(HOUR(Table1[[#This Row],[order_time]])&lt;12, "Morning", IF(HOUR(Table1[[#This Row],[order_time]])&lt;17, "Afternoon", "Evening"))</f>
        <v>Afternoon</v>
      </c>
    </row>
    <row r="42394" spans="1:16" x14ac:dyDescent="0.25">
      <c r="A42394">
        <v>42393</v>
      </c>
      <c r="B42394">
        <v>18648</v>
      </c>
      <c r="C42394" t="s">
        <v>166</v>
      </c>
      <c r="D42394">
        <v>1</v>
      </c>
      <c r="E42394" t="str">
        <f>TEXT(Table1[[#This Row],[order_date]],"MMMM")</f>
        <v>November</v>
      </c>
      <c r="F42394" s="1">
        <v>42322</v>
      </c>
      <c r="G42394" s="6" t="str">
        <f>TEXT(Table1[[#This Row],[order_date]],"DDDD")</f>
        <v>Saturday</v>
      </c>
      <c r="H42394" s="5">
        <v>0.68630787037037033</v>
      </c>
      <c r="I42394" s="2">
        <v>20.5</v>
      </c>
      <c r="J42394" s="2">
        <v>20.5</v>
      </c>
      <c r="K42394" t="s">
        <v>187</v>
      </c>
      <c r="L42394" t="s">
        <v>13</v>
      </c>
      <c r="M42394" t="s">
        <v>42</v>
      </c>
      <c r="N42394" t="s">
        <v>43</v>
      </c>
      <c r="O42394" t="str">
        <f>IF(Table1[[#This Row],[unit_price]]&lt;=16.49, "Low","High")</f>
        <v>High</v>
      </c>
      <c r="P42394" t="str">
        <f>IF(HOUR(Table1[[#This Row],[order_time]])&lt;12, "Morning", IF(HOUR(Table1[[#This Row],[order_time]])&lt;17, "Afternoon", "Evening"))</f>
        <v>Afternoon</v>
      </c>
    </row>
    <row r="42395" spans="1:16" x14ac:dyDescent="0.25">
      <c r="A42395">
        <v>42394</v>
      </c>
      <c r="B42395">
        <v>18648</v>
      </c>
      <c r="C42395" t="s">
        <v>62</v>
      </c>
      <c r="D42395">
        <v>1</v>
      </c>
      <c r="E42395" t="str">
        <f>TEXT(Table1[[#This Row],[order_date]],"MMMM")</f>
        <v>November</v>
      </c>
      <c r="F42395" s="1">
        <v>42322</v>
      </c>
      <c r="G42395" s="6" t="str">
        <f>TEXT(Table1[[#This Row],[order_date]],"DDDD")</f>
        <v>Saturday</v>
      </c>
      <c r="H42395" s="5">
        <v>0.68630787037037033</v>
      </c>
      <c r="I42395" s="2">
        <v>12</v>
      </c>
      <c r="J42395" s="2">
        <v>12</v>
      </c>
      <c r="K42395" t="s">
        <v>186</v>
      </c>
      <c r="L42395" t="s">
        <v>20</v>
      </c>
      <c r="M42395" t="s">
        <v>63</v>
      </c>
      <c r="N42395" t="s">
        <v>64</v>
      </c>
      <c r="O42395" t="str">
        <f>IF(Table1[[#This Row],[unit_price]]&lt;=16.49, "Low","High")</f>
        <v>Low</v>
      </c>
      <c r="P42395" t="str">
        <f>IF(HOUR(Table1[[#This Row],[order_time]])&lt;12, "Morning", IF(HOUR(Table1[[#This Row],[order_time]])&lt;17, "Afternoon", "Evening"))</f>
        <v>Afternoon</v>
      </c>
    </row>
    <row r="42396" spans="1:16" x14ac:dyDescent="0.25">
      <c r="A42396">
        <v>42395</v>
      </c>
      <c r="B42396">
        <v>18649</v>
      </c>
      <c r="C42396" t="s">
        <v>116</v>
      </c>
      <c r="D42396">
        <v>1</v>
      </c>
      <c r="E42396" t="str">
        <f>TEXT(Table1[[#This Row],[order_date]],"MMMM")</f>
        <v>November</v>
      </c>
      <c r="F42396" s="1">
        <v>42322</v>
      </c>
      <c r="G42396" s="6" t="str">
        <f>TEXT(Table1[[#This Row],[order_date]],"DDDD")</f>
        <v>Saturday</v>
      </c>
      <c r="H42396" s="5">
        <v>0.70446759259259262</v>
      </c>
      <c r="I42396" s="2">
        <v>12.5</v>
      </c>
      <c r="J42396" s="2">
        <v>12.5</v>
      </c>
      <c r="K42396" t="s">
        <v>188</v>
      </c>
      <c r="L42396" t="s">
        <v>13</v>
      </c>
      <c r="M42396" t="s">
        <v>75</v>
      </c>
      <c r="N42396" t="s">
        <v>76</v>
      </c>
      <c r="O42396" t="str">
        <f>IF(Table1[[#This Row],[unit_price]]&lt;=16.49, "Low","High")</f>
        <v>Low</v>
      </c>
      <c r="P42396" t="str">
        <f>IF(HOUR(Table1[[#This Row],[order_time]])&lt;12, "Morning", IF(HOUR(Table1[[#This Row],[order_time]])&lt;17, "Afternoon", "Evening"))</f>
        <v>Afternoon</v>
      </c>
    </row>
    <row r="42397" spans="1:16" x14ac:dyDescent="0.25">
      <c r="A42397">
        <v>42396</v>
      </c>
      <c r="B42397">
        <v>18650</v>
      </c>
      <c r="C42397" t="s">
        <v>34</v>
      </c>
      <c r="D42397">
        <v>1</v>
      </c>
      <c r="E42397" t="str">
        <f>TEXT(Table1[[#This Row],[order_date]],"MMMM")</f>
        <v>November</v>
      </c>
      <c r="F42397" s="1">
        <v>42322</v>
      </c>
      <c r="G42397" s="6" t="str">
        <f>TEXT(Table1[[#This Row],[order_date]],"DDDD")</f>
        <v>Saturday</v>
      </c>
      <c r="H42397" s="5">
        <v>0.71763888888888883</v>
      </c>
      <c r="I42397" s="2">
        <v>16.5</v>
      </c>
      <c r="J42397" s="2">
        <v>16.5</v>
      </c>
      <c r="K42397" t="s">
        <v>188</v>
      </c>
      <c r="L42397" t="s">
        <v>24</v>
      </c>
      <c r="M42397" t="s">
        <v>25</v>
      </c>
      <c r="N42397" t="s">
        <v>26</v>
      </c>
      <c r="O42397" t="str">
        <f>IF(Table1[[#This Row],[unit_price]]&lt;=16.49, "Low","High")</f>
        <v>High</v>
      </c>
      <c r="P42397" t="str">
        <f>IF(HOUR(Table1[[#This Row],[order_time]])&lt;12, "Morning", IF(HOUR(Table1[[#This Row],[order_time]])&lt;17, "Afternoon", "Evening"))</f>
        <v>Evening</v>
      </c>
    </row>
    <row r="42398" spans="1:16" x14ac:dyDescent="0.25">
      <c r="A42398">
        <v>42397</v>
      </c>
      <c r="B42398">
        <v>18650</v>
      </c>
      <c r="C42398" t="s">
        <v>133</v>
      </c>
      <c r="D42398">
        <v>1</v>
      </c>
      <c r="E42398" t="str">
        <f>TEXT(Table1[[#This Row],[order_date]],"MMMM")</f>
        <v>November</v>
      </c>
      <c r="F42398" s="1">
        <v>42322</v>
      </c>
      <c r="G42398" s="6" t="str">
        <f>TEXT(Table1[[#This Row],[order_date]],"DDDD")</f>
        <v>Saturday</v>
      </c>
      <c r="H42398" s="5">
        <v>0.71763888888888883</v>
      </c>
      <c r="I42398" s="2">
        <v>12.5</v>
      </c>
      <c r="J42398" s="2">
        <v>12.5</v>
      </c>
      <c r="K42398" t="s">
        <v>186</v>
      </c>
      <c r="L42398" t="s">
        <v>20</v>
      </c>
      <c r="M42398" t="s">
        <v>60</v>
      </c>
      <c r="N42398" t="s">
        <v>61</v>
      </c>
      <c r="O42398" t="str">
        <f>IF(Table1[[#This Row],[unit_price]]&lt;=16.49, "Low","High")</f>
        <v>Low</v>
      </c>
      <c r="P42398" t="str">
        <f>IF(HOUR(Table1[[#This Row],[order_time]])&lt;12, "Morning", IF(HOUR(Table1[[#This Row],[order_time]])&lt;17, "Afternoon", "Evening"))</f>
        <v>Evening</v>
      </c>
    </row>
    <row r="42399" spans="1:16" x14ac:dyDescent="0.25">
      <c r="A42399">
        <v>42398</v>
      </c>
      <c r="B42399">
        <v>18651</v>
      </c>
      <c r="C42399" t="s">
        <v>87</v>
      </c>
      <c r="D42399">
        <v>1</v>
      </c>
      <c r="E42399" t="str">
        <f>TEXT(Table1[[#This Row],[order_date]],"MMMM")</f>
        <v>November</v>
      </c>
      <c r="F42399" s="1">
        <v>42322</v>
      </c>
      <c r="G42399" s="6" t="str">
        <f>TEXT(Table1[[#This Row],[order_date]],"DDDD")</f>
        <v>Saturday</v>
      </c>
      <c r="H42399" s="5">
        <v>0.72293981481481484</v>
      </c>
      <c r="I42399" s="2">
        <v>17.95</v>
      </c>
      <c r="J42399" s="2">
        <v>17.95</v>
      </c>
      <c r="K42399" t="s">
        <v>187</v>
      </c>
      <c r="L42399" t="s">
        <v>20</v>
      </c>
      <c r="M42399" t="s">
        <v>88</v>
      </c>
      <c r="N42399" t="s">
        <v>89</v>
      </c>
      <c r="O42399" t="str">
        <f>IF(Table1[[#This Row],[unit_price]]&lt;=16.49, "Low","High")</f>
        <v>High</v>
      </c>
      <c r="P42399" t="str">
        <f>IF(HOUR(Table1[[#This Row],[order_time]])&lt;12, "Morning", IF(HOUR(Table1[[#This Row],[order_time]])&lt;17, "Afternoon", "Evening"))</f>
        <v>Evening</v>
      </c>
    </row>
    <row r="42400" spans="1:16" x14ac:dyDescent="0.25">
      <c r="A42400">
        <v>42399</v>
      </c>
      <c r="B42400">
        <v>18651</v>
      </c>
      <c r="C42400" t="s">
        <v>153</v>
      </c>
      <c r="D42400">
        <v>1</v>
      </c>
      <c r="E42400" t="str">
        <f>TEXT(Table1[[#This Row],[order_date]],"MMMM")</f>
        <v>November</v>
      </c>
      <c r="F42400" s="1">
        <v>42322</v>
      </c>
      <c r="G42400" s="6" t="str">
        <f>TEXT(Table1[[#This Row],[order_date]],"DDDD")</f>
        <v>Saturday</v>
      </c>
      <c r="H42400" s="5">
        <v>0.72293981481481484</v>
      </c>
      <c r="I42400" s="2">
        <v>12</v>
      </c>
      <c r="J42400" s="2">
        <v>12</v>
      </c>
      <c r="K42400" t="s">
        <v>186</v>
      </c>
      <c r="L42400" t="s">
        <v>20</v>
      </c>
      <c r="M42400" t="s">
        <v>107</v>
      </c>
      <c r="N42400" t="s">
        <v>108</v>
      </c>
      <c r="O42400" t="str">
        <f>IF(Table1[[#This Row],[unit_price]]&lt;=16.49, "Low","High")</f>
        <v>Low</v>
      </c>
      <c r="P42400" t="str">
        <f>IF(HOUR(Table1[[#This Row],[order_time]])&lt;12, "Morning", IF(HOUR(Table1[[#This Row],[order_time]])&lt;17, "Afternoon", "Evening"))</f>
        <v>Evening</v>
      </c>
    </row>
    <row r="42401" spans="1:16" x14ac:dyDescent="0.25">
      <c r="A42401">
        <v>42400</v>
      </c>
      <c r="B42401">
        <v>18651</v>
      </c>
      <c r="C42401" t="s">
        <v>30</v>
      </c>
      <c r="D42401">
        <v>1</v>
      </c>
      <c r="E42401" t="str">
        <f>TEXT(Table1[[#This Row],[order_date]],"MMMM")</f>
        <v>November</v>
      </c>
      <c r="F42401" s="1">
        <v>42322</v>
      </c>
      <c r="G42401" s="6" t="str">
        <f>TEXT(Table1[[#This Row],[order_date]],"DDDD")</f>
        <v>Saturday</v>
      </c>
      <c r="H42401" s="5">
        <v>0.72293981481481484</v>
      </c>
      <c r="I42401" s="2">
        <v>20.75</v>
      </c>
      <c r="J42401" s="2">
        <v>20.75</v>
      </c>
      <c r="K42401" t="s">
        <v>187</v>
      </c>
      <c r="L42401" t="s">
        <v>31</v>
      </c>
      <c r="M42401" t="s">
        <v>32</v>
      </c>
      <c r="N42401" t="s">
        <v>33</v>
      </c>
      <c r="O42401" t="str">
        <f>IF(Table1[[#This Row],[unit_price]]&lt;=16.49, "Low","High")</f>
        <v>High</v>
      </c>
      <c r="P42401" t="str">
        <f>IF(HOUR(Table1[[#This Row],[order_time]])&lt;12, "Morning", IF(HOUR(Table1[[#This Row],[order_time]])&lt;17, "Afternoon", "Evening"))</f>
        <v>Evening</v>
      </c>
    </row>
    <row r="42402" spans="1:16" x14ac:dyDescent="0.25">
      <c r="A42402">
        <v>42401</v>
      </c>
      <c r="B42402">
        <v>18652</v>
      </c>
      <c r="C42402" t="s">
        <v>135</v>
      </c>
      <c r="D42402">
        <v>1</v>
      </c>
      <c r="E42402" t="str">
        <f>TEXT(Table1[[#This Row],[order_date]],"MMMM")</f>
        <v>November</v>
      </c>
      <c r="F42402" s="1">
        <v>42322</v>
      </c>
      <c r="G42402" s="6" t="str">
        <f>TEXT(Table1[[#This Row],[order_date]],"DDDD")</f>
        <v>Saturday</v>
      </c>
      <c r="H42402" s="5">
        <v>0.73634259259259249</v>
      </c>
      <c r="I42402" s="2">
        <v>20.5</v>
      </c>
      <c r="J42402" s="2">
        <v>20.5</v>
      </c>
      <c r="K42402" t="s">
        <v>187</v>
      </c>
      <c r="L42402" t="s">
        <v>13</v>
      </c>
      <c r="M42402" t="s">
        <v>17</v>
      </c>
      <c r="N42402" t="s">
        <v>18</v>
      </c>
      <c r="O42402" t="str">
        <f>IF(Table1[[#This Row],[unit_price]]&lt;=16.49, "Low","High")</f>
        <v>High</v>
      </c>
      <c r="P42402" t="str">
        <f>IF(HOUR(Table1[[#This Row],[order_time]])&lt;12, "Morning", IF(HOUR(Table1[[#This Row],[order_time]])&lt;17, "Afternoon", "Evening"))</f>
        <v>Evening</v>
      </c>
    </row>
    <row r="42403" spans="1:16" x14ac:dyDescent="0.25">
      <c r="A42403">
        <v>42402</v>
      </c>
      <c r="B42403">
        <v>18653</v>
      </c>
      <c r="C42403" t="s">
        <v>81</v>
      </c>
      <c r="D42403">
        <v>1</v>
      </c>
      <c r="E42403" t="str">
        <f>TEXT(Table1[[#This Row],[order_date]],"MMMM")</f>
        <v>November</v>
      </c>
      <c r="F42403" s="1">
        <v>42322</v>
      </c>
      <c r="G42403" s="6" t="str">
        <f>TEXT(Table1[[#This Row],[order_date]],"DDDD")</f>
        <v>Saturday</v>
      </c>
      <c r="H42403" s="5">
        <v>0.73833333333333329</v>
      </c>
      <c r="I42403" s="2">
        <v>12</v>
      </c>
      <c r="J42403" s="2">
        <v>12</v>
      </c>
      <c r="K42403" t="s">
        <v>186</v>
      </c>
      <c r="L42403" t="s">
        <v>13</v>
      </c>
      <c r="M42403" t="s">
        <v>82</v>
      </c>
      <c r="N42403" t="s">
        <v>83</v>
      </c>
      <c r="O42403" t="str">
        <f>IF(Table1[[#This Row],[unit_price]]&lt;=16.49, "Low","High")</f>
        <v>Low</v>
      </c>
      <c r="P42403" t="str">
        <f>IF(HOUR(Table1[[#This Row],[order_time]])&lt;12, "Morning", IF(HOUR(Table1[[#This Row],[order_time]])&lt;17, "Afternoon", "Evening"))</f>
        <v>Evening</v>
      </c>
    </row>
    <row r="42404" spans="1:16" x14ac:dyDescent="0.25">
      <c r="A42404">
        <v>42403</v>
      </c>
      <c r="B42404">
        <v>18653</v>
      </c>
      <c r="C42404" t="s">
        <v>100</v>
      </c>
      <c r="D42404">
        <v>1</v>
      </c>
      <c r="E42404" t="str">
        <f>TEXT(Table1[[#This Row],[order_date]],"MMMM")</f>
        <v>November</v>
      </c>
      <c r="F42404" s="1">
        <v>42322</v>
      </c>
      <c r="G42404" s="6" t="str">
        <f>TEXT(Table1[[#This Row],[order_date]],"DDDD")</f>
        <v>Saturday</v>
      </c>
      <c r="H42404" s="5">
        <v>0.73833333333333329</v>
      </c>
      <c r="I42404" s="2">
        <v>16</v>
      </c>
      <c r="J42404" s="2">
        <v>16</v>
      </c>
      <c r="K42404" t="s">
        <v>188</v>
      </c>
      <c r="L42404" t="s">
        <v>20</v>
      </c>
      <c r="M42404" t="s">
        <v>101</v>
      </c>
      <c r="N42404" t="s">
        <v>102</v>
      </c>
      <c r="O42404" t="str">
        <f>IF(Table1[[#This Row],[unit_price]]&lt;=16.49, "Low","High")</f>
        <v>Low</v>
      </c>
      <c r="P42404" t="str">
        <f>IF(HOUR(Table1[[#This Row],[order_time]])&lt;12, "Morning", IF(HOUR(Table1[[#This Row],[order_time]])&lt;17, "Afternoon", "Evening"))</f>
        <v>Evening</v>
      </c>
    </row>
    <row r="42405" spans="1:16" x14ac:dyDescent="0.25">
      <c r="A42405">
        <v>42404</v>
      </c>
      <c r="B42405">
        <v>18654</v>
      </c>
      <c r="C42405" t="s">
        <v>77</v>
      </c>
      <c r="D42405">
        <v>1</v>
      </c>
      <c r="E42405" t="str">
        <f>TEXT(Table1[[#This Row],[order_date]],"MMMM")</f>
        <v>November</v>
      </c>
      <c r="F42405" s="1">
        <v>42322</v>
      </c>
      <c r="G42405" s="6" t="str">
        <f>TEXT(Table1[[#This Row],[order_date]],"DDDD")</f>
        <v>Saturday</v>
      </c>
      <c r="H42405" s="5">
        <v>0.75185185185185188</v>
      </c>
      <c r="I42405" s="2">
        <v>12.75</v>
      </c>
      <c r="J42405" s="2">
        <v>12.75</v>
      </c>
      <c r="K42405" t="s">
        <v>186</v>
      </c>
      <c r="L42405" t="s">
        <v>31</v>
      </c>
      <c r="M42405" t="s">
        <v>71</v>
      </c>
      <c r="N42405" t="s">
        <v>72</v>
      </c>
      <c r="O42405" t="str">
        <f>IF(Table1[[#This Row],[unit_price]]&lt;=16.49, "Low","High")</f>
        <v>Low</v>
      </c>
      <c r="P42405" t="str">
        <f>IF(HOUR(Table1[[#This Row],[order_time]])&lt;12, "Morning", IF(HOUR(Table1[[#This Row],[order_time]])&lt;17, "Afternoon", "Evening"))</f>
        <v>Evening</v>
      </c>
    </row>
    <row r="42406" spans="1:16" x14ac:dyDescent="0.25">
      <c r="A42406">
        <v>42405</v>
      </c>
      <c r="B42406">
        <v>18654</v>
      </c>
      <c r="C42406" t="s">
        <v>87</v>
      </c>
      <c r="D42406">
        <v>1</v>
      </c>
      <c r="E42406" t="str">
        <f>TEXT(Table1[[#This Row],[order_date]],"MMMM")</f>
        <v>November</v>
      </c>
      <c r="F42406" s="1">
        <v>42322</v>
      </c>
      <c r="G42406" s="6" t="str">
        <f>TEXT(Table1[[#This Row],[order_date]],"DDDD")</f>
        <v>Saturday</v>
      </c>
      <c r="H42406" s="5">
        <v>0.75185185185185188</v>
      </c>
      <c r="I42406" s="2">
        <v>17.95</v>
      </c>
      <c r="J42406" s="2">
        <v>17.95</v>
      </c>
      <c r="K42406" t="s">
        <v>187</v>
      </c>
      <c r="L42406" t="s">
        <v>20</v>
      </c>
      <c r="M42406" t="s">
        <v>88</v>
      </c>
      <c r="N42406" t="s">
        <v>89</v>
      </c>
      <c r="O42406" t="str">
        <f>IF(Table1[[#This Row],[unit_price]]&lt;=16.49, "Low","High")</f>
        <v>High</v>
      </c>
      <c r="P42406" t="str">
        <f>IF(HOUR(Table1[[#This Row],[order_time]])&lt;12, "Morning", IF(HOUR(Table1[[#This Row],[order_time]])&lt;17, "Afternoon", "Evening"))</f>
        <v>Evening</v>
      </c>
    </row>
    <row r="42407" spans="1:16" x14ac:dyDescent="0.25">
      <c r="A42407">
        <v>42406</v>
      </c>
      <c r="B42407">
        <v>18654</v>
      </c>
      <c r="C42407" t="s">
        <v>150</v>
      </c>
      <c r="D42407">
        <v>1</v>
      </c>
      <c r="E42407" t="str">
        <f>TEXT(Table1[[#This Row],[order_date]],"MMMM")</f>
        <v>November</v>
      </c>
      <c r="F42407" s="1">
        <v>42322</v>
      </c>
      <c r="G42407" s="6" t="str">
        <f>TEXT(Table1[[#This Row],[order_date]],"DDDD")</f>
        <v>Saturday</v>
      </c>
      <c r="H42407" s="5">
        <v>0.75185185185185188</v>
      </c>
      <c r="I42407" s="2">
        <v>16</v>
      </c>
      <c r="J42407" s="2">
        <v>16</v>
      </c>
      <c r="K42407" t="s">
        <v>188</v>
      </c>
      <c r="L42407" t="s">
        <v>20</v>
      </c>
      <c r="M42407" t="s">
        <v>63</v>
      </c>
      <c r="N42407" t="s">
        <v>64</v>
      </c>
      <c r="O42407" t="str">
        <f>IF(Table1[[#This Row],[unit_price]]&lt;=16.49, "Low","High")</f>
        <v>Low</v>
      </c>
      <c r="P42407" t="str">
        <f>IF(HOUR(Table1[[#This Row],[order_time]])&lt;12, "Morning", IF(HOUR(Table1[[#This Row],[order_time]])&lt;17, "Afternoon", "Evening"))</f>
        <v>Evening</v>
      </c>
    </row>
    <row r="42408" spans="1:16" x14ac:dyDescent="0.25">
      <c r="A42408">
        <v>42407</v>
      </c>
      <c r="B42408">
        <v>18655</v>
      </c>
      <c r="C42408" t="s">
        <v>132</v>
      </c>
      <c r="D42408">
        <v>1</v>
      </c>
      <c r="E42408" t="str">
        <f>TEXT(Table1[[#This Row],[order_date]],"MMMM")</f>
        <v>November</v>
      </c>
      <c r="F42408" s="1">
        <v>42322</v>
      </c>
      <c r="G42408" s="6" t="str">
        <f>TEXT(Table1[[#This Row],[order_date]],"DDDD")</f>
        <v>Saturday</v>
      </c>
      <c r="H42408" s="5">
        <v>0.75627314814814817</v>
      </c>
      <c r="I42408" s="2">
        <v>20.75</v>
      </c>
      <c r="J42408" s="2">
        <v>20.75</v>
      </c>
      <c r="K42408" t="s">
        <v>187</v>
      </c>
      <c r="L42408" t="s">
        <v>24</v>
      </c>
      <c r="M42408" t="s">
        <v>104</v>
      </c>
      <c r="N42408" t="s">
        <v>105</v>
      </c>
      <c r="O42408" t="str">
        <f>IF(Table1[[#This Row],[unit_price]]&lt;=16.49, "Low","High")</f>
        <v>High</v>
      </c>
      <c r="P42408" t="str">
        <f>IF(HOUR(Table1[[#This Row],[order_time]])&lt;12, "Morning", IF(HOUR(Table1[[#This Row],[order_time]])&lt;17, "Afternoon", "Evening"))</f>
        <v>Evening</v>
      </c>
    </row>
    <row r="42409" spans="1:16" x14ac:dyDescent="0.25">
      <c r="A42409">
        <v>42408</v>
      </c>
      <c r="B42409">
        <v>18655</v>
      </c>
      <c r="C42409" t="s">
        <v>66</v>
      </c>
      <c r="D42409">
        <v>1</v>
      </c>
      <c r="E42409" t="str">
        <f>TEXT(Table1[[#This Row],[order_date]],"MMMM")</f>
        <v>November</v>
      </c>
      <c r="F42409" s="1">
        <v>42322</v>
      </c>
      <c r="G42409" s="6" t="str">
        <f>TEXT(Table1[[#This Row],[order_date]],"DDDD")</f>
        <v>Saturday</v>
      </c>
      <c r="H42409" s="5">
        <v>0.75627314814814817</v>
      </c>
      <c r="I42409" s="2">
        <v>20.75</v>
      </c>
      <c r="J42409" s="2">
        <v>20.75</v>
      </c>
      <c r="K42409" t="s">
        <v>187</v>
      </c>
      <c r="L42409" t="s">
        <v>31</v>
      </c>
      <c r="M42409" t="s">
        <v>67</v>
      </c>
      <c r="N42409" t="s">
        <v>68</v>
      </c>
      <c r="O42409" t="str">
        <f>IF(Table1[[#This Row],[unit_price]]&lt;=16.49, "Low","High")</f>
        <v>High</v>
      </c>
      <c r="P42409" t="str">
        <f>IF(HOUR(Table1[[#This Row],[order_time]])&lt;12, "Morning", IF(HOUR(Table1[[#This Row],[order_time]])&lt;17, "Afternoon", "Evening"))</f>
        <v>Evening</v>
      </c>
    </row>
    <row r="42410" spans="1:16" x14ac:dyDescent="0.25">
      <c r="A42410">
        <v>42409</v>
      </c>
      <c r="B42410">
        <v>18656</v>
      </c>
      <c r="C42410" t="s">
        <v>69</v>
      </c>
      <c r="D42410">
        <v>1</v>
      </c>
      <c r="E42410" t="str">
        <f>TEXT(Table1[[#This Row],[order_date]],"MMMM")</f>
        <v>November</v>
      </c>
      <c r="F42410" s="1">
        <v>42322</v>
      </c>
      <c r="G42410" s="6" t="str">
        <f>TEXT(Table1[[#This Row],[order_date]],"DDDD")</f>
        <v>Saturday</v>
      </c>
      <c r="H42410" s="5">
        <v>0.78494212962962961</v>
      </c>
      <c r="I42410" s="2">
        <v>20.75</v>
      </c>
      <c r="J42410" s="2">
        <v>20.75</v>
      </c>
      <c r="K42410" t="s">
        <v>187</v>
      </c>
      <c r="L42410" t="s">
        <v>31</v>
      </c>
      <c r="M42410" t="s">
        <v>39</v>
      </c>
      <c r="N42410" t="s">
        <v>40</v>
      </c>
      <c r="O42410" t="str">
        <f>IF(Table1[[#This Row],[unit_price]]&lt;=16.49, "Low","High")</f>
        <v>High</v>
      </c>
      <c r="P42410" t="str">
        <f>IF(HOUR(Table1[[#This Row],[order_time]])&lt;12, "Morning", IF(HOUR(Table1[[#This Row],[order_time]])&lt;17, "Afternoon", "Evening"))</f>
        <v>Evening</v>
      </c>
    </row>
    <row r="42411" spans="1:16" x14ac:dyDescent="0.25">
      <c r="A42411">
        <v>42410</v>
      </c>
      <c r="B42411">
        <v>18657</v>
      </c>
      <c r="C42411" t="s">
        <v>12</v>
      </c>
      <c r="D42411">
        <v>1</v>
      </c>
      <c r="E42411" t="str">
        <f>TEXT(Table1[[#This Row],[order_date]],"MMMM")</f>
        <v>November</v>
      </c>
      <c r="F42411" s="1">
        <v>42322</v>
      </c>
      <c r="G42411" s="6" t="str">
        <f>TEXT(Table1[[#This Row],[order_date]],"DDDD")</f>
        <v>Saturday</v>
      </c>
      <c r="H42411" s="5">
        <v>0.78532407407407412</v>
      </c>
      <c r="I42411" s="2">
        <v>13.25</v>
      </c>
      <c r="J42411" s="2">
        <v>13.25</v>
      </c>
      <c r="K42411" t="s">
        <v>188</v>
      </c>
      <c r="L42411" t="s">
        <v>13</v>
      </c>
      <c r="M42411" t="s">
        <v>14</v>
      </c>
      <c r="N42411" t="s">
        <v>15</v>
      </c>
      <c r="O42411" t="str">
        <f>IF(Table1[[#This Row],[unit_price]]&lt;=16.49, "Low","High")</f>
        <v>Low</v>
      </c>
      <c r="P42411" t="str">
        <f>IF(HOUR(Table1[[#This Row],[order_time]])&lt;12, "Morning", IF(HOUR(Table1[[#This Row],[order_time]])&lt;17, "Afternoon", "Evening"))</f>
        <v>Evening</v>
      </c>
    </row>
    <row r="42412" spans="1:16" x14ac:dyDescent="0.25">
      <c r="A42412">
        <v>42411</v>
      </c>
      <c r="B42412">
        <v>18657</v>
      </c>
      <c r="C42412" t="s">
        <v>59</v>
      </c>
      <c r="D42412">
        <v>1</v>
      </c>
      <c r="E42412" t="str">
        <f>TEXT(Table1[[#This Row],[order_date]],"MMMM")</f>
        <v>November</v>
      </c>
      <c r="F42412" s="1">
        <v>42322</v>
      </c>
      <c r="G42412" s="6" t="str">
        <f>TEXT(Table1[[#This Row],[order_date]],"DDDD")</f>
        <v>Saturday</v>
      </c>
      <c r="H42412" s="5">
        <v>0.78532407407407412</v>
      </c>
      <c r="I42412" s="2">
        <v>20.75</v>
      </c>
      <c r="J42412" s="2">
        <v>20.75</v>
      </c>
      <c r="K42412" t="s">
        <v>187</v>
      </c>
      <c r="L42412" t="s">
        <v>20</v>
      </c>
      <c r="M42412" t="s">
        <v>60</v>
      </c>
      <c r="N42412" t="s">
        <v>61</v>
      </c>
      <c r="O42412" t="str">
        <f>IF(Table1[[#This Row],[unit_price]]&lt;=16.49, "Low","High")</f>
        <v>High</v>
      </c>
      <c r="P42412" t="str">
        <f>IF(HOUR(Table1[[#This Row],[order_time]])&lt;12, "Morning", IF(HOUR(Table1[[#This Row],[order_time]])&lt;17, "Afternoon", "Evening"))</f>
        <v>Evening</v>
      </c>
    </row>
    <row r="42413" spans="1:16" x14ac:dyDescent="0.25">
      <c r="A42413">
        <v>42412</v>
      </c>
      <c r="B42413">
        <v>18658</v>
      </c>
      <c r="C42413" t="s">
        <v>70</v>
      </c>
      <c r="D42413">
        <v>1</v>
      </c>
      <c r="E42413" t="str">
        <f>TEXT(Table1[[#This Row],[order_date]],"MMMM")</f>
        <v>November</v>
      </c>
      <c r="F42413" s="1">
        <v>42322</v>
      </c>
      <c r="G42413" s="6" t="str">
        <f>TEXT(Table1[[#This Row],[order_date]],"DDDD")</f>
        <v>Saturday</v>
      </c>
      <c r="H42413" s="5">
        <v>0.78596064814814814</v>
      </c>
      <c r="I42413" s="2">
        <v>20.75</v>
      </c>
      <c r="J42413" s="2">
        <v>20.75</v>
      </c>
      <c r="K42413" t="s">
        <v>187</v>
      </c>
      <c r="L42413" t="s">
        <v>31</v>
      </c>
      <c r="M42413" t="s">
        <v>71</v>
      </c>
      <c r="N42413" t="s">
        <v>72</v>
      </c>
      <c r="O42413" t="str">
        <f>IF(Table1[[#This Row],[unit_price]]&lt;=16.49, "Low","High")</f>
        <v>High</v>
      </c>
      <c r="P42413" t="str">
        <f>IF(HOUR(Table1[[#This Row],[order_time]])&lt;12, "Morning", IF(HOUR(Table1[[#This Row],[order_time]])&lt;17, "Afternoon", "Evening"))</f>
        <v>Evening</v>
      </c>
    </row>
    <row r="42414" spans="1:16" x14ac:dyDescent="0.25">
      <c r="A42414">
        <v>42413</v>
      </c>
      <c r="B42414">
        <v>18658</v>
      </c>
      <c r="C42414" t="s">
        <v>159</v>
      </c>
      <c r="D42414">
        <v>1</v>
      </c>
      <c r="E42414" t="str">
        <f>TEXT(Table1[[#This Row],[order_date]],"MMMM")</f>
        <v>November</v>
      </c>
      <c r="F42414" s="1">
        <v>42322</v>
      </c>
      <c r="G42414" s="6" t="str">
        <f>TEXT(Table1[[#This Row],[order_date]],"DDDD")</f>
        <v>Saturday</v>
      </c>
      <c r="H42414" s="5">
        <v>0.78596064814814814</v>
      </c>
      <c r="I42414" s="2">
        <v>16</v>
      </c>
      <c r="J42414" s="2">
        <v>16</v>
      </c>
      <c r="K42414" t="s">
        <v>188</v>
      </c>
      <c r="L42414" t="s">
        <v>13</v>
      </c>
      <c r="M42414" t="s">
        <v>91</v>
      </c>
      <c r="N42414" t="s">
        <v>92</v>
      </c>
      <c r="O42414" t="str">
        <f>IF(Table1[[#This Row],[unit_price]]&lt;=16.49, "Low","High")</f>
        <v>Low</v>
      </c>
      <c r="P42414" t="str">
        <f>IF(HOUR(Table1[[#This Row],[order_time]])&lt;12, "Morning", IF(HOUR(Table1[[#This Row],[order_time]])&lt;17, "Afternoon", "Evening"))</f>
        <v>Evening</v>
      </c>
    </row>
    <row r="42415" spans="1:16" x14ac:dyDescent="0.25">
      <c r="A42415">
        <v>42414</v>
      </c>
      <c r="B42415">
        <v>18658</v>
      </c>
      <c r="C42415" t="s">
        <v>110</v>
      </c>
      <c r="D42415">
        <v>1</v>
      </c>
      <c r="E42415" t="str">
        <f>TEXT(Table1[[#This Row],[order_date]],"MMMM")</f>
        <v>November</v>
      </c>
      <c r="F42415" s="1">
        <v>42322</v>
      </c>
      <c r="G42415" s="6" t="str">
        <f>TEXT(Table1[[#This Row],[order_date]],"DDDD")</f>
        <v>Saturday</v>
      </c>
      <c r="H42415" s="5">
        <v>0.78596064814814814</v>
      </c>
      <c r="I42415" s="2">
        <v>20.25</v>
      </c>
      <c r="J42415" s="2">
        <v>20.25</v>
      </c>
      <c r="K42415" t="s">
        <v>187</v>
      </c>
      <c r="L42415" t="s">
        <v>24</v>
      </c>
      <c r="M42415" t="s">
        <v>111</v>
      </c>
      <c r="N42415" t="s">
        <v>112</v>
      </c>
      <c r="O42415" t="str">
        <f>IF(Table1[[#This Row],[unit_price]]&lt;=16.49, "Low","High")</f>
        <v>High</v>
      </c>
      <c r="P42415" t="str">
        <f>IF(HOUR(Table1[[#This Row],[order_time]])&lt;12, "Morning", IF(HOUR(Table1[[#This Row],[order_time]])&lt;17, "Afternoon", "Evening"))</f>
        <v>Evening</v>
      </c>
    </row>
    <row r="42416" spans="1:16" x14ac:dyDescent="0.25">
      <c r="A42416">
        <v>42415</v>
      </c>
      <c r="B42416">
        <v>18659</v>
      </c>
      <c r="C42416" t="s">
        <v>16</v>
      </c>
      <c r="D42416">
        <v>1</v>
      </c>
      <c r="E42416" t="str">
        <f>TEXT(Table1[[#This Row],[order_date]],"MMMM")</f>
        <v>November</v>
      </c>
      <c r="F42416" s="1">
        <v>42322</v>
      </c>
      <c r="G42416" s="6" t="str">
        <f>TEXT(Table1[[#This Row],[order_date]],"DDDD")</f>
        <v>Saturday</v>
      </c>
      <c r="H42416" s="5">
        <v>0.79262731481481474</v>
      </c>
      <c r="I42416" s="2">
        <v>16</v>
      </c>
      <c r="J42416" s="2">
        <v>16</v>
      </c>
      <c r="K42416" t="s">
        <v>188</v>
      </c>
      <c r="L42416" t="s">
        <v>13</v>
      </c>
      <c r="M42416" t="s">
        <v>17</v>
      </c>
      <c r="N42416" t="s">
        <v>18</v>
      </c>
      <c r="O42416" t="str">
        <f>IF(Table1[[#This Row],[unit_price]]&lt;=16.49, "Low","High")</f>
        <v>Low</v>
      </c>
      <c r="P42416" t="str">
        <f>IF(HOUR(Table1[[#This Row],[order_time]])&lt;12, "Morning", IF(HOUR(Table1[[#This Row],[order_time]])&lt;17, "Afternoon", "Evening"))</f>
        <v>Evening</v>
      </c>
    </row>
    <row r="42417" spans="1:16" x14ac:dyDescent="0.25">
      <c r="A42417">
        <v>42416</v>
      </c>
      <c r="B42417">
        <v>18660</v>
      </c>
      <c r="C42417" t="s">
        <v>23</v>
      </c>
      <c r="D42417">
        <v>1</v>
      </c>
      <c r="E42417" t="str">
        <f>TEXT(Table1[[#This Row],[order_date]],"MMMM")</f>
        <v>November</v>
      </c>
      <c r="F42417" s="1">
        <v>42322</v>
      </c>
      <c r="G42417" s="6" t="str">
        <f>TEXT(Table1[[#This Row],[order_date]],"DDDD")</f>
        <v>Saturday</v>
      </c>
      <c r="H42417" s="5">
        <v>0.79837962962962961</v>
      </c>
      <c r="I42417" s="2">
        <v>20.75</v>
      </c>
      <c r="J42417" s="2">
        <v>20.75</v>
      </c>
      <c r="K42417" t="s">
        <v>187</v>
      </c>
      <c r="L42417" t="s">
        <v>24</v>
      </c>
      <c r="M42417" t="s">
        <v>25</v>
      </c>
      <c r="N42417" t="s">
        <v>26</v>
      </c>
      <c r="O42417" t="str">
        <f>IF(Table1[[#This Row],[unit_price]]&lt;=16.49, "Low","High")</f>
        <v>High</v>
      </c>
      <c r="P42417" t="str">
        <f>IF(HOUR(Table1[[#This Row],[order_time]])&lt;12, "Morning", IF(HOUR(Table1[[#This Row],[order_time]])&lt;17, "Afternoon", "Evening"))</f>
        <v>Evening</v>
      </c>
    </row>
    <row r="42418" spans="1:16" x14ac:dyDescent="0.25">
      <c r="A42418">
        <v>42417</v>
      </c>
      <c r="B42418">
        <v>18660</v>
      </c>
      <c r="C42418" t="s">
        <v>117</v>
      </c>
      <c r="D42418">
        <v>1</v>
      </c>
      <c r="E42418" t="str">
        <f>TEXT(Table1[[#This Row],[order_date]],"MMMM")</f>
        <v>November</v>
      </c>
      <c r="F42418" s="1">
        <v>42322</v>
      </c>
      <c r="G42418" s="6" t="str">
        <f>TEXT(Table1[[#This Row],[order_date]],"DDDD")</f>
        <v>Saturday</v>
      </c>
      <c r="H42418" s="5">
        <v>0.79837962962962961</v>
      </c>
      <c r="I42418" s="2">
        <v>12.5</v>
      </c>
      <c r="J42418" s="2">
        <v>12.5</v>
      </c>
      <c r="K42418" t="s">
        <v>186</v>
      </c>
      <c r="L42418" t="s">
        <v>24</v>
      </c>
      <c r="M42418" t="s">
        <v>36</v>
      </c>
      <c r="N42418" t="s">
        <v>37</v>
      </c>
      <c r="O42418" t="str">
        <f>IF(Table1[[#This Row],[unit_price]]&lt;=16.49, "Low","High")</f>
        <v>Low</v>
      </c>
      <c r="P42418" t="str">
        <f>IF(HOUR(Table1[[#This Row],[order_time]])&lt;12, "Morning", IF(HOUR(Table1[[#This Row],[order_time]])&lt;17, "Afternoon", "Evening"))</f>
        <v>Evening</v>
      </c>
    </row>
    <row r="42419" spans="1:16" x14ac:dyDescent="0.25">
      <c r="A42419">
        <v>42418</v>
      </c>
      <c r="B42419">
        <v>18661</v>
      </c>
      <c r="C42419" t="s">
        <v>115</v>
      </c>
      <c r="D42419">
        <v>1</v>
      </c>
      <c r="E42419" t="str">
        <f>TEXT(Table1[[#This Row],[order_date]],"MMMM")</f>
        <v>November</v>
      </c>
      <c r="F42419" s="1">
        <v>42322</v>
      </c>
      <c r="G42419" s="6" t="str">
        <f>TEXT(Table1[[#This Row],[order_date]],"DDDD")</f>
        <v>Saturday</v>
      </c>
      <c r="H42419" s="5">
        <v>0.8057523148148148</v>
      </c>
      <c r="I42419" s="2">
        <v>16.75</v>
      </c>
      <c r="J42419" s="2">
        <v>16.75</v>
      </c>
      <c r="K42419" t="s">
        <v>188</v>
      </c>
      <c r="L42419" t="s">
        <v>31</v>
      </c>
      <c r="M42419" t="s">
        <v>39</v>
      </c>
      <c r="N42419" t="s">
        <v>40</v>
      </c>
      <c r="O42419" t="str">
        <f>IF(Table1[[#This Row],[unit_price]]&lt;=16.49, "Low","High")</f>
        <v>High</v>
      </c>
      <c r="P42419" t="str">
        <f>IF(HOUR(Table1[[#This Row],[order_time]])&lt;12, "Morning", IF(HOUR(Table1[[#This Row],[order_time]])&lt;17, "Afternoon", "Evening"))</f>
        <v>Evening</v>
      </c>
    </row>
    <row r="42420" spans="1:16" x14ac:dyDescent="0.25">
      <c r="A42420">
        <v>42419</v>
      </c>
      <c r="B42420">
        <v>18661</v>
      </c>
      <c r="C42420" t="s">
        <v>81</v>
      </c>
      <c r="D42420">
        <v>1</v>
      </c>
      <c r="E42420" t="str">
        <f>TEXT(Table1[[#This Row],[order_date]],"MMMM")</f>
        <v>November</v>
      </c>
      <c r="F42420" s="1">
        <v>42322</v>
      </c>
      <c r="G42420" s="6" t="str">
        <f>TEXT(Table1[[#This Row],[order_date]],"DDDD")</f>
        <v>Saturday</v>
      </c>
      <c r="H42420" s="5">
        <v>0.8057523148148148</v>
      </c>
      <c r="I42420" s="2">
        <v>12</v>
      </c>
      <c r="J42420" s="2">
        <v>12</v>
      </c>
      <c r="K42420" t="s">
        <v>186</v>
      </c>
      <c r="L42420" t="s">
        <v>13</v>
      </c>
      <c r="M42420" t="s">
        <v>82</v>
      </c>
      <c r="N42420" t="s">
        <v>83</v>
      </c>
      <c r="O42420" t="str">
        <f>IF(Table1[[#This Row],[unit_price]]&lt;=16.49, "Low","High")</f>
        <v>Low</v>
      </c>
      <c r="P42420" t="str">
        <f>IF(HOUR(Table1[[#This Row],[order_time]])&lt;12, "Morning", IF(HOUR(Table1[[#This Row],[order_time]])&lt;17, "Afternoon", "Evening"))</f>
        <v>Evening</v>
      </c>
    </row>
    <row r="42421" spans="1:16" x14ac:dyDescent="0.25">
      <c r="A42421">
        <v>42420</v>
      </c>
      <c r="B42421">
        <v>18661</v>
      </c>
      <c r="C42421" t="s">
        <v>113</v>
      </c>
      <c r="D42421">
        <v>1</v>
      </c>
      <c r="E42421" t="str">
        <f>TEXT(Table1[[#This Row],[order_date]],"MMMM")</f>
        <v>November</v>
      </c>
      <c r="F42421" s="1">
        <v>42322</v>
      </c>
      <c r="G42421" s="6" t="str">
        <f>TEXT(Table1[[#This Row],[order_date]],"DDDD")</f>
        <v>Saturday</v>
      </c>
      <c r="H42421" s="5">
        <v>0.8057523148148148</v>
      </c>
      <c r="I42421" s="2">
        <v>16</v>
      </c>
      <c r="J42421" s="2">
        <v>16</v>
      </c>
      <c r="K42421" t="s">
        <v>188</v>
      </c>
      <c r="L42421" t="s">
        <v>13</v>
      </c>
      <c r="M42421" t="s">
        <v>52</v>
      </c>
      <c r="N42421" t="s">
        <v>53</v>
      </c>
      <c r="O42421" t="str">
        <f>IF(Table1[[#This Row],[unit_price]]&lt;=16.49, "Low","High")</f>
        <v>Low</v>
      </c>
      <c r="P42421" t="str">
        <f>IF(HOUR(Table1[[#This Row],[order_time]])&lt;12, "Morning", IF(HOUR(Table1[[#This Row],[order_time]])&lt;17, "Afternoon", "Evening"))</f>
        <v>Evening</v>
      </c>
    </row>
    <row r="42422" spans="1:16" x14ac:dyDescent="0.25">
      <c r="A42422">
        <v>42421</v>
      </c>
      <c r="B42422">
        <v>18662</v>
      </c>
      <c r="C42422" t="s">
        <v>27</v>
      </c>
      <c r="D42422">
        <v>1</v>
      </c>
      <c r="E42422" t="str">
        <f>TEXT(Table1[[#This Row],[order_date]],"MMMM")</f>
        <v>November</v>
      </c>
      <c r="F42422" s="1">
        <v>42322</v>
      </c>
      <c r="G42422" s="6" t="str">
        <f>TEXT(Table1[[#This Row],[order_date]],"DDDD")</f>
        <v>Saturday</v>
      </c>
      <c r="H42422" s="5">
        <v>0.80983796296296295</v>
      </c>
      <c r="I42422" s="2">
        <v>16</v>
      </c>
      <c r="J42422" s="2">
        <v>16</v>
      </c>
      <c r="K42422" t="s">
        <v>188</v>
      </c>
      <c r="L42422" t="s">
        <v>20</v>
      </c>
      <c r="M42422" t="s">
        <v>28</v>
      </c>
      <c r="N42422" t="s">
        <v>29</v>
      </c>
      <c r="O42422" t="str">
        <f>IF(Table1[[#This Row],[unit_price]]&lt;=16.49, "Low","High")</f>
        <v>Low</v>
      </c>
      <c r="P42422" t="str">
        <f>IF(HOUR(Table1[[#This Row],[order_time]])&lt;12, "Morning", IF(HOUR(Table1[[#This Row],[order_time]])&lt;17, "Afternoon", "Evening"))</f>
        <v>Evening</v>
      </c>
    </row>
    <row r="42423" spans="1:16" x14ac:dyDescent="0.25">
      <c r="A42423">
        <v>42422</v>
      </c>
      <c r="B42423">
        <v>18662</v>
      </c>
      <c r="C42423" t="s">
        <v>44</v>
      </c>
      <c r="D42423">
        <v>1</v>
      </c>
      <c r="E42423" t="str">
        <f>TEXT(Table1[[#This Row],[order_date]],"MMMM")</f>
        <v>November</v>
      </c>
      <c r="F42423" s="1">
        <v>42322</v>
      </c>
      <c r="G42423" s="6" t="str">
        <f>TEXT(Table1[[#This Row],[order_date]],"DDDD")</f>
        <v>Saturday</v>
      </c>
      <c r="H42423" s="5">
        <v>0.80983796296296295</v>
      </c>
      <c r="I42423" s="2">
        <v>12.5</v>
      </c>
      <c r="J42423" s="2">
        <v>12.5</v>
      </c>
      <c r="K42423" t="s">
        <v>186</v>
      </c>
      <c r="L42423" t="s">
        <v>24</v>
      </c>
      <c r="M42423" t="s">
        <v>45</v>
      </c>
      <c r="N42423" t="s">
        <v>46</v>
      </c>
      <c r="O42423" t="str">
        <f>IF(Table1[[#This Row],[unit_price]]&lt;=16.49, "Low","High")</f>
        <v>Low</v>
      </c>
      <c r="P42423" t="str">
        <f>IF(HOUR(Table1[[#This Row],[order_time]])&lt;12, "Morning", IF(HOUR(Table1[[#This Row],[order_time]])&lt;17, "Afternoon", "Evening"))</f>
        <v>Evening</v>
      </c>
    </row>
    <row r="42424" spans="1:16" x14ac:dyDescent="0.25">
      <c r="A42424">
        <v>42423</v>
      </c>
      <c r="B42424">
        <v>18663</v>
      </c>
      <c r="C42424" t="s">
        <v>87</v>
      </c>
      <c r="D42424">
        <v>1</v>
      </c>
      <c r="E42424" t="str">
        <f>TEXT(Table1[[#This Row],[order_date]],"MMMM")</f>
        <v>November</v>
      </c>
      <c r="F42424" s="1">
        <v>42322</v>
      </c>
      <c r="G42424" s="6" t="str">
        <f>TEXT(Table1[[#This Row],[order_date]],"DDDD")</f>
        <v>Saturday</v>
      </c>
      <c r="H42424" s="5">
        <v>0.81769675925925922</v>
      </c>
      <c r="I42424" s="2">
        <v>17.95</v>
      </c>
      <c r="J42424" s="2">
        <v>17.95</v>
      </c>
      <c r="K42424" t="s">
        <v>187</v>
      </c>
      <c r="L42424" t="s">
        <v>20</v>
      </c>
      <c r="M42424" t="s">
        <v>88</v>
      </c>
      <c r="N42424" t="s">
        <v>89</v>
      </c>
      <c r="O42424" t="str">
        <f>IF(Table1[[#This Row],[unit_price]]&lt;=16.49, "Low","High")</f>
        <v>High</v>
      </c>
      <c r="P42424" t="str">
        <f>IF(HOUR(Table1[[#This Row],[order_time]])&lt;12, "Morning", IF(HOUR(Table1[[#This Row],[order_time]])&lt;17, "Afternoon", "Evening"))</f>
        <v>Evening</v>
      </c>
    </row>
    <row r="42425" spans="1:16" x14ac:dyDescent="0.25">
      <c r="A42425">
        <v>42424</v>
      </c>
      <c r="B42425">
        <v>18663</v>
      </c>
      <c r="C42425" t="s">
        <v>30</v>
      </c>
      <c r="D42425">
        <v>1</v>
      </c>
      <c r="E42425" t="str">
        <f>TEXT(Table1[[#This Row],[order_date]],"MMMM")</f>
        <v>November</v>
      </c>
      <c r="F42425" s="1">
        <v>42322</v>
      </c>
      <c r="G42425" s="6" t="str">
        <f>TEXT(Table1[[#This Row],[order_date]],"DDDD")</f>
        <v>Saturday</v>
      </c>
      <c r="H42425" s="5">
        <v>0.81769675925925922</v>
      </c>
      <c r="I42425" s="2">
        <v>20.75</v>
      </c>
      <c r="J42425" s="2">
        <v>20.75</v>
      </c>
      <c r="K42425" t="s">
        <v>187</v>
      </c>
      <c r="L42425" t="s">
        <v>31</v>
      </c>
      <c r="M42425" t="s">
        <v>32</v>
      </c>
      <c r="N42425" t="s">
        <v>33</v>
      </c>
      <c r="O42425" t="str">
        <f>IF(Table1[[#This Row],[unit_price]]&lt;=16.49, "Low","High")</f>
        <v>High</v>
      </c>
      <c r="P42425" t="str">
        <f>IF(HOUR(Table1[[#This Row],[order_time]])&lt;12, "Morning", IF(HOUR(Table1[[#This Row],[order_time]])&lt;17, "Afternoon", "Evening"))</f>
        <v>Evening</v>
      </c>
    </row>
    <row r="42426" spans="1:16" x14ac:dyDescent="0.25">
      <c r="A42426">
        <v>42425</v>
      </c>
      <c r="B42426">
        <v>18663</v>
      </c>
      <c r="C42426" t="s">
        <v>41</v>
      </c>
      <c r="D42426">
        <v>1</v>
      </c>
      <c r="E42426" t="str">
        <f>TEXT(Table1[[#This Row],[order_date]],"MMMM")</f>
        <v>November</v>
      </c>
      <c r="F42426" s="1">
        <v>42322</v>
      </c>
      <c r="G42426" s="6" t="str">
        <f>TEXT(Table1[[#This Row],[order_date]],"DDDD")</f>
        <v>Saturday</v>
      </c>
      <c r="H42426" s="5">
        <v>0.81769675925925922</v>
      </c>
      <c r="I42426" s="2">
        <v>12</v>
      </c>
      <c r="J42426" s="2">
        <v>12</v>
      </c>
      <c r="K42426" t="s">
        <v>186</v>
      </c>
      <c r="L42426" t="s">
        <v>13</v>
      </c>
      <c r="M42426" t="s">
        <v>42</v>
      </c>
      <c r="N42426" t="s">
        <v>43</v>
      </c>
      <c r="O42426" t="str">
        <f>IF(Table1[[#This Row],[unit_price]]&lt;=16.49, "Low","High")</f>
        <v>Low</v>
      </c>
      <c r="P42426" t="str">
        <f>IF(HOUR(Table1[[#This Row],[order_time]])&lt;12, "Morning", IF(HOUR(Table1[[#This Row],[order_time]])&lt;17, "Afternoon", "Evening"))</f>
        <v>Evening</v>
      </c>
    </row>
    <row r="42427" spans="1:16" x14ac:dyDescent="0.25">
      <c r="A42427">
        <v>42426</v>
      </c>
      <c r="B42427">
        <v>18664</v>
      </c>
      <c r="C42427" t="s">
        <v>74</v>
      </c>
      <c r="D42427">
        <v>1</v>
      </c>
      <c r="E42427" t="str">
        <f>TEXT(Table1[[#This Row],[order_date]],"MMMM")</f>
        <v>November</v>
      </c>
      <c r="F42427" s="1">
        <v>42322</v>
      </c>
      <c r="G42427" s="6" t="str">
        <f>TEXT(Table1[[#This Row],[order_date]],"DDDD")</f>
        <v>Saturday</v>
      </c>
      <c r="H42427" s="5">
        <v>0.81883101851851858</v>
      </c>
      <c r="I42427" s="2">
        <v>15.25</v>
      </c>
      <c r="J42427" s="2">
        <v>15.25</v>
      </c>
      <c r="K42427" t="s">
        <v>187</v>
      </c>
      <c r="L42427" t="s">
        <v>13</v>
      </c>
      <c r="M42427" t="s">
        <v>75</v>
      </c>
      <c r="N42427" t="s">
        <v>76</v>
      </c>
      <c r="O42427" t="str">
        <f>IF(Table1[[#This Row],[unit_price]]&lt;=16.49, "Low","High")</f>
        <v>Low</v>
      </c>
      <c r="P42427" t="str">
        <f>IF(HOUR(Table1[[#This Row],[order_time]])&lt;12, "Morning", IF(HOUR(Table1[[#This Row],[order_time]])&lt;17, "Afternoon", "Evening"))</f>
        <v>Evening</v>
      </c>
    </row>
    <row r="42428" spans="1:16" x14ac:dyDescent="0.25">
      <c r="A42428">
        <v>42427</v>
      </c>
      <c r="B42428">
        <v>18665</v>
      </c>
      <c r="C42428" t="s">
        <v>69</v>
      </c>
      <c r="D42428">
        <v>1</v>
      </c>
      <c r="E42428" t="str">
        <f>TEXT(Table1[[#This Row],[order_date]],"MMMM")</f>
        <v>November</v>
      </c>
      <c r="F42428" s="1">
        <v>42322</v>
      </c>
      <c r="G42428" s="6" t="str">
        <f>TEXT(Table1[[#This Row],[order_date]],"DDDD")</f>
        <v>Saturday</v>
      </c>
      <c r="H42428" s="5">
        <v>0.81915509259259256</v>
      </c>
      <c r="I42428" s="2">
        <v>20.75</v>
      </c>
      <c r="J42428" s="2">
        <v>20.75</v>
      </c>
      <c r="K42428" t="s">
        <v>187</v>
      </c>
      <c r="L42428" t="s">
        <v>31</v>
      </c>
      <c r="M42428" t="s">
        <v>39</v>
      </c>
      <c r="N42428" t="s">
        <v>40</v>
      </c>
      <c r="O42428" t="str">
        <f>IF(Table1[[#This Row],[unit_price]]&lt;=16.49, "Low","High")</f>
        <v>High</v>
      </c>
      <c r="P42428" t="str">
        <f>IF(HOUR(Table1[[#This Row],[order_time]])&lt;12, "Morning", IF(HOUR(Table1[[#This Row],[order_time]])&lt;17, "Afternoon", "Evening"))</f>
        <v>Evening</v>
      </c>
    </row>
    <row r="42429" spans="1:16" x14ac:dyDescent="0.25">
      <c r="A42429">
        <v>42428</v>
      </c>
      <c r="B42429">
        <v>18666</v>
      </c>
      <c r="C42429" t="s">
        <v>131</v>
      </c>
      <c r="D42429">
        <v>1</v>
      </c>
      <c r="E42429" t="str">
        <f>TEXT(Table1[[#This Row],[order_date]],"MMMM")</f>
        <v>November</v>
      </c>
      <c r="F42429" s="1">
        <v>42322</v>
      </c>
      <c r="G42429" s="6" t="str">
        <f>TEXT(Table1[[#This Row],[order_date]],"DDDD")</f>
        <v>Saturday</v>
      </c>
      <c r="H42429" s="5">
        <v>0.81957175925925929</v>
      </c>
      <c r="I42429" s="2">
        <v>16.75</v>
      </c>
      <c r="J42429" s="2">
        <v>16.75</v>
      </c>
      <c r="K42429" t="s">
        <v>188</v>
      </c>
      <c r="L42429" t="s">
        <v>31</v>
      </c>
      <c r="M42429" t="s">
        <v>121</v>
      </c>
      <c r="N42429" t="s">
        <v>122</v>
      </c>
      <c r="O42429" t="str">
        <f>IF(Table1[[#This Row],[unit_price]]&lt;=16.49, "Low","High")</f>
        <v>High</v>
      </c>
      <c r="P42429" t="str">
        <f>IF(HOUR(Table1[[#This Row],[order_time]])&lt;12, "Morning", IF(HOUR(Table1[[#This Row],[order_time]])&lt;17, "Afternoon", "Evening"))</f>
        <v>Evening</v>
      </c>
    </row>
    <row r="42430" spans="1:16" x14ac:dyDescent="0.25">
      <c r="A42430">
        <v>42429</v>
      </c>
      <c r="B42430">
        <v>18666</v>
      </c>
      <c r="C42430" t="s">
        <v>129</v>
      </c>
      <c r="D42430">
        <v>1</v>
      </c>
      <c r="E42430" t="str">
        <f>TEXT(Table1[[#This Row],[order_date]],"MMMM")</f>
        <v>November</v>
      </c>
      <c r="F42430" s="1">
        <v>42322</v>
      </c>
      <c r="G42430" s="6" t="str">
        <f>TEXT(Table1[[#This Row],[order_date]],"DDDD")</f>
        <v>Saturday</v>
      </c>
      <c r="H42430" s="5">
        <v>0.81957175925925929</v>
      </c>
      <c r="I42430" s="2">
        <v>10.5</v>
      </c>
      <c r="J42430" s="2">
        <v>10.5</v>
      </c>
      <c r="K42430" t="s">
        <v>186</v>
      </c>
      <c r="L42430" t="s">
        <v>13</v>
      </c>
      <c r="M42430" t="s">
        <v>14</v>
      </c>
      <c r="N42430" t="s">
        <v>15</v>
      </c>
      <c r="O42430" t="str">
        <f>IF(Table1[[#This Row],[unit_price]]&lt;=16.49, "Low","High")</f>
        <v>Low</v>
      </c>
      <c r="P42430" t="str">
        <f>IF(HOUR(Table1[[#This Row],[order_time]])&lt;12, "Morning", IF(HOUR(Table1[[#This Row],[order_time]])&lt;17, "Afternoon", "Evening"))</f>
        <v>Evening</v>
      </c>
    </row>
    <row r="42431" spans="1:16" x14ac:dyDescent="0.25">
      <c r="A42431">
        <v>42430</v>
      </c>
      <c r="B42431">
        <v>18666</v>
      </c>
      <c r="C42431" t="s">
        <v>116</v>
      </c>
      <c r="D42431">
        <v>1</v>
      </c>
      <c r="E42431" t="str">
        <f>TEXT(Table1[[#This Row],[order_date]],"MMMM")</f>
        <v>November</v>
      </c>
      <c r="F42431" s="1">
        <v>42322</v>
      </c>
      <c r="G42431" s="6" t="str">
        <f>TEXT(Table1[[#This Row],[order_date]],"DDDD")</f>
        <v>Saturday</v>
      </c>
      <c r="H42431" s="5">
        <v>0.81957175925925929</v>
      </c>
      <c r="I42431" s="2">
        <v>12.5</v>
      </c>
      <c r="J42431" s="2">
        <v>12.5</v>
      </c>
      <c r="K42431" t="s">
        <v>188</v>
      </c>
      <c r="L42431" t="s">
        <v>13</v>
      </c>
      <c r="M42431" t="s">
        <v>75</v>
      </c>
      <c r="N42431" t="s">
        <v>76</v>
      </c>
      <c r="O42431" t="str">
        <f>IF(Table1[[#This Row],[unit_price]]&lt;=16.49, "Low","High")</f>
        <v>Low</v>
      </c>
      <c r="P42431" t="str">
        <f>IF(HOUR(Table1[[#This Row],[order_time]])&lt;12, "Morning", IF(HOUR(Table1[[#This Row],[order_time]])&lt;17, "Afternoon", "Evening"))</f>
        <v>Evening</v>
      </c>
    </row>
    <row r="42432" spans="1:16" x14ac:dyDescent="0.25">
      <c r="A42432">
        <v>42431</v>
      </c>
      <c r="B42432">
        <v>18666</v>
      </c>
      <c r="C42432" t="s">
        <v>133</v>
      </c>
      <c r="D42432">
        <v>1</v>
      </c>
      <c r="E42432" t="str">
        <f>TEXT(Table1[[#This Row],[order_date]],"MMMM")</f>
        <v>November</v>
      </c>
      <c r="F42432" s="1">
        <v>42322</v>
      </c>
      <c r="G42432" s="6" t="str">
        <f>TEXT(Table1[[#This Row],[order_date]],"DDDD")</f>
        <v>Saturday</v>
      </c>
      <c r="H42432" s="5">
        <v>0.81957175925925929</v>
      </c>
      <c r="I42432" s="2">
        <v>12.5</v>
      </c>
      <c r="J42432" s="2">
        <v>12.5</v>
      </c>
      <c r="K42432" t="s">
        <v>186</v>
      </c>
      <c r="L42432" t="s">
        <v>20</v>
      </c>
      <c r="M42432" t="s">
        <v>60</v>
      </c>
      <c r="N42432" t="s">
        <v>61</v>
      </c>
      <c r="O42432" t="str">
        <f>IF(Table1[[#This Row],[unit_price]]&lt;=16.49, "Low","High")</f>
        <v>Low</v>
      </c>
      <c r="P42432" t="str">
        <f>IF(HOUR(Table1[[#This Row],[order_time]])&lt;12, "Morning", IF(HOUR(Table1[[#This Row],[order_time]])&lt;17, "Afternoon", "Evening"))</f>
        <v>Evening</v>
      </c>
    </row>
    <row r="42433" spans="1:16" x14ac:dyDescent="0.25">
      <c r="A42433">
        <v>42432</v>
      </c>
      <c r="B42433">
        <v>18667</v>
      </c>
      <c r="C42433" t="s">
        <v>70</v>
      </c>
      <c r="D42433">
        <v>1</v>
      </c>
      <c r="E42433" t="str">
        <f>TEXT(Table1[[#This Row],[order_date]],"MMMM")</f>
        <v>November</v>
      </c>
      <c r="F42433" s="1">
        <v>42322</v>
      </c>
      <c r="G42433" s="6" t="str">
        <f>TEXT(Table1[[#This Row],[order_date]],"DDDD")</f>
        <v>Saturday</v>
      </c>
      <c r="H42433" s="5">
        <v>0.82603009259259252</v>
      </c>
      <c r="I42433" s="2">
        <v>20.75</v>
      </c>
      <c r="J42433" s="2">
        <v>20.75</v>
      </c>
      <c r="K42433" t="s">
        <v>187</v>
      </c>
      <c r="L42433" t="s">
        <v>31</v>
      </c>
      <c r="M42433" t="s">
        <v>71</v>
      </c>
      <c r="N42433" t="s">
        <v>72</v>
      </c>
      <c r="O42433" t="str">
        <f>IF(Table1[[#This Row],[unit_price]]&lt;=16.49, "Low","High")</f>
        <v>High</v>
      </c>
      <c r="P42433" t="str">
        <f>IF(HOUR(Table1[[#This Row],[order_time]])&lt;12, "Morning", IF(HOUR(Table1[[#This Row],[order_time]])&lt;17, "Afternoon", "Evening"))</f>
        <v>Evening</v>
      </c>
    </row>
    <row r="42434" spans="1:16" x14ac:dyDescent="0.25">
      <c r="A42434">
        <v>42433</v>
      </c>
      <c r="B42434">
        <v>18667</v>
      </c>
      <c r="C42434" t="s">
        <v>87</v>
      </c>
      <c r="D42434">
        <v>1</v>
      </c>
      <c r="E42434" t="str">
        <f>TEXT(Table1[[#This Row],[order_date]],"MMMM")</f>
        <v>November</v>
      </c>
      <c r="F42434" s="1">
        <v>42322</v>
      </c>
      <c r="G42434" s="6" t="str">
        <f>TEXT(Table1[[#This Row],[order_date]],"DDDD")</f>
        <v>Saturday</v>
      </c>
      <c r="H42434" s="5">
        <v>0.82603009259259252</v>
      </c>
      <c r="I42434" s="2">
        <v>17.95</v>
      </c>
      <c r="J42434" s="2">
        <v>17.95</v>
      </c>
      <c r="K42434" t="s">
        <v>187</v>
      </c>
      <c r="L42434" t="s">
        <v>20</v>
      </c>
      <c r="M42434" t="s">
        <v>88</v>
      </c>
      <c r="N42434" t="s">
        <v>89</v>
      </c>
      <c r="O42434" t="str">
        <f>IF(Table1[[#This Row],[unit_price]]&lt;=16.49, "Low","High")</f>
        <v>High</v>
      </c>
      <c r="P42434" t="str">
        <f>IF(HOUR(Table1[[#This Row],[order_time]])&lt;12, "Morning", IF(HOUR(Table1[[#This Row],[order_time]])&lt;17, "Afternoon", "Evening"))</f>
        <v>Evening</v>
      </c>
    </row>
    <row r="42435" spans="1:16" x14ac:dyDescent="0.25">
      <c r="A42435">
        <v>42434</v>
      </c>
      <c r="B42435">
        <v>18668</v>
      </c>
      <c r="C42435" t="s">
        <v>96</v>
      </c>
      <c r="D42435">
        <v>1</v>
      </c>
      <c r="E42435" t="str">
        <f>TEXT(Table1[[#This Row],[order_date]],"MMMM")</f>
        <v>November</v>
      </c>
      <c r="F42435" s="1">
        <v>42322</v>
      </c>
      <c r="G42435" s="6" t="str">
        <f>TEXT(Table1[[#This Row],[order_date]],"DDDD")</f>
        <v>Saturday</v>
      </c>
      <c r="H42435" s="5">
        <v>0.84868055555555555</v>
      </c>
      <c r="I42435" s="2">
        <v>14.75</v>
      </c>
      <c r="J42435" s="2">
        <v>14.75</v>
      </c>
      <c r="K42435" t="s">
        <v>188</v>
      </c>
      <c r="L42435" t="s">
        <v>20</v>
      </c>
      <c r="M42435" t="s">
        <v>88</v>
      </c>
      <c r="N42435" t="s">
        <v>89</v>
      </c>
      <c r="O42435" t="str">
        <f>IF(Table1[[#This Row],[unit_price]]&lt;=16.49, "Low","High")</f>
        <v>Low</v>
      </c>
      <c r="P42435" t="str">
        <f>IF(HOUR(Table1[[#This Row],[order_time]])&lt;12, "Morning", IF(HOUR(Table1[[#This Row],[order_time]])&lt;17, "Afternoon", "Evening"))</f>
        <v>Evening</v>
      </c>
    </row>
    <row r="42436" spans="1:16" x14ac:dyDescent="0.25">
      <c r="A42436">
        <v>42435</v>
      </c>
      <c r="B42436">
        <v>18668</v>
      </c>
      <c r="C42436" t="s">
        <v>109</v>
      </c>
      <c r="D42436">
        <v>1</v>
      </c>
      <c r="E42436" t="str">
        <f>TEXT(Table1[[#This Row],[order_date]],"MMMM")</f>
        <v>November</v>
      </c>
      <c r="F42436" s="1">
        <v>42322</v>
      </c>
      <c r="G42436" s="6" t="str">
        <f>TEXT(Table1[[#This Row],[order_date]],"DDDD")</f>
        <v>Saturday</v>
      </c>
      <c r="H42436" s="5">
        <v>0.84868055555555555</v>
      </c>
      <c r="I42436" s="2">
        <v>20.5</v>
      </c>
      <c r="J42436" s="2">
        <v>20.5</v>
      </c>
      <c r="K42436" t="s">
        <v>187</v>
      </c>
      <c r="L42436" t="s">
        <v>13</v>
      </c>
      <c r="M42436" t="s">
        <v>91</v>
      </c>
      <c r="N42436" t="s">
        <v>92</v>
      </c>
      <c r="O42436" t="str">
        <f>IF(Table1[[#This Row],[unit_price]]&lt;=16.49, "Low","High")</f>
        <v>High</v>
      </c>
      <c r="P42436" t="str">
        <f>IF(HOUR(Table1[[#This Row],[order_time]])&lt;12, "Morning", IF(HOUR(Table1[[#This Row],[order_time]])&lt;17, "Afternoon", "Evening"))</f>
        <v>Evening</v>
      </c>
    </row>
    <row r="42437" spans="1:16" x14ac:dyDescent="0.25">
      <c r="A42437">
        <v>42436</v>
      </c>
      <c r="B42437">
        <v>18669</v>
      </c>
      <c r="C42437" t="s">
        <v>77</v>
      </c>
      <c r="D42437">
        <v>1</v>
      </c>
      <c r="E42437" t="str">
        <f>TEXT(Table1[[#This Row],[order_date]],"MMMM")</f>
        <v>November</v>
      </c>
      <c r="F42437" s="1">
        <v>42322</v>
      </c>
      <c r="G42437" s="6" t="str">
        <f>TEXT(Table1[[#This Row],[order_date]],"DDDD")</f>
        <v>Saturday</v>
      </c>
      <c r="H42437" s="5">
        <v>0.85228009259259263</v>
      </c>
      <c r="I42437" s="2">
        <v>12.75</v>
      </c>
      <c r="J42437" s="2">
        <v>12.75</v>
      </c>
      <c r="K42437" t="s">
        <v>186</v>
      </c>
      <c r="L42437" t="s">
        <v>31</v>
      </c>
      <c r="M42437" t="s">
        <v>71</v>
      </c>
      <c r="N42437" t="s">
        <v>72</v>
      </c>
      <c r="O42437" t="str">
        <f>IF(Table1[[#This Row],[unit_price]]&lt;=16.49, "Low","High")</f>
        <v>Low</v>
      </c>
      <c r="P42437" t="str">
        <f>IF(HOUR(Table1[[#This Row],[order_time]])&lt;12, "Morning", IF(HOUR(Table1[[#This Row],[order_time]])&lt;17, "Afternoon", "Evening"))</f>
        <v>Evening</v>
      </c>
    </row>
    <row r="42438" spans="1:16" x14ac:dyDescent="0.25">
      <c r="A42438">
        <v>42437</v>
      </c>
      <c r="B42438">
        <v>18669</v>
      </c>
      <c r="C42438" t="s">
        <v>129</v>
      </c>
      <c r="D42438">
        <v>1</v>
      </c>
      <c r="E42438" t="str">
        <f>TEXT(Table1[[#This Row],[order_date]],"MMMM")</f>
        <v>November</v>
      </c>
      <c r="F42438" s="1">
        <v>42322</v>
      </c>
      <c r="G42438" s="6" t="str">
        <f>TEXT(Table1[[#This Row],[order_date]],"DDDD")</f>
        <v>Saturday</v>
      </c>
      <c r="H42438" s="5">
        <v>0.85228009259259263</v>
      </c>
      <c r="I42438" s="2">
        <v>10.5</v>
      </c>
      <c r="J42438" s="2">
        <v>10.5</v>
      </c>
      <c r="K42438" t="s">
        <v>186</v>
      </c>
      <c r="L42438" t="s">
        <v>13</v>
      </c>
      <c r="M42438" t="s">
        <v>14</v>
      </c>
      <c r="N42438" t="s">
        <v>15</v>
      </c>
      <c r="O42438" t="str">
        <f>IF(Table1[[#This Row],[unit_price]]&lt;=16.49, "Low","High")</f>
        <v>Low</v>
      </c>
      <c r="P42438" t="str">
        <f>IF(HOUR(Table1[[#This Row],[order_time]])&lt;12, "Morning", IF(HOUR(Table1[[#This Row],[order_time]])&lt;17, "Afternoon", "Evening"))</f>
        <v>Evening</v>
      </c>
    </row>
    <row r="42439" spans="1:16" x14ac:dyDescent="0.25">
      <c r="A42439">
        <v>42438</v>
      </c>
      <c r="B42439">
        <v>18669</v>
      </c>
      <c r="C42439" t="s">
        <v>51</v>
      </c>
      <c r="D42439">
        <v>1</v>
      </c>
      <c r="E42439" t="str">
        <f>TEXT(Table1[[#This Row],[order_date]],"MMMM")</f>
        <v>November</v>
      </c>
      <c r="F42439" s="1">
        <v>42322</v>
      </c>
      <c r="G42439" s="6" t="str">
        <f>TEXT(Table1[[#This Row],[order_date]],"DDDD")</f>
        <v>Saturday</v>
      </c>
      <c r="H42439" s="5">
        <v>0.85228009259259263</v>
      </c>
      <c r="I42439" s="2">
        <v>20.5</v>
      </c>
      <c r="J42439" s="2">
        <v>20.5</v>
      </c>
      <c r="K42439" t="s">
        <v>187</v>
      </c>
      <c r="L42439" t="s">
        <v>13</v>
      </c>
      <c r="M42439" t="s">
        <v>52</v>
      </c>
      <c r="N42439" t="s">
        <v>53</v>
      </c>
      <c r="O42439" t="str">
        <f>IF(Table1[[#This Row],[unit_price]]&lt;=16.49, "Low","High")</f>
        <v>High</v>
      </c>
      <c r="P42439" t="str">
        <f>IF(HOUR(Table1[[#This Row],[order_time]])&lt;12, "Morning", IF(HOUR(Table1[[#This Row],[order_time]])&lt;17, "Afternoon", "Evening"))</f>
        <v>Evening</v>
      </c>
    </row>
    <row r="42440" spans="1:16" x14ac:dyDescent="0.25">
      <c r="A42440">
        <v>42439</v>
      </c>
      <c r="B42440">
        <v>18670</v>
      </c>
      <c r="C42440" t="s">
        <v>16</v>
      </c>
      <c r="D42440">
        <v>1</v>
      </c>
      <c r="E42440" t="str">
        <f>TEXT(Table1[[#This Row],[order_date]],"MMMM")</f>
        <v>November</v>
      </c>
      <c r="F42440" s="1">
        <v>42322</v>
      </c>
      <c r="G42440" s="6" t="str">
        <f>TEXT(Table1[[#This Row],[order_date]],"DDDD")</f>
        <v>Saturday</v>
      </c>
      <c r="H42440" s="5">
        <v>0.85383101851851861</v>
      </c>
      <c r="I42440" s="2">
        <v>16</v>
      </c>
      <c r="J42440" s="2">
        <v>16</v>
      </c>
      <c r="K42440" t="s">
        <v>188</v>
      </c>
      <c r="L42440" t="s">
        <v>13</v>
      </c>
      <c r="M42440" t="s">
        <v>17</v>
      </c>
      <c r="N42440" t="s">
        <v>18</v>
      </c>
      <c r="O42440" t="str">
        <f>IF(Table1[[#This Row],[unit_price]]&lt;=16.49, "Low","High")</f>
        <v>Low</v>
      </c>
      <c r="P42440" t="str">
        <f>IF(HOUR(Table1[[#This Row],[order_time]])&lt;12, "Morning", IF(HOUR(Table1[[#This Row],[order_time]])&lt;17, "Afternoon", "Evening"))</f>
        <v>Evening</v>
      </c>
    </row>
    <row r="42441" spans="1:16" x14ac:dyDescent="0.25">
      <c r="A42441">
        <v>42440</v>
      </c>
      <c r="B42441">
        <v>18670</v>
      </c>
      <c r="C42441" t="s">
        <v>51</v>
      </c>
      <c r="D42441">
        <v>1</v>
      </c>
      <c r="E42441" t="str">
        <f>TEXT(Table1[[#This Row],[order_date]],"MMMM")</f>
        <v>November</v>
      </c>
      <c r="F42441" s="1">
        <v>42322</v>
      </c>
      <c r="G42441" s="6" t="str">
        <f>TEXT(Table1[[#This Row],[order_date]],"DDDD")</f>
        <v>Saturday</v>
      </c>
      <c r="H42441" s="5">
        <v>0.85383101851851861</v>
      </c>
      <c r="I42441" s="2">
        <v>20.5</v>
      </c>
      <c r="J42441" s="2">
        <v>20.5</v>
      </c>
      <c r="K42441" t="s">
        <v>187</v>
      </c>
      <c r="L42441" t="s">
        <v>13</v>
      </c>
      <c r="M42441" t="s">
        <v>52</v>
      </c>
      <c r="N42441" t="s">
        <v>53</v>
      </c>
      <c r="O42441" t="str">
        <f>IF(Table1[[#This Row],[unit_price]]&lt;=16.49, "Low","High")</f>
        <v>High</v>
      </c>
      <c r="P42441" t="str">
        <f>IF(HOUR(Table1[[#This Row],[order_time]])&lt;12, "Morning", IF(HOUR(Table1[[#This Row],[order_time]])&lt;17, "Afternoon", "Evening"))</f>
        <v>Evening</v>
      </c>
    </row>
    <row r="42442" spans="1:16" x14ac:dyDescent="0.25">
      <c r="A42442">
        <v>42441</v>
      </c>
      <c r="B42442">
        <v>18670</v>
      </c>
      <c r="C42442" t="s">
        <v>84</v>
      </c>
      <c r="D42442">
        <v>1</v>
      </c>
      <c r="E42442" t="str">
        <f>TEXT(Table1[[#This Row],[order_date]],"MMMM")</f>
        <v>November</v>
      </c>
      <c r="F42442" s="1">
        <v>42322</v>
      </c>
      <c r="G42442" s="6" t="str">
        <f>TEXT(Table1[[#This Row],[order_date]],"DDDD")</f>
        <v>Saturday</v>
      </c>
      <c r="H42442" s="5">
        <v>0.85383101851851861</v>
      </c>
      <c r="I42442" s="2">
        <v>20.75</v>
      </c>
      <c r="J42442" s="2">
        <v>20.75</v>
      </c>
      <c r="K42442" t="s">
        <v>187</v>
      </c>
      <c r="L42442" t="s">
        <v>24</v>
      </c>
      <c r="M42442" t="s">
        <v>85</v>
      </c>
      <c r="N42442" t="s">
        <v>86</v>
      </c>
      <c r="O42442" t="str">
        <f>IF(Table1[[#This Row],[unit_price]]&lt;=16.49, "Low","High")</f>
        <v>High</v>
      </c>
      <c r="P42442" t="str">
        <f>IF(HOUR(Table1[[#This Row],[order_time]])&lt;12, "Morning", IF(HOUR(Table1[[#This Row],[order_time]])&lt;17, "Afternoon", "Evening"))</f>
        <v>Evening</v>
      </c>
    </row>
    <row r="42443" spans="1:16" x14ac:dyDescent="0.25">
      <c r="A42443">
        <v>42442</v>
      </c>
      <c r="B42443">
        <v>18671</v>
      </c>
      <c r="C42443" t="s">
        <v>136</v>
      </c>
      <c r="D42443">
        <v>1</v>
      </c>
      <c r="E42443" t="str">
        <f>TEXT(Table1[[#This Row],[order_date]],"MMMM")</f>
        <v>November</v>
      </c>
      <c r="F42443" s="1">
        <v>42322</v>
      </c>
      <c r="G42443" s="6" t="str">
        <f>TEXT(Table1[[#This Row],[order_date]],"DDDD")</f>
        <v>Saturday</v>
      </c>
      <c r="H42443" s="5">
        <v>0.86600694444444448</v>
      </c>
      <c r="I42443" s="2">
        <v>16.75</v>
      </c>
      <c r="J42443" s="2">
        <v>16.75</v>
      </c>
      <c r="K42443" t="s">
        <v>188</v>
      </c>
      <c r="L42443" t="s">
        <v>31</v>
      </c>
      <c r="M42443" t="s">
        <v>79</v>
      </c>
      <c r="N42443" t="s">
        <v>80</v>
      </c>
      <c r="O42443" t="str">
        <f>IF(Table1[[#This Row],[unit_price]]&lt;=16.49, "Low","High")</f>
        <v>High</v>
      </c>
      <c r="P42443" t="str">
        <f>IF(HOUR(Table1[[#This Row],[order_time]])&lt;12, "Morning", IF(HOUR(Table1[[#This Row],[order_time]])&lt;17, "Afternoon", "Evening"))</f>
        <v>Evening</v>
      </c>
    </row>
    <row r="42444" spans="1:16" x14ac:dyDescent="0.25">
      <c r="A42444">
        <v>42443</v>
      </c>
      <c r="B42444">
        <v>18671</v>
      </c>
      <c r="C42444" t="s">
        <v>132</v>
      </c>
      <c r="D42444">
        <v>1</v>
      </c>
      <c r="E42444" t="str">
        <f>TEXT(Table1[[#This Row],[order_date]],"MMMM")</f>
        <v>November</v>
      </c>
      <c r="F42444" s="1">
        <v>42322</v>
      </c>
      <c r="G42444" s="6" t="str">
        <f>TEXT(Table1[[#This Row],[order_date]],"DDDD")</f>
        <v>Saturday</v>
      </c>
      <c r="H42444" s="5">
        <v>0.86600694444444448</v>
      </c>
      <c r="I42444" s="2">
        <v>20.75</v>
      </c>
      <c r="J42444" s="2">
        <v>20.75</v>
      </c>
      <c r="K42444" t="s">
        <v>187</v>
      </c>
      <c r="L42444" t="s">
        <v>24</v>
      </c>
      <c r="M42444" t="s">
        <v>104</v>
      </c>
      <c r="N42444" t="s">
        <v>105</v>
      </c>
      <c r="O42444" t="str">
        <f>IF(Table1[[#This Row],[unit_price]]&lt;=16.49, "Low","High")</f>
        <v>High</v>
      </c>
      <c r="P42444" t="str">
        <f>IF(HOUR(Table1[[#This Row],[order_time]])&lt;12, "Morning", IF(HOUR(Table1[[#This Row],[order_time]])&lt;17, "Afternoon", "Evening"))</f>
        <v>Evening</v>
      </c>
    </row>
    <row r="42445" spans="1:16" x14ac:dyDescent="0.25">
      <c r="A42445">
        <v>42444</v>
      </c>
      <c r="B42445">
        <v>18672</v>
      </c>
      <c r="C42445" t="s">
        <v>87</v>
      </c>
      <c r="D42445">
        <v>1</v>
      </c>
      <c r="E42445" t="str">
        <f>TEXT(Table1[[#This Row],[order_date]],"MMMM")</f>
        <v>November</v>
      </c>
      <c r="F42445" s="1">
        <v>42322</v>
      </c>
      <c r="G42445" s="6" t="str">
        <f>TEXT(Table1[[#This Row],[order_date]],"DDDD")</f>
        <v>Saturday</v>
      </c>
      <c r="H42445" s="5">
        <v>0.87848379629629625</v>
      </c>
      <c r="I42445" s="2">
        <v>17.95</v>
      </c>
      <c r="J42445" s="2">
        <v>17.95</v>
      </c>
      <c r="K42445" t="s">
        <v>187</v>
      </c>
      <c r="L42445" t="s">
        <v>20</v>
      </c>
      <c r="M42445" t="s">
        <v>88</v>
      </c>
      <c r="N42445" t="s">
        <v>89</v>
      </c>
      <c r="O42445" t="str">
        <f>IF(Table1[[#This Row],[unit_price]]&lt;=16.49, "Low","High")</f>
        <v>High</v>
      </c>
      <c r="P42445" t="str">
        <f>IF(HOUR(Table1[[#This Row],[order_time]])&lt;12, "Morning", IF(HOUR(Table1[[#This Row],[order_time]])&lt;17, "Afternoon", "Evening"))</f>
        <v>Evening</v>
      </c>
    </row>
    <row r="42446" spans="1:16" x14ac:dyDescent="0.25">
      <c r="A42446">
        <v>42445</v>
      </c>
      <c r="B42446">
        <v>18672</v>
      </c>
      <c r="C42446" t="s">
        <v>35</v>
      </c>
      <c r="D42446">
        <v>1</v>
      </c>
      <c r="E42446" t="str">
        <f>TEXT(Table1[[#This Row],[order_date]],"MMMM")</f>
        <v>November</v>
      </c>
      <c r="F42446" s="1">
        <v>42322</v>
      </c>
      <c r="G42446" s="6" t="str">
        <f>TEXT(Table1[[#This Row],[order_date]],"DDDD")</f>
        <v>Saturday</v>
      </c>
      <c r="H42446" s="5">
        <v>0.87848379629629625</v>
      </c>
      <c r="I42446" s="2">
        <v>20.75</v>
      </c>
      <c r="J42446" s="2">
        <v>20.75</v>
      </c>
      <c r="K42446" t="s">
        <v>187</v>
      </c>
      <c r="L42446" t="s">
        <v>24</v>
      </c>
      <c r="M42446" t="s">
        <v>36</v>
      </c>
      <c r="N42446" t="s">
        <v>37</v>
      </c>
      <c r="O42446" t="str">
        <f>IF(Table1[[#This Row],[unit_price]]&lt;=16.49, "Low","High")</f>
        <v>High</v>
      </c>
      <c r="P42446" t="str">
        <f>IF(HOUR(Table1[[#This Row],[order_time]])&lt;12, "Morning", IF(HOUR(Table1[[#This Row],[order_time]])&lt;17, "Afternoon", "Evening"))</f>
        <v>Evening</v>
      </c>
    </row>
    <row r="42447" spans="1:16" x14ac:dyDescent="0.25">
      <c r="A42447">
        <v>42446</v>
      </c>
      <c r="B42447">
        <v>18672</v>
      </c>
      <c r="C42447" t="s">
        <v>145</v>
      </c>
      <c r="D42447">
        <v>1</v>
      </c>
      <c r="E42447" t="str">
        <f>TEXT(Table1[[#This Row],[order_date]],"MMMM")</f>
        <v>November</v>
      </c>
      <c r="F42447" s="1">
        <v>42322</v>
      </c>
      <c r="G42447" s="6" t="str">
        <f>TEXT(Table1[[#This Row],[order_date]],"DDDD")</f>
        <v>Saturday</v>
      </c>
      <c r="H42447" s="5">
        <v>0.87848379629629625</v>
      </c>
      <c r="I42447" s="2">
        <v>12.25</v>
      </c>
      <c r="J42447" s="2">
        <v>12.25</v>
      </c>
      <c r="K42447" t="s">
        <v>186</v>
      </c>
      <c r="L42447" t="s">
        <v>24</v>
      </c>
      <c r="M42447" t="s">
        <v>111</v>
      </c>
      <c r="N42447" t="s">
        <v>112</v>
      </c>
      <c r="O42447" t="str">
        <f>IF(Table1[[#This Row],[unit_price]]&lt;=16.49, "Low","High")</f>
        <v>Low</v>
      </c>
      <c r="P42447" t="str">
        <f>IF(HOUR(Table1[[#This Row],[order_time]])&lt;12, "Morning", IF(HOUR(Table1[[#This Row],[order_time]])&lt;17, "Afternoon", "Evening"))</f>
        <v>Evening</v>
      </c>
    </row>
    <row r="42448" spans="1:16" x14ac:dyDescent="0.25">
      <c r="A42448">
        <v>42447</v>
      </c>
      <c r="B42448">
        <v>18672</v>
      </c>
      <c r="C42448" t="s">
        <v>44</v>
      </c>
      <c r="D42448">
        <v>1</v>
      </c>
      <c r="E42448" t="str">
        <f>TEXT(Table1[[#This Row],[order_date]],"MMMM")</f>
        <v>November</v>
      </c>
      <c r="F42448" s="1">
        <v>42322</v>
      </c>
      <c r="G42448" s="6" t="str">
        <f>TEXT(Table1[[#This Row],[order_date]],"DDDD")</f>
        <v>Saturday</v>
      </c>
      <c r="H42448" s="5">
        <v>0.87848379629629625</v>
      </c>
      <c r="I42448" s="2">
        <v>12.5</v>
      </c>
      <c r="J42448" s="2">
        <v>12.5</v>
      </c>
      <c r="K42448" t="s">
        <v>186</v>
      </c>
      <c r="L42448" t="s">
        <v>24</v>
      </c>
      <c r="M42448" t="s">
        <v>45</v>
      </c>
      <c r="N42448" t="s">
        <v>46</v>
      </c>
      <c r="O42448" t="str">
        <f>IF(Table1[[#This Row],[unit_price]]&lt;=16.49, "Low","High")</f>
        <v>Low</v>
      </c>
      <c r="P42448" t="str">
        <f>IF(HOUR(Table1[[#This Row],[order_time]])&lt;12, "Morning", IF(HOUR(Table1[[#This Row],[order_time]])&lt;17, "Afternoon", "Evening"))</f>
        <v>Evening</v>
      </c>
    </row>
    <row r="42449" spans="1:16" x14ac:dyDescent="0.25">
      <c r="A42449">
        <v>42448</v>
      </c>
      <c r="B42449">
        <v>18673</v>
      </c>
      <c r="C42449" t="s">
        <v>93</v>
      </c>
      <c r="D42449">
        <v>1</v>
      </c>
      <c r="E42449" t="str">
        <f>TEXT(Table1[[#This Row],[order_date]],"MMMM")</f>
        <v>November</v>
      </c>
      <c r="F42449" s="1">
        <v>42322</v>
      </c>
      <c r="G42449" s="6" t="str">
        <f>TEXT(Table1[[#This Row],[order_date]],"DDDD")</f>
        <v>Saturday</v>
      </c>
      <c r="H42449" s="5">
        <v>0.87943287037037043</v>
      </c>
      <c r="I42449" s="2">
        <v>16.25</v>
      </c>
      <c r="J42449" s="2">
        <v>16.25</v>
      </c>
      <c r="K42449" t="s">
        <v>188</v>
      </c>
      <c r="L42449" t="s">
        <v>24</v>
      </c>
      <c r="M42449" t="s">
        <v>94</v>
      </c>
      <c r="N42449" t="s">
        <v>95</v>
      </c>
      <c r="O42449" t="str">
        <f>IF(Table1[[#This Row],[unit_price]]&lt;=16.49, "Low","High")</f>
        <v>Low</v>
      </c>
      <c r="P42449" t="str">
        <f>IF(HOUR(Table1[[#This Row],[order_time]])&lt;12, "Morning", IF(HOUR(Table1[[#This Row],[order_time]])&lt;17, "Afternoon", "Evening"))</f>
        <v>Evening</v>
      </c>
    </row>
    <row r="42450" spans="1:16" x14ac:dyDescent="0.25">
      <c r="A42450">
        <v>42449</v>
      </c>
      <c r="B42450">
        <v>18674</v>
      </c>
      <c r="C42450" t="s">
        <v>146</v>
      </c>
      <c r="D42450">
        <v>1</v>
      </c>
      <c r="E42450" t="str">
        <f>TEXT(Table1[[#This Row],[order_date]],"MMMM")</f>
        <v>November</v>
      </c>
      <c r="F42450" s="1">
        <v>42322</v>
      </c>
      <c r="G42450" s="6" t="str">
        <f>TEXT(Table1[[#This Row],[order_date]],"DDDD")</f>
        <v>Saturday</v>
      </c>
      <c r="H42450" s="5">
        <v>0.88255787037037037</v>
      </c>
      <c r="I42450" s="2">
        <v>12.5</v>
      </c>
      <c r="J42450" s="2">
        <v>12.5</v>
      </c>
      <c r="K42450" t="s">
        <v>186</v>
      </c>
      <c r="L42450" t="s">
        <v>24</v>
      </c>
      <c r="M42450" t="s">
        <v>57</v>
      </c>
      <c r="N42450" t="s">
        <v>58</v>
      </c>
      <c r="O42450" t="str">
        <f>IF(Table1[[#This Row],[unit_price]]&lt;=16.49, "Low","High")</f>
        <v>Low</v>
      </c>
      <c r="P42450" t="str">
        <f>IF(HOUR(Table1[[#This Row],[order_time]])&lt;12, "Morning", IF(HOUR(Table1[[#This Row],[order_time]])&lt;17, "Afternoon", "Evening"))</f>
        <v>Evening</v>
      </c>
    </row>
    <row r="42451" spans="1:16" x14ac:dyDescent="0.25">
      <c r="A42451">
        <v>42450</v>
      </c>
      <c r="B42451">
        <v>18675</v>
      </c>
      <c r="C42451" t="s">
        <v>69</v>
      </c>
      <c r="D42451">
        <v>1</v>
      </c>
      <c r="E42451" t="str">
        <f>TEXT(Table1[[#This Row],[order_date]],"MMMM")</f>
        <v>November</v>
      </c>
      <c r="F42451" s="1">
        <v>42322</v>
      </c>
      <c r="G42451" s="6" t="str">
        <f>TEXT(Table1[[#This Row],[order_date]],"DDDD")</f>
        <v>Saturday</v>
      </c>
      <c r="H42451" s="5">
        <v>0.88968749999999996</v>
      </c>
      <c r="I42451" s="2">
        <v>20.75</v>
      </c>
      <c r="J42451" s="2">
        <v>20.75</v>
      </c>
      <c r="K42451" t="s">
        <v>187</v>
      </c>
      <c r="L42451" t="s">
        <v>31</v>
      </c>
      <c r="M42451" t="s">
        <v>39</v>
      </c>
      <c r="N42451" t="s">
        <v>40</v>
      </c>
      <c r="O42451" t="str">
        <f>IF(Table1[[#This Row],[unit_price]]&lt;=16.49, "Low","High")</f>
        <v>High</v>
      </c>
      <c r="P42451" t="str">
        <f>IF(HOUR(Table1[[#This Row],[order_time]])&lt;12, "Morning", IF(HOUR(Table1[[#This Row],[order_time]])&lt;17, "Afternoon", "Evening"))</f>
        <v>Evening</v>
      </c>
    </row>
    <row r="42452" spans="1:16" x14ac:dyDescent="0.25">
      <c r="A42452">
        <v>42451</v>
      </c>
      <c r="B42452">
        <v>18675</v>
      </c>
      <c r="C42452" t="s">
        <v>157</v>
      </c>
      <c r="D42452">
        <v>1</v>
      </c>
      <c r="E42452" t="str">
        <f>TEXT(Table1[[#This Row],[order_date]],"MMMM")</f>
        <v>November</v>
      </c>
      <c r="F42452" s="1">
        <v>42322</v>
      </c>
      <c r="G42452" s="6" t="str">
        <f>TEXT(Table1[[#This Row],[order_date]],"DDDD")</f>
        <v>Saturday</v>
      </c>
      <c r="H42452" s="5">
        <v>0.88968749999999996</v>
      </c>
      <c r="I42452" s="2">
        <v>12</v>
      </c>
      <c r="J42452" s="2">
        <v>12</v>
      </c>
      <c r="K42452" t="s">
        <v>186</v>
      </c>
      <c r="L42452" t="s">
        <v>20</v>
      </c>
      <c r="M42452" t="s">
        <v>101</v>
      </c>
      <c r="N42452" t="s">
        <v>102</v>
      </c>
      <c r="O42452" t="str">
        <f>IF(Table1[[#This Row],[unit_price]]&lt;=16.49, "Low","High")</f>
        <v>Low</v>
      </c>
      <c r="P42452" t="str">
        <f>IF(HOUR(Table1[[#This Row],[order_time]])&lt;12, "Morning", IF(HOUR(Table1[[#This Row],[order_time]])&lt;17, "Afternoon", "Evening"))</f>
        <v>Evening</v>
      </c>
    </row>
    <row r="42453" spans="1:16" x14ac:dyDescent="0.25">
      <c r="A42453">
        <v>42452</v>
      </c>
      <c r="B42453">
        <v>18675</v>
      </c>
      <c r="C42453" t="s">
        <v>123</v>
      </c>
      <c r="D42453">
        <v>1</v>
      </c>
      <c r="E42453" t="str">
        <f>TEXT(Table1[[#This Row],[order_date]],"MMMM")</f>
        <v>November</v>
      </c>
      <c r="F42453" s="1">
        <v>42322</v>
      </c>
      <c r="G42453" s="6" t="str">
        <f>TEXT(Table1[[#This Row],[order_date]],"DDDD")</f>
        <v>Saturday</v>
      </c>
      <c r="H42453" s="5">
        <v>0.88968749999999996</v>
      </c>
      <c r="I42453" s="2">
        <v>9.75</v>
      </c>
      <c r="J42453" s="2">
        <v>9.75</v>
      </c>
      <c r="K42453" t="s">
        <v>186</v>
      </c>
      <c r="L42453" t="s">
        <v>13</v>
      </c>
      <c r="M42453" t="s">
        <v>75</v>
      </c>
      <c r="N42453" t="s">
        <v>76</v>
      </c>
      <c r="O42453" t="str">
        <f>IF(Table1[[#This Row],[unit_price]]&lt;=16.49, "Low","High")</f>
        <v>Low</v>
      </c>
      <c r="P42453" t="str">
        <f>IF(HOUR(Table1[[#This Row],[order_time]])&lt;12, "Morning", IF(HOUR(Table1[[#This Row],[order_time]])&lt;17, "Afternoon", "Evening"))</f>
        <v>Evening</v>
      </c>
    </row>
    <row r="42454" spans="1:16" x14ac:dyDescent="0.25">
      <c r="A42454">
        <v>42453</v>
      </c>
      <c r="B42454">
        <v>18675</v>
      </c>
      <c r="C42454" t="s">
        <v>84</v>
      </c>
      <c r="D42454">
        <v>1</v>
      </c>
      <c r="E42454" t="str">
        <f>TEXT(Table1[[#This Row],[order_date]],"MMMM")</f>
        <v>November</v>
      </c>
      <c r="F42454" s="1">
        <v>42322</v>
      </c>
      <c r="G42454" s="6" t="str">
        <f>TEXT(Table1[[#This Row],[order_date]],"DDDD")</f>
        <v>Saturday</v>
      </c>
      <c r="H42454" s="5">
        <v>0.88968749999999996</v>
      </c>
      <c r="I42454" s="2">
        <v>20.75</v>
      </c>
      <c r="J42454" s="2">
        <v>20.75</v>
      </c>
      <c r="K42454" t="s">
        <v>187</v>
      </c>
      <c r="L42454" t="s">
        <v>24</v>
      </c>
      <c r="M42454" t="s">
        <v>85</v>
      </c>
      <c r="N42454" t="s">
        <v>86</v>
      </c>
      <c r="O42454" t="str">
        <f>IF(Table1[[#This Row],[unit_price]]&lt;=16.49, "Low","High")</f>
        <v>High</v>
      </c>
      <c r="P42454" t="str">
        <f>IF(HOUR(Table1[[#This Row],[order_time]])&lt;12, "Morning", IF(HOUR(Table1[[#This Row],[order_time]])&lt;17, "Afternoon", "Evening"))</f>
        <v>Evening</v>
      </c>
    </row>
    <row r="42455" spans="1:16" x14ac:dyDescent="0.25">
      <c r="A42455">
        <v>42454</v>
      </c>
      <c r="B42455">
        <v>18676</v>
      </c>
      <c r="C42455" t="s">
        <v>93</v>
      </c>
      <c r="D42455">
        <v>1</v>
      </c>
      <c r="E42455" t="str">
        <f>TEXT(Table1[[#This Row],[order_date]],"MMMM")</f>
        <v>November</v>
      </c>
      <c r="F42455" s="1">
        <v>42322</v>
      </c>
      <c r="G42455" s="6" t="str">
        <f>TEXT(Table1[[#This Row],[order_date]],"DDDD")</f>
        <v>Saturday</v>
      </c>
      <c r="H42455" s="5">
        <v>0.90060185185185182</v>
      </c>
      <c r="I42455" s="2">
        <v>16.25</v>
      </c>
      <c r="J42455" s="2">
        <v>16.25</v>
      </c>
      <c r="K42455" t="s">
        <v>188</v>
      </c>
      <c r="L42455" t="s">
        <v>24</v>
      </c>
      <c r="M42455" t="s">
        <v>94</v>
      </c>
      <c r="N42455" t="s">
        <v>95</v>
      </c>
      <c r="O42455" t="str">
        <f>IF(Table1[[#This Row],[unit_price]]&lt;=16.49, "Low","High")</f>
        <v>Low</v>
      </c>
      <c r="P42455" t="str">
        <f>IF(HOUR(Table1[[#This Row],[order_time]])&lt;12, "Morning", IF(HOUR(Table1[[#This Row],[order_time]])&lt;17, "Afternoon", "Evening"))</f>
        <v>Evening</v>
      </c>
    </row>
    <row r="42456" spans="1:16" x14ac:dyDescent="0.25">
      <c r="A42456">
        <v>42455</v>
      </c>
      <c r="B42456">
        <v>18676</v>
      </c>
      <c r="C42456" t="s">
        <v>34</v>
      </c>
      <c r="D42456">
        <v>1</v>
      </c>
      <c r="E42456" t="str">
        <f>TEXT(Table1[[#This Row],[order_date]],"MMMM")</f>
        <v>November</v>
      </c>
      <c r="F42456" s="1">
        <v>42322</v>
      </c>
      <c r="G42456" s="6" t="str">
        <f>TEXT(Table1[[#This Row],[order_date]],"DDDD")</f>
        <v>Saturday</v>
      </c>
      <c r="H42456" s="5">
        <v>0.90060185185185182</v>
      </c>
      <c r="I42456" s="2">
        <v>16.5</v>
      </c>
      <c r="J42456" s="2">
        <v>16.5</v>
      </c>
      <c r="K42456" t="s">
        <v>188</v>
      </c>
      <c r="L42456" t="s">
        <v>24</v>
      </c>
      <c r="M42456" t="s">
        <v>25</v>
      </c>
      <c r="N42456" t="s">
        <v>26</v>
      </c>
      <c r="O42456" t="str">
        <f>IF(Table1[[#This Row],[unit_price]]&lt;=16.49, "Low","High")</f>
        <v>High</v>
      </c>
      <c r="P42456" t="str">
        <f>IF(HOUR(Table1[[#This Row],[order_time]])&lt;12, "Morning", IF(HOUR(Table1[[#This Row],[order_time]])&lt;17, "Afternoon", "Evening"))</f>
        <v>Evening</v>
      </c>
    </row>
    <row r="42457" spans="1:16" x14ac:dyDescent="0.25">
      <c r="A42457">
        <v>42456</v>
      </c>
      <c r="B42457">
        <v>18676</v>
      </c>
      <c r="C42457" t="s">
        <v>84</v>
      </c>
      <c r="D42457">
        <v>1</v>
      </c>
      <c r="E42457" t="str">
        <f>TEXT(Table1[[#This Row],[order_date]],"MMMM")</f>
        <v>November</v>
      </c>
      <c r="F42457" s="1">
        <v>42322</v>
      </c>
      <c r="G42457" s="6" t="str">
        <f>TEXT(Table1[[#This Row],[order_date]],"DDDD")</f>
        <v>Saturday</v>
      </c>
      <c r="H42457" s="5">
        <v>0.90060185185185182</v>
      </c>
      <c r="I42457" s="2">
        <v>20.75</v>
      </c>
      <c r="J42457" s="2">
        <v>20.75</v>
      </c>
      <c r="K42457" t="s">
        <v>187</v>
      </c>
      <c r="L42457" t="s">
        <v>24</v>
      </c>
      <c r="M42457" t="s">
        <v>85</v>
      </c>
      <c r="N42457" t="s">
        <v>86</v>
      </c>
      <c r="O42457" t="str">
        <f>IF(Table1[[#This Row],[unit_price]]&lt;=16.49, "Low","High")</f>
        <v>High</v>
      </c>
      <c r="P42457" t="str">
        <f>IF(HOUR(Table1[[#This Row],[order_time]])&lt;12, "Morning", IF(HOUR(Table1[[#This Row],[order_time]])&lt;17, "Afternoon", "Evening"))</f>
        <v>Evening</v>
      </c>
    </row>
    <row r="42458" spans="1:16" x14ac:dyDescent="0.25">
      <c r="A42458">
        <v>42457</v>
      </c>
      <c r="B42458">
        <v>18676</v>
      </c>
      <c r="C42458" t="s">
        <v>151</v>
      </c>
      <c r="D42458">
        <v>1</v>
      </c>
      <c r="E42458" t="str">
        <f>TEXT(Table1[[#This Row],[order_date]],"MMMM")</f>
        <v>November</v>
      </c>
      <c r="F42458" s="1">
        <v>42322</v>
      </c>
      <c r="G42458" s="6" t="str">
        <f>TEXT(Table1[[#This Row],[order_date]],"DDDD")</f>
        <v>Saturday</v>
      </c>
      <c r="H42458" s="5">
        <v>0.90060185185185182</v>
      </c>
      <c r="I42458" s="2">
        <v>16</v>
      </c>
      <c r="J42458" s="2">
        <v>16</v>
      </c>
      <c r="K42458" t="s">
        <v>188</v>
      </c>
      <c r="L42458" t="s">
        <v>13</v>
      </c>
      <c r="M42458" t="s">
        <v>42</v>
      </c>
      <c r="N42458" t="s">
        <v>43</v>
      </c>
      <c r="O42458" t="str">
        <f>IF(Table1[[#This Row],[unit_price]]&lt;=16.49, "Low","High")</f>
        <v>Low</v>
      </c>
      <c r="P42458" t="str">
        <f>IF(HOUR(Table1[[#This Row],[order_time]])&lt;12, "Morning", IF(HOUR(Table1[[#This Row],[order_time]])&lt;17, "Afternoon", "Evening"))</f>
        <v>Evening</v>
      </c>
    </row>
    <row r="42459" spans="1:16" x14ac:dyDescent="0.25">
      <c r="A42459">
        <v>42458</v>
      </c>
      <c r="B42459">
        <v>18677</v>
      </c>
      <c r="C42459" t="s">
        <v>152</v>
      </c>
      <c r="D42459">
        <v>1</v>
      </c>
      <c r="E42459" t="str">
        <f>TEXT(Table1[[#This Row],[order_date]],"MMMM")</f>
        <v>November</v>
      </c>
      <c r="F42459" s="1">
        <v>42322</v>
      </c>
      <c r="G42459" s="6" t="str">
        <f>TEXT(Table1[[#This Row],[order_date]],"DDDD")</f>
        <v>Saturday</v>
      </c>
      <c r="H42459" s="5">
        <v>0.9078356481481481</v>
      </c>
      <c r="I42459" s="2">
        <v>12.75</v>
      </c>
      <c r="J42459" s="2">
        <v>12.75</v>
      </c>
      <c r="K42459" t="s">
        <v>186</v>
      </c>
      <c r="L42459" t="s">
        <v>31</v>
      </c>
      <c r="M42459" t="s">
        <v>79</v>
      </c>
      <c r="N42459" t="s">
        <v>80</v>
      </c>
      <c r="O42459" t="str">
        <f>IF(Table1[[#This Row],[unit_price]]&lt;=16.49, "Low","High")</f>
        <v>Low</v>
      </c>
      <c r="P42459" t="str">
        <f>IF(HOUR(Table1[[#This Row],[order_time]])&lt;12, "Morning", IF(HOUR(Table1[[#This Row],[order_time]])&lt;17, "Afternoon", "Evening"))</f>
        <v>Evening</v>
      </c>
    </row>
    <row r="42460" spans="1:16" x14ac:dyDescent="0.25">
      <c r="A42460">
        <v>42459</v>
      </c>
      <c r="B42460">
        <v>18677</v>
      </c>
      <c r="C42460" t="s">
        <v>16</v>
      </c>
      <c r="D42460">
        <v>1</v>
      </c>
      <c r="E42460" t="str">
        <f>TEXT(Table1[[#This Row],[order_date]],"MMMM")</f>
        <v>November</v>
      </c>
      <c r="F42460" s="1">
        <v>42322</v>
      </c>
      <c r="G42460" s="6" t="str">
        <f>TEXT(Table1[[#This Row],[order_date]],"DDDD")</f>
        <v>Saturday</v>
      </c>
      <c r="H42460" s="5">
        <v>0.9078356481481481</v>
      </c>
      <c r="I42460" s="2">
        <v>16</v>
      </c>
      <c r="J42460" s="2">
        <v>16</v>
      </c>
      <c r="K42460" t="s">
        <v>188</v>
      </c>
      <c r="L42460" t="s">
        <v>13</v>
      </c>
      <c r="M42460" t="s">
        <v>17</v>
      </c>
      <c r="N42460" t="s">
        <v>18</v>
      </c>
      <c r="O42460" t="str">
        <f>IF(Table1[[#This Row],[unit_price]]&lt;=16.49, "Low","High")</f>
        <v>Low</v>
      </c>
      <c r="P42460" t="str">
        <f>IF(HOUR(Table1[[#This Row],[order_time]])&lt;12, "Morning", IF(HOUR(Table1[[#This Row],[order_time]])&lt;17, "Afternoon", "Evening"))</f>
        <v>Evening</v>
      </c>
    </row>
    <row r="42461" spans="1:16" x14ac:dyDescent="0.25">
      <c r="A42461">
        <v>42460</v>
      </c>
      <c r="B42461">
        <v>18677</v>
      </c>
      <c r="C42461" t="s">
        <v>87</v>
      </c>
      <c r="D42461">
        <v>1</v>
      </c>
      <c r="E42461" t="str">
        <f>TEXT(Table1[[#This Row],[order_date]],"MMMM")</f>
        <v>November</v>
      </c>
      <c r="F42461" s="1">
        <v>42322</v>
      </c>
      <c r="G42461" s="6" t="str">
        <f>TEXT(Table1[[#This Row],[order_date]],"DDDD")</f>
        <v>Saturday</v>
      </c>
      <c r="H42461" s="5">
        <v>0.9078356481481481</v>
      </c>
      <c r="I42461" s="2">
        <v>17.95</v>
      </c>
      <c r="J42461" s="2">
        <v>17.95</v>
      </c>
      <c r="K42461" t="s">
        <v>187</v>
      </c>
      <c r="L42461" t="s">
        <v>20</v>
      </c>
      <c r="M42461" t="s">
        <v>88</v>
      </c>
      <c r="N42461" t="s">
        <v>89</v>
      </c>
      <c r="O42461" t="str">
        <f>IF(Table1[[#This Row],[unit_price]]&lt;=16.49, "Low","High")</f>
        <v>High</v>
      </c>
      <c r="P42461" t="str">
        <f>IF(HOUR(Table1[[#This Row],[order_time]])&lt;12, "Morning", IF(HOUR(Table1[[#This Row],[order_time]])&lt;17, "Afternoon", "Evening"))</f>
        <v>Evening</v>
      </c>
    </row>
    <row r="42462" spans="1:16" x14ac:dyDescent="0.25">
      <c r="A42462">
        <v>42461</v>
      </c>
      <c r="B42462">
        <v>18677</v>
      </c>
      <c r="C42462" t="s">
        <v>66</v>
      </c>
      <c r="D42462">
        <v>1</v>
      </c>
      <c r="E42462" t="str">
        <f>TEXT(Table1[[#This Row],[order_date]],"MMMM")</f>
        <v>November</v>
      </c>
      <c r="F42462" s="1">
        <v>42322</v>
      </c>
      <c r="G42462" s="6" t="str">
        <f>TEXT(Table1[[#This Row],[order_date]],"DDDD")</f>
        <v>Saturday</v>
      </c>
      <c r="H42462" s="5">
        <v>0.9078356481481481</v>
      </c>
      <c r="I42462" s="2">
        <v>20.75</v>
      </c>
      <c r="J42462" s="2">
        <v>20.75</v>
      </c>
      <c r="K42462" t="s">
        <v>187</v>
      </c>
      <c r="L42462" t="s">
        <v>31</v>
      </c>
      <c r="M42462" t="s">
        <v>67</v>
      </c>
      <c r="N42462" t="s">
        <v>68</v>
      </c>
      <c r="O42462" t="str">
        <f>IF(Table1[[#This Row],[unit_price]]&lt;=16.49, "Low","High")</f>
        <v>High</v>
      </c>
      <c r="P42462" t="str">
        <f>IF(HOUR(Table1[[#This Row],[order_time]])&lt;12, "Morning", IF(HOUR(Table1[[#This Row],[order_time]])&lt;17, "Afternoon", "Evening"))</f>
        <v>Evening</v>
      </c>
    </row>
    <row r="42463" spans="1:16" x14ac:dyDescent="0.25">
      <c r="A42463">
        <v>42462</v>
      </c>
      <c r="B42463">
        <v>18678</v>
      </c>
      <c r="C42463" t="s">
        <v>66</v>
      </c>
      <c r="D42463">
        <v>1</v>
      </c>
      <c r="E42463" t="str">
        <f>TEXT(Table1[[#This Row],[order_date]],"MMMM")</f>
        <v>November</v>
      </c>
      <c r="F42463" s="1">
        <v>42322</v>
      </c>
      <c r="G42463" s="6" t="str">
        <f>TEXT(Table1[[#This Row],[order_date]],"DDDD")</f>
        <v>Saturday</v>
      </c>
      <c r="H42463" s="5">
        <v>0.91525462962962967</v>
      </c>
      <c r="I42463" s="2">
        <v>20.75</v>
      </c>
      <c r="J42463" s="2">
        <v>20.75</v>
      </c>
      <c r="K42463" t="s">
        <v>187</v>
      </c>
      <c r="L42463" t="s">
        <v>31</v>
      </c>
      <c r="M42463" t="s">
        <v>67</v>
      </c>
      <c r="N42463" t="s">
        <v>68</v>
      </c>
      <c r="O42463" t="str">
        <f>IF(Table1[[#This Row],[unit_price]]&lt;=16.49, "Low","High")</f>
        <v>High</v>
      </c>
      <c r="P42463" t="str">
        <f>IF(HOUR(Table1[[#This Row],[order_time]])&lt;12, "Morning", IF(HOUR(Table1[[#This Row],[order_time]])&lt;17, "Afternoon", "Evening"))</f>
        <v>Evening</v>
      </c>
    </row>
    <row r="42464" spans="1:16" x14ac:dyDescent="0.25">
      <c r="A42464">
        <v>42463</v>
      </c>
      <c r="B42464">
        <v>18679</v>
      </c>
      <c r="C42464" t="s">
        <v>47</v>
      </c>
      <c r="D42464">
        <v>1</v>
      </c>
      <c r="E42464" t="str">
        <f>TEXT(Table1[[#This Row],[order_date]],"MMMM")</f>
        <v>November</v>
      </c>
      <c r="F42464" s="1">
        <v>42322</v>
      </c>
      <c r="G42464" s="6" t="str">
        <f>TEXT(Table1[[#This Row],[order_date]],"DDDD")</f>
        <v>Saturday</v>
      </c>
      <c r="H42464" s="5">
        <v>0.93222222222222229</v>
      </c>
      <c r="I42464" s="2">
        <v>12</v>
      </c>
      <c r="J42464" s="2">
        <v>12</v>
      </c>
      <c r="K42464" t="s">
        <v>186</v>
      </c>
      <c r="L42464" t="s">
        <v>13</v>
      </c>
      <c r="M42464" t="s">
        <v>17</v>
      </c>
      <c r="N42464" t="s">
        <v>18</v>
      </c>
      <c r="O42464" t="str">
        <f>IF(Table1[[#This Row],[unit_price]]&lt;=16.49, "Low","High")</f>
        <v>Low</v>
      </c>
      <c r="P42464" t="str">
        <f>IF(HOUR(Table1[[#This Row],[order_time]])&lt;12, "Morning", IF(HOUR(Table1[[#This Row],[order_time]])&lt;17, "Afternoon", "Evening"))</f>
        <v>Evening</v>
      </c>
    </row>
    <row r="42465" spans="1:16" x14ac:dyDescent="0.25">
      <c r="A42465">
        <v>42464</v>
      </c>
      <c r="B42465">
        <v>18680</v>
      </c>
      <c r="C42465" t="s">
        <v>135</v>
      </c>
      <c r="D42465">
        <v>1</v>
      </c>
      <c r="E42465" t="str">
        <f>TEXT(Table1[[#This Row],[order_date]],"MMMM")</f>
        <v>November</v>
      </c>
      <c r="F42465" s="1">
        <v>42322</v>
      </c>
      <c r="G42465" s="6" t="str">
        <f>TEXT(Table1[[#This Row],[order_date]],"DDDD")</f>
        <v>Saturday</v>
      </c>
      <c r="H42465" s="5">
        <v>0.94041666666666668</v>
      </c>
      <c r="I42465" s="2">
        <v>20.5</v>
      </c>
      <c r="J42465" s="2">
        <v>20.5</v>
      </c>
      <c r="K42465" t="s">
        <v>187</v>
      </c>
      <c r="L42465" t="s">
        <v>13</v>
      </c>
      <c r="M42465" t="s">
        <v>17</v>
      </c>
      <c r="N42465" t="s">
        <v>18</v>
      </c>
      <c r="O42465" t="str">
        <f>IF(Table1[[#This Row],[unit_price]]&lt;=16.49, "Low","High")</f>
        <v>High</v>
      </c>
      <c r="P42465" t="str">
        <f>IF(HOUR(Table1[[#This Row],[order_time]])&lt;12, "Morning", IF(HOUR(Table1[[#This Row],[order_time]])&lt;17, "Afternoon", "Evening"))</f>
        <v>Evening</v>
      </c>
    </row>
    <row r="42466" spans="1:16" x14ac:dyDescent="0.25">
      <c r="A42466">
        <v>42465</v>
      </c>
      <c r="B42466">
        <v>18681</v>
      </c>
      <c r="C42466" t="s">
        <v>116</v>
      </c>
      <c r="D42466">
        <v>1</v>
      </c>
      <c r="E42466" t="str">
        <f>TEXT(Table1[[#This Row],[order_date]],"MMMM")</f>
        <v>November</v>
      </c>
      <c r="F42466" s="1">
        <v>42322</v>
      </c>
      <c r="G42466" s="6" t="str">
        <f>TEXT(Table1[[#This Row],[order_date]],"DDDD")</f>
        <v>Saturday</v>
      </c>
      <c r="H42466" s="5">
        <v>0.95502314814814815</v>
      </c>
      <c r="I42466" s="2">
        <v>12.5</v>
      </c>
      <c r="J42466" s="2">
        <v>12.5</v>
      </c>
      <c r="K42466" t="s">
        <v>188</v>
      </c>
      <c r="L42466" t="s">
        <v>13</v>
      </c>
      <c r="M42466" t="s">
        <v>75</v>
      </c>
      <c r="N42466" t="s">
        <v>76</v>
      </c>
      <c r="O42466" t="str">
        <f>IF(Table1[[#This Row],[unit_price]]&lt;=16.49, "Low","High")</f>
        <v>Low</v>
      </c>
      <c r="P42466" t="str">
        <f>IF(HOUR(Table1[[#This Row],[order_time]])&lt;12, "Morning", IF(HOUR(Table1[[#This Row],[order_time]])&lt;17, "Afternoon", "Evening"))</f>
        <v>Evening</v>
      </c>
    </row>
    <row r="42467" spans="1:16" x14ac:dyDescent="0.25">
      <c r="A42467">
        <v>42466</v>
      </c>
      <c r="B42467">
        <v>18681</v>
      </c>
      <c r="C42467" t="s">
        <v>123</v>
      </c>
      <c r="D42467">
        <v>1</v>
      </c>
      <c r="E42467" t="str">
        <f>TEXT(Table1[[#This Row],[order_date]],"MMMM")</f>
        <v>November</v>
      </c>
      <c r="F42467" s="1">
        <v>42322</v>
      </c>
      <c r="G42467" s="6" t="str">
        <f>TEXT(Table1[[#This Row],[order_date]],"DDDD")</f>
        <v>Saturday</v>
      </c>
      <c r="H42467" s="5">
        <v>0.95502314814814815</v>
      </c>
      <c r="I42467" s="2">
        <v>9.75</v>
      </c>
      <c r="J42467" s="2">
        <v>9.75</v>
      </c>
      <c r="K42467" t="s">
        <v>186</v>
      </c>
      <c r="L42467" t="s">
        <v>13</v>
      </c>
      <c r="M42467" t="s">
        <v>75</v>
      </c>
      <c r="N42467" t="s">
        <v>76</v>
      </c>
      <c r="O42467" t="str">
        <f>IF(Table1[[#This Row],[unit_price]]&lt;=16.49, "Low","High")</f>
        <v>Low</v>
      </c>
      <c r="P42467" t="str">
        <f>IF(HOUR(Table1[[#This Row],[order_time]])&lt;12, "Morning", IF(HOUR(Table1[[#This Row],[order_time]])&lt;17, "Afternoon", "Evening"))</f>
        <v>Evening</v>
      </c>
    </row>
    <row r="42468" spans="1:16" x14ac:dyDescent="0.25">
      <c r="A42468">
        <v>42467</v>
      </c>
      <c r="B42468">
        <v>18682</v>
      </c>
      <c r="C42468" t="s">
        <v>155</v>
      </c>
      <c r="D42468">
        <v>1</v>
      </c>
      <c r="E42468" t="str">
        <f>TEXT(Table1[[#This Row],[order_date]],"MMMM")</f>
        <v>November</v>
      </c>
      <c r="F42468" s="1">
        <v>42322</v>
      </c>
      <c r="G42468" s="6" t="str">
        <f>TEXT(Table1[[#This Row],[order_date]],"DDDD")</f>
        <v>Saturday</v>
      </c>
      <c r="H42468" s="5">
        <v>0.95940972222222232</v>
      </c>
      <c r="I42468" s="2">
        <v>16.75</v>
      </c>
      <c r="J42468" s="2">
        <v>16.75</v>
      </c>
      <c r="K42468" t="s">
        <v>188</v>
      </c>
      <c r="L42468" t="s">
        <v>20</v>
      </c>
      <c r="M42468" t="s">
        <v>98</v>
      </c>
      <c r="N42468" t="s">
        <v>99</v>
      </c>
      <c r="O42468" t="str">
        <f>IF(Table1[[#This Row],[unit_price]]&lt;=16.49, "Low","High")</f>
        <v>High</v>
      </c>
      <c r="P42468" t="str">
        <f>IF(HOUR(Table1[[#This Row],[order_time]])&lt;12, "Morning", IF(HOUR(Table1[[#This Row],[order_time]])&lt;17, "Afternoon", "Evening"))</f>
        <v>Evening</v>
      </c>
    </row>
    <row r="42469" spans="1:16" x14ac:dyDescent="0.25">
      <c r="A42469">
        <v>42468</v>
      </c>
      <c r="B42469">
        <v>18682</v>
      </c>
      <c r="C42469" t="s">
        <v>146</v>
      </c>
      <c r="D42469">
        <v>1</v>
      </c>
      <c r="E42469" t="str">
        <f>TEXT(Table1[[#This Row],[order_date]],"MMMM")</f>
        <v>November</v>
      </c>
      <c r="F42469" s="1">
        <v>42322</v>
      </c>
      <c r="G42469" s="6" t="str">
        <f>TEXT(Table1[[#This Row],[order_date]],"DDDD")</f>
        <v>Saturday</v>
      </c>
      <c r="H42469" s="5">
        <v>0.95940972222222232</v>
      </c>
      <c r="I42469" s="2">
        <v>12.5</v>
      </c>
      <c r="J42469" s="2">
        <v>12.5</v>
      </c>
      <c r="K42469" t="s">
        <v>186</v>
      </c>
      <c r="L42469" t="s">
        <v>24</v>
      </c>
      <c r="M42469" t="s">
        <v>57</v>
      </c>
      <c r="N42469" t="s">
        <v>58</v>
      </c>
      <c r="O42469" t="str">
        <f>IF(Table1[[#This Row],[unit_price]]&lt;=16.49, "Low","High")</f>
        <v>Low</v>
      </c>
      <c r="P42469" t="str">
        <f>IF(HOUR(Table1[[#This Row],[order_time]])&lt;12, "Morning", IF(HOUR(Table1[[#This Row],[order_time]])&lt;17, "Afternoon", "Evening"))</f>
        <v>Evening</v>
      </c>
    </row>
    <row r="42470" spans="1:16" x14ac:dyDescent="0.25">
      <c r="A42470">
        <v>42469</v>
      </c>
      <c r="B42470">
        <v>18682</v>
      </c>
      <c r="C42470" t="s">
        <v>30</v>
      </c>
      <c r="D42470">
        <v>1</v>
      </c>
      <c r="E42470" t="str">
        <f>TEXT(Table1[[#This Row],[order_date]],"MMMM")</f>
        <v>November</v>
      </c>
      <c r="F42470" s="1">
        <v>42322</v>
      </c>
      <c r="G42470" s="6" t="str">
        <f>TEXT(Table1[[#This Row],[order_date]],"DDDD")</f>
        <v>Saturday</v>
      </c>
      <c r="H42470" s="5">
        <v>0.95940972222222232</v>
      </c>
      <c r="I42470" s="2">
        <v>20.75</v>
      </c>
      <c r="J42470" s="2">
        <v>20.75</v>
      </c>
      <c r="K42470" t="s">
        <v>187</v>
      </c>
      <c r="L42470" t="s">
        <v>31</v>
      </c>
      <c r="M42470" t="s">
        <v>32</v>
      </c>
      <c r="N42470" t="s">
        <v>33</v>
      </c>
      <c r="O42470" t="str">
        <f>IF(Table1[[#This Row],[unit_price]]&lt;=16.49, "Low","High")</f>
        <v>High</v>
      </c>
      <c r="P42470" t="str">
        <f>IF(HOUR(Table1[[#This Row],[order_time]])&lt;12, "Morning", IF(HOUR(Table1[[#This Row],[order_time]])&lt;17, "Afternoon", "Evening"))</f>
        <v>Evening</v>
      </c>
    </row>
    <row r="42471" spans="1:16" x14ac:dyDescent="0.25">
      <c r="A42471">
        <v>42470</v>
      </c>
      <c r="B42471">
        <v>18683</v>
      </c>
      <c r="C42471" t="s">
        <v>165</v>
      </c>
      <c r="D42471">
        <v>1</v>
      </c>
      <c r="E42471" t="str">
        <f>TEXT(Table1[[#This Row],[order_date]],"MMMM")</f>
        <v>November</v>
      </c>
      <c r="F42471" s="1">
        <v>42323</v>
      </c>
      <c r="G42471" s="6" t="str">
        <f>TEXT(Table1[[#This Row],[order_date]],"DDDD")</f>
        <v>Sunday</v>
      </c>
      <c r="H42471" s="5">
        <v>0.49686342592592592</v>
      </c>
      <c r="I42471" s="2">
        <v>12.25</v>
      </c>
      <c r="J42471" s="2">
        <v>12.25</v>
      </c>
      <c r="K42471" t="s">
        <v>186</v>
      </c>
      <c r="L42471" t="s">
        <v>24</v>
      </c>
      <c r="M42471" t="s">
        <v>94</v>
      </c>
      <c r="N42471" t="s">
        <v>95</v>
      </c>
      <c r="O42471" t="str">
        <f>IF(Table1[[#This Row],[unit_price]]&lt;=16.49, "Low","High")</f>
        <v>Low</v>
      </c>
      <c r="P42471" t="str">
        <f>IF(HOUR(Table1[[#This Row],[order_time]])&lt;12, "Morning", IF(HOUR(Table1[[#This Row],[order_time]])&lt;17, "Afternoon", "Evening"))</f>
        <v>Morning</v>
      </c>
    </row>
    <row r="42472" spans="1:16" x14ac:dyDescent="0.25">
      <c r="A42472">
        <v>42471</v>
      </c>
      <c r="B42472">
        <v>18684</v>
      </c>
      <c r="C42472" t="s">
        <v>81</v>
      </c>
      <c r="D42472">
        <v>1</v>
      </c>
      <c r="E42472" t="str">
        <f>TEXT(Table1[[#This Row],[order_date]],"MMMM")</f>
        <v>November</v>
      </c>
      <c r="F42472" s="1">
        <v>42323</v>
      </c>
      <c r="G42472" s="6" t="str">
        <f>TEXT(Table1[[#This Row],[order_date]],"DDDD")</f>
        <v>Sunday</v>
      </c>
      <c r="H42472" s="5">
        <v>0.50799768518518518</v>
      </c>
      <c r="I42472" s="2">
        <v>12</v>
      </c>
      <c r="J42472" s="2">
        <v>12</v>
      </c>
      <c r="K42472" t="s">
        <v>186</v>
      </c>
      <c r="L42472" t="s">
        <v>13</v>
      </c>
      <c r="M42472" t="s">
        <v>82</v>
      </c>
      <c r="N42472" t="s">
        <v>83</v>
      </c>
      <c r="O42472" t="str">
        <f>IF(Table1[[#This Row],[unit_price]]&lt;=16.49, "Low","High")</f>
        <v>Low</v>
      </c>
      <c r="P42472" t="str">
        <f>IF(HOUR(Table1[[#This Row],[order_time]])&lt;12, "Morning", IF(HOUR(Table1[[#This Row],[order_time]])&lt;17, "Afternoon", "Evening"))</f>
        <v>Afternoon</v>
      </c>
    </row>
    <row r="42473" spans="1:16" x14ac:dyDescent="0.25">
      <c r="A42473">
        <v>42472</v>
      </c>
      <c r="B42473">
        <v>18685</v>
      </c>
      <c r="C42473" t="s">
        <v>115</v>
      </c>
      <c r="D42473">
        <v>1</v>
      </c>
      <c r="E42473" t="str">
        <f>TEXT(Table1[[#This Row],[order_date]],"MMMM")</f>
        <v>November</v>
      </c>
      <c r="F42473" s="1">
        <v>42323</v>
      </c>
      <c r="G42473" s="6" t="str">
        <f>TEXT(Table1[[#This Row],[order_date]],"DDDD")</f>
        <v>Sunday</v>
      </c>
      <c r="H42473" s="5">
        <v>0.50931712962962961</v>
      </c>
      <c r="I42473" s="2">
        <v>16.75</v>
      </c>
      <c r="J42473" s="2">
        <v>16.75</v>
      </c>
      <c r="K42473" t="s">
        <v>188</v>
      </c>
      <c r="L42473" t="s">
        <v>31</v>
      </c>
      <c r="M42473" t="s">
        <v>39</v>
      </c>
      <c r="N42473" t="s">
        <v>40</v>
      </c>
      <c r="O42473" t="str">
        <f>IF(Table1[[#This Row],[unit_price]]&lt;=16.49, "Low","High")</f>
        <v>High</v>
      </c>
      <c r="P42473" t="str">
        <f>IF(HOUR(Table1[[#This Row],[order_time]])&lt;12, "Morning", IF(HOUR(Table1[[#This Row],[order_time]])&lt;17, "Afternoon", "Evening"))</f>
        <v>Afternoon</v>
      </c>
    </row>
    <row r="42474" spans="1:16" x14ac:dyDescent="0.25">
      <c r="A42474">
        <v>42473</v>
      </c>
      <c r="B42474">
        <v>18685</v>
      </c>
      <c r="C42474" t="s">
        <v>87</v>
      </c>
      <c r="D42474">
        <v>1</v>
      </c>
      <c r="E42474" t="str">
        <f>TEXT(Table1[[#This Row],[order_date]],"MMMM")</f>
        <v>November</v>
      </c>
      <c r="F42474" s="1">
        <v>42323</v>
      </c>
      <c r="G42474" s="6" t="str">
        <f>TEXT(Table1[[#This Row],[order_date]],"DDDD")</f>
        <v>Sunday</v>
      </c>
      <c r="H42474" s="5">
        <v>0.50931712962962961</v>
      </c>
      <c r="I42474" s="2">
        <v>17.95</v>
      </c>
      <c r="J42474" s="2">
        <v>17.95</v>
      </c>
      <c r="K42474" t="s">
        <v>187</v>
      </c>
      <c r="L42474" t="s">
        <v>20</v>
      </c>
      <c r="M42474" t="s">
        <v>88</v>
      </c>
      <c r="N42474" t="s">
        <v>89</v>
      </c>
      <c r="O42474" t="str">
        <f>IF(Table1[[#This Row],[unit_price]]&lt;=16.49, "Low","High")</f>
        <v>High</v>
      </c>
      <c r="P42474" t="str">
        <f>IF(HOUR(Table1[[#This Row],[order_time]])&lt;12, "Morning", IF(HOUR(Table1[[#This Row],[order_time]])&lt;17, "Afternoon", "Evening"))</f>
        <v>Afternoon</v>
      </c>
    </row>
    <row r="42475" spans="1:16" x14ac:dyDescent="0.25">
      <c r="A42475">
        <v>42474</v>
      </c>
      <c r="B42475">
        <v>18685</v>
      </c>
      <c r="C42475" t="s">
        <v>109</v>
      </c>
      <c r="D42475">
        <v>1</v>
      </c>
      <c r="E42475" t="str">
        <f>TEXT(Table1[[#This Row],[order_date]],"MMMM")</f>
        <v>November</v>
      </c>
      <c r="F42475" s="1">
        <v>42323</v>
      </c>
      <c r="G42475" s="6" t="str">
        <f>TEXT(Table1[[#This Row],[order_date]],"DDDD")</f>
        <v>Sunday</v>
      </c>
      <c r="H42475" s="5">
        <v>0.50931712962962961</v>
      </c>
      <c r="I42475" s="2">
        <v>20.5</v>
      </c>
      <c r="J42475" s="2">
        <v>20.5</v>
      </c>
      <c r="K42475" t="s">
        <v>187</v>
      </c>
      <c r="L42475" t="s">
        <v>13</v>
      </c>
      <c r="M42475" t="s">
        <v>91</v>
      </c>
      <c r="N42475" t="s">
        <v>92</v>
      </c>
      <c r="O42475" t="str">
        <f>IF(Table1[[#This Row],[unit_price]]&lt;=16.49, "Low","High")</f>
        <v>High</v>
      </c>
      <c r="P42475" t="str">
        <f>IF(HOUR(Table1[[#This Row],[order_time]])&lt;12, "Morning", IF(HOUR(Table1[[#This Row],[order_time]])&lt;17, "Afternoon", "Evening"))</f>
        <v>Afternoon</v>
      </c>
    </row>
    <row r="42476" spans="1:16" x14ac:dyDescent="0.25">
      <c r="A42476">
        <v>42475</v>
      </c>
      <c r="B42476">
        <v>18685</v>
      </c>
      <c r="C42476" t="s">
        <v>123</v>
      </c>
      <c r="D42476">
        <v>1</v>
      </c>
      <c r="E42476" t="str">
        <f>TEXT(Table1[[#This Row],[order_date]],"MMMM")</f>
        <v>November</v>
      </c>
      <c r="F42476" s="1">
        <v>42323</v>
      </c>
      <c r="G42476" s="6" t="str">
        <f>TEXT(Table1[[#This Row],[order_date]],"DDDD")</f>
        <v>Sunday</v>
      </c>
      <c r="H42476" s="5">
        <v>0.50931712962962961</v>
      </c>
      <c r="I42476" s="2">
        <v>9.75</v>
      </c>
      <c r="J42476" s="2">
        <v>9.75</v>
      </c>
      <c r="K42476" t="s">
        <v>186</v>
      </c>
      <c r="L42476" t="s">
        <v>13</v>
      </c>
      <c r="M42476" t="s">
        <v>75</v>
      </c>
      <c r="N42476" t="s">
        <v>76</v>
      </c>
      <c r="O42476" t="str">
        <f>IF(Table1[[#This Row],[unit_price]]&lt;=16.49, "Low","High")</f>
        <v>Low</v>
      </c>
      <c r="P42476" t="str">
        <f>IF(HOUR(Table1[[#This Row],[order_time]])&lt;12, "Morning", IF(HOUR(Table1[[#This Row],[order_time]])&lt;17, "Afternoon", "Evening"))</f>
        <v>Afternoon</v>
      </c>
    </row>
    <row r="42477" spans="1:16" x14ac:dyDescent="0.25">
      <c r="A42477">
        <v>42476</v>
      </c>
      <c r="B42477">
        <v>18685</v>
      </c>
      <c r="C42477" t="s">
        <v>66</v>
      </c>
      <c r="D42477">
        <v>1</v>
      </c>
      <c r="E42477" t="str">
        <f>TEXT(Table1[[#This Row],[order_date]],"MMMM")</f>
        <v>November</v>
      </c>
      <c r="F42477" s="1">
        <v>42323</v>
      </c>
      <c r="G42477" s="6" t="str">
        <f>TEXT(Table1[[#This Row],[order_date]],"DDDD")</f>
        <v>Sunday</v>
      </c>
      <c r="H42477" s="5">
        <v>0.50931712962962961</v>
      </c>
      <c r="I42477" s="2">
        <v>20.75</v>
      </c>
      <c r="J42477" s="2">
        <v>20.75</v>
      </c>
      <c r="K42477" t="s">
        <v>187</v>
      </c>
      <c r="L42477" t="s">
        <v>31</v>
      </c>
      <c r="M42477" t="s">
        <v>67</v>
      </c>
      <c r="N42477" t="s">
        <v>68</v>
      </c>
      <c r="O42477" t="str">
        <f>IF(Table1[[#This Row],[unit_price]]&lt;=16.49, "Low","High")</f>
        <v>High</v>
      </c>
      <c r="P42477" t="str">
        <f>IF(HOUR(Table1[[#This Row],[order_time]])&lt;12, "Morning", IF(HOUR(Table1[[#This Row],[order_time]])&lt;17, "Afternoon", "Evening"))</f>
        <v>Afternoon</v>
      </c>
    </row>
    <row r="42478" spans="1:16" x14ac:dyDescent="0.25">
      <c r="A42478">
        <v>42477</v>
      </c>
      <c r="B42478">
        <v>18685</v>
      </c>
      <c r="C42478" t="s">
        <v>59</v>
      </c>
      <c r="D42478">
        <v>1</v>
      </c>
      <c r="E42478" t="str">
        <f>TEXT(Table1[[#This Row],[order_date]],"MMMM")</f>
        <v>November</v>
      </c>
      <c r="F42478" s="1">
        <v>42323</v>
      </c>
      <c r="G42478" s="6" t="str">
        <f>TEXT(Table1[[#This Row],[order_date]],"DDDD")</f>
        <v>Sunday</v>
      </c>
      <c r="H42478" s="5">
        <v>0.50931712962962961</v>
      </c>
      <c r="I42478" s="2">
        <v>20.75</v>
      </c>
      <c r="J42478" s="2">
        <v>20.75</v>
      </c>
      <c r="K42478" t="s">
        <v>187</v>
      </c>
      <c r="L42478" t="s">
        <v>20</v>
      </c>
      <c r="M42478" t="s">
        <v>60</v>
      </c>
      <c r="N42478" t="s">
        <v>61</v>
      </c>
      <c r="O42478" t="str">
        <f>IF(Table1[[#This Row],[unit_price]]&lt;=16.49, "Low","High")</f>
        <v>High</v>
      </c>
      <c r="P42478" t="str">
        <f>IF(HOUR(Table1[[#This Row],[order_time]])&lt;12, "Morning", IF(HOUR(Table1[[#This Row],[order_time]])&lt;17, "Afternoon", "Evening"))</f>
        <v>Afternoon</v>
      </c>
    </row>
    <row r="42479" spans="1:16" x14ac:dyDescent="0.25">
      <c r="A42479">
        <v>42478</v>
      </c>
      <c r="B42479">
        <v>18686</v>
      </c>
      <c r="C42479" t="s">
        <v>34</v>
      </c>
      <c r="D42479">
        <v>1</v>
      </c>
      <c r="E42479" t="str">
        <f>TEXT(Table1[[#This Row],[order_date]],"MMMM")</f>
        <v>November</v>
      </c>
      <c r="F42479" s="1">
        <v>42323</v>
      </c>
      <c r="G42479" s="6" t="str">
        <f>TEXT(Table1[[#This Row],[order_date]],"DDDD")</f>
        <v>Sunday</v>
      </c>
      <c r="H42479" s="5">
        <v>0.51129629629629625</v>
      </c>
      <c r="I42479" s="2">
        <v>16.5</v>
      </c>
      <c r="J42479" s="2">
        <v>16.5</v>
      </c>
      <c r="K42479" t="s">
        <v>188</v>
      </c>
      <c r="L42479" t="s">
        <v>24</v>
      </c>
      <c r="M42479" t="s">
        <v>25</v>
      </c>
      <c r="N42479" t="s">
        <v>26</v>
      </c>
      <c r="O42479" t="str">
        <f>IF(Table1[[#This Row],[unit_price]]&lt;=16.49, "Low","High")</f>
        <v>High</v>
      </c>
      <c r="P42479" t="str">
        <f>IF(HOUR(Table1[[#This Row],[order_time]])&lt;12, "Morning", IF(HOUR(Table1[[#This Row],[order_time]])&lt;17, "Afternoon", "Evening"))</f>
        <v>Afternoon</v>
      </c>
    </row>
    <row r="42480" spans="1:16" x14ac:dyDescent="0.25">
      <c r="A42480">
        <v>42479</v>
      </c>
      <c r="B42480">
        <v>18686</v>
      </c>
      <c r="C42480" t="s">
        <v>62</v>
      </c>
      <c r="D42480">
        <v>1</v>
      </c>
      <c r="E42480" t="str">
        <f>TEXT(Table1[[#This Row],[order_date]],"MMMM")</f>
        <v>November</v>
      </c>
      <c r="F42480" s="1">
        <v>42323</v>
      </c>
      <c r="G42480" s="6" t="str">
        <f>TEXT(Table1[[#This Row],[order_date]],"DDDD")</f>
        <v>Sunday</v>
      </c>
      <c r="H42480" s="5">
        <v>0.51129629629629625</v>
      </c>
      <c r="I42480" s="2">
        <v>12</v>
      </c>
      <c r="J42480" s="2">
        <v>12</v>
      </c>
      <c r="K42480" t="s">
        <v>186</v>
      </c>
      <c r="L42480" t="s">
        <v>20</v>
      </c>
      <c r="M42480" t="s">
        <v>63</v>
      </c>
      <c r="N42480" t="s">
        <v>64</v>
      </c>
      <c r="O42480" t="str">
        <f>IF(Table1[[#This Row],[unit_price]]&lt;=16.49, "Low","High")</f>
        <v>Low</v>
      </c>
      <c r="P42480" t="str">
        <f>IF(HOUR(Table1[[#This Row],[order_time]])&lt;12, "Morning", IF(HOUR(Table1[[#This Row],[order_time]])&lt;17, "Afternoon", "Evening"))</f>
        <v>Afternoon</v>
      </c>
    </row>
    <row r="42481" spans="1:16" x14ac:dyDescent="0.25">
      <c r="A42481">
        <v>42480</v>
      </c>
      <c r="B42481">
        <v>18687</v>
      </c>
      <c r="C42481" t="s">
        <v>70</v>
      </c>
      <c r="D42481">
        <v>1</v>
      </c>
      <c r="E42481" t="str">
        <f>TEXT(Table1[[#This Row],[order_date]],"MMMM")</f>
        <v>November</v>
      </c>
      <c r="F42481" s="1">
        <v>42323</v>
      </c>
      <c r="G42481" s="6" t="str">
        <f>TEXT(Table1[[#This Row],[order_date]],"DDDD")</f>
        <v>Sunday</v>
      </c>
      <c r="H42481" s="5">
        <v>0.51856481481481487</v>
      </c>
      <c r="I42481" s="2">
        <v>20.75</v>
      </c>
      <c r="J42481" s="2">
        <v>20.75</v>
      </c>
      <c r="K42481" t="s">
        <v>187</v>
      </c>
      <c r="L42481" t="s">
        <v>31</v>
      </c>
      <c r="M42481" t="s">
        <v>71</v>
      </c>
      <c r="N42481" t="s">
        <v>72</v>
      </c>
      <c r="O42481" t="str">
        <f>IF(Table1[[#This Row],[unit_price]]&lt;=16.49, "Low","High")</f>
        <v>High</v>
      </c>
      <c r="P42481" t="str">
        <f>IF(HOUR(Table1[[#This Row],[order_time]])&lt;12, "Morning", IF(HOUR(Table1[[#This Row],[order_time]])&lt;17, "Afternoon", "Evening"))</f>
        <v>Afternoon</v>
      </c>
    </row>
    <row r="42482" spans="1:16" x14ac:dyDescent="0.25">
      <c r="A42482">
        <v>42481</v>
      </c>
      <c r="B42482">
        <v>18688</v>
      </c>
      <c r="C42482" t="s">
        <v>138</v>
      </c>
      <c r="D42482">
        <v>1</v>
      </c>
      <c r="E42482" t="str">
        <f>TEXT(Table1[[#This Row],[order_date]],"MMMM")</f>
        <v>November</v>
      </c>
      <c r="F42482" s="1">
        <v>42323</v>
      </c>
      <c r="G42482" s="6" t="str">
        <f>TEXT(Table1[[#This Row],[order_date]],"DDDD")</f>
        <v>Sunday</v>
      </c>
      <c r="H42482" s="5">
        <v>0.53246527777777775</v>
      </c>
      <c r="I42482" s="2">
        <v>16.5</v>
      </c>
      <c r="J42482" s="2">
        <v>16.5</v>
      </c>
      <c r="K42482" t="s">
        <v>187</v>
      </c>
      <c r="L42482" t="s">
        <v>13</v>
      </c>
      <c r="M42482" t="s">
        <v>14</v>
      </c>
      <c r="N42482" t="s">
        <v>15</v>
      </c>
      <c r="O42482" t="str">
        <f>IF(Table1[[#This Row],[unit_price]]&lt;=16.49, "Low","High")</f>
        <v>High</v>
      </c>
      <c r="P42482" t="str">
        <f>IF(HOUR(Table1[[#This Row],[order_time]])&lt;12, "Morning", IF(HOUR(Table1[[#This Row],[order_time]])&lt;17, "Afternoon", "Evening"))</f>
        <v>Afternoon</v>
      </c>
    </row>
    <row r="42483" spans="1:16" x14ac:dyDescent="0.25">
      <c r="A42483">
        <v>42482</v>
      </c>
      <c r="B42483">
        <v>18688</v>
      </c>
      <c r="C42483" t="s">
        <v>129</v>
      </c>
      <c r="D42483">
        <v>1</v>
      </c>
      <c r="E42483" t="str">
        <f>TEXT(Table1[[#This Row],[order_date]],"MMMM")</f>
        <v>November</v>
      </c>
      <c r="F42483" s="1">
        <v>42323</v>
      </c>
      <c r="G42483" s="6" t="str">
        <f>TEXT(Table1[[#This Row],[order_date]],"DDDD")</f>
        <v>Sunday</v>
      </c>
      <c r="H42483" s="5">
        <v>0.53246527777777775</v>
      </c>
      <c r="I42483" s="2">
        <v>10.5</v>
      </c>
      <c r="J42483" s="2">
        <v>10.5</v>
      </c>
      <c r="K42483" t="s">
        <v>186</v>
      </c>
      <c r="L42483" t="s">
        <v>13</v>
      </c>
      <c r="M42483" t="s">
        <v>14</v>
      </c>
      <c r="N42483" t="s">
        <v>15</v>
      </c>
      <c r="O42483" t="str">
        <f>IF(Table1[[#This Row],[unit_price]]&lt;=16.49, "Low","High")</f>
        <v>Low</v>
      </c>
      <c r="P42483" t="str">
        <f>IF(HOUR(Table1[[#This Row],[order_time]])&lt;12, "Morning", IF(HOUR(Table1[[#This Row],[order_time]])&lt;17, "Afternoon", "Evening"))</f>
        <v>Afternoon</v>
      </c>
    </row>
    <row r="42484" spans="1:16" x14ac:dyDescent="0.25">
      <c r="A42484">
        <v>42483</v>
      </c>
      <c r="B42484">
        <v>18688</v>
      </c>
      <c r="C42484" t="s">
        <v>132</v>
      </c>
      <c r="D42484">
        <v>1</v>
      </c>
      <c r="E42484" t="str">
        <f>TEXT(Table1[[#This Row],[order_date]],"MMMM")</f>
        <v>November</v>
      </c>
      <c r="F42484" s="1">
        <v>42323</v>
      </c>
      <c r="G42484" s="6" t="str">
        <f>TEXT(Table1[[#This Row],[order_date]],"DDDD")</f>
        <v>Sunday</v>
      </c>
      <c r="H42484" s="5">
        <v>0.53246527777777775</v>
      </c>
      <c r="I42484" s="2">
        <v>20.75</v>
      </c>
      <c r="J42484" s="2">
        <v>20.75</v>
      </c>
      <c r="K42484" t="s">
        <v>187</v>
      </c>
      <c r="L42484" t="s">
        <v>24</v>
      </c>
      <c r="M42484" t="s">
        <v>104</v>
      </c>
      <c r="N42484" t="s">
        <v>105</v>
      </c>
      <c r="O42484" t="str">
        <f>IF(Table1[[#This Row],[unit_price]]&lt;=16.49, "Low","High")</f>
        <v>High</v>
      </c>
      <c r="P42484" t="str">
        <f>IF(HOUR(Table1[[#This Row],[order_time]])&lt;12, "Morning", IF(HOUR(Table1[[#This Row],[order_time]])&lt;17, "Afternoon", "Evening"))</f>
        <v>Afternoon</v>
      </c>
    </row>
    <row r="42485" spans="1:16" x14ac:dyDescent="0.25">
      <c r="A42485">
        <v>42484</v>
      </c>
      <c r="B42485">
        <v>18688</v>
      </c>
      <c r="C42485" t="s">
        <v>141</v>
      </c>
      <c r="D42485">
        <v>1</v>
      </c>
      <c r="E42485" t="str">
        <f>TEXT(Table1[[#This Row],[order_date]],"MMMM")</f>
        <v>November</v>
      </c>
      <c r="F42485" s="1">
        <v>42323</v>
      </c>
      <c r="G42485" s="6" t="str">
        <f>TEXT(Table1[[#This Row],[order_date]],"DDDD")</f>
        <v>Sunday</v>
      </c>
      <c r="H42485" s="5">
        <v>0.53246527777777775</v>
      </c>
      <c r="I42485" s="2">
        <v>16.5</v>
      </c>
      <c r="J42485" s="2">
        <v>16.5</v>
      </c>
      <c r="K42485" t="s">
        <v>188</v>
      </c>
      <c r="L42485" t="s">
        <v>24</v>
      </c>
      <c r="M42485" t="s">
        <v>36</v>
      </c>
      <c r="N42485" t="s">
        <v>37</v>
      </c>
      <c r="O42485" t="str">
        <f>IF(Table1[[#This Row],[unit_price]]&lt;=16.49, "Low","High")</f>
        <v>High</v>
      </c>
      <c r="P42485" t="str">
        <f>IF(HOUR(Table1[[#This Row],[order_time]])&lt;12, "Morning", IF(HOUR(Table1[[#This Row],[order_time]])&lt;17, "Afternoon", "Evening"))</f>
        <v>Afternoon</v>
      </c>
    </row>
    <row r="42486" spans="1:16" x14ac:dyDescent="0.25">
      <c r="A42486">
        <v>42485</v>
      </c>
      <c r="B42486">
        <v>18688</v>
      </c>
      <c r="C42486" t="s">
        <v>118</v>
      </c>
      <c r="D42486">
        <v>1</v>
      </c>
      <c r="E42486" t="str">
        <f>TEXT(Table1[[#This Row],[order_date]],"MMMM")</f>
        <v>November</v>
      </c>
      <c r="F42486" s="1">
        <v>42323</v>
      </c>
      <c r="G42486" s="6" t="str">
        <f>TEXT(Table1[[#This Row],[order_date]],"DDDD")</f>
        <v>Sunday</v>
      </c>
      <c r="H42486" s="5">
        <v>0.53246527777777775</v>
      </c>
      <c r="I42486" s="2">
        <v>16.25</v>
      </c>
      <c r="J42486" s="2">
        <v>16.25</v>
      </c>
      <c r="K42486" t="s">
        <v>188</v>
      </c>
      <c r="L42486" t="s">
        <v>24</v>
      </c>
      <c r="M42486" t="s">
        <v>111</v>
      </c>
      <c r="N42486" t="s">
        <v>112</v>
      </c>
      <c r="O42486" t="str">
        <f>IF(Table1[[#This Row],[unit_price]]&lt;=16.49, "Low","High")</f>
        <v>Low</v>
      </c>
      <c r="P42486" t="str">
        <f>IF(HOUR(Table1[[#This Row],[order_time]])&lt;12, "Morning", IF(HOUR(Table1[[#This Row],[order_time]])&lt;17, "Afternoon", "Evening"))</f>
        <v>Afternoon</v>
      </c>
    </row>
    <row r="42487" spans="1:16" x14ac:dyDescent="0.25">
      <c r="A42487">
        <v>42486</v>
      </c>
      <c r="B42487">
        <v>18689</v>
      </c>
      <c r="C42487" t="s">
        <v>161</v>
      </c>
      <c r="D42487">
        <v>1</v>
      </c>
      <c r="E42487" t="str">
        <f>TEXT(Table1[[#This Row],[order_date]],"MMMM")</f>
        <v>November</v>
      </c>
      <c r="F42487" s="1">
        <v>42323</v>
      </c>
      <c r="G42487" s="6" t="str">
        <f>TEXT(Table1[[#This Row],[order_date]],"DDDD")</f>
        <v>Sunday</v>
      </c>
      <c r="H42487" s="5">
        <v>0.53265046296296303</v>
      </c>
      <c r="I42487" s="2">
        <v>23.65</v>
      </c>
      <c r="J42487" s="2">
        <v>23.65</v>
      </c>
      <c r="K42487" t="s">
        <v>186</v>
      </c>
      <c r="L42487" t="s">
        <v>24</v>
      </c>
      <c r="M42487" t="s">
        <v>162</v>
      </c>
      <c r="N42487" t="s">
        <v>163</v>
      </c>
      <c r="O42487" t="str">
        <f>IF(Table1[[#This Row],[unit_price]]&lt;=16.49, "Low","High")</f>
        <v>High</v>
      </c>
      <c r="P42487" t="str">
        <f>IF(HOUR(Table1[[#This Row],[order_time]])&lt;12, "Morning", IF(HOUR(Table1[[#This Row],[order_time]])&lt;17, "Afternoon", "Evening"))</f>
        <v>Afternoon</v>
      </c>
    </row>
    <row r="42488" spans="1:16" x14ac:dyDescent="0.25">
      <c r="A42488">
        <v>42487</v>
      </c>
      <c r="B42488">
        <v>18690</v>
      </c>
      <c r="C42488" t="s">
        <v>117</v>
      </c>
      <c r="D42488">
        <v>1</v>
      </c>
      <c r="E42488" t="str">
        <f>TEXT(Table1[[#This Row],[order_date]],"MMMM")</f>
        <v>November</v>
      </c>
      <c r="F42488" s="1">
        <v>42323</v>
      </c>
      <c r="G42488" s="6" t="str">
        <f>TEXT(Table1[[#This Row],[order_date]],"DDDD")</f>
        <v>Sunday</v>
      </c>
      <c r="H42488" s="5">
        <v>0.53784722222222225</v>
      </c>
      <c r="I42488" s="2">
        <v>12.5</v>
      </c>
      <c r="J42488" s="2">
        <v>12.5</v>
      </c>
      <c r="K42488" t="s">
        <v>186</v>
      </c>
      <c r="L42488" t="s">
        <v>24</v>
      </c>
      <c r="M42488" t="s">
        <v>36</v>
      </c>
      <c r="N42488" t="s">
        <v>37</v>
      </c>
      <c r="O42488" t="str">
        <f>IF(Table1[[#This Row],[unit_price]]&lt;=16.49, "Low","High")</f>
        <v>Low</v>
      </c>
      <c r="P42488" t="str">
        <f>IF(HOUR(Table1[[#This Row],[order_time]])&lt;12, "Morning", IF(HOUR(Table1[[#This Row],[order_time]])&lt;17, "Afternoon", "Evening"))</f>
        <v>Afternoon</v>
      </c>
    </row>
    <row r="42489" spans="1:16" x14ac:dyDescent="0.25">
      <c r="A42489">
        <v>42488</v>
      </c>
      <c r="B42489">
        <v>18691</v>
      </c>
      <c r="C42489" t="s">
        <v>133</v>
      </c>
      <c r="D42489">
        <v>1</v>
      </c>
      <c r="E42489" t="str">
        <f>TEXT(Table1[[#This Row],[order_date]],"MMMM")</f>
        <v>November</v>
      </c>
      <c r="F42489" s="1">
        <v>42323</v>
      </c>
      <c r="G42489" s="6" t="str">
        <f>TEXT(Table1[[#This Row],[order_date]],"DDDD")</f>
        <v>Sunday</v>
      </c>
      <c r="H42489" s="5">
        <v>0.53972222222222221</v>
      </c>
      <c r="I42489" s="2">
        <v>12.5</v>
      </c>
      <c r="J42489" s="2">
        <v>12.5</v>
      </c>
      <c r="K42489" t="s">
        <v>186</v>
      </c>
      <c r="L42489" t="s">
        <v>20</v>
      </c>
      <c r="M42489" t="s">
        <v>60</v>
      </c>
      <c r="N42489" t="s">
        <v>61</v>
      </c>
      <c r="O42489" t="str">
        <f>IF(Table1[[#This Row],[unit_price]]&lt;=16.49, "Low","High")</f>
        <v>Low</v>
      </c>
      <c r="P42489" t="str">
        <f>IF(HOUR(Table1[[#This Row],[order_time]])&lt;12, "Morning", IF(HOUR(Table1[[#This Row],[order_time]])&lt;17, "Afternoon", "Evening"))</f>
        <v>Afternoon</v>
      </c>
    </row>
    <row r="42490" spans="1:16" x14ac:dyDescent="0.25">
      <c r="A42490">
        <v>42489</v>
      </c>
      <c r="B42490">
        <v>18692</v>
      </c>
      <c r="C42490" t="s">
        <v>93</v>
      </c>
      <c r="D42490">
        <v>1</v>
      </c>
      <c r="E42490" t="str">
        <f>TEXT(Table1[[#This Row],[order_date]],"MMMM")</f>
        <v>November</v>
      </c>
      <c r="F42490" s="1">
        <v>42323</v>
      </c>
      <c r="G42490" s="6" t="str">
        <f>TEXT(Table1[[#This Row],[order_date]],"DDDD")</f>
        <v>Sunday</v>
      </c>
      <c r="H42490" s="5">
        <v>0.54607638888888888</v>
      </c>
      <c r="I42490" s="2">
        <v>16.25</v>
      </c>
      <c r="J42490" s="2">
        <v>16.25</v>
      </c>
      <c r="K42490" t="s">
        <v>188</v>
      </c>
      <c r="L42490" t="s">
        <v>24</v>
      </c>
      <c r="M42490" t="s">
        <v>94</v>
      </c>
      <c r="N42490" t="s">
        <v>95</v>
      </c>
      <c r="O42490" t="str">
        <f>IF(Table1[[#This Row],[unit_price]]&lt;=16.49, "Low","High")</f>
        <v>Low</v>
      </c>
      <c r="P42490" t="str">
        <f>IF(HOUR(Table1[[#This Row],[order_time]])&lt;12, "Morning", IF(HOUR(Table1[[#This Row],[order_time]])&lt;17, "Afternoon", "Evening"))</f>
        <v>Afternoon</v>
      </c>
    </row>
    <row r="42491" spans="1:16" x14ac:dyDescent="0.25">
      <c r="A42491">
        <v>42490</v>
      </c>
      <c r="B42491">
        <v>18692</v>
      </c>
      <c r="C42491" t="s">
        <v>141</v>
      </c>
      <c r="D42491">
        <v>1</v>
      </c>
      <c r="E42491" t="str">
        <f>TEXT(Table1[[#This Row],[order_date]],"MMMM")</f>
        <v>November</v>
      </c>
      <c r="F42491" s="1">
        <v>42323</v>
      </c>
      <c r="G42491" s="6" t="str">
        <f>TEXT(Table1[[#This Row],[order_date]],"DDDD")</f>
        <v>Sunday</v>
      </c>
      <c r="H42491" s="5">
        <v>0.54607638888888888</v>
      </c>
      <c r="I42491" s="2">
        <v>16.5</v>
      </c>
      <c r="J42491" s="2">
        <v>16.5</v>
      </c>
      <c r="K42491" t="s">
        <v>188</v>
      </c>
      <c r="L42491" t="s">
        <v>24</v>
      </c>
      <c r="M42491" t="s">
        <v>36</v>
      </c>
      <c r="N42491" t="s">
        <v>37</v>
      </c>
      <c r="O42491" t="str">
        <f>IF(Table1[[#This Row],[unit_price]]&lt;=16.49, "Low","High")</f>
        <v>High</v>
      </c>
      <c r="P42491" t="str">
        <f>IF(HOUR(Table1[[#This Row],[order_time]])&lt;12, "Morning", IF(HOUR(Table1[[#This Row],[order_time]])&lt;17, "Afternoon", "Evening"))</f>
        <v>Afternoon</v>
      </c>
    </row>
    <row r="42492" spans="1:16" x14ac:dyDescent="0.25">
      <c r="A42492">
        <v>42491</v>
      </c>
      <c r="B42492">
        <v>18693</v>
      </c>
      <c r="C42492" t="s">
        <v>12</v>
      </c>
      <c r="D42492">
        <v>1</v>
      </c>
      <c r="E42492" t="str">
        <f>TEXT(Table1[[#This Row],[order_date]],"MMMM")</f>
        <v>November</v>
      </c>
      <c r="F42492" s="1">
        <v>42323</v>
      </c>
      <c r="G42492" s="6" t="str">
        <f>TEXT(Table1[[#This Row],[order_date]],"DDDD")</f>
        <v>Sunday</v>
      </c>
      <c r="H42492" s="5">
        <v>0.54771990740740739</v>
      </c>
      <c r="I42492" s="2">
        <v>13.25</v>
      </c>
      <c r="J42492" s="2">
        <v>13.25</v>
      </c>
      <c r="K42492" t="s">
        <v>188</v>
      </c>
      <c r="L42492" t="s">
        <v>13</v>
      </c>
      <c r="M42492" t="s">
        <v>14</v>
      </c>
      <c r="N42492" t="s">
        <v>15</v>
      </c>
      <c r="O42492" t="str">
        <f>IF(Table1[[#This Row],[unit_price]]&lt;=16.49, "Low","High")</f>
        <v>Low</v>
      </c>
      <c r="P42492" t="str">
        <f>IF(HOUR(Table1[[#This Row],[order_time]])&lt;12, "Morning", IF(HOUR(Table1[[#This Row],[order_time]])&lt;17, "Afternoon", "Evening"))</f>
        <v>Afternoon</v>
      </c>
    </row>
    <row r="42493" spans="1:16" x14ac:dyDescent="0.25">
      <c r="A42493">
        <v>42492</v>
      </c>
      <c r="B42493">
        <v>18694</v>
      </c>
      <c r="C42493" t="s">
        <v>69</v>
      </c>
      <c r="D42493">
        <v>1</v>
      </c>
      <c r="E42493" t="str">
        <f>TEXT(Table1[[#This Row],[order_date]],"MMMM")</f>
        <v>November</v>
      </c>
      <c r="F42493" s="1">
        <v>42323</v>
      </c>
      <c r="G42493" s="6" t="str">
        <f>TEXT(Table1[[#This Row],[order_date]],"DDDD")</f>
        <v>Sunday</v>
      </c>
      <c r="H42493" s="5">
        <v>0.54964120370370373</v>
      </c>
      <c r="I42493" s="2">
        <v>20.75</v>
      </c>
      <c r="J42493" s="2">
        <v>20.75</v>
      </c>
      <c r="K42493" t="s">
        <v>187</v>
      </c>
      <c r="L42493" t="s">
        <v>31</v>
      </c>
      <c r="M42493" t="s">
        <v>39</v>
      </c>
      <c r="N42493" t="s">
        <v>40</v>
      </c>
      <c r="O42493" t="str">
        <f>IF(Table1[[#This Row],[unit_price]]&lt;=16.49, "Low","High")</f>
        <v>High</v>
      </c>
      <c r="P42493" t="str">
        <f>IF(HOUR(Table1[[#This Row],[order_time]])&lt;12, "Morning", IF(HOUR(Table1[[#This Row],[order_time]])&lt;17, "Afternoon", "Evening"))</f>
        <v>Afternoon</v>
      </c>
    </row>
    <row r="42494" spans="1:16" x14ac:dyDescent="0.25">
      <c r="A42494">
        <v>42493</v>
      </c>
      <c r="B42494">
        <v>18694</v>
      </c>
      <c r="C42494" t="s">
        <v>73</v>
      </c>
      <c r="D42494">
        <v>1</v>
      </c>
      <c r="E42494" t="str">
        <f>TEXT(Table1[[#This Row],[order_date]],"MMMM")</f>
        <v>November</v>
      </c>
      <c r="F42494" s="1">
        <v>42323</v>
      </c>
      <c r="G42494" s="6" t="str">
        <f>TEXT(Table1[[#This Row],[order_date]],"DDDD")</f>
        <v>Sunday</v>
      </c>
      <c r="H42494" s="5">
        <v>0.54964120370370373</v>
      </c>
      <c r="I42494" s="2">
        <v>16.75</v>
      </c>
      <c r="J42494" s="2">
        <v>16.75</v>
      </c>
      <c r="K42494" t="s">
        <v>188</v>
      </c>
      <c r="L42494" t="s">
        <v>31</v>
      </c>
      <c r="M42494" t="s">
        <v>71</v>
      </c>
      <c r="N42494" t="s">
        <v>72</v>
      </c>
      <c r="O42494" t="str">
        <f>IF(Table1[[#This Row],[unit_price]]&lt;=16.49, "Low","High")</f>
        <v>High</v>
      </c>
      <c r="P42494" t="str">
        <f>IF(HOUR(Table1[[#This Row],[order_time]])&lt;12, "Morning", IF(HOUR(Table1[[#This Row],[order_time]])&lt;17, "Afternoon", "Evening"))</f>
        <v>Afternoon</v>
      </c>
    </row>
    <row r="42495" spans="1:16" x14ac:dyDescent="0.25">
      <c r="A42495">
        <v>42494</v>
      </c>
      <c r="B42495">
        <v>18694</v>
      </c>
      <c r="C42495" t="s">
        <v>131</v>
      </c>
      <c r="D42495">
        <v>1</v>
      </c>
      <c r="E42495" t="str">
        <f>TEXT(Table1[[#This Row],[order_date]],"MMMM")</f>
        <v>November</v>
      </c>
      <c r="F42495" s="1">
        <v>42323</v>
      </c>
      <c r="G42495" s="6" t="str">
        <f>TEXT(Table1[[#This Row],[order_date]],"DDDD")</f>
        <v>Sunday</v>
      </c>
      <c r="H42495" s="5">
        <v>0.54964120370370373</v>
      </c>
      <c r="I42495" s="2">
        <v>16.75</v>
      </c>
      <c r="J42495" s="2">
        <v>16.75</v>
      </c>
      <c r="K42495" t="s">
        <v>188</v>
      </c>
      <c r="L42495" t="s">
        <v>31</v>
      </c>
      <c r="M42495" t="s">
        <v>121</v>
      </c>
      <c r="N42495" t="s">
        <v>122</v>
      </c>
      <c r="O42495" t="str">
        <f>IF(Table1[[#This Row],[unit_price]]&lt;=16.49, "Low","High")</f>
        <v>High</v>
      </c>
      <c r="P42495" t="str">
        <f>IF(HOUR(Table1[[#This Row],[order_time]])&lt;12, "Morning", IF(HOUR(Table1[[#This Row],[order_time]])&lt;17, "Afternoon", "Evening"))</f>
        <v>Afternoon</v>
      </c>
    </row>
    <row r="42496" spans="1:16" x14ac:dyDescent="0.25">
      <c r="A42496">
        <v>42495</v>
      </c>
      <c r="B42496">
        <v>18695</v>
      </c>
      <c r="C42496" t="s">
        <v>19</v>
      </c>
      <c r="D42496">
        <v>1</v>
      </c>
      <c r="E42496" t="str">
        <f>TEXT(Table1[[#This Row],[order_date]],"MMMM")</f>
        <v>November</v>
      </c>
      <c r="F42496" s="1">
        <v>42323</v>
      </c>
      <c r="G42496" s="6" t="str">
        <f>TEXT(Table1[[#This Row],[order_date]],"DDDD")</f>
        <v>Sunday</v>
      </c>
      <c r="H42496" s="5">
        <v>0.55068287037037034</v>
      </c>
      <c r="I42496" s="2">
        <v>18.5</v>
      </c>
      <c r="J42496" s="2">
        <v>18.5</v>
      </c>
      <c r="K42496" t="s">
        <v>187</v>
      </c>
      <c r="L42496" t="s">
        <v>20</v>
      </c>
      <c r="M42496" t="s">
        <v>21</v>
      </c>
      <c r="N42496" t="s">
        <v>22</v>
      </c>
      <c r="O42496" t="str">
        <f>IF(Table1[[#This Row],[unit_price]]&lt;=16.49, "Low","High")</f>
        <v>High</v>
      </c>
      <c r="P42496" t="str">
        <f>IF(HOUR(Table1[[#This Row],[order_time]])&lt;12, "Morning", IF(HOUR(Table1[[#This Row],[order_time]])&lt;17, "Afternoon", "Evening"))</f>
        <v>Afternoon</v>
      </c>
    </row>
    <row r="42497" spans="1:16" x14ac:dyDescent="0.25">
      <c r="A42497">
        <v>42496</v>
      </c>
      <c r="B42497">
        <v>18695</v>
      </c>
      <c r="C42497" t="s">
        <v>103</v>
      </c>
      <c r="D42497">
        <v>1</v>
      </c>
      <c r="E42497" t="str">
        <f>TEXT(Table1[[#This Row],[order_date]],"MMMM")</f>
        <v>November</v>
      </c>
      <c r="F42497" s="1">
        <v>42323</v>
      </c>
      <c r="G42497" s="6" t="str">
        <f>TEXT(Table1[[#This Row],[order_date]],"DDDD")</f>
        <v>Sunday</v>
      </c>
      <c r="H42497" s="5">
        <v>0.55068287037037034</v>
      </c>
      <c r="I42497" s="2">
        <v>12.5</v>
      </c>
      <c r="J42497" s="2">
        <v>12.5</v>
      </c>
      <c r="K42497" t="s">
        <v>186</v>
      </c>
      <c r="L42497" t="s">
        <v>24</v>
      </c>
      <c r="M42497" t="s">
        <v>104</v>
      </c>
      <c r="N42497" t="s">
        <v>105</v>
      </c>
      <c r="O42497" t="str">
        <f>IF(Table1[[#This Row],[unit_price]]&lt;=16.49, "Low","High")</f>
        <v>Low</v>
      </c>
      <c r="P42497" t="str">
        <f>IF(HOUR(Table1[[#This Row],[order_time]])&lt;12, "Morning", IF(HOUR(Table1[[#This Row],[order_time]])&lt;17, "Afternoon", "Evening"))</f>
        <v>Afternoon</v>
      </c>
    </row>
    <row r="42498" spans="1:16" x14ac:dyDescent="0.25">
      <c r="A42498">
        <v>42497</v>
      </c>
      <c r="B42498">
        <v>18696</v>
      </c>
      <c r="C42498" t="s">
        <v>51</v>
      </c>
      <c r="D42498">
        <v>1</v>
      </c>
      <c r="E42498" t="str">
        <f>TEXT(Table1[[#This Row],[order_date]],"MMMM")</f>
        <v>November</v>
      </c>
      <c r="F42498" s="1">
        <v>42323</v>
      </c>
      <c r="G42498" s="6" t="str">
        <f>TEXT(Table1[[#This Row],[order_date]],"DDDD")</f>
        <v>Sunday</v>
      </c>
      <c r="H42498" s="5">
        <v>0.56274305555555559</v>
      </c>
      <c r="I42498" s="2">
        <v>20.5</v>
      </c>
      <c r="J42498" s="2">
        <v>20.5</v>
      </c>
      <c r="K42498" t="s">
        <v>187</v>
      </c>
      <c r="L42498" t="s">
        <v>13</v>
      </c>
      <c r="M42498" t="s">
        <v>52</v>
      </c>
      <c r="N42498" t="s">
        <v>53</v>
      </c>
      <c r="O42498" t="str">
        <f>IF(Table1[[#This Row],[unit_price]]&lt;=16.49, "Low","High")</f>
        <v>High</v>
      </c>
      <c r="P42498" t="str">
        <f>IF(HOUR(Table1[[#This Row],[order_time]])&lt;12, "Morning", IF(HOUR(Table1[[#This Row],[order_time]])&lt;17, "Afternoon", "Evening"))</f>
        <v>Afternoon</v>
      </c>
    </row>
    <row r="42499" spans="1:16" x14ac:dyDescent="0.25">
      <c r="A42499">
        <v>42498</v>
      </c>
      <c r="B42499">
        <v>18697</v>
      </c>
      <c r="C42499" t="s">
        <v>117</v>
      </c>
      <c r="D42499">
        <v>1</v>
      </c>
      <c r="E42499" t="str">
        <f>TEXT(Table1[[#This Row],[order_date]],"MMMM")</f>
        <v>November</v>
      </c>
      <c r="F42499" s="1">
        <v>42323</v>
      </c>
      <c r="G42499" s="6" t="str">
        <f>TEXT(Table1[[#This Row],[order_date]],"DDDD")</f>
        <v>Sunday</v>
      </c>
      <c r="H42499" s="5">
        <v>0.56349537037037034</v>
      </c>
      <c r="I42499" s="2">
        <v>12.5</v>
      </c>
      <c r="J42499" s="2">
        <v>12.5</v>
      </c>
      <c r="K42499" t="s">
        <v>186</v>
      </c>
      <c r="L42499" t="s">
        <v>24</v>
      </c>
      <c r="M42499" t="s">
        <v>36</v>
      </c>
      <c r="N42499" t="s">
        <v>37</v>
      </c>
      <c r="O42499" t="str">
        <f>IF(Table1[[#This Row],[unit_price]]&lt;=16.49, "Low","High")</f>
        <v>Low</v>
      </c>
      <c r="P42499" t="str">
        <f>IF(HOUR(Table1[[#This Row],[order_time]])&lt;12, "Morning", IF(HOUR(Table1[[#This Row],[order_time]])&lt;17, "Afternoon", "Evening"))</f>
        <v>Afternoon</v>
      </c>
    </row>
    <row r="42500" spans="1:16" x14ac:dyDescent="0.25">
      <c r="A42500">
        <v>42499</v>
      </c>
      <c r="B42500">
        <v>18698</v>
      </c>
      <c r="C42500" t="s">
        <v>161</v>
      </c>
      <c r="D42500">
        <v>1</v>
      </c>
      <c r="E42500" t="str">
        <f>TEXT(Table1[[#This Row],[order_date]],"MMMM")</f>
        <v>November</v>
      </c>
      <c r="F42500" s="1">
        <v>42323</v>
      </c>
      <c r="G42500" s="6" t="str">
        <f>TEXT(Table1[[#This Row],[order_date]],"DDDD")</f>
        <v>Sunday</v>
      </c>
      <c r="H42500" s="5">
        <v>0.56864583333333341</v>
      </c>
      <c r="I42500" s="2">
        <v>23.65</v>
      </c>
      <c r="J42500" s="2">
        <v>23.65</v>
      </c>
      <c r="K42500" t="s">
        <v>186</v>
      </c>
      <c r="L42500" t="s">
        <v>24</v>
      </c>
      <c r="M42500" t="s">
        <v>162</v>
      </c>
      <c r="N42500" t="s">
        <v>163</v>
      </c>
      <c r="O42500" t="str">
        <f>IF(Table1[[#This Row],[unit_price]]&lt;=16.49, "Low","High")</f>
        <v>High</v>
      </c>
      <c r="P42500" t="str">
        <f>IF(HOUR(Table1[[#This Row],[order_time]])&lt;12, "Morning", IF(HOUR(Table1[[#This Row],[order_time]])&lt;17, "Afternoon", "Evening"))</f>
        <v>Afternoon</v>
      </c>
    </row>
    <row r="42501" spans="1:16" x14ac:dyDescent="0.25">
      <c r="A42501">
        <v>42500</v>
      </c>
      <c r="B42501">
        <v>18698</v>
      </c>
      <c r="C42501" t="s">
        <v>136</v>
      </c>
      <c r="D42501">
        <v>1</v>
      </c>
      <c r="E42501" t="str">
        <f>TEXT(Table1[[#This Row],[order_date]],"MMMM")</f>
        <v>November</v>
      </c>
      <c r="F42501" s="1">
        <v>42323</v>
      </c>
      <c r="G42501" s="6" t="str">
        <f>TEXT(Table1[[#This Row],[order_date]],"DDDD")</f>
        <v>Sunday</v>
      </c>
      <c r="H42501" s="5">
        <v>0.56864583333333341</v>
      </c>
      <c r="I42501" s="2">
        <v>16.75</v>
      </c>
      <c r="J42501" s="2">
        <v>16.75</v>
      </c>
      <c r="K42501" t="s">
        <v>188</v>
      </c>
      <c r="L42501" t="s">
        <v>31</v>
      </c>
      <c r="M42501" t="s">
        <v>79</v>
      </c>
      <c r="N42501" t="s">
        <v>80</v>
      </c>
      <c r="O42501" t="str">
        <f>IF(Table1[[#This Row],[unit_price]]&lt;=16.49, "Low","High")</f>
        <v>High</v>
      </c>
      <c r="P42501" t="str">
        <f>IF(HOUR(Table1[[#This Row],[order_time]])&lt;12, "Morning", IF(HOUR(Table1[[#This Row],[order_time]])&lt;17, "Afternoon", "Evening"))</f>
        <v>Afternoon</v>
      </c>
    </row>
    <row r="42502" spans="1:16" x14ac:dyDescent="0.25">
      <c r="A42502">
        <v>42501</v>
      </c>
      <c r="B42502">
        <v>18698</v>
      </c>
      <c r="C42502" t="s">
        <v>16</v>
      </c>
      <c r="D42502">
        <v>1</v>
      </c>
      <c r="E42502" t="str">
        <f>TEXT(Table1[[#This Row],[order_date]],"MMMM")</f>
        <v>November</v>
      </c>
      <c r="F42502" s="1">
        <v>42323</v>
      </c>
      <c r="G42502" s="6" t="str">
        <f>TEXT(Table1[[#This Row],[order_date]],"DDDD")</f>
        <v>Sunday</v>
      </c>
      <c r="H42502" s="5">
        <v>0.56864583333333341</v>
      </c>
      <c r="I42502" s="2">
        <v>16</v>
      </c>
      <c r="J42502" s="2">
        <v>16</v>
      </c>
      <c r="K42502" t="s">
        <v>188</v>
      </c>
      <c r="L42502" t="s">
        <v>13</v>
      </c>
      <c r="M42502" t="s">
        <v>17</v>
      </c>
      <c r="N42502" t="s">
        <v>18</v>
      </c>
      <c r="O42502" t="str">
        <f>IF(Table1[[#This Row],[unit_price]]&lt;=16.49, "Low","High")</f>
        <v>Low</v>
      </c>
      <c r="P42502" t="str">
        <f>IF(HOUR(Table1[[#This Row],[order_time]])&lt;12, "Morning", IF(HOUR(Table1[[#This Row],[order_time]])&lt;17, "Afternoon", "Evening"))</f>
        <v>Afternoon</v>
      </c>
    </row>
    <row r="42503" spans="1:16" x14ac:dyDescent="0.25">
      <c r="A42503">
        <v>42502</v>
      </c>
      <c r="B42503">
        <v>18698</v>
      </c>
      <c r="C42503" t="s">
        <v>113</v>
      </c>
      <c r="D42503">
        <v>1</v>
      </c>
      <c r="E42503" t="str">
        <f>TEXT(Table1[[#This Row],[order_date]],"MMMM")</f>
        <v>November</v>
      </c>
      <c r="F42503" s="1">
        <v>42323</v>
      </c>
      <c r="G42503" s="6" t="str">
        <f>TEXT(Table1[[#This Row],[order_date]],"DDDD")</f>
        <v>Sunday</v>
      </c>
      <c r="H42503" s="5">
        <v>0.56864583333333341</v>
      </c>
      <c r="I42503" s="2">
        <v>16</v>
      </c>
      <c r="J42503" s="2">
        <v>16</v>
      </c>
      <c r="K42503" t="s">
        <v>188</v>
      </c>
      <c r="L42503" t="s">
        <v>13</v>
      </c>
      <c r="M42503" t="s">
        <v>52</v>
      </c>
      <c r="N42503" t="s">
        <v>53</v>
      </c>
      <c r="O42503" t="str">
        <f>IF(Table1[[#This Row],[unit_price]]&lt;=16.49, "Low","High")</f>
        <v>Low</v>
      </c>
      <c r="P42503" t="str">
        <f>IF(HOUR(Table1[[#This Row],[order_time]])&lt;12, "Morning", IF(HOUR(Table1[[#This Row],[order_time]])&lt;17, "Afternoon", "Evening"))</f>
        <v>Afternoon</v>
      </c>
    </row>
    <row r="42504" spans="1:16" x14ac:dyDescent="0.25">
      <c r="A42504">
        <v>42503</v>
      </c>
      <c r="B42504">
        <v>18698</v>
      </c>
      <c r="C42504" t="s">
        <v>144</v>
      </c>
      <c r="D42504">
        <v>1</v>
      </c>
      <c r="E42504" t="str">
        <f>TEXT(Table1[[#This Row],[order_date]],"MMMM")</f>
        <v>November</v>
      </c>
      <c r="F42504" s="1">
        <v>42323</v>
      </c>
      <c r="G42504" s="6" t="str">
        <f>TEXT(Table1[[#This Row],[order_date]],"DDDD")</f>
        <v>Sunday</v>
      </c>
      <c r="H42504" s="5">
        <v>0.56864583333333341</v>
      </c>
      <c r="I42504" s="2">
        <v>14.5</v>
      </c>
      <c r="J42504" s="2">
        <v>14.5</v>
      </c>
      <c r="K42504" t="s">
        <v>188</v>
      </c>
      <c r="L42504" t="s">
        <v>13</v>
      </c>
      <c r="M42504" t="s">
        <v>127</v>
      </c>
      <c r="N42504" t="s">
        <v>128</v>
      </c>
      <c r="O42504" t="str">
        <f>IF(Table1[[#This Row],[unit_price]]&lt;=16.49, "Low","High")</f>
        <v>Low</v>
      </c>
      <c r="P42504" t="str">
        <f>IF(HOUR(Table1[[#This Row],[order_time]])&lt;12, "Morning", IF(HOUR(Table1[[#This Row],[order_time]])&lt;17, "Afternoon", "Evening"))</f>
        <v>Afternoon</v>
      </c>
    </row>
    <row r="42505" spans="1:16" x14ac:dyDescent="0.25">
      <c r="A42505">
        <v>42504</v>
      </c>
      <c r="B42505">
        <v>18698</v>
      </c>
      <c r="C42505" t="s">
        <v>116</v>
      </c>
      <c r="D42505">
        <v>1</v>
      </c>
      <c r="E42505" t="str">
        <f>TEXT(Table1[[#This Row],[order_date]],"MMMM")</f>
        <v>November</v>
      </c>
      <c r="F42505" s="1">
        <v>42323</v>
      </c>
      <c r="G42505" s="6" t="str">
        <f>TEXT(Table1[[#This Row],[order_date]],"DDDD")</f>
        <v>Sunday</v>
      </c>
      <c r="H42505" s="5">
        <v>0.56864583333333341</v>
      </c>
      <c r="I42505" s="2">
        <v>12.5</v>
      </c>
      <c r="J42505" s="2">
        <v>12.5</v>
      </c>
      <c r="K42505" t="s">
        <v>188</v>
      </c>
      <c r="L42505" t="s">
        <v>13</v>
      </c>
      <c r="M42505" t="s">
        <v>75</v>
      </c>
      <c r="N42505" t="s">
        <v>76</v>
      </c>
      <c r="O42505" t="str">
        <f>IF(Table1[[#This Row],[unit_price]]&lt;=16.49, "Low","High")</f>
        <v>Low</v>
      </c>
      <c r="P42505" t="str">
        <f>IF(HOUR(Table1[[#This Row],[order_time]])&lt;12, "Morning", IF(HOUR(Table1[[#This Row],[order_time]])&lt;17, "Afternoon", "Evening"))</f>
        <v>Afternoon</v>
      </c>
    </row>
    <row r="42506" spans="1:16" x14ac:dyDescent="0.25">
      <c r="A42506">
        <v>42505</v>
      </c>
      <c r="B42506">
        <v>18698</v>
      </c>
      <c r="C42506" t="s">
        <v>66</v>
      </c>
      <c r="D42506">
        <v>1</v>
      </c>
      <c r="E42506" t="str">
        <f>TEXT(Table1[[#This Row],[order_date]],"MMMM")</f>
        <v>November</v>
      </c>
      <c r="F42506" s="1">
        <v>42323</v>
      </c>
      <c r="G42506" s="6" t="str">
        <f>TEXT(Table1[[#This Row],[order_date]],"DDDD")</f>
        <v>Sunday</v>
      </c>
      <c r="H42506" s="5">
        <v>0.56864583333333341</v>
      </c>
      <c r="I42506" s="2">
        <v>20.75</v>
      </c>
      <c r="J42506" s="2">
        <v>20.75</v>
      </c>
      <c r="K42506" t="s">
        <v>187</v>
      </c>
      <c r="L42506" t="s">
        <v>31</v>
      </c>
      <c r="M42506" t="s">
        <v>67</v>
      </c>
      <c r="N42506" t="s">
        <v>68</v>
      </c>
      <c r="O42506" t="str">
        <f>IF(Table1[[#This Row],[unit_price]]&lt;=16.49, "Low","High")</f>
        <v>High</v>
      </c>
      <c r="P42506" t="str">
        <f>IF(HOUR(Table1[[#This Row],[order_time]])&lt;12, "Morning", IF(HOUR(Table1[[#This Row],[order_time]])&lt;17, "Afternoon", "Evening"))</f>
        <v>Afternoon</v>
      </c>
    </row>
    <row r="42507" spans="1:16" x14ac:dyDescent="0.25">
      <c r="A42507">
        <v>42506</v>
      </c>
      <c r="B42507">
        <v>18698</v>
      </c>
      <c r="C42507" t="s">
        <v>30</v>
      </c>
      <c r="D42507">
        <v>1</v>
      </c>
      <c r="E42507" t="str">
        <f>TEXT(Table1[[#This Row],[order_date]],"MMMM")</f>
        <v>November</v>
      </c>
      <c r="F42507" s="1">
        <v>42323</v>
      </c>
      <c r="G42507" s="6" t="str">
        <f>TEXT(Table1[[#This Row],[order_date]],"DDDD")</f>
        <v>Sunday</v>
      </c>
      <c r="H42507" s="5">
        <v>0.56864583333333341</v>
      </c>
      <c r="I42507" s="2">
        <v>20.75</v>
      </c>
      <c r="J42507" s="2">
        <v>20.75</v>
      </c>
      <c r="K42507" t="s">
        <v>187</v>
      </c>
      <c r="L42507" t="s">
        <v>31</v>
      </c>
      <c r="M42507" t="s">
        <v>32</v>
      </c>
      <c r="N42507" t="s">
        <v>33</v>
      </c>
      <c r="O42507" t="str">
        <f>IF(Table1[[#This Row],[unit_price]]&lt;=16.49, "Low","High")</f>
        <v>High</v>
      </c>
      <c r="P42507" t="str">
        <f>IF(HOUR(Table1[[#This Row],[order_time]])&lt;12, "Morning", IF(HOUR(Table1[[#This Row],[order_time]])&lt;17, "Afternoon", "Evening"))</f>
        <v>Afternoon</v>
      </c>
    </row>
    <row r="42508" spans="1:16" x14ac:dyDescent="0.25">
      <c r="A42508">
        <v>42507</v>
      </c>
      <c r="B42508">
        <v>18698</v>
      </c>
      <c r="C42508" t="s">
        <v>150</v>
      </c>
      <c r="D42508">
        <v>1</v>
      </c>
      <c r="E42508" t="str">
        <f>TEXT(Table1[[#This Row],[order_date]],"MMMM")</f>
        <v>November</v>
      </c>
      <c r="F42508" s="1">
        <v>42323</v>
      </c>
      <c r="G42508" s="6" t="str">
        <f>TEXT(Table1[[#This Row],[order_date]],"DDDD")</f>
        <v>Sunday</v>
      </c>
      <c r="H42508" s="5">
        <v>0.56864583333333341</v>
      </c>
      <c r="I42508" s="2">
        <v>16</v>
      </c>
      <c r="J42508" s="2">
        <v>16</v>
      </c>
      <c r="K42508" t="s">
        <v>188</v>
      </c>
      <c r="L42508" t="s">
        <v>20</v>
      </c>
      <c r="M42508" t="s">
        <v>63</v>
      </c>
      <c r="N42508" t="s">
        <v>64</v>
      </c>
      <c r="O42508" t="str">
        <f>IF(Table1[[#This Row],[unit_price]]&lt;=16.49, "Low","High")</f>
        <v>Low</v>
      </c>
      <c r="P42508" t="str">
        <f>IF(HOUR(Table1[[#This Row],[order_time]])&lt;12, "Morning", IF(HOUR(Table1[[#This Row],[order_time]])&lt;17, "Afternoon", "Evening"))</f>
        <v>Afternoon</v>
      </c>
    </row>
    <row r="42509" spans="1:16" x14ac:dyDescent="0.25">
      <c r="A42509">
        <v>42508</v>
      </c>
      <c r="B42509">
        <v>18699</v>
      </c>
      <c r="C42509" t="s">
        <v>77</v>
      </c>
      <c r="D42509">
        <v>1</v>
      </c>
      <c r="E42509" t="str">
        <f>TEXT(Table1[[#This Row],[order_date]],"MMMM")</f>
        <v>November</v>
      </c>
      <c r="F42509" s="1">
        <v>42323</v>
      </c>
      <c r="G42509" s="6" t="str">
        <f>TEXT(Table1[[#This Row],[order_date]],"DDDD")</f>
        <v>Sunday</v>
      </c>
      <c r="H42509" s="5">
        <v>0.57118055555555558</v>
      </c>
      <c r="I42509" s="2">
        <v>12.75</v>
      </c>
      <c r="J42509" s="2">
        <v>12.75</v>
      </c>
      <c r="K42509" t="s">
        <v>186</v>
      </c>
      <c r="L42509" t="s">
        <v>31</v>
      </c>
      <c r="M42509" t="s">
        <v>71</v>
      </c>
      <c r="N42509" t="s">
        <v>72</v>
      </c>
      <c r="O42509" t="str">
        <f>IF(Table1[[#This Row],[unit_price]]&lt;=16.49, "Low","High")</f>
        <v>Low</v>
      </c>
      <c r="P42509" t="str">
        <f>IF(HOUR(Table1[[#This Row],[order_time]])&lt;12, "Morning", IF(HOUR(Table1[[#This Row],[order_time]])&lt;17, "Afternoon", "Evening"))</f>
        <v>Afternoon</v>
      </c>
    </row>
    <row r="42510" spans="1:16" x14ac:dyDescent="0.25">
      <c r="A42510">
        <v>42509</v>
      </c>
      <c r="B42510">
        <v>18700</v>
      </c>
      <c r="C42510" t="s">
        <v>12</v>
      </c>
      <c r="D42510">
        <v>1</v>
      </c>
      <c r="E42510" t="str">
        <f>TEXT(Table1[[#This Row],[order_date]],"MMMM")</f>
        <v>November</v>
      </c>
      <c r="F42510" s="1">
        <v>42323</v>
      </c>
      <c r="G42510" s="6" t="str">
        <f>TEXT(Table1[[#This Row],[order_date]],"DDDD")</f>
        <v>Sunday</v>
      </c>
      <c r="H42510" s="5">
        <v>0.61006944444444444</v>
      </c>
      <c r="I42510" s="2">
        <v>13.25</v>
      </c>
      <c r="J42510" s="2">
        <v>13.25</v>
      </c>
      <c r="K42510" t="s">
        <v>188</v>
      </c>
      <c r="L42510" t="s">
        <v>13</v>
      </c>
      <c r="M42510" t="s">
        <v>14</v>
      </c>
      <c r="N42510" t="s">
        <v>15</v>
      </c>
      <c r="O42510" t="str">
        <f>IF(Table1[[#This Row],[unit_price]]&lt;=16.49, "Low","High")</f>
        <v>Low</v>
      </c>
      <c r="P42510" t="str">
        <f>IF(HOUR(Table1[[#This Row],[order_time]])&lt;12, "Morning", IF(HOUR(Table1[[#This Row],[order_time]])&lt;17, "Afternoon", "Evening"))</f>
        <v>Afternoon</v>
      </c>
    </row>
    <row r="42511" spans="1:16" x14ac:dyDescent="0.25">
      <c r="A42511">
        <v>42510</v>
      </c>
      <c r="B42511">
        <v>18701</v>
      </c>
      <c r="C42511" t="s">
        <v>73</v>
      </c>
      <c r="D42511">
        <v>1</v>
      </c>
      <c r="E42511" t="str">
        <f>TEXT(Table1[[#This Row],[order_date]],"MMMM")</f>
        <v>November</v>
      </c>
      <c r="F42511" s="1">
        <v>42323</v>
      </c>
      <c r="G42511" s="6" t="str">
        <f>TEXT(Table1[[#This Row],[order_date]],"DDDD")</f>
        <v>Sunday</v>
      </c>
      <c r="H42511" s="5">
        <v>0.62949074074074074</v>
      </c>
      <c r="I42511" s="2">
        <v>16.75</v>
      </c>
      <c r="J42511" s="2">
        <v>16.75</v>
      </c>
      <c r="K42511" t="s">
        <v>188</v>
      </c>
      <c r="L42511" t="s">
        <v>31</v>
      </c>
      <c r="M42511" t="s">
        <v>71</v>
      </c>
      <c r="N42511" t="s">
        <v>72</v>
      </c>
      <c r="O42511" t="str">
        <f>IF(Table1[[#This Row],[unit_price]]&lt;=16.49, "Low","High")</f>
        <v>High</v>
      </c>
      <c r="P42511" t="str">
        <f>IF(HOUR(Table1[[#This Row],[order_time]])&lt;12, "Morning", IF(HOUR(Table1[[#This Row],[order_time]])&lt;17, "Afternoon", "Evening"))</f>
        <v>Afternoon</v>
      </c>
    </row>
    <row r="42512" spans="1:16" x14ac:dyDescent="0.25">
      <c r="A42512">
        <v>42511</v>
      </c>
      <c r="B42512">
        <v>18701</v>
      </c>
      <c r="C42512" t="s">
        <v>87</v>
      </c>
      <c r="D42512">
        <v>1</v>
      </c>
      <c r="E42512" t="str">
        <f>TEXT(Table1[[#This Row],[order_date]],"MMMM")</f>
        <v>November</v>
      </c>
      <c r="F42512" s="1">
        <v>42323</v>
      </c>
      <c r="G42512" s="6" t="str">
        <f>TEXT(Table1[[#This Row],[order_date]],"DDDD")</f>
        <v>Sunday</v>
      </c>
      <c r="H42512" s="5">
        <v>0.62949074074074074</v>
      </c>
      <c r="I42512" s="2">
        <v>17.95</v>
      </c>
      <c r="J42512" s="2">
        <v>17.95</v>
      </c>
      <c r="K42512" t="s">
        <v>187</v>
      </c>
      <c r="L42512" t="s">
        <v>20</v>
      </c>
      <c r="M42512" t="s">
        <v>88</v>
      </c>
      <c r="N42512" t="s">
        <v>89</v>
      </c>
      <c r="O42512" t="str">
        <f>IF(Table1[[#This Row],[unit_price]]&lt;=16.49, "Low","High")</f>
        <v>High</v>
      </c>
      <c r="P42512" t="str">
        <f>IF(HOUR(Table1[[#This Row],[order_time]])&lt;12, "Morning", IF(HOUR(Table1[[#This Row],[order_time]])&lt;17, "Afternoon", "Evening"))</f>
        <v>Afternoon</v>
      </c>
    </row>
    <row r="42513" spans="1:16" x14ac:dyDescent="0.25">
      <c r="A42513">
        <v>42512</v>
      </c>
      <c r="B42513">
        <v>18701</v>
      </c>
      <c r="C42513" t="s">
        <v>96</v>
      </c>
      <c r="D42513">
        <v>1</v>
      </c>
      <c r="E42513" t="str">
        <f>TEXT(Table1[[#This Row],[order_date]],"MMMM")</f>
        <v>November</v>
      </c>
      <c r="F42513" s="1">
        <v>42323</v>
      </c>
      <c r="G42513" s="6" t="str">
        <f>TEXT(Table1[[#This Row],[order_date]],"DDDD")</f>
        <v>Sunday</v>
      </c>
      <c r="H42513" s="5">
        <v>0.62949074074074074</v>
      </c>
      <c r="I42513" s="2">
        <v>14.75</v>
      </c>
      <c r="J42513" s="2">
        <v>14.75</v>
      </c>
      <c r="K42513" t="s">
        <v>188</v>
      </c>
      <c r="L42513" t="s">
        <v>20</v>
      </c>
      <c r="M42513" t="s">
        <v>88</v>
      </c>
      <c r="N42513" t="s">
        <v>89</v>
      </c>
      <c r="O42513" t="str">
        <f>IF(Table1[[#This Row],[unit_price]]&lt;=16.49, "Low","High")</f>
        <v>Low</v>
      </c>
      <c r="P42513" t="str">
        <f>IF(HOUR(Table1[[#This Row],[order_time]])&lt;12, "Morning", IF(HOUR(Table1[[#This Row],[order_time]])&lt;17, "Afternoon", "Evening"))</f>
        <v>Afternoon</v>
      </c>
    </row>
    <row r="42514" spans="1:16" x14ac:dyDescent="0.25">
      <c r="A42514">
        <v>42513</v>
      </c>
      <c r="B42514">
        <v>18701</v>
      </c>
      <c r="C42514" t="s">
        <v>12</v>
      </c>
      <c r="D42514">
        <v>1</v>
      </c>
      <c r="E42514" t="str">
        <f>TEXT(Table1[[#This Row],[order_date]],"MMMM")</f>
        <v>November</v>
      </c>
      <c r="F42514" s="1">
        <v>42323</v>
      </c>
      <c r="G42514" s="6" t="str">
        <f>TEXT(Table1[[#This Row],[order_date]],"DDDD")</f>
        <v>Sunday</v>
      </c>
      <c r="H42514" s="5">
        <v>0.62949074074074074</v>
      </c>
      <c r="I42514" s="2">
        <v>13.25</v>
      </c>
      <c r="J42514" s="2">
        <v>13.25</v>
      </c>
      <c r="K42514" t="s">
        <v>188</v>
      </c>
      <c r="L42514" t="s">
        <v>13</v>
      </c>
      <c r="M42514" t="s">
        <v>14</v>
      </c>
      <c r="N42514" t="s">
        <v>15</v>
      </c>
      <c r="O42514" t="str">
        <f>IF(Table1[[#This Row],[unit_price]]&lt;=16.49, "Low","High")</f>
        <v>Low</v>
      </c>
      <c r="P42514" t="str">
        <f>IF(HOUR(Table1[[#This Row],[order_time]])&lt;12, "Morning", IF(HOUR(Table1[[#This Row],[order_time]])&lt;17, "Afternoon", "Evening"))</f>
        <v>Afternoon</v>
      </c>
    </row>
    <row r="42515" spans="1:16" x14ac:dyDescent="0.25">
      <c r="A42515">
        <v>42514</v>
      </c>
      <c r="B42515">
        <v>18702</v>
      </c>
      <c r="C42515" t="s">
        <v>69</v>
      </c>
      <c r="D42515">
        <v>1</v>
      </c>
      <c r="E42515" t="str">
        <f>TEXT(Table1[[#This Row],[order_date]],"MMMM")</f>
        <v>November</v>
      </c>
      <c r="F42515" s="1">
        <v>42323</v>
      </c>
      <c r="G42515" s="6" t="str">
        <f>TEXT(Table1[[#This Row],[order_date]],"DDDD")</f>
        <v>Sunday</v>
      </c>
      <c r="H42515" s="5">
        <v>0.6381134259259259</v>
      </c>
      <c r="I42515" s="2">
        <v>20.75</v>
      </c>
      <c r="J42515" s="2">
        <v>20.75</v>
      </c>
      <c r="K42515" t="s">
        <v>187</v>
      </c>
      <c r="L42515" t="s">
        <v>31</v>
      </c>
      <c r="M42515" t="s">
        <v>39</v>
      </c>
      <c r="N42515" t="s">
        <v>40</v>
      </c>
      <c r="O42515" t="str">
        <f>IF(Table1[[#This Row],[unit_price]]&lt;=16.49, "Low","High")</f>
        <v>High</v>
      </c>
      <c r="P42515" t="str">
        <f>IF(HOUR(Table1[[#This Row],[order_time]])&lt;12, "Morning", IF(HOUR(Table1[[#This Row],[order_time]])&lt;17, "Afternoon", "Evening"))</f>
        <v>Afternoon</v>
      </c>
    </row>
    <row r="42516" spans="1:16" x14ac:dyDescent="0.25">
      <c r="A42516">
        <v>42515</v>
      </c>
      <c r="B42516">
        <v>18702</v>
      </c>
      <c r="C42516" t="s">
        <v>135</v>
      </c>
      <c r="D42516">
        <v>1</v>
      </c>
      <c r="E42516" t="str">
        <f>TEXT(Table1[[#This Row],[order_date]],"MMMM")</f>
        <v>November</v>
      </c>
      <c r="F42516" s="1">
        <v>42323</v>
      </c>
      <c r="G42516" s="6" t="str">
        <f>TEXT(Table1[[#This Row],[order_date]],"DDDD")</f>
        <v>Sunday</v>
      </c>
      <c r="H42516" s="5">
        <v>0.6381134259259259</v>
      </c>
      <c r="I42516" s="2">
        <v>20.5</v>
      </c>
      <c r="J42516" s="2">
        <v>20.5</v>
      </c>
      <c r="K42516" t="s">
        <v>187</v>
      </c>
      <c r="L42516" t="s">
        <v>13</v>
      </c>
      <c r="M42516" t="s">
        <v>17</v>
      </c>
      <c r="N42516" t="s">
        <v>18</v>
      </c>
      <c r="O42516" t="str">
        <f>IF(Table1[[#This Row],[unit_price]]&lt;=16.49, "Low","High")</f>
        <v>High</v>
      </c>
      <c r="P42516" t="str">
        <f>IF(HOUR(Table1[[#This Row],[order_time]])&lt;12, "Morning", IF(HOUR(Table1[[#This Row],[order_time]])&lt;17, "Afternoon", "Evening"))</f>
        <v>Afternoon</v>
      </c>
    </row>
    <row r="42517" spans="1:16" x14ac:dyDescent="0.25">
      <c r="A42517">
        <v>42516</v>
      </c>
      <c r="B42517">
        <v>18702</v>
      </c>
      <c r="C42517" t="s">
        <v>87</v>
      </c>
      <c r="D42517">
        <v>1</v>
      </c>
      <c r="E42517" t="str">
        <f>TEXT(Table1[[#This Row],[order_date]],"MMMM")</f>
        <v>November</v>
      </c>
      <c r="F42517" s="1">
        <v>42323</v>
      </c>
      <c r="G42517" s="6" t="str">
        <f>TEXT(Table1[[#This Row],[order_date]],"DDDD")</f>
        <v>Sunday</v>
      </c>
      <c r="H42517" s="5">
        <v>0.6381134259259259</v>
      </c>
      <c r="I42517" s="2">
        <v>17.95</v>
      </c>
      <c r="J42517" s="2">
        <v>17.95</v>
      </c>
      <c r="K42517" t="s">
        <v>187</v>
      </c>
      <c r="L42517" t="s">
        <v>20</v>
      </c>
      <c r="M42517" t="s">
        <v>88</v>
      </c>
      <c r="N42517" t="s">
        <v>89</v>
      </c>
      <c r="O42517" t="str">
        <f>IF(Table1[[#This Row],[unit_price]]&lt;=16.49, "Low","High")</f>
        <v>High</v>
      </c>
      <c r="P42517" t="str">
        <f>IF(HOUR(Table1[[#This Row],[order_time]])&lt;12, "Morning", IF(HOUR(Table1[[#This Row],[order_time]])&lt;17, "Afternoon", "Evening"))</f>
        <v>Afternoon</v>
      </c>
    </row>
    <row r="42518" spans="1:16" x14ac:dyDescent="0.25">
      <c r="A42518">
        <v>42517</v>
      </c>
      <c r="B42518">
        <v>18702</v>
      </c>
      <c r="C42518" t="s">
        <v>166</v>
      </c>
      <c r="D42518">
        <v>1</v>
      </c>
      <c r="E42518" t="str">
        <f>TEXT(Table1[[#This Row],[order_date]],"MMMM")</f>
        <v>November</v>
      </c>
      <c r="F42518" s="1">
        <v>42323</v>
      </c>
      <c r="G42518" s="6" t="str">
        <f>TEXT(Table1[[#This Row],[order_date]],"DDDD")</f>
        <v>Sunday</v>
      </c>
      <c r="H42518" s="5">
        <v>0.6381134259259259</v>
      </c>
      <c r="I42518" s="2">
        <v>20.5</v>
      </c>
      <c r="J42518" s="2">
        <v>20.5</v>
      </c>
      <c r="K42518" t="s">
        <v>187</v>
      </c>
      <c r="L42518" t="s">
        <v>13</v>
      </c>
      <c r="M42518" t="s">
        <v>42</v>
      </c>
      <c r="N42518" t="s">
        <v>43</v>
      </c>
      <c r="O42518" t="str">
        <f>IF(Table1[[#This Row],[unit_price]]&lt;=16.49, "Low","High")</f>
        <v>High</v>
      </c>
      <c r="P42518" t="str">
        <f>IF(HOUR(Table1[[#This Row],[order_time]])&lt;12, "Morning", IF(HOUR(Table1[[#This Row],[order_time]])&lt;17, "Afternoon", "Evening"))</f>
        <v>Afternoon</v>
      </c>
    </row>
    <row r="42519" spans="1:16" x14ac:dyDescent="0.25">
      <c r="A42519">
        <v>42518</v>
      </c>
      <c r="B42519">
        <v>18703</v>
      </c>
      <c r="C42519" t="s">
        <v>138</v>
      </c>
      <c r="D42519">
        <v>1</v>
      </c>
      <c r="E42519" t="str">
        <f>TEXT(Table1[[#This Row],[order_date]],"MMMM")</f>
        <v>November</v>
      </c>
      <c r="F42519" s="1">
        <v>42323</v>
      </c>
      <c r="G42519" s="6" t="str">
        <f>TEXT(Table1[[#This Row],[order_date]],"DDDD")</f>
        <v>Sunday</v>
      </c>
      <c r="H42519" s="5">
        <v>0.67761574074074071</v>
      </c>
      <c r="I42519" s="2">
        <v>16.5</v>
      </c>
      <c r="J42519" s="2">
        <v>16.5</v>
      </c>
      <c r="K42519" t="s">
        <v>187</v>
      </c>
      <c r="L42519" t="s">
        <v>13</v>
      </c>
      <c r="M42519" t="s">
        <v>14</v>
      </c>
      <c r="N42519" t="s">
        <v>15</v>
      </c>
      <c r="O42519" t="str">
        <f>IF(Table1[[#This Row],[unit_price]]&lt;=16.49, "Low","High")</f>
        <v>High</v>
      </c>
      <c r="P42519" t="str">
        <f>IF(HOUR(Table1[[#This Row],[order_time]])&lt;12, "Morning", IF(HOUR(Table1[[#This Row],[order_time]])&lt;17, "Afternoon", "Evening"))</f>
        <v>Afternoon</v>
      </c>
    </row>
    <row r="42520" spans="1:16" x14ac:dyDescent="0.25">
      <c r="A42520">
        <v>42519</v>
      </c>
      <c r="B42520">
        <v>18703</v>
      </c>
      <c r="C42520" t="s">
        <v>116</v>
      </c>
      <c r="D42520">
        <v>1</v>
      </c>
      <c r="E42520" t="str">
        <f>TEXT(Table1[[#This Row],[order_date]],"MMMM")</f>
        <v>November</v>
      </c>
      <c r="F42520" s="1">
        <v>42323</v>
      </c>
      <c r="G42520" s="6" t="str">
        <f>TEXT(Table1[[#This Row],[order_date]],"DDDD")</f>
        <v>Sunday</v>
      </c>
      <c r="H42520" s="5">
        <v>0.67761574074074071</v>
      </c>
      <c r="I42520" s="2">
        <v>12.5</v>
      </c>
      <c r="J42520" s="2">
        <v>12.5</v>
      </c>
      <c r="K42520" t="s">
        <v>188</v>
      </c>
      <c r="L42520" t="s">
        <v>13</v>
      </c>
      <c r="M42520" t="s">
        <v>75</v>
      </c>
      <c r="N42520" t="s">
        <v>76</v>
      </c>
      <c r="O42520" t="str">
        <f>IF(Table1[[#This Row],[unit_price]]&lt;=16.49, "Low","High")</f>
        <v>Low</v>
      </c>
      <c r="P42520" t="str">
        <f>IF(HOUR(Table1[[#This Row],[order_time]])&lt;12, "Morning", IF(HOUR(Table1[[#This Row],[order_time]])&lt;17, "Afternoon", "Evening"))</f>
        <v>Afternoon</v>
      </c>
    </row>
    <row r="42521" spans="1:16" x14ac:dyDescent="0.25">
      <c r="A42521">
        <v>42520</v>
      </c>
      <c r="B42521">
        <v>18703</v>
      </c>
      <c r="C42521" t="s">
        <v>153</v>
      </c>
      <c r="D42521">
        <v>1</v>
      </c>
      <c r="E42521" t="str">
        <f>TEXT(Table1[[#This Row],[order_date]],"MMMM")</f>
        <v>November</v>
      </c>
      <c r="F42521" s="1">
        <v>42323</v>
      </c>
      <c r="G42521" s="6" t="str">
        <f>TEXT(Table1[[#This Row],[order_date]],"DDDD")</f>
        <v>Sunday</v>
      </c>
      <c r="H42521" s="5">
        <v>0.67761574074074071</v>
      </c>
      <c r="I42521" s="2">
        <v>12</v>
      </c>
      <c r="J42521" s="2">
        <v>12</v>
      </c>
      <c r="K42521" t="s">
        <v>186</v>
      </c>
      <c r="L42521" t="s">
        <v>20</v>
      </c>
      <c r="M42521" t="s">
        <v>107</v>
      </c>
      <c r="N42521" t="s">
        <v>108</v>
      </c>
      <c r="O42521" t="str">
        <f>IF(Table1[[#This Row],[unit_price]]&lt;=16.49, "Low","High")</f>
        <v>Low</v>
      </c>
      <c r="P42521" t="str">
        <f>IF(HOUR(Table1[[#This Row],[order_time]])&lt;12, "Morning", IF(HOUR(Table1[[#This Row],[order_time]])&lt;17, "Afternoon", "Evening"))</f>
        <v>Afternoon</v>
      </c>
    </row>
    <row r="42522" spans="1:16" x14ac:dyDescent="0.25">
      <c r="A42522">
        <v>42521</v>
      </c>
      <c r="B42522">
        <v>18704</v>
      </c>
      <c r="C42522" t="s">
        <v>81</v>
      </c>
      <c r="D42522">
        <v>1</v>
      </c>
      <c r="E42522" t="str">
        <f>TEXT(Table1[[#This Row],[order_date]],"MMMM")</f>
        <v>November</v>
      </c>
      <c r="F42522" s="1">
        <v>42323</v>
      </c>
      <c r="G42522" s="6" t="str">
        <f>TEXT(Table1[[#This Row],[order_date]],"DDDD")</f>
        <v>Sunday</v>
      </c>
      <c r="H42522" s="5">
        <v>0.69560185185185175</v>
      </c>
      <c r="I42522" s="2">
        <v>12</v>
      </c>
      <c r="J42522" s="2">
        <v>12</v>
      </c>
      <c r="K42522" t="s">
        <v>186</v>
      </c>
      <c r="L42522" t="s">
        <v>13</v>
      </c>
      <c r="M42522" t="s">
        <v>82</v>
      </c>
      <c r="N42522" t="s">
        <v>83</v>
      </c>
      <c r="O42522" t="str">
        <f>IF(Table1[[#This Row],[unit_price]]&lt;=16.49, "Low","High")</f>
        <v>Low</v>
      </c>
      <c r="P42522" t="str">
        <f>IF(HOUR(Table1[[#This Row],[order_time]])&lt;12, "Morning", IF(HOUR(Table1[[#This Row],[order_time]])&lt;17, "Afternoon", "Evening"))</f>
        <v>Afternoon</v>
      </c>
    </row>
    <row r="42523" spans="1:16" x14ac:dyDescent="0.25">
      <c r="A42523">
        <v>42522</v>
      </c>
      <c r="B42523">
        <v>18704</v>
      </c>
      <c r="C42523" t="s">
        <v>34</v>
      </c>
      <c r="D42523">
        <v>1</v>
      </c>
      <c r="E42523" t="str">
        <f>TEXT(Table1[[#This Row],[order_date]],"MMMM")</f>
        <v>November</v>
      </c>
      <c r="F42523" s="1">
        <v>42323</v>
      </c>
      <c r="G42523" s="6" t="str">
        <f>TEXT(Table1[[#This Row],[order_date]],"DDDD")</f>
        <v>Sunday</v>
      </c>
      <c r="H42523" s="5">
        <v>0.69560185185185175</v>
      </c>
      <c r="I42523" s="2">
        <v>16.5</v>
      </c>
      <c r="J42523" s="2">
        <v>16.5</v>
      </c>
      <c r="K42523" t="s">
        <v>188</v>
      </c>
      <c r="L42523" t="s">
        <v>24</v>
      </c>
      <c r="M42523" t="s">
        <v>25</v>
      </c>
      <c r="N42523" t="s">
        <v>26</v>
      </c>
      <c r="O42523" t="str">
        <f>IF(Table1[[#This Row],[unit_price]]&lt;=16.49, "Low","High")</f>
        <v>High</v>
      </c>
      <c r="P42523" t="str">
        <f>IF(HOUR(Table1[[#This Row],[order_time]])&lt;12, "Morning", IF(HOUR(Table1[[#This Row],[order_time]])&lt;17, "Afternoon", "Evening"))</f>
        <v>Afternoon</v>
      </c>
    </row>
    <row r="42524" spans="1:16" x14ac:dyDescent="0.25">
      <c r="A42524">
        <v>42523</v>
      </c>
      <c r="B42524">
        <v>18704</v>
      </c>
      <c r="C42524" t="s">
        <v>141</v>
      </c>
      <c r="D42524">
        <v>1</v>
      </c>
      <c r="E42524" t="str">
        <f>TEXT(Table1[[#This Row],[order_date]],"MMMM")</f>
        <v>November</v>
      </c>
      <c r="F42524" s="1">
        <v>42323</v>
      </c>
      <c r="G42524" s="6" t="str">
        <f>TEXT(Table1[[#This Row],[order_date]],"DDDD")</f>
        <v>Sunday</v>
      </c>
      <c r="H42524" s="5">
        <v>0.69560185185185175</v>
      </c>
      <c r="I42524" s="2">
        <v>16.5</v>
      </c>
      <c r="J42524" s="2">
        <v>16.5</v>
      </c>
      <c r="K42524" t="s">
        <v>188</v>
      </c>
      <c r="L42524" t="s">
        <v>24</v>
      </c>
      <c r="M42524" t="s">
        <v>36</v>
      </c>
      <c r="N42524" t="s">
        <v>37</v>
      </c>
      <c r="O42524" t="str">
        <f>IF(Table1[[#This Row],[unit_price]]&lt;=16.49, "Low","High")</f>
        <v>High</v>
      </c>
      <c r="P42524" t="str">
        <f>IF(HOUR(Table1[[#This Row],[order_time]])&lt;12, "Morning", IF(HOUR(Table1[[#This Row],[order_time]])&lt;17, "Afternoon", "Evening"))</f>
        <v>Afternoon</v>
      </c>
    </row>
    <row r="42525" spans="1:16" x14ac:dyDescent="0.25">
      <c r="A42525">
        <v>42524</v>
      </c>
      <c r="B42525">
        <v>18705</v>
      </c>
      <c r="C42525" t="s">
        <v>116</v>
      </c>
      <c r="D42525">
        <v>1</v>
      </c>
      <c r="E42525" t="str">
        <f>TEXT(Table1[[#This Row],[order_date]],"MMMM")</f>
        <v>November</v>
      </c>
      <c r="F42525" s="1">
        <v>42323</v>
      </c>
      <c r="G42525" s="6" t="str">
        <f>TEXT(Table1[[#This Row],[order_date]],"DDDD")</f>
        <v>Sunday</v>
      </c>
      <c r="H42525" s="5">
        <v>0.7006134259259259</v>
      </c>
      <c r="I42525" s="2">
        <v>12.5</v>
      </c>
      <c r="J42525" s="2">
        <v>12.5</v>
      </c>
      <c r="K42525" t="s">
        <v>188</v>
      </c>
      <c r="L42525" t="s">
        <v>13</v>
      </c>
      <c r="M42525" t="s">
        <v>75</v>
      </c>
      <c r="N42525" t="s">
        <v>76</v>
      </c>
      <c r="O42525" t="str">
        <f>IF(Table1[[#This Row],[unit_price]]&lt;=16.49, "Low","High")</f>
        <v>Low</v>
      </c>
      <c r="P42525" t="str">
        <f>IF(HOUR(Table1[[#This Row],[order_time]])&lt;12, "Morning", IF(HOUR(Table1[[#This Row],[order_time]])&lt;17, "Afternoon", "Evening"))</f>
        <v>Afternoon</v>
      </c>
    </row>
    <row r="42526" spans="1:16" x14ac:dyDescent="0.25">
      <c r="A42526">
        <v>42525</v>
      </c>
      <c r="B42526">
        <v>18705</v>
      </c>
      <c r="C42526" t="s">
        <v>133</v>
      </c>
      <c r="D42526">
        <v>1</v>
      </c>
      <c r="E42526" t="str">
        <f>TEXT(Table1[[#This Row],[order_date]],"MMMM")</f>
        <v>November</v>
      </c>
      <c r="F42526" s="1">
        <v>42323</v>
      </c>
      <c r="G42526" s="6" t="str">
        <f>TEXT(Table1[[#This Row],[order_date]],"DDDD")</f>
        <v>Sunday</v>
      </c>
      <c r="H42526" s="5">
        <v>0.7006134259259259</v>
      </c>
      <c r="I42526" s="2">
        <v>12.5</v>
      </c>
      <c r="J42526" s="2">
        <v>12.5</v>
      </c>
      <c r="K42526" t="s">
        <v>186</v>
      </c>
      <c r="L42526" t="s">
        <v>20</v>
      </c>
      <c r="M42526" t="s">
        <v>60</v>
      </c>
      <c r="N42526" t="s">
        <v>61</v>
      </c>
      <c r="O42526" t="str">
        <f>IF(Table1[[#This Row],[unit_price]]&lt;=16.49, "Low","High")</f>
        <v>Low</v>
      </c>
      <c r="P42526" t="str">
        <f>IF(HOUR(Table1[[#This Row],[order_time]])&lt;12, "Morning", IF(HOUR(Table1[[#This Row],[order_time]])&lt;17, "Afternoon", "Evening"))</f>
        <v>Afternoon</v>
      </c>
    </row>
    <row r="42527" spans="1:16" x14ac:dyDescent="0.25">
      <c r="A42527">
        <v>42526</v>
      </c>
      <c r="B42527">
        <v>18706</v>
      </c>
      <c r="C42527" t="s">
        <v>87</v>
      </c>
      <c r="D42527">
        <v>1</v>
      </c>
      <c r="E42527" t="str">
        <f>TEXT(Table1[[#This Row],[order_date]],"MMMM")</f>
        <v>November</v>
      </c>
      <c r="F42527" s="1">
        <v>42323</v>
      </c>
      <c r="G42527" s="6" t="str">
        <f>TEXT(Table1[[#This Row],[order_date]],"DDDD")</f>
        <v>Sunday</v>
      </c>
      <c r="H42527" s="5">
        <v>0.70540509259259254</v>
      </c>
      <c r="I42527" s="2">
        <v>17.95</v>
      </c>
      <c r="J42527" s="2">
        <v>17.95</v>
      </c>
      <c r="K42527" t="s">
        <v>187</v>
      </c>
      <c r="L42527" t="s">
        <v>20</v>
      </c>
      <c r="M42527" t="s">
        <v>88</v>
      </c>
      <c r="N42527" t="s">
        <v>89</v>
      </c>
      <c r="O42527" t="str">
        <f>IF(Table1[[#This Row],[unit_price]]&lt;=16.49, "Low","High")</f>
        <v>High</v>
      </c>
      <c r="P42527" t="str">
        <f>IF(HOUR(Table1[[#This Row],[order_time]])&lt;12, "Morning", IF(HOUR(Table1[[#This Row],[order_time]])&lt;17, "Afternoon", "Evening"))</f>
        <v>Afternoon</v>
      </c>
    </row>
    <row r="42528" spans="1:16" x14ac:dyDescent="0.25">
      <c r="A42528">
        <v>42527</v>
      </c>
      <c r="B42528">
        <v>18706</v>
      </c>
      <c r="C42528" t="s">
        <v>150</v>
      </c>
      <c r="D42528">
        <v>1</v>
      </c>
      <c r="E42528" t="str">
        <f>TEXT(Table1[[#This Row],[order_date]],"MMMM")</f>
        <v>November</v>
      </c>
      <c r="F42528" s="1">
        <v>42323</v>
      </c>
      <c r="G42528" s="6" t="str">
        <f>TEXT(Table1[[#This Row],[order_date]],"DDDD")</f>
        <v>Sunday</v>
      </c>
      <c r="H42528" s="5">
        <v>0.70540509259259254</v>
      </c>
      <c r="I42528" s="2">
        <v>16</v>
      </c>
      <c r="J42528" s="2">
        <v>16</v>
      </c>
      <c r="K42528" t="s">
        <v>188</v>
      </c>
      <c r="L42528" t="s">
        <v>20</v>
      </c>
      <c r="M42528" t="s">
        <v>63</v>
      </c>
      <c r="N42528" t="s">
        <v>64</v>
      </c>
      <c r="O42528" t="str">
        <f>IF(Table1[[#This Row],[unit_price]]&lt;=16.49, "Low","High")</f>
        <v>Low</v>
      </c>
      <c r="P42528" t="str">
        <f>IF(HOUR(Table1[[#This Row],[order_time]])&lt;12, "Morning", IF(HOUR(Table1[[#This Row],[order_time]])&lt;17, "Afternoon", "Evening"))</f>
        <v>Afternoon</v>
      </c>
    </row>
    <row r="42529" spans="1:16" x14ac:dyDescent="0.25">
      <c r="A42529">
        <v>42528</v>
      </c>
      <c r="B42529">
        <v>18707</v>
      </c>
      <c r="C42529" t="s">
        <v>81</v>
      </c>
      <c r="D42529">
        <v>1</v>
      </c>
      <c r="E42529" t="str">
        <f>TEXT(Table1[[#This Row],[order_date]],"MMMM")</f>
        <v>November</v>
      </c>
      <c r="F42529" s="1">
        <v>42323</v>
      </c>
      <c r="G42529" s="6" t="str">
        <f>TEXT(Table1[[#This Row],[order_date]],"DDDD")</f>
        <v>Sunday</v>
      </c>
      <c r="H42529" s="5">
        <v>0.70773148148148157</v>
      </c>
      <c r="I42529" s="2">
        <v>12</v>
      </c>
      <c r="J42529" s="2">
        <v>12</v>
      </c>
      <c r="K42529" t="s">
        <v>186</v>
      </c>
      <c r="L42529" t="s">
        <v>13</v>
      </c>
      <c r="M42529" t="s">
        <v>82</v>
      </c>
      <c r="N42529" t="s">
        <v>83</v>
      </c>
      <c r="O42529" t="str">
        <f>IF(Table1[[#This Row],[unit_price]]&lt;=16.49, "Low","High")</f>
        <v>Low</v>
      </c>
      <c r="P42529" t="str">
        <f>IF(HOUR(Table1[[#This Row],[order_time]])&lt;12, "Morning", IF(HOUR(Table1[[#This Row],[order_time]])&lt;17, "Afternoon", "Evening"))</f>
        <v>Afternoon</v>
      </c>
    </row>
    <row r="42530" spans="1:16" x14ac:dyDescent="0.25">
      <c r="A42530">
        <v>42529</v>
      </c>
      <c r="B42530">
        <v>18707</v>
      </c>
      <c r="C42530" t="s">
        <v>93</v>
      </c>
      <c r="D42530">
        <v>1</v>
      </c>
      <c r="E42530" t="str">
        <f>TEXT(Table1[[#This Row],[order_date]],"MMMM")</f>
        <v>November</v>
      </c>
      <c r="F42530" s="1">
        <v>42323</v>
      </c>
      <c r="G42530" s="6" t="str">
        <f>TEXT(Table1[[#This Row],[order_date]],"DDDD")</f>
        <v>Sunday</v>
      </c>
      <c r="H42530" s="5">
        <v>0.70773148148148157</v>
      </c>
      <c r="I42530" s="2">
        <v>16.25</v>
      </c>
      <c r="J42530" s="2">
        <v>16.25</v>
      </c>
      <c r="K42530" t="s">
        <v>188</v>
      </c>
      <c r="L42530" t="s">
        <v>24</v>
      </c>
      <c r="M42530" t="s">
        <v>94</v>
      </c>
      <c r="N42530" t="s">
        <v>95</v>
      </c>
      <c r="O42530" t="str">
        <f>IF(Table1[[#This Row],[unit_price]]&lt;=16.49, "Low","High")</f>
        <v>Low</v>
      </c>
      <c r="P42530" t="str">
        <f>IF(HOUR(Table1[[#This Row],[order_time]])&lt;12, "Morning", IF(HOUR(Table1[[#This Row],[order_time]])&lt;17, "Afternoon", "Evening"))</f>
        <v>Afternoon</v>
      </c>
    </row>
    <row r="42531" spans="1:16" x14ac:dyDescent="0.25">
      <c r="A42531">
        <v>42530</v>
      </c>
      <c r="B42531">
        <v>18707</v>
      </c>
      <c r="C42531" t="s">
        <v>123</v>
      </c>
      <c r="D42531">
        <v>1</v>
      </c>
      <c r="E42531" t="str">
        <f>TEXT(Table1[[#This Row],[order_date]],"MMMM")</f>
        <v>November</v>
      </c>
      <c r="F42531" s="1">
        <v>42323</v>
      </c>
      <c r="G42531" s="6" t="str">
        <f>TEXT(Table1[[#This Row],[order_date]],"DDDD")</f>
        <v>Sunday</v>
      </c>
      <c r="H42531" s="5">
        <v>0.70773148148148157</v>
      </c>
      <c r="I42531" s="2">
        <v>9.75</v>
      </c>
      <c r="J42531" s="2">
        <v>9.75</v>
      </c>
      <c r="K42531" t="s">
        <v>186</v>
      </c>
      <c r="L42531" t="s">
        <v>13</v>
      </c>
      <c r="M42531" t="s">
        <v>75</v>
      </c>
      <c r="N42531" t="s">
        <v>76</v>
      </c>
      <c r="O42531" t="str">
        <f>IF(Table1[[#This Row],[unit_price]]&lt;=16.49, "Low","High")</f>
        <v>Low</v>
      </c>
      <c r="P42531" t="str">
        <f>IF(HOUR(Table1[[#This Row],[order_time]])&lt;12, "Morning", IF(HOUR(Table1[[#This Row],[order_time]])&lt;17, "Afternoon", "Evening"))</f>
        <v>Afternoon</v>
      </c>
    </row>
    <row r="42532" spans="1:16" x14ac:dyDescent="0.25">
      <c r="A42532">
        <v>42531</v>
      </c>
      <c r="B42532">
        <v>18707</v>
      </c>
      <c r="C42532" t="s">
        <v>145</v>
      </c>
      <c r="D42532">
        <v>1</v>
      </c>
      <c r="E42532" t="str">
        <f>TEXT(Table1[[#This Row],[order_date]],"MMMM")</f>
        <v>November</v>
      </c>
      <c r="F42532" s="1">
        <v>42323</v>
      </c>
      <c r="G42532" s="6" t="str">
        <f>TEXT(Table1[[#This Row],[order_date]],"DDDD")</f>
        <v>Sunday</v>
      </c>
      <c r="H42532" s="5">
        <v>0.70773148148148157</v>
      </c>
      <c r="I42532" s="2">
        <v>12.25</v>
      </c>
      <c r="J42532" s="2">
        <v>12.25</v>
      </c>
      <c r="K42532" t="s">
        <v>186</v>
      </c>
      <c r="L42532" t="s">
        <v>24</v>
      </c>
      <c r="M42532" t="s">
        <v>111</v>
      </c>
      <c r="N42532" t="s">
        <v>112</v>
      </c>
      <c r="O42532" t="str">
        <f>IF(Table1[[#This Row],[unit_price]]&lt;=16.49, "Low","High")</f>
        <v>Low</v>
      </c>
      <c r="P42532" t="str">
        <f>IF(HOUR(Table1[[#This Row],[order_time]])&lt;12, "Morning", IF(HOUR(Table1[[#This Row],[order_time]])&lt;17, "Afternoon", "Evening"))</f>
        <v>Afternoon</v>
      </c>
    </row>
    <row r="42533" spans="1:16" x14ac:dyDescent="0.25">
      <c r="A42533">
        <v>42532</v>
      </c>
      <c r="B42533">
        <v>18708</v>
      </c>
      <c r="C42533" t="s">
        <v>161</v>
      </c>
      <c r="D42533">
        <v>1</v>
      </c>
      <c r="E42533" t="str">
        <f>TEXT(Table1[[#This Row],[order_date]],"MMMM")</f>
        <v>November</v>
      </c>
      <c r="F42533" s="1">
        <v>42323</v>
      </c>
      <c r="G42533" s="6" t="str">
        <f>TEXT(Table1[[#This Row],[order_date]],"DDDD")</f>
        <v>Sunday</v>
      </c>
      <c r="H42533" s="5">
        <v>0.71574074074074068</v>
      </c>
      <c r="I42533" s="2">
        <v>23.65</v>
      </c>
      <c r="J42533" s="2">
        <v>23.65</v>
      </c>
      <c r="K42533" t="s">
        <v>186</v>
      </c>
      <c r="L42533" t="s">
        <v>24</v>
      </c>
      <c r="M42533" t="s">
        <v>162</v>
      </c>
      <c r="N42533" t="s">
        <v>163</v>
      </c>
      <c r="O42533" t="str">
        <f>IF(Table1[[#This Row],[unit_price]]&lt;=16.49, "Low","High")</f>
        <v>High</v>
      </c>
      <c r="P42533" t="str">
        <f>IF(HOUR(Table1[[#This Row],[order_time]])&lt;12, "Morning", IF(HOUR(Table1[[#This Row],[order_time]])&lt;17, "Afternoon", "Evening"))</f>
        <v>Evening</v>
      </c>
    </row>
    <row r="42534" spans="1:16" x14ac:dyDescent="0.25">
      <c r="A42534">
        <v>42533</v>
      </c>
      <c r="B42534">
        <v>18708</v>
      </c>
      <c r="C42534" t="s">
        <v>77</v>
      </c>
      <c r="D42534">
        <v>1</v>
      </c>
      <c r="E42534" t="str">
        <f>TEXT(Table1[[#This Row],[order_date]],"MMMM")</f>
        <v>November</v>
      </c>
      <c r="F42534" s="1">
        <v>42323</v>
      </c>
      <c r="G42534" s="6" t="str">
        <f>TEXT(Table1[[#This Row],[order_date]],"DDDD")</f>
        <v>Sunday</v>
      </c>
      <c r="H42534" s="5">
        <v>0.71574074074074068</v>
      </c>
      <c r="I42534" s="2">
        <v>12.75</v>
      </c>
      <c r="J42534" s="2">
        <v>12.75</v>
      </c>
      <c r="K42534" t="s">
        <v>186</v>
      </c>
      <c r="L42534" t="s">
        <v>31</v>
      </c>
      <c r="M42534" t="s">
        <v>71</v>
      </c>
      <c r="N42534" t="s">
        <v>72</v>
      </c>
      <c r="O42534" t="str">
        <f>IF(Table1[[#This Row],[unit_price]]&lt;=16.49, "Low","High")</f>
        <v>Low</v>
      </c>
      <c r="P42534" t="str">
        <f>IF(HOUR(Table1[[#This Row],[order_time]])&lt;12, "Morning", IF(HOUR(Table1[[#This Row],[order_time]])&lt;17, "Afternoon", "Evening"))</f>
        <v>Evening</v>
      </c>
    </row>
    <row r="42535" spans="1:16" x14ac:dyDescent="0.25">
      <c r="A42535">
        <v>42534</v>
      </c>
      <c r="B42535">
        <v>18708</v>
      </c>
      <c r="C42535" t="s">
        <v>74</v>
      </c>
      <c r="D42535">
        <v>1</v>
      </c>
      <c r="E42535" t="str">
        <f>TEXT(Table1[[#This Row],[order_date]],"MMMM")</f>
        <v>November</v>
      </c>
      <c r="F42535" s="1">
        <v>42323</v>
      </c>
      <c r="G42535" s="6" t="str">
        <f>TEXT(Table1[[#This Row],[order_date]],"DDDD")</f>
        <v>Sunday</v>
      </c>
      <c r="H42535" s="5">
        <v>0.71574074074074068</v>
      </c>
      <c r="I42535" s="2">
        <v>15.25</v>
      </c>
      <c r="J42535" s="2">
        <v>15.25</v>
      </c>
      <c r="K42535" t="s">
        <v>187</v>
      </c>
      <c r="L42535" t="s">
        <v>13</v>
      </c>
      <c r="M42535" t="s">
        <v>75</v>
      </c>
      <c r="N42535" t="s">
        <v>76</v>
      </c>
      <c r="O42535" t="str">
        <f>IF(Table1[[#This Row],[unit_price]]&lt;=16.49, "Low","High")</f>
        <v>Low</v>
      </c>
      <c r="P42535" t="str">
        <f>IF(HOUR(Table1[[#This Row],[order_time]])&lt;12, "Morning", IF(HOUR(Table1[[#This Row],[order_time]])&lt;17, "Afternoon", "Evening"))</f>
        <v>Evening</v>
      </c>
    </row>
    <row r="42536" spans="1:16" x14ac:dyDescent="0.25">
      <c r="A42536">
        <v>42535</v>
      </c>
      <c r="B42536">
        <v>18708</v>
      </c>
      <c r="C42536" t="s">
        <v>106</v>
      </c>
      <c r="D42536">
        <v>1</v>
      </c>
      <c r="E42536" t="str">
        <f>TEXT(Table1[[#This Row],[order_date]],"MMMM")</f>
        <v>November</v>
      </c>
      <c r="F42536" s="1">
        <v>42323</v>
      </c>
      <c r="G42536" s="6" t="str">
        <f>TEXT(Table1[[#This Row],[order_date]],"DDDD")</f>
        <v>Sunday</v>
      </c>
      <c r="H42536" s="5">
        <v>0.71574074074074068</v>
      </c>
      <c r="I42536" s="2">
        <v>20.25</v>
      </c>
      <c r="J42536" s="2">
        <v>20.25</v>
      </c>
      <c r="K42536" t="s">
        <v>187</v>
      </c>
      <c r="L42536" t="s">
        <v>20</v>
      </c>
      <c r="M42536" t="s">
        <v>107</v>
      </c>
      <c r="N42536" t="s">
        <v>108</v>
      </c>
      <c r="O42536" t="str">
        <f>IF(Table1[[#This Row],[unit_price]]&lt;=16.49, "Low","High")</f>
        <v>High</v>
      </c>
      <c r="P42536" t="str">
        <f>IF(HOUR(Table1[[#This Row],[order_time]])&lt;12, "Morning", IF(HOUR(Table1[[#This Row],[order_time]])&lt;17, "Afternoon", "Evening"))</f>
        <v>Evening</v>
      </c>
    </row>
    <row r="42537" spans="1:16" x14ac:dyDescent="0.25">
      <c r="A42537">
        <v>42536</v>
      </c>
      <c r="B42537">
        <v>18709</v>
      </c>
      <c r="C42537" t="s">
        <v>131</v>
      </c>
      <c r="D42537">
        <v>1</v>
      </c>
      <c r="E42537" t="str">
        <f>TEXT(Table1[[#This Row],[order_date]],"MMMM")</f>
        <v>November</v>
      </c>
      <c r="F42537" s="1">
        <v>42323</v>
      </c>
      <c r="G42537" s="6" t="str">
        <f>TEXT(Table1[[#This Row],[order_date]],"DDDD")</f>
        <v>Sunday</v>
      </c>
      <c r="H42537" s="5">
        <v>0.72402777777777771</v>
      </c>
      <c r="I42537" s="2">
        <v>16.75</v>
      </c>
      <c r="J42537" s="2">
        <v>16.75</v>
      </c>
      <c r="K42537" t="s">
        <v>188</v>
      </c>
      <c r="L42537" t="s">
        <v>31</v>
      </c>
      <c r="M42537" t="s">
        <v>121</v>
      </c>
      <c r="N42537" t="s">
        <v>122</v>
      </c>
      <c r="O42537" t="str">
        <f>IF(Table1[[#This Row],[unit_price]]&lt;=16.49, "Low","High")</f>
        <v>High</v>
      </c>
      <c r="P42537" t="str">
        <f>IF(HOUR(Table1[[#This Row],[order_time]])&lt;12, "Morning", IF(HOUR(Table1[[#This Row],[order_time]])&lt;17, "Afternoon", "Evening"))</f>
        <v>Evening</v>
      </c>
    </row>
    <row r="42538" spans="1:16" x14ac:dyDescent="0.25">
      <c r="A42538">
        <v>42537</v>
      </c>
      <c r="B42538">
        <v>18709</v>
      </c>
      <c r="C42538" t="s">
        <v>135</v>
      </c>
      <c r="D42538">
        <v>1</v>
      </c>
      <c r="E42538" t="str">
        <f>TEXT(Table1[[#This Row],[order_date]],"MMMM")</f>
        <v>November</v>
      </c>
      <c r="F42538" s="1">
        <v>42323</v>
      </c>
      <c r="G42538" s="6" t="str">
        <f>TEXT(Table1[[#This Row],[order_date]],"DDDD")</f>
        <v>Sunday</v>
      </c>
      <c r="H42538" s="5">
        <v>0.72402777777777771</v>
      </c>
      <c r="I42538" s="2">
        <v>20.5</v>
      </c>
      <c r="J42538" s="2">
        <v>20.5</v>
      </c>
      <c r="K42538" t="s">
        <v>187</v>
      </c>
      <c r="L42538" t="s">
        <v>13</v>
      </c>
      <c r="M42538" t="s">
        <v>17</v>
      </c>
      <c r="N42538" t="s">
        <v>18</v>
      </c>
      <c r="O42538" t="str">
        <f>IF(Table1[[#This Row],[unit_price]]&lt;=16.49, "Low","High")</f>
        <v>High</v>
      </c>
      <c r="P42538" t="str">
        <f>IF(HOUR(Table1[[#This Row],[order_time]])&lt;12, "Morning", IF(HOUR(Table1[[#This Row],[order_time]])&lt;17, "Afternoon", "Evening"))</f>
        <v>Evening</v>
      </c>
    </row>
    <row r="42539" spans="1:16" x14ac:dyDescent="0.25">
      <c r="A42539">
        <v>42538</v>
      </c>
      <c r="B42539">
        <v>18710</v>
      </c>
      <c r="C42539" t="s">
        <v>145</v>
      </c>
      <c r="D42539">
        <v>1</v>
      </c>
      <c r="E42539" t="str">
        <f>TEXT(Table1[[#This Row],[order_date]],"MMMM")</f>
        <v>November</v>
      </c>
      <c r="F42539" s="1">
        <v>42323</v>
      </c>
      <c r="G42539" s="6" t="str">
        <f>TEXT(Table1[[#This Row],[order_date]],"DDDD")</f>
        <v>Sunday</v>
      </c>
      <c r="H42539" s="5">
        <v>0.72491898148148148</v>
      </c>
      <c r="I42539" s="2">
        <v>12.25</v>
      </c>
      <c r="J42539" s="2">
        <v>12.25</v>
      </c>
      <c r="K42539" t="s">
        <v>186</v>
      </c>
      <c r="L42539" t="s">
        <v>24</v>
      </c>
      <c r="M42539" t="s">
        <v>111</v>
      </c>
      <c r="N42539" t="s">
        <v>112</v>
      </c>
      <c r="O42539" t="str">
        <f>IF(Table1[[#This Row],[unit_price]]&lt;=16.49, "Low","High")</f>
        <v>Low</v>
      </c>
      <c r="P42539" t="str">
        <f>IF(HOUR(Table1[[#This Row],[order_time]])&lt;12, "Morning", IF(HOUR(Table1[[#This Row],[order_time]])&lt;17, "Afternoon", "Evening"))</f>
        <v>Evening</v>
      </c>
    </row>
    <row r="42540" spans="1:16" x14ac:dyDescent="0.25">
      <c r="A42540">
        <v>42539</v>
      </c>
      <c r="B42540">
        <v>18711</v>
      </c>
      <c r="C42540" t="s">
        <v>78</v>
      </c>
      <c r="D42540">
        <v>1</v>
      </c>
      <c r="E42540" t="str">
        <f>TEXT(Table1[[#This Row],[order_date]],"MMMM")</f>
        <v>November</v>
      </c>
      <c r="F42540" s="1">
        <v>42323</v>
      </c>
      <c r="G42540" s="6" t="str">
        <f>TEXT(Table1[[#This Row],[order_date]],"DDDD")</f>
        <v>Sunday</v>
      </c>
      <c r="H42540" s="5">
        <v>0.72967592592592589</v>
      </c>
      <c r="I42540" s="2">
        <v>20.75</v>
      </c>
      <c r="J42540" s="2">
        <v>20.75</v>
      </c>
      <c r="K42540" t="s">
        <v>187</v>
      </c>
      <c r="L42540" t="s">
        <v>31</v>
      </c>
      <c r="M42540" t="s">
        <v>79</v>
      </c>
      <c r="N42540" t="s">
        <v>80</v>
      </c>
      <c r="O42540" t="str">
        <f>IF(Table1[[#This Row],[unit_price]]&lt;=16.49, "Low","High")</f>
        <v>High</v>
      </c>
      <c r="P42540" t="str">
        <f>IF(HOUR(Table1[[#This Row],[order_time]])&lt;12, "Morning", IF(HOUR(Table1[[#This Row],[order_time]])&lt;17, "Afternoon", "Evening"))</f>
        <v>Evening</v>
      </c>
    </row>
    <row r="42541" spans="1:16" x14ac:dyDescent="0.25">
      <c r="A42541">
        <v>42540</v>
      </c>
      <c r="B42541">
        <v>18711</v>
      </c>
      <c r="C42541" t="s">
        <v>109</v>
      </c>
      <c r="D42541">
        <v>1</v>
      </c>
      <c r="E42541" t="str">
        <f>TEXT(Table1[[#This Row],[order_date]],"MMMM")</f>
        <v>November</v>
      </c>
      <c r="F42541" s="1">
        <v>42323</v>
      </c>
      <c r="G42541" s="6" t="str">
        <f>TEXT(Table1[[#This Row],[order_date]],"DDDD")</f>
        <v>Sunday</v>
      </c>
      <c r="H42541" s="5">
        <v>0.72967592592592589</v>
      </c>
      <c r="I42541" s="2">
        <v>20.5</v>
      </c>
      <c r="J42541" s="2">
        <v>20.5</v>
      </c>
      <c r="K42541" t="s">
        <v>187</v>
      </c>
      <c r="L42541" t="s">
        <v>13</v>
      </c>
      <c r="M42541" t="s">
        <v>91</v>
      </c>
      <c r="N42541" t="s">
        <v>92</v>
      </c>
      <c r="O42541" t="str">
        <f>IF(Table1[[#This Row],[unit_price]]&lt;=16.49, "Low","High")</f>
        <v>High</v>
      </c>
      <c r="P42541" t="str">
        <f>IF(HOUR(Table1[[#This Row],[order_time]])&lt;12, "Morning", IF(HOUR(Table1[[#This Row],[order_time]])&lt;17, "Afternoon", "Evening"))</f>
        <v>Evening</v>
      </c>
    </row>
    <row r="42542" spans="1:16" x14ac:dyDescent="0.25">
      <c r="A42542">
        <v>42541</v>
      </c>
      <c r="B42542">
        <v>18712</v>
      </c>
      <c r="C42542" t="s">
        <v>129</v>
      </c>
      <c r="D42542">
        <v>1</v>
      </c>
      <c r="E42542" t="str">
        <f>TEXT(Table1[[#This Row],[order_date]],"MMMM")</f>
        <v>November</v>
      </c>
      <c r="F42542" s="1">
        <v>42323</v>
      </c>
      <c r="G42542" s="6" t="str">
        <f>TEXT(Table1[[#This Row],[order_date]],"DDDD")</f>
        <v>Sunday</v>
      </c>
      <c r="H42542" s="5">
        <v>0.73760416666666673</v>
      </c>
      <c r="I42542" s="2">
        <v>10.5</v>
      </c>
      <c r="J42542" s="2">
        <v>10.5</v>
      </c>
      <c r="K42542" t="s">
        <v>186</v>
      </c>
      <c r="L42542" t="s">
        <v>13</v>
      </c>
      <c r="M42542" t="s">
        <v>14</v>
      </c>
      <c r="N42542" t="s">
        <v>15</v>
      </c>
      <c r="O42542" t="str">
        <f>IF(Table1[[#This Row],[unit_price]]&lt;=16.49, "Low","High")</f>
        <v>Low</v>
      </c>
      <c r="P42542" t="str">
        <f>IF(HOUR(Table1[[#This Row],[order_time]])&lt;12, "Morning", IF(HOUR(Table1[[#This Row],[order_time]])&lt;17, "Afternoon", "Evening"))</f>
        <v>Evening</v>
      </c>
    </row>
    <row r="42543" spans="1:16" x14ac:dyDescent="0.25">
      <c r="A42543">
        <v>42542</v>
      </c>
      <c r="B42543">
        <v>18712</v>
      </c>
      <c r="C42543" t="s">
        <v>51</v>
      </c>
      <c r="D42543">
        <v>1</v>
      </c>
      <c r="E42543" t="str">
        <f>TEXT(Table1[[#This Row],[order_date]],"MMMM")</f>
        <v>November</v>
      </c>
      <c r="F42543" s="1">
        <v>42323</v>
      </c>
      <c r="G42543" s="6" t="str">
        <f>TEXT(Table1[[#This Row],[order_date]],"DDDD")</f>
        <v>Sunday</v>
      </c>
      <c r="H42543" s="5">
        <v>0.73760416666666673</v>
      </c>
      <c r="I42543" s="2">
        <v>20.5</v>
      </c>
      <c r="J42543" s="2">
        <v>20.5</v>
      </c>
      <c r="K42543" t="s">
        <v>187</v>
      </c>
      <c r="L42543" t="s">
        <v>13</v>
      </c>
      <c r="M42543" t="s">
        <v>52</v>
      </c>
      <c r="N42543" t="s">
        <v>53</v>
      </c>
      <c r="O42543" t="str">
        <f>IF(Table1[[#This Row],[unit_price]]&lt;=16.49, "Low","High")</f>
        <v>High</v>
      </c>
      <c r="P42543" t="str">
        <f>IF(HOUR(Table1[[#This Row],[order_time]])&lt;12, "Morning", IF(HOUR(Table1[[#This Row],[order_time]])&lt;17, "Afternoon", "Evening"))</f>
        <v>Evening</v>
      </c>
    </row>
    <row r="42544" spans="1:16" x14ac:dyDescent="0.25">
      <c r="A42544">
        <v>42543</v>
      </c>
      <c r="B42544">
        <v>18712</v>
      </c>
      <c r="C42544" t="s">
        <v>74</v>
      </c>
      <c r="D42544">
        <v>1</v>
      </c>
      <c r="E42544" t="str">
        <f>TEXT(Table1[[#This Row],[order_date]],"MMMM")</f>
        <v>November</v>
      </c>
      <c r="F42544" s="1">
        <v>42323</v>
      </c>
      <c r="G42544" s="6" t="str">
        <f>TEXT(Table1[[#This Row],[order_date]],"DDDD")</f>
        <v>Sunday</v>
      </c>
      <c r="H42544" s="5">
        <v>0.73760416666666673</v>
      </c>
      <c r="I42544" s="2">
        <v>15.25</v>
      </c>
      <c r="J42544" s="2">
        <v>15.25</v>
      </c>
      <c r="K42544" t="s">
        <v>187</v>
      </c>
      <c r="L42544" t="s">
        <v>13</v>
      </c>
      <c r="M42544" t="s">
        <v>75</v>
      </c>
      <c r="N42544" t="s">
        <v>76</v>
      </c>
      <c r="O42544" t="str">
        <f>IF(Table1[[#This Row],[unit_price]]&lt;=16.49, "Low","High")</f>
        <v>Low</v>
      </c>
      <c r="P42544" t="str">
        <f>IF(HOUR(Table1[[#This Row],[order_time]])&lt;12, "Morning", IF(HOUR(Table1[[#This Row],[order_time]])&lt;17, "Afternoon", "Evening"))</f>
        <v>Evening</v>
      </c>
    </row>
    <row r="42545" spans="1:16" x14ac:dyDescent="0.25">
      <c r="A42545">
        <v>42544</v>
      </c>
      <c r="B42545">
        <v>18712</v>
      </c>
      <c r="C42545" t="s">
        <v>66</v>
      </c>
      <c r="D42545">
        <v>1</v>
      </c>
      <c r="E42545" t="str">
        <f>TEXT(Table1[[#This Row],[order_date]],"MMMM")</f>
        <v>November</v>
      </c>
      <c r="F42545" s="1">
        <v>42323</v>
      </c>
      <c r="G42545" s="6" t="str">
        <f>TEXT(Table1[[#This Row],[order_date]],"DDDD")</f>
        <v>Sunday</v>
      </c>
      <c r="H42545" s="5">
        <v>0.73760416666666673</v>
      </c>
      <c r="I42545" s="2">
        <v>20.75</v>
      </c>
      <c r="J42545" s="2">
        <v>20.75</v>
      </c>
      <c r="K42545" t="s">
        <v>187</v>
      </c>
      <c r="L42545" t="s">
        <v>31</v>
      </c>
      <c r="M42545" t="s">
        <v>67</v>
      </c>
      <c r="N42545" t="s">
        <v>68</v>
      </c>
      <c r="O42545" t="str">
        <f>IF(Table1[[#This Row],[unit_price]]&lt;=16.49, "Low","High")</f>
        <v>High</v>
      </c>
      <c r="P42545" t="str">
        <f>IF(HOUR(Table1[[#This Row],[order_time]])&lt;12, "Morning", IF(HOUR(Table1[[#This Row],[order_time]])&lt;17, "Afternoon", "Evening"))</f>
        <v>Evening</v>
      </c>
    </row>
    <row r="42546" spans="1:16" x14ac:dyDescent="0.25">
      <c r="A42546">
        <v>42545</v>
      </c>
      <c r="B42546">
        <v>18713</v>
      </c>
      <c r="C42546" t="s">
        <v>69</v>
      </c>
      <c r="D42546">
        <v>1</v>
      </c>
      <c r="E42546" t="str">
        <f>TEXT(Table1[[#This Row],[order_date]],"MMMM")</f>
        <v>November</v>
      </c>
      <c r="F42546" s="1">
        <v>42323</v>
      </c>
      <c r="G42546" s="6" t="str">
        <f>TEXT(Table1[[#This Row],[order_date]],"DDDD")</f>
        <v>Sunday</v>
      </c>
      <c r="H42546" s="5">
        <v>0.73932870370370374</v>
      </c>
      <c r="I42546" s="2">
        <v>20.75</v>
      </c>
      <c r="J42546" s="2">
        <v>20.75</v>
      </c>
      <c r="K42546" t="s">
        <v>187</v>
      </c>
      <c r="L42546" t="s">
        <v>31</v>
      </c>
      <c r="M42546" t="s">
        <v>39</v>
      </c>
      <c r="N42546" t="s">
        <v>40</v>
      </c>
      <c r="O42546" t="str">
        <f>IF(Table1[[#This Row],[unit_price]]&lt;=16.49, "Low","High")</f>
        <v>High</v>
      </c>
      <c r="P42546" t="str">
        <f>IF(HOUR(Table1[[#This Row],[order_time]])&lt;12, "Morning", IF(HOUR(Table1[[#This Row],[order_time]])&lt;17, "Afternoon", "Evening"))</f>
        <v>Evening</v>
      </c>
    </row>
    <row r="42547" spans="1:16" x14ac:dyDescent="0.25">
      <c r="A42547">
        <v>42546</v>
      </c>
      <c r="B42547">
        <v>18713</v>
      </c>
      <c r="C42547" t="s">
        <v>93</v>
      </c>
      <c r="D42547">
        <v>1</v>
      </c>
      <c r="E42547" t="str">
        <f>TEXT(Table1[[#This Row],[order_date]],"MMMM")</f>
        <v>November</v>
      </c>
      <c r="F42547" s="1">
        <v>42323</v>
      </c>
      <c r="G42547" s="6" t="str">
        <f>TEXT(Table1[[#This Row],[order_date]],"DDDD")</f>
        <v>Sunday</v>
      </c>
      <c r="H42547" s="5">
        <v>0.73932870370370374</v>
      </c>
      <c r="I42547" s="2">
        <v>16.25</v>
      </c>
      <c r="J42547" s="2">
        <v>16.25</v>
      </c>
      <c r="K42547" t="s">
        <v>188</v>
      </c>
      <c r="L42547" t="s">
        <v>24</v>
      </c>
      <c r="M42547" t="s">
        <v>94</v>
      </c>
      <c r="N42547" t="s">
        <v>95</v>
      </c>
      <c r="O42547" t="str">
        <f>IF(Table1[[#This Row],[unit_price]]&lt;=16.49, "Low","High")</f>
        <v>Low</v>
      </c>
      <c r="P42547" t="str">
        <f>IF(HOUR(Table1[[#This Row],[order_time]])&lt;12, "Morning", IF(HOUR(Table1[[#This Row],[order_time]])&lt;17, "Afternoon", "Evening"))</f>
        <v>Evening</v>
      </c>
    </row>
    <row r="42548" spans="1:16" x14ac:dyDescent="0.25">
      <c r="A42548">
        <v>42547</v>
      </c>
      <c r="B42548">
        <v>18713</v>
      </c>
      <c r="C42548" t="s">
        <v>129</v>
      </c>
      <c r="D42548">
        <v>1</v>
      </c>
      <c r="E42548" t="str">
        <f>TEXT(Table1[[#This Row],[order_date]],"MMMM")</f>
        <v>November</v>
      </c>
      <c r="F42548" s="1">
        <v>42323</v>
      </c>
      <c r="G42548" s="6" t="str">
        <f>TEXT(Table1[[#This Row],[order_date]],"DDDD")</f>
        <v>Sunday</v>
      </c>
      <c r="H42548" s="5">
        <v>0.73932870370370374</v>
      </c>
      <c r="I42548" s="2">
        <v>10.5</v>
      </c>
      <c r="J42548" s="2">
        <v>10.5</v>
      </c>
      <c r="K42548" t="s">
        <v>186</v>
      </c>
      <c r="L42548" t="s">
        <v>13</v>
      </c>
      <c r="M42548" t="s">
        <v>14</v>
      </c>
      <c r="N42548" t="s">
        <v>15</v>
      </c>
      <c r="O42548" t="str">
        <f>IF(Table1[[#This Row],[unit_price]]&lt;=16.49, "Low","High")</f>
        <v>Low</v>
      </c>
      <c r="P42548" t="str">
        <f>IF(HOUR(Table1[[#This Row],[order_time]])&lt;12, "Morning", IF(HOUR(Table1[[#This Row],[order_time]])&lt;17, "Afternoon", "Evening"))</f>
        <v>Evening</v>
      </c>
    </row>
    <row r="42549" spans="1:16" x14ac:dyDescent="0.25">
      <c r="A42549">
        <v>42548</v>
      </c>
      <c r="B42549">
        <v>18713</v>
      </c>
      <c r="C42549" t="s">
        <v>157</v>
      </c>
      <c r="D42549">
        <v>1</v>
      </c>
      <c r="E42549" t="str">
        <f>TEXT(Table1[[#This Row],[order_date]],"MMMM")</f>
        <v>November</v>
      </c>
      <c r="F42549" s="1">
        <v>42323</v>
      </c>
      <c r="G42549" s="6" t="str">
        <f>TEXT(Table1[[#This Row],[order_date]],"DDDD")</f>
        <v>Sunday</v>
      </c>
      <c r="H42549" s="5">
        <v>0.73932870370370374</v>
      </c>
      <c r="I42549" s="2">
        <v>12</v>
      </c>
      <c r="J42549" s="2">
        <v>12</v>
      </c>
      <c r="K42549" t="s">
        <v>186</v>
      </c>
      <c r="L42549" t="s">
        <v>20</v>
      </c>
      <c r="M42549" t="s">
        <v>101</v>
      </c>
      <c r="N42549" t="s">
        <v>102</v>
      </c>
      <c r="O42549" t="str">
        <f>IF(Table1[[#This Row],[unit_price]]&lt;=16.49, "Low","High")</f>
        <v>Low</v>
      </c>
      <c r="P42549" t="str">
        <f>IF(HOUR(Table1[[#This Row],[order_time]])&lt;12, "Morning", IF(HOUR(Table1[[#This Row],[order_time]])&lt;17, "Afternoon", "Evening"))</f>
        <v>Evening</v>
      </c>
    </row>
    <row r="42550" spans="1:16" x14ac:dyDescent="0.25">
      <c r="A42550">
        <v>42549</v>
      </c>
      <c r="B42550">
        <v>18714</v>
      </c>
      <c r="C42550" t="s">
        <v>19</v>
      </c>
      <c r="D42550">
        <v>1</v>
      </c>
      <c r="E42550" t="str">
        <f>TEXT(Table1[[#This Row],[order_date]],"MMMM")</f>
        <v>November</v>
      </c>
      <c r="F42550" s="1">
        <v>42323</v>
      </c>
      <c r="G42550" s="6" t="str">
        <f>TEXT(Table1[[#This Row],[order_date]],"DDDD")</f>
        <v>Sunday</v>
      </c>
      <c r="H42550" s="5">
        <v>0.75261574074074078</v>
      </c>
      <c r="I42550" s="2">
        <v>18.5</v>
      </c>
      <c r="J42550" s="2">
        <v>18.5</v>
      </c>
      <c r="K42550" t="s">
        <v>187</v>
      </c>
      <c r="L42550" t="s">
        <v>20</v>
      </c>
      <c r="M42550" t="s">
        <v>21</v>
      </c>
      <c r="N42550" t="s">
        <v>22</v>
      </c>
      <c r="O42550" t="str">
        <f>IF(Table1[[#This Row],[unit_price]]&lt;=16.49, "Low","High")</f>
        <v>High</v>
      </c>
      <c r="P42550" t="str">
        <f>IF(HOUR(Table1[[#This Row],[order_time]])&lt;12, "Morning", IF(HOUR(Table1[[#This Row],[order_time]])&lt;17, "Afternoon", "Evening"))</f>
        <v>Evening</v>
      </c>
    </row>
    <row r="42551" spans="1:16" x14ac:dyDescent="0.25">
      <c r="A42551">
        <v>42550</v>
      </c>
      <c r="B42551">
        <v>18714</v>
      </c>
      <c r="C42551" t="s">
        <v>116</v>
      </c>
      <c r="D42551">
        <v>1</v>
      </c>
      <c r="E42551" t="str">
        <f>TEXT(Table1[[#This Row],[order_date]],"MMMM")</f>
        <v>November</v>
      </c>
      <c r="F42551" s="1">
        <v>42323</v>
      </c>
      <c r="G42551" s="6" t="str">
        <f>TEXT(Table1[[#This Row],[order_date]],"DDDD")</f>
        <v>Sunday</v>
      </c>
      <c r="H42551" s="5">
        <v>0.75261574074074078</v>
      </c>
      <c r="I42551" s="2">
        <v>12.5</v>
      </c>
      <c r="J42551" s="2">
        <v>12.5</v>
      </c>
      <c r="K42551" t="s">
        <v>188</v>
      </c>
      <c r="L42551" t="s">
        <v>13</v>
      </c>
      <c r="M42551" t="s">
        <v>75</v>
      </c>
      <c r="N42551" t="s">
        <v>76</v>
      </c>
      <c r="O42551" t="str">
        <f>IF(Table1[[#This Row],[unit_price]]&lt;=16.49, "Low","High")</f>
        <v>Low</v>
      </c>
      <c r="P42551" t="str">
        <f>IF(HOUR(Table1[[#This Row],[order_time]])&lt;12, "Morning", IF(HOUR(Table1[[#This Row],[order_time]])&lt;17, "Afternoon", "Evening"))</f>
        <v>Evening</v>
      </c>
    </row>
    <row r="42552" spans="1:16" x14ac:dyDescent="0.25">
      <c r="A42552">
        <v>42551</v>
      </c>
      <c r="B42552">
        <v>18714</v>
      </c>
      <c r="C42552" t="s">
        <v>66</v>
      </c>
      <c r="D42552">
        <v>1</v>
      </c>
      <c r="E42552" t="str">
        <f>TEXT(Table1[[#This Row],[order_date]],"MMMM")</f>
        <v>November</v>
      </c>
      <c r="F42552" s="1">
        <v>42323</v>
      </c>
      <c r="G42552" s="6" t="str">
        <f>TEXT(Table1[[#This Row],[order_date]],"DDDD")</f>
        <v>Sunday</v>
      </c>
      <c r="H42552" s="5">
        <v>0.75261574074074078</v>
      </c>
      <c r="I42552" s="2">
        <v>20.75</v>
      </c>
      <c r="J42552" s="2">
        <v>20.75</v>
      </c>
      <c r="K42552" t="s">
        <v>187</v>
      </c>
      <c r="L42552" t="s">
        <v>31</v>
      </c>
      <c r="M42552" t="s">
        <v>67</v>
      </c>
      <c r="N42552" t="s">
        <v>68</v>
      </c>
      <c r="O42552" t="str">
        <f>IF(Table1[[#This Row],[unit_price]]&lt;=16.49, "Low","High")</f>
        <v>High</v>
      </c>
      <c r="P42552" t="str">
        <f>IF(HOUR(Table1[[#This Row],[order_time]])&lt;12, "Morning", IF(HOUR(Table1[[#This Row],[order_time]])&lt;17, "Afternoon", "Evening"))</f>
        <v>Evening</v>
      </c>
    </row>
    <row r="42553" spans="1:16" x14ac:dyDescent="0.25">
      <c r="A42553">
        <v>42552</v>
      </c>
      <c r="B42553">
        <v>18714</v>
      </c>
      <c r="C42553" t="s">
        <v>140</v>
      </c>
      <c r="D42553">
        <v>1</v>
      </c>
      <c r="E42553" t="str">
        <f>TEXT(Table1[[#This Row],[order_date]],"MMMM")</f>
        <v>November</v>
      </c>
      <c r="F42553" s="1">
        <v>42323</v>
      </c>
      <c r="G42553" s="6" t="str">
        <f>TEXT(Table1[[#This Row],[order_date]],"DDDD")</f>
        <v>Sunday</v>
      </c>
      <c r="H42553" s="5">
        <v>0.75261574074074078</v>
      </c>
      <c r="I42553" s="2">
        <v>16.5</v>
      </c>
      <c r="J42553" s="2">
        <v>16.5</v>
      </c>
      <c r="K42553" t="s">
        <v>188</v>
      </c>
      <c r="L42553" t="s">
        <v>24</v>
      </c>
      <c r="M42553" t="s">
        <v>45</v>
      </c>
      <c r="N42553" t="s">
        <v>46</v>
      </c>
      <c r="O42553" t="str">
        <f>IF(Table1[[#This Row],[unit_price]]&lt;=16.49, "Low","High")</f>
        <v>High</v>
      </c>
      <c r="P42553" t="str">
        <f>IF(HOUR(Table1[[#This Row],[order_time]])&lt;12, "Morning", IF(HOUR(Table1[[#This Row],[order_time]])&lt;17, "Afternoon", "Evening"))</f>
        <v>Evening</v>
      </c>
    </row>
    <row r="42554" spans="1:16" x14ac:dyDescent="0.25">
      <c r="A42554">
        <v>42553</v>
      </c>
      <c r="B42554">
        <v>18715</v>
      </c>
      <c r="C42554" t="s">
        <v>69</v>
      </c>
      <c r="D42554">
        <v>1</v>
      </c>
      <c r="E42554" t="str">
        <f>TEXT(Table1[[#This Row],[order_date]],"MMMM")</f>
        <v>November</v>
      </c>
      <c r="F42554" s="1">
        <v>42323</v>
      </c>
      <c r="G42554" s="6" t="str">
        <f>TEXT(Table1[[#This Row],[order_date]],"DDDD")</f>
        <v>Sunday</v>
      </c>
      <c r="H42554" s="5">
        <v>0.75596064814814812</v>
      </c>
      <c r="I42554" s="2">
        <v>20.75</v>
      </c>
      <c r="J42554" s="2">
        <v>20.75</v>
      </c>
      <c r="K42554" t="s">
        <v>187</v>
      </c>
      <c r="L42554" t="s">
        <v>31</v>
      </c>
      <c r="M42554" t="s">
        <v>39</v>
      </c>
      <c r="N42554" t="s">
        <v>40</v>
      </c>
      <c r="O42554" t="str">
        <f>IF(Table1[[#This Row],[unit_price]]&lt;=16.49, "Low","High")</f>
        <v>High</v>
      </c>
      <c r="P42554" t="str">
        <f>IF(HOUR(Table1[[#This Row],[order_time]])&lt;12, "Morning", IF(HOUR(Table1[[#This Row],[order_time]])&lt;17, "Afternoon", "Evening"))</f>
        <v>Evening</v>
      </c>
    </row>
    <row r="42555" spans="1:16" x14ac:dyDescent="0.25">
      <c r="A42555">
        <v>42554</v>
      </c>
      <c r="B42555">
        <v>18715</v>
      </c>
      <c r="C42555" t="s">
        <v>138</v>
      </c>
      <c r="D42555">
        <v>1</v>
      </c>
      <c r="E42555" t="str">
        <f>TEXT(Table1[[#This Row],[order_date]],"MMMM")</f>
        <v>November</v>
      </c>
      <c r="F42555" s="1">
        <v>42323</v>
      </c>
      <c r="G42555" s="6" t="str">
        <f>TEXT(Table1[[#This Row],[order_date]],"DDDD")</f>
        <v>Sunday</v>
      </c>
      <c r="H42555" s="5">
        <v>0.75596064814814812</v>
      </c>
      <c r="I42555" s="2">
        <v>16.5</v>
      </c>
      <c r="J42555" s="2">
        <v>16.5</v>
      </c>
      <c r="K42555" t="s">
        <v>187</v>
      </c>
      <c r="L42555" t="s">
        <v>13</v>
      </c>
      <c r="M42555" t="s">
        <v>14</v>
      </c>
      <c r="N42555" t="s">
        <v>15</v>
      </c>
      <c r="O42555" t="str">
        <f>IF(Table1[[#This Row],[unit_price]]&lt;=16.49, "Low","High")</f>
        <v>High</v>
      </c>
      <c r="P42555" t="str">
        <f>IF(HOUR(Table1[[#This Row],[order_time]])&lt;12, "Morning", IF(HOUR(Table1[[#This Row],[order_time]])&lt;17, "Afternoon", "Evening"))</f>
        <v>Evening</v>
      </c>
    </row>
    <row r="42556" spans="1:16" x14ac:dyDescent="0.25">
      <c r="A42556">
        <v>42555</v>
      </c>
      <c r="B42556">
        <v>18716</v>
      </c>
      <c r="C42556" t="s">
        <v>152</v>
      </c>
      <c r="D42556">
        <v>1</v>
      </c>
      <c r="E42556" t="str">
        <f>TEXT(Table1[[#This Row],[order_date]],"MMMM")</f>
        <v>November</v>
      </c>
      <c r="F42556" s="1">
        <v>42323</v>
      </c>
      <c r="G42556" s="6" t="str">
        <f>TEXT(Table1[[#This Row],[order_date]],"DDDD")</f>
        <v>Sunday</v>
      </c>
      <c r="H42556" s="5">
        <v>0.75761574074074067</v>
      </c>
      <c r="I42556" s="2">
        <v>12.75</v>
      </c>
      <c r="J42556" s="2">
        <v>12.75</v>
      </c>
      <c r="K42556" t="s">
        <v>186</v>
      </c>
      <c r="L42556" t="s">
        <v>31</v>
      </c>
      <c r="M42556" t="s">
        <v>79</v>
      </c>
      <c r="N42556" t="s">
        <v>80</v>
      </c>
      <c r="O42556" t="str">
        <f>IF(Table1[[#This Row],[unit_price]]&lt;=16.49, "Low","High")</f>
        <v>Low</v>
      </c>
      <c r="P42556" t="str">
        <f>IF(HOUR(Table1[[#This Row],[order_time]])&lt;12, "Morning", IF(HOUR(Table1[[#This Row],[order_time]])&lt;17, "Afternoon", "Evening"))</f>
        <v>Evening</v>
      </c>
    </row>
    <row r="42557" spans="1:16" x14ac:dyDescent="0.25">
      <c r="A42557">
        <v>42556</v>
      </c>
      <c r="B42557">
        <v>18716</v>
      </c>
      <c r="C42557" t="s">
        <v>114</v>
      </c>
      <c r="D42557">
        <v>1</v>
      </c>
      <c r="E42557" t="str">
        <f>TEXT(Table1[[#This Row],[order_date]],"MMMM")</f>
        <v>November</v>
      </c>
      <c r="F42557" s="1">
        <v>42323</v>
      </c>
      <c r="G42557" s="6" t="str">
        <f>TEXT(Table1[[#This Row],[order_date]],"DDDD")</f>
        <v>Sunday</v>
      </c>
      <c r="H42557" s="5">
        <v>0.75761574074074067</v>
      </c>
      <c r="I42557" s="2">
        <v>12.75</v>
      </c>
      <c r="J42557" s="2">
        <v>12.75</v>
      </c>
      <c r="K42557" t="s">
        <v>186</v>
      </c>
      <c r="L42557" t="s">
        <v>31</v>
      </c>
      <c r="M42557" t="s">
        <v>67</v>
      </c>
      <c r="N42557" t="s">
        <v>68</v>
      </c>
      <c r="O42557" t="str">
        <f>IF(Table1[[#This Row],[unit_price]]&lt;=16.49, "Low","High")</f>
        <v>Low</v>
      </c>
      <c r="P42557" t="str">
        <f>IF(HOUR(Table1[[#This Row],[order_time]])&lt;12, "Morning", IF(HOUR(Table1[[#This Row],[order_time]])&lt;17, "Afternoon", "Evening"))</f>
        <v>Evening</v>
      </c>
    </row>
    <row r="42558" spans="1:16" x14ac:dyDescent="0.25">
      <c r="A42558">
        <v>42557</v>
      </c>
      <c r="B42558">
        <v>18716</v>
      </c>
      <c r="C42558" t="s">
        <v>56</v>
      </c>
      <c r="D42558">
        <v>1</v>
      </c>
      <c r="E42558" t="str">
        <f>TEXT(Table1[[#This Row],[order_date]],"MMMM")</f>
        <v>November</v>
      </c>
      <c r="F42558" s="1">
        <v>42323</v>
      </c>
      <c r="G42558" s="6" t="str">
        <f>TEXT(Table1[[#This Row],[order_date]],"DDDD")</f>
        <v>Sunday</v>
      </c>
      <c r="H42558" s="5">
        <v>0.75761574074074067</v>
      </c>
      <c r="I42558" s="2">
        <v>20.75</v>
      </c>
      <c r="J42558" s="2">
        <v>20.75</v>
      </c>
      <c r="K42558" t="s">
        <v>187</v>
      </c>
      <c r="L42558" t="s">
        <v>24</v>
      </c>
      <c r="M42558" t="s">
        <v>57</v>
      </c>
      <c r="N42558" t="s">
        <v>58</v>
      </c>
      <c r="O42558" t="str">
        <f>IF(Table1[[#This Row],[unit_price]]&lt;=16.49, "Low","High")</f>
        <v>High</v>
      </c>
      <c r="P42558" t="str">
        <f>IF(HOUR(Table1[[#This Row],[order_time]])&lt;12, "Morning", IF(HOUR(Table1[[#This Row],[order_time]])&lt;17, "Afternoon", "Evening"))</f>
        <v>Evening</v>
      </c>
    </row>
    <row r="42559" spans="1:16" x14ac:dyDescent="0.25">
      <c r="A42559">
        <v>42558</v>
      </c>
      <c r="B42559">
        <v>18717</v>
      </c>
      <c r="C42559" t="s">
        <v>90</v>
      </c>
      <c r="D42559">
        <v>1</v>
      </c>
      <c r="E42559" t="str">
        <f>TEXT(Table1[[#This Row],[order_date]],"MMMM")</f>
        <v>November</v>
      </c>
      <c r="F42559" s="1">
        <v>42323</v>
      </c>
      <c r="G42559" s="6" t="str">
        <f>TEXT(Table1[[#This Row],[order_date]],"DDDD")</f>
        <v>Sunday</v>
      </c>
      <c r="H42559" s="5">
        <v>0.79776620370370377</v>
      </c>
      <c r="I42559" s="2">
        <v>12</v>
      </c>
      <c r="J42559" s="2">
        <v>12</v>
      </c>
      <c r="K42559" t="s">
        <v>186</v>
      </c>
      <c r="L42559" t="s">
        <v>13</v>
      </c>
      <c r="M42559" t="s">
        <v>91</v>
      </c>
      <c r="N42559" t="s">
        <v>92</v>
      </c>
      <c r="O42559" t="str">
        <f>IF(Table1[[#This Row],[unit_price]]&lt;=16.49, "Low","High")</f>
        <v>Low</v>
      </c>
      <c r="P42559" t="str">
        <f>IF(HOUR(Table1[[#This Row],[order_time]])&lt;12, "Morning", IF(HOUR(Table1[[#This Row],[order_time]])&lt;17, "Afternoon", "Evening"))</f>
        <v>Evening</v>
      </c>
    </row>
    <row r="42560" spans="1:16" x14ac:dyDescent="0.25">
      <c r="A42560">
        <v>42559</v>
      </c>
      <c r="B42560">
        <v>18717</v>
      </c>
      <c r="C42560" t="s">
        <v>123</v>
      </c>
      <c r="D42560">
        <v>1</v>
      </c>
      <c r="E42560" t="str">
        <f>TEXT(Table1[[#This Row],[order_date]],"MMMM")</f>
        <v>November</v>
      </c>
      <c r="F42560" s="1">
        <v>42323</v>
      </c>
      <c r="G42560" s="6" t="str">
        <f>TEXT(Table1[[#This Row],[order_date]],"DDDD")</f>
        <v>Sunday</v>
      </c>
      <c r="H42560" s="5">
        <v>0.79776620370370377</v>
      </c>
      <c r="I42560" s="2">
        <v>9.75</v>
      </c>
      <c r="J42560" s="2">
        <v>9.75</v>
      </c>
      <c r="K42560" t="s">
        <v>186</v>
      </c>
      <c r="L42560" t="s">
        <v>13</v>
      </c>
      <c r="M42560" t="s">
        <v>75</v>
      </c>
      <c r="N42560" t="s">
        <v>76</v>
      </c>
      <c r="O42560" t="str">
        <f>IF(Table1[[#This Row],[unit_price]]&lt;=16.49, "Low","High")</f>
        <v>Low</v>
      </c>
      <c r="P42560" t="str">
        <f>IF(HOUR(Table1[[#This Row],[order_time]])&lt;12, "Morning", IF(HOUR(Table1[[#This Row],[order_time]])&lt;17, "Afternoon", "Evening"))</f>
        <v>Evening</v>
      </c>
    </row>
    <row r="42561" spans="1:16" x14ac:dyDescent="0.25">
      <c r="A42561">
        <v>42560</v>
      </c>
      <c r="B42561">
        <v>18718</v>
      </c>
      <c r="C42561" t="s">
        <v>81</v>
      </c>
      <c r="D42561">
        <v>1</v>
      </c>
      <c r="E42561" t="str">
        <f>TEXT(Table1[[#This Row],[order_date]],"MMMM")</f>
        <v>November</v>
      </c>
      <c r="F42561" s="1">
        <v>42323</v>
      </c>
      <c r="G42561" s="6" t="str">
        <f>TEXT(Table1[[#This Row],[order_date]],"DDDD")</f>
        <v>Sunday</v>
      </c>
      <c r="H42561" s="5">
        <v>0.82962962962962961</v>
      </c>
      <c r="I42561" s="2">
        <v>12</v>
      </c>
      <c r="J42561" s="2">
        <v>12</v>
      </c>
      <c r="K42561" t="s">
        <v>186</v>
      </c>
      <c r="L42561" t="s">
        <v>13</v>
      </c>
      <c r="M42561" t="s">
        <v>82</v>
      </c>
      <c r="N42561" t="s">
        <v>83</v>
      </c>
      <c r="O42561" t="str">
        <f>IF(Table1[[#This Row],[unit_price]]&lt;=16.49, "Low","High")</f>
        <v>Low</v>
      </c>
      <c r="P42561" t="str">
        <f>IF(HOUR(Table1[[#This Row],[order_time]])&lt;12, "Morning", IF(HOUR(Table1[[#This Row],[order_time]])&lt;17, "Afternoon", "Evening"))</f>
        <v>Evening</v>
      </c>
    </row>
    <row r="42562" spans="1:16" x14ac:dyDescent="0.25">
      <c r="A42562">
        <v>42561</v>
      </c>
      <c r="B42562">
        <v>18718</v>
      </c>
      <c r="C42562" t="s">
        <v>135</v>
      </c>
      <c r="D42562">
        <v>1</v>
      </c>
      <c r="E42562" t="str">
        <f>TEXT(Table1[[#This Row],[order_date]],"MMMM")</f>
        <v>November</v>
      </c>
      <c r="F42562" s="1">
        <v>42323</v>
      </c>
      <c r="G42562" s="6" t="str">
        <f>TEXT(Table1[[#This Row],[order_date]],"DDDD")</f>
        <v>Sunday</v>
      </c>
      <c r="H42562" s="5">
        <v>0.82962962962962961</v>
      </c>
      <c r="I42562" s="2">
        <v>20.5</v>
      </c>
      <c r="J42562" s="2">
        <v>20.5</v>
      </c>
      <c r="K42562" t="s">
        <v>187</v>
      </c>
      <c r="L42562" t="s">
        <v>13</v>
      </c>
      <c r="M42562" t="s">
        <v>17</v>
      </c>
      <c r="N42562" t="s">
        <v>18</v>
      </c>
      <c r="O42562" t="str">
        <f>IF(Table1[[#This Row],[unit_price]]&lt;=16.49, "Low","High")</f>
        <v>High</v>
      </c>
      <c r="P42562" t="str">
        <f>IF(HOUR(Table1[[#This Row],[order_time]])&lt;12, "Morning", IF(HOUR(Table1[[#This Row],[order_time]])&lt;17, "Afternoon", "Evening"))</f>
        <v>Evening</v>
      </c>
    </row>
    <row r="42563" spans="1:16" x14ac:dyDescent="0.25">
      <c r="A42563">
        <v>42562</v>
      </c>
      <c r="B42563">
        <v>18718</v>
      </c>
      <c r="C42563" t="s">
        <v>129</v>
      </c>
      <c r="D42563">
        <v>1</v>
      </c>
      <c r="E42563" t="str">
        <f>TEXT(Table1[[#This Row],[order_date]],"MMMM")</f>
        <v>November</v>
      </c>
      <c r="F42563" s="1">
        <v>42323</v>
      </c>
      <c r="G42563" s="6" t="str">
        <f>TEXT(Table1[[#This Row],[order_date]],"DDDD")</f>
        <v>Sunday</v>
      </c>
      <c r="H42563" s="5">
        <v>0.82962962962962961</v>
      </c>
      <c r="I42563" s="2">
        <v>10.5</v>
      </c>
      <c r="J42563" s="2">
        <v>10.5</v>
      </c>
      <c r="K42563" t="s">
        <v>186</v>
      </c>
      <c r="L42563" t="s">
        <v>13</v>
      </c>
      <c r="M42563" t="s">
        <v>14</v>
      </c>
      <c r="N42563" t="s">
        <v>15</v>
      </c>
      <c r="O42563" t="str">
        <f>IF(Table1[[#This Row],[unit_price]]&lt;=16.49, "Low","High")</f>
        <v>Low</v>
      </c>
      <c r="P42563" t="str">
        <f>IF(HOUR(Table1[[#This Row],[order_time]])&lt;12, "Morning", IF(HOUR(Table1[[#This Row],[order_time]])&lt;17, "Afternoon", "Evening"))</f>
        <v>Evening</v>
      </c>
    </row>
    <row r="42564" spans="1:16" x14ac:dyDescent="0.25">
      <c r="A42564">
        <v>42563</v>
      </c>
      <c r="B42564">
        <v>18719</v>
      </c>
      <c r="C42564" t="s">
        <v>62</v>
      </c>
      <c r="D42564">
        <v>1</v>
      </c>
      <c r="E42564" t="str">
        <f>TEXT(Table1[[#This Row],[order_date]],"MMMM")</f>
        <v>November</v>
      </c>
      <c r="F42564" s="1">
        <v>42323</v>
      </c>
      <c r="G42564" s="6" t="str">
        <f>TEXT(Table1[[#This Row],[order_date]],"DDDD")</f>
        <v>Sunday</v>
      </c>
      <c r="H42564" s="5">
        <v>0.83226851851851846</v>
      </c>
      <c r="I42564" s="2">
        <v>12</v>
      </c>
      <c r="J42564" s="2">
        <v>12</v>
      </c>
      <c r="K42564" t="s">
        <v>186</v>
      </c>
      <c r="L42564" t="s">
        <v>20</v>
      </c>
      <c r="M42564" t="s">
        <v>63</v>
      </c>
      <c r="N42564" t="s">
        <v>64</v>
      </c>
      <c r="O42564" t="str">
        <f>IF(Table1[[#This Row],[unit_price]]&lt;=16.49, "Low","High")</f>
        <v>Low</v>
      </c>
      <c r="P42564" t="str">
        <f>IF(HOUR(Table1[[#This Row],[order_time]])&lt;12, "Morning", IF(HOUR(Table1[[#This Row],[order_time]])&lt;17, "Afternoon", "Evening"))</f>
        <v>Evening</v>
      </c>
    </row>
    <row r="42565" spans="1:16" x14ac:dyDescent="0.25">
      <c r="A42565">
        <v>42564</v>
      </c>
      <c r="B42565">
        <v>18720</v>
      </c>
      <c r="C42565" t="s">
        <v>90</v>
      </c>
      <c r="D42565">
        <v>1</v>
      </c>
      <c r="E42565" t="str">
        <f>TEXT(Table1[[#This Row],[order_date]],"MMMM")</f>
        <v>November</v>
      </c>
      <c r="F42565" s="1">
        <v>42323</v>
      </c>
      <c r="G42565" s="6" t="str">
        <f>TEXT(Table1[[#This Row],[order_date]],"DDDD")</f>
        <v>Sunday</v>
      </c>
      <c r="H42565" s="5">
        <v>0.83442129629629624</v>
      </c>
      <c r="I42565" s="2">
        <v>12</v>
      </c>
      <c r="J42565" s="2">
        <v>12</v>
      </c>
      <c r="K42565" t="s">
        <v>186</v>
      </c>
      <c r="L42565" t="s">
        <v>13</v>
      </c>
      <c r="M42565" t="s">
        <v>91</v>
      </c>
      <c r="N42565" t="s">
        <v>92</v>
      </c>
      <c r="O42565" t="str">
        <f>IF(Table1[[#This Row],[unit_price]]&lt;=16.49, "Low","High")</f>
        <v>Low</v>
      </c>
      <c r="P42565" t="str">
        <f>IF(HOUR(Table1[[#This Row],[order_time]])&lt;12, "Morning", IF(HOUR(Table1[[#This Row],[order_time]])&lt;17, "Afternoon", "Evening"))</f>
        <v>Evening</v>
      </c>
    </row>
    <row r="42566" spans="1:16" x14ac:dyDescent="0.25">
      <c r="A42566">
        <v>42565</v>
      </c>
      <c r="B42566">
        <v>18720</v>
      </c>
      <c r="C42566" t="s">
        <v>126</v>
      </c>
      <c r="D42566">
        <v>1</v>
      </c>
      <c r="E42566" t="str">
        <f>TEXT(Table1[[#This Row],[order_date]],"MMMM")</f>
        <v>November</v>
      </c>
      <c r="F42566" s="1">
        <v>42323</v>
      </c>
      <c r="G42566" s="6" t="str">
        <f>TEXT(Table1[[#This Row],[order_date]],"DDDD")</f>
        <v>Sunday</v>
      </c>
      <c r="H42566" s="5">
        <v>0.83442129629629624</v>
      </c>
      <c r="I42566" s="2">
        <v>17.5</v>
      </c>
      <c r="J42566" s="2">
        <v>17.5</v>
      </c>
      <c r="K42566" t="s">
        <v>187</v>
      </c>
      <c r="L42566" t="s">
        <v>13</v>
      </c>
      <c r="M42566" t="s">
        <v>127</v>
      </c>
      <c r="N42566" t="s">
        <v>128</v>
      </c>
      <c r="O42566" t="str">
        <f>IF(Table1[[#This Row],[unit_price]]&lt;=16.49, "Low","High")</f>
        <v>High</v>
      </c>
      <c r="P42566" t="str">
        <f>IF(HOUR(Table1[[#This Row],[order_time]])&lt;12, "Morning", IF(HOUR(Table1[[#This Row],[order_time]])&lt;17, "Afternoon", "Evening"))</f>
        <v>Evening</v>
      </c>
    </row>
    <row r="42567" spans="1:16" x14ac:dyDescent="0.25">
      <c r="A42567">
        <v>42566</v>
      </c>
      <c r="B42567">
        <v>18721</v>
      </c>
      <c r="C42567" t="s">
        <v>152</v>
      </c>
      <c r="D42567">
        <v>1</v>
      </c>
      <c r="E42567" t="str">
        <f>TEXT(Table1[[#This Row],[order_date]],"MMMM")</f>
        <v>November</v>
      </c>
      <c r="F42567" s="1">
        <v>42323</v>
      </c>
      <c r="G42567" s="6" t="str">
        <f>TEXT(Table1[[#This Row],[order_date]],"DDDD")</f>
        <v>Sunday</v>
      </c>
      <c r="H42567" s="5">
        <v>0.8621875</v>
      </c>
      <c r="I42567" s="2">
        <v>12.75</v>
      </c>
      <c r="J42567" s="2">
        <v>12.75</v>
      </c>
      <c r="K42567" t="s">
        <v>186</v>
      </c>
      <c r="L42567" t="s">
        <v>31</v>
      </c>
      <c r="M42567" t="s">
        <v>79</v>
      </c>
      <c r="N42567" t="s">
        <v>80</v>
      </c>
      <c r="O42567" t="str">
        <f>IF(Table1[[#This Row],[unit_price]]&lt;=16.49, "Low","High")</f>
        <v>Low</v>
      </c>
      <c r="P42567" t="str">
        <f>IF(HOUR(Table1[[#This Row],[order_time]])&lt;12, "Morning", IF(HOUR(Table1[[#This Row],[order_time]])&lt;17, "Afternoon", "Evening"))</f>
        <v>Evening</v>
      </c>
    </row>
    <row r="42568" spans="1:16" x14ac:dyDescent="0.25">
      <c r="A42568">
        <v>42567</v>
      </c>
      <c r="B42568">
        <v>18721</v>
      </c>
      <c r="C42568" t="s">
        <v>41</v>
      </c>
      <c r="D42568">
        <v>1</v>
      </c>
      <c r="E42568" t="str">
        <f>TEXT(Table1[[#This Row],[order_date]],"MMMM")</f>
        <v>November</v>
      </c>
      <c r="F42568" s="1">
        <v>42323</v>
      </c>
      <c r="G42568" s="6" t="str">
        <f>TEXT(Table1[[#This Row],[order_date]],"DDDD")</f>
        <v>Sunday</v>
      </c>
      <c r="H42568" s="5">
        <v>0.8621875</v>
      </c>
      <c r="I42568" s="2">
        <v>12</v>
      </c>
      <c r="J42568" s="2">
        <v>12</v>
      </c>
      <c r="K42568" t="s">
        <v>186</v>
      </c>
      <c r="L42568" t="s">
        <v>13</v>
      </c>
      <c r="M42568" t="s">
        <v>42</v>
      </c>
      <c r="N42568" t="s">
        <v>43</v>
      </c>
      <c r="O42568" t="str">
        <f>IF(Table1[[#This Row],[unit_price]]&lt;=16.49, "Low","High")</f>
        <v>Low</v>
      </c>
      <c r="P42568" t="str">
        <f>IF(HOUR(Table1[[#This Row],[order_time]])&lt;12, "Morning", IF(HOUR(Table1[[#This Row],[order_time]])&lt;17, "Afternoon", "Evening"))</f>
        <v>Evening</v>
      </c>
    </row>
    <row r="42569" spans="1:16" x14ac:dyDescent="0.25">
      <c r="A42569">
        <v>42568</v>
      </c>
      <c r="B42569">
        <v>18721</v>
      </c>
      <c r="C42569" t="s">
        <v>119</v>
      </c>
      <c r="D42569">
        <v>1</v>
      </c>
      <c r="E42569" t="str">
        <f>TEXT(Table1[[#This Row],[order_date]],"MMMM")</f>
        <v>November</v>
      </c>
      <c r="F42569" s="1">
        <v>42323</v>
      </c>
      <c r="G42569" s="6" t="str">
        <f>TEXT(Table1[[#This Row],[order_date]],"DDDD")</f>
        <v>Sunday</v>
      </c>
      <c r="H42569" s="5">
        <v>0.8621875</v>
      </c>
      <c r="I42569" s="2">
        <v>20.25</v>
      </c>
      <c r="J42569" s="2">
        <v>20.25</v>
      </c>
      <c r="K42569" t="s">
        <v>187</v>
      </c>
      <c r="L42569" t="s">
        <v>20</v>
      </c>
      <c r="M42569" t="s">
        <v>63</v>
      </c>
      <c r="N42569" t="s">
        <v>64</v>
      </c>
      <c r="O42569" t="str">
        <f>IF(Table1[[#This Row],[unit_price]]&lt;=16.49, "Low","High")</f>
        <v>High</v>
      </c>
      <c r="P42569" t="str">
        <f>IF(HOUR(Table1[[#This Row],[order_time]])&lt;12, "Morning", IF(HOUR(Table1[[#This Row],[order_time]])&lt;17, "Afternoon", "Evening"))</f>
        <v>Evening</v>
      </c>
    </row>
    <row r="42570" spans="1:16" x14ac:dyDescent="0.25">
      <c r="A42570">
        <v>42569</v>
      </c>
      <c r="B42570">
        <v>18722</v>
      </c>
      <c r="C42570" t="s">
        <v>54</v>
      </c>
      <c r="D42570">
        <v>1</v>
      </c>
      <c r="E42570" t="str">
        <f>TEXT(Table1[[#This Row],[order_date]],"MMMM")</f>
        <v>November</v>
      </c>
      <c r="F42570" s="1">
        <v>42323</v>
      </c>
      <c r="G42570" s="6" t="str">
        <f>TEXT(Table1[[#This Row],[order_date]],"DDDD")</f>
        <v>Sunday</v>
      </c>
      <c r="H42570" s="5">
        <v>0.87361111111111101</v>
      </c>
      <c r="I42570" s="2">
        <v>12.5</v>
      </c>
      <c r="J42570" s="2">
        <v>12.5</v>
      </c>
      <c r="K42570" t="s">
        <v>186</v>
      </c>
      <c r="L42570" t="s">
        <v>24</v>
      </c>
      <c r="M42570" t="s">
        <v>25</v>
      </c>
      <c r="N42570" t="s">
        <v>26</v>
      </c>
      <c r="O42570" t="str">
        <f>IF(Table1[[#This Row],[unit_price]]&lt;=16.49, "Low","High")</f>
        <v>Low</v>
      </c>
      <c r="P42570" t="str">
        <f>IF(HOUR(Table1[[#This Row],[order_time]])&lt;12, "Morning", IF(HOUR(Table1[[#This Row],[order_time]])&lt;17, "Afternoon", "Evening"))</f>
        <v>Evening</v>
      </c>
    </row>
    <row r="42571" spans="1:16" x14ac:dyDescent="0.25">
      <c r="A42571">
        <v>42570</v>
      </c>
      <c r="B42571">
        <v>18722</v>
      </c>
      <c r="C42571" t="s">
        <v>65</v>
      </c>
      <c r="D42571">
        <v>1</v>
      </c>
      <c r="E42571" t="str">
        <f>TEXT(Table1[[#This Row],[order_date]],"MMMM")</f>
        <v>November</v>
      </c>
      <c r="F42571" s="1">
        <v>42323</v>
      </c>
      <c r="G42571" s="6" t="str">
        <f>TEXT(Table1[[#This Row],[order_date]],"DDDD")</f>
        <v>Sunday</v>
      </c>
      <c r="H42571" s="5">
        <v>0.87361111111111101</v>
      </c>
      <c r="I42571" s="2">
        <v>20.25</v>
      </c>
      <c r="J42571" s="2">
        <v>20.25</v>
      </c>
      <c r="K42571" t="s">
        <v>187</v>
      </c>
      <c r="L42571" t="s">
        <v>20</v>
      </c>
      <c r="M42571" t="s">
        <v>28</v>
      </c>
      <c r="N42571" t="s">
        <v>29</v>
      </c>
      <c r="O42571" t="str">
        <f>IF(Table1[[#This Row],[unit_price]]&lt;=16.49, "Low","High")</f>
        <v>High</v>
      </c>
      <c r="P42571" t="str">
        <f>IF(HOUR(Table1[[#This Row],[order_time]])&lt;12, "Morning", IF(HOUR(Table1[[#This Row],[order_time]])&lt;17, "Afternoon", "Evening"))</f>
        <v>Evening</v>
      </c>
    </row>
    <row r="42572" spans="1:16" x14ac:dyDescent="0.25">
      <c r="A42572">
        <v>42571</v>
      </c>
      <c r="B42572">
        <v>18722</v>
      </c>
      <c r="C42572" t="s">
        <v>56</v>
      </c>
      <c r="D42572">
        <v>1</v>
      </c>
      <c r="E42572" t="str">
        <f>TEXT(Table1[[#This Row],[order_date]],"MMMM")</f>
        <v>November</v>
      </c>
      <c r="F42572" s="1">
        <v>42323</v>
      </c>
      <c r="G42572" s="6" t="str">
        <f>TEXT(Table1[[#This Row],[order_date]],"DDDD")</f>
        <v>Sunday</v>
      </c>
      <c r="H42572" s="5">
        <v>0.87361111111111101</v>
      </c>
      <c r="I42572" s="2">
        <v>20.75</v>
      </c>
      <c r="J42572" s="2">
        <v>20.75</v>
      </c>
      <c r="K42572" t="s">
        <v>187</v>
      </c>
      <c r="L42572" t="s">
        <v>24</v>
      </c>
      <c r="M42572" t="s">
        <v>57</v>
      </c>
      <c r="N42572" t="s">
        <v>58</v>
      </c>
      <c r="O42572" t="str">
        <f>IF(Table1[[#This Row],[unit_price]]&lt;=16.49, "Low","High")</f>
        <v>High</v>
      </c>
      <c r="P42572" t="str">
        <f>IF(HOUR(Table1[[#This Row],[order_time]])&lt;12, "Morning", IF(HOUR(Table1[[#This Row],[order_time]])&lt;17, "Afternoon", "Evening"))</f>
        <v>Evening</v>
      </c>
    </row>
    <row r="42573" spans="1:16" x14ac:dyDescent="0.25">
      <c r="A42573">
        <v>42572</v>
      </c>
      <c r="B42573">
        <v>18722</v>
      </c>
      <c r="C42573" t="s">
        <v>151</v>
      </c>
      <c r="D42573">
        <v>1</v>
      </c>
      <c r="E42573" t="str">
        <f>TEXT(Table1[[#This Row],[order_date]],"MMMM")</f>
        <v>November</v>
      </c>
      <c r="F42573" s="1">
        <v>42323</v>
      </c>
      <c r="G42573" s="6" t="str">
        <f>TEXT(Table1[[#This Row],[order_date]],"DDDD")</f>
        <v>Sunday</v>
      </c>
      <c r="H42573" s="5">
        <v>0.87361111111111101</v>
      </c>
      <c r="I42573" s="2">
        <v>16</v>
      </c>
      <c r="J42573" s="2">
        <v>16</v>
      </c>
      <c r="K42573" t="s">
        <v>188</v>
      </c>
      <c r="L42573" t="s">
        <v>13</v>
      </c>
      <c r="M42573" t="s">
        <v>42</v>
      </c>
      <c r="N42573" t="s">
        <v>43</v>
      </c>
      <c r="O42573" t="str">
        <f>IF(Table1[[#This Row],[unit_price]]&lt;=16.49, "Low","High")</f>
        <v>Low</v>
      </c>
      <c r="P42573" t="str">
        <f>IF(HOUR(Table1[[#This Row],[order_time]])&lt;12, "Morning", IF(HOUR(Table1[[#This Row],[order_time]])&lt;17, "Afternoon", "Evening"))</f>
        <v>Evening</v>
      </c>
    </row>
    <row r="42574" spans="1:16" x14ac:dyDescent="0.25">
      <c r="A42574">
        <v>42573</v>
      </c>
      <c r="B42574">
        <v>18723</v>
      </c>
      <c r="C42574" t="s">
        <v>116</v>
      </c>
      <c r="D42574">
        <v>1</v>
      </c>
      <c r="E42574" t="str">
        <f>TEXT(Table1[[#This Row],[order_date]],"MMMM")</f>
        <v>November</v>
      </c>
      <c r="F42574" s="1">
        <v>42323</v>
      </c>
      <c r="G42574" s="6" t="str">
        <f>TEXT(Table1[[#This Row],[order_date]],"DDDD")</f>
        <v>Sunday</v>
      </c>
      <c r="H42574" s="5">
        <v>0.87626157407407401</v>
      </c>
      <c r="I42574" s="2">
        <v>12.5</v>
      </c>
      <c r="J42574" s="2">
        <v>12.5</v>
      </c>
      <c r="K42574" t="s">
        <v>188</v>
      </c>
      <c r="L42574" t="s">
        <v>13</v>
      </c>
      <c r="M42574" t="s">
        <v>75</v>
      </c>
      <c r="N42574" t="s">
        <v>76</v>
      </c>
      <c r="O42574" t="str">
        <f>IF(Table1[[#This Row],[unit_price]]&lt;=16.49, "Low","High")</f>
        <v>Low</v>
      </c>
      <c r="P42574" t="str">
        <f>IF(HOUR(Table1[[#This Row],[order_time]])&lt;12, "Morning", IF(HOUR(Table1[[#This Row],[order_time]])&lt;17, "Afternoon", "Evening"))</f>
        <v>Evening</v>
      </c>
    </row>
    <row r="42575" spans="1:16" x14ac:dyDescent="0.25">
      <c r="A42575">
        <v>42574</v>
      </c>
      <c r="B42575">
        <v>18724</v>
      </c>
      <c r="C42575" t="s">
        <v>115</v>
      </c>
      <c r="D42575">
        <v>1</v>
      </c>
      <c r="E42575" t="str">
        <f>TEXT(Table1[[#This Row],[order_date]],"MMMM")</f>
        <v>November</v>
      </c>
      <c r="F42575" s="1">
        <v>42323</v>
      </c>
      <c r="G42575" s="6" t="str">
        <f>TEXT(Table1[[#This Row],[order_date]],"DDDD")</f>
        <v>Sunday</v>
      </c>
      <c r="H42575" s="5">
        <v>0.90040509259259249</v>
      </c>
      <c r="I42575" s="2">
        <v>16.75</v>
      </c>
      <c r="J42575" s="2">
        <v>16.75</v>
      </c>
      <c r="K42575" t="s">
        <v>188</v>
      </c>
      <c r="L42575" t="s">
        <v>31</v>
      </c>
      <c r="M42575" t="s">
        <v>39</v>
      </c>
      <c r="N42575" t="s">
        <v>40</v>
      </c>
      <c r="O42575" t="str">
        <f>IF(Table1[[#This Row],[unit_price]]&lt;=16.49, "Low","High")</f>
        <v>High</v>
      </c>
      <c r="P42575" t="str">
        <f>IF(HOUR(Table1[[#This Row],[order_time]])&lt;12, "Morning", IF(HOUR(Table1[[#This Row],[order_time]])&lt;17, "Afternoon", "Evening"))</f>
        <v>Evening</v>
      </c>
    </row>
    <row r="42576" spans="1:16" x14ac:dyDescent="0.25">
      <c r="A42576">
        <v>42575</v>
      </c>
      <c r="B42576">
        <v>18724</v>
      </c>
      <c r="C42576" t="s">
        <v>161</v>
      </c>
      <c r="D42576">
        <v>1</v>
      </c>
      <c r="E42576" t="str">
        <f>TEXT(Table1[[#This Row],[order_date]],"MMMM")</f>
        <v>November</v>
      </c>
      <c r="F42576" s="1">
        <v>42323</v>
      </c>
      <c r="G42576" s="6" t="str">
        <f>TEXT(Table1[[#This Row],[order_date]],"DDDD")</f>
        <v>Sunday</v>
      </c>
      <c r="H42576" s="5">
        <v>0.90040509259259249</v>
      </c>
      <c r="I42576" s="2">
        <v>23.65</v>
      </c>
      <c r="J42576" s="2">
        <v>23.65</v>
      </c>
      <c r="K42576" t="s">
        <v>186</v>
      </c>
      <c r="L42576" t="s">
        <v>24</v>
      </c>
      <c r="M42576" t="s">
        <v>162</v>
      </c>
      <c r="N42576" t="s">
        <v>163</v>
      </c>
      <c r="O42576" t="str">
        <f>IF(Table1[[#This Row],[unit_price]]&lt;=16.49, "Low","High")</f>
        <v>High</v>
      </c>
      <c r="P42576" t="str">
        <f>IF(HOUR(Table1[[#This Row],[order_time]])&lt;12, "Morning", IF(HOUR(Table1[[#This Row],[order_time]])&lt;17, "Afternoon", "Evening"))</f>
        <v>Evening</v>
      </c>
    </row>
    <row r="42577" spans="1:16" x14ac:dyDescent="0.25">
      <c r="A42577">
        <v>42576</v>
      </c>
      <c r="B42577">
        <v>18724</v>
      </c>
      <c r="C42577" t="s">
        <v>164</v>
      </c>
      <c r="D42577">
        <v>1</v>
      </c>
      <c r="E42577" t="str">
        <f>TEXT(Table1[[#This Row],[order_date]],"MMMM")</f>
        <v>November</v>
      </c>
      <c r="F42577" s="1">
        <v>42323</v>
      </c>
      <c r="G42577" s="6" t="str">
        <f>TEXT(Table1[[#This Row],[order_date]],"DDDD")</f>
        <v>Sunday</v>
      </c>
      <c r="H42577" s="5">
        <v>0.90040509259259249</v>
      </c>
      <c r="I42577" s="2">
        <v>20.75</v>
      </c>
      <c r="J42577" s="2">
        <v>20.75</v>
      </c>
      <c r="K42577" t="s">
        <v>187</v>
      </c>
      <c r="L42577" t="s">
        <v>31</v>
      </c>
      <c r="M42577" t="s">
        <v>121</v>
      </c>
      <c r="N42577" t="s">
        <v>122</v>
      </c>
      <c r="O42577" t="str">
        <f>IF(Table1[[#This Row],[unit_price]]&lt;=16.49, "Low","High")</f>
        <v>High</v>
      </c>
      <c r="P42577" t="str">
        <f>IF(HOUR(Table1[[#This Row],[order_time]])&lt;12, "Morning", IF(HOUR(Table1[[#This Row],[order_time]])&lt;17, "Afternoon", "Evening"))</f>
        <v>Evening</v>
      </c>
    </row>
    <row r="42578" spans="1:16" x14ac:dyDescent="0.25">
      <c r="A42578">
        <v>42577</v>
      </c>
      <c r="B42578">
        <v>18724</v>
      </c>
      <c r="C42578" t="s">
        <v>96</v>
      </c>
      <c r="D42578">
        <v>1</v>
      </c>
      <c r="E42578" t="str">
        <f>TEXT(Table1[[#This Row],[order_date]],"MMMM")</f>
        <v>November</v>
      </c>
      <c r="F42578" s="1">
        <v>42323</v>
      </c>
      <c r="G42578" s="6" t="str">
        <f>TEXT(Table1[[#This Row],[order_date]],"DDDD")</f>
        <v>Sunday</v>
      </c>
      <c r="H42578" s="5">
        <v>0.90040509259259249</v>
      </c>
      <c r="I42578" s="2">
        <v>14.75</v>
      </c>
      <c r="J42578" s="2">
        <v>14.75</v>
      </c>
      <c r="K42578" t="s">
        <v>188</v>
      </c>
      <c r="L42578" t="s">
        <v>20</v>
      </c>
      <c r="M42578" t="s">
        <v>88</v>
      </c>
      <c r="N42578" t="s">
        <v>89</v>
      </c>
      <c r="O42578" t="str">
        <f>IF(Table1[[#This Row],[unit_price]]&lt;=16.49, "Low","High")</f>
        <v>Low</v>
      </c>
      <c r="P42578" t="str">
        <f>IF(HOUR(Table1[[#This Row],[order_time]])&lt;12, "Morning", IF(HOUR(Table1[[#This Row],[order_time]])&lt;17, "Afternoon", "Evening"))</f>
        <v>Evening</v>
      </c>
    </row>
    <row r="42579" spans="1:16" x14ac:dyDescent="0.25">
      <c r="A42579">
        <v>42578</v>
      </c>
      <c r="B42579">
        <v>18725</v>
      </c>
      <c r="C42579" t="s">
        <v>129</v>
      </c>
      <c r="D42579">
        <v>1</v>
      </c>
      <c r="E42579" t="str">
        <f>TEXT(Table1[[#This Row],[order_date]],"MMMM")</f>
        <v>November</v>
      </c>
      <c r="F42579" s="1">
        <v>42323</v>
      </c>
      <c r="G42579" s="6" t="str">
        <f>TEXT(Table1[[#This Row],[order_date]],"DDDD")</f>
        <v>Sunday</v>
      </c>
      <c r="H42579" s="5">
        <v>0.91898148148148151</v>
      </c>
      <c r="I42579" s="2">
        <v>10.5</v>
      </c>
      <c r="J42579" s="2">
        <v>10.5</v>
      </c>
      <c r="K42579" t="s">
        <v>186</v>
      </c>
      <c r="L42579" t="s">
        <v>13</v>
      </c>
      <c r="M42579" t="s">
        <v>14</v>
      </c>
      <c r="N42579" t="s">
        <v>15</v>
      </c>
      <c r="O42579" t="str">
        <f>IF(Table1[[#This Row],[unit_price]]&lt;=16.49, "Low","High")</f>
        <v>Low</v>
      </c>
      <c r="P42579" t="str">
        <f>IF(HOUR(Table1[[#This Row],[order_time]])&lt;12, "Morning", IF(HOUR(Table1[[#This Row],[order_time]])&lt;17, "Afternoon", "Evening"))</f>
        <v>Evening</v>
      </c>
    </row>
    <row r="42580" spans="1:16" x14ac:dyDescent="0.25">
      <c r="A42580">
        <v>42579</v>
      </c>
      <c r="B42580">
        <v>18726</v>
      </c>
      <c r="C42580" t="s">
        <v>81</v>
      </c>
      <c r="D42580">
        <v>1</v>
      </c>
      <c r="E42580" t="str">
        <f>TEXT(Table1[[#This Row],[order_date]],"MMMM")</f>
        <v>November</v>
      </c>
      <c r="F42580" s="1">
        <v>42323</v>
      </c>
      <c r="G42580" s="6" t="str">
        <f>TEXT(Table1[[#This Row],[order_date]],"DDDD")</f>
        <v>Sunday</v>
      </c>
      <c r="H42580" s="5">
        <v>0.92557870370370365</v>
      </c>
      <c r="I42580" s="2">
        <v>12</v>
      </c>
      <c r="J42580" s="2">
        <v>12</v>
      </c>
      <c r="K42580" t="s">
        <v>186</v>
      </c>
      <c r="L42580" t="s">
        <v>13</v>
      </c>
      <c r="M42580" t="s">
        <v>82</v>
      </c>
      <c r="N42580" t="s">
        <v>83</v>
      </c>
      <c r="O42580" t="str">
        <f>IF(Table1[[#This Row],[unit_price]]&lt;=16.49, "Low","High")</f>
        <v>Low</v>
      </c>
      <c r="P42580" t="str">
        <f>IF(HOUR(Table1[[#This Row],[order_time]])&lt;12, "Morning", IF(HOUR(Table1[[#This Row],[order_time]])&lt;17, "Afternoon", "Evening"))</f>
        <v>Evening</v>
      </c>
    </row>
    <row r="42581" spans="1:16" x14ac:dyDescent="0.25">
      <c r="A42581">
        <v>42580</v>
      </c>
      <c r="B42581">
        <v>18727</v>
      </c>
      <c r="C42581" t="s">
        <v>69</v>
      </c>
      <c r="D42581">
        <v>1</v>
      </c>
      <c r="E42581" t="str">
        <f>TEXT(Table1[[#This Row],[order_date]],"MMMM")</f>
        <v>November</v>
      </c>
      <c r="F42581" s="1">
        <v>42323</v>
      </c>
      <c r="G42581" s="6" t="str">
        <f>TEXT(Table1[[#This Row],[order_date]],"DDDD")</f>
        <v>Sunday</v>
      </c>
      <c r="H42581" s="5">
        <v>0.93590277777777775</v>
      </c>
      <c r="I42581" s="2">
        <v>20.75</v>
      </c>
      <c r="J42581" s="2">
        <v>20.75</v>
      </c>
      <c r="K42581" t="s">
        <v>187</v>
      </c>
      <c r="L42581" t="s">
        <v>31</v>
      </c>
      <c r="M42581" t="s">
        <v>39</v>
      </c>
      <c r="N42581" t="s">
        <v>40</v>
      </c>
      <c r="O42581" t="str">
        <f>IF(Table1[[#This Row],[unit_price]]&lt;=16.49, "Low","High")</f>
        <v>High</v>
      </c>
      <c r="P42581" t="str">
        <f>IF(HOUR(Table1[[#This Row],[order_time]])&lt;12, "Morning", IF(HOUR(Table1[[#This Row],[order_time]])&lt;17, "Afternoon", "Evening"))</f>
        <v>Evening</v>
      </c>
    </row>
    <row r="42582" spans="1:16" x14ac:dyDescent="0.25">
      <c r="A42582">
        <v>42581</v>
      </c>
      <c r="B42582">
        <v>18727</v>
      </c>
      <c r="C42582" t="s">
        <v>19</v>
      </c>
      <c r="D42582">
        <v>1</v>
      </c>
      <c r="E42582" t="str">
        <f>TEXT(Table1[[#This Row],[order_date]],"MMMM")</f>
        <v>November</v>
      </c>
      <c r="F42582" s="1">
        <v>42323</v>
      </c>
      <c r="G42582" s="6" t="str">
        <f>TEXT(Table1[[#This Row],[order_date]],"DDDD")</f>
        <v>Sunday</v>
      </c>
      <c r="H42582" s="5">
        <v>0.93590277777777775</v>
      </c>
      <c r="I42582" s="2">
        <v>18.5</v>
      </c>
      <c r="J42582" s="2">
        <v>18.5</v>
      </c>
      <c r="K42582" t="s">
        <v>187</v>
      </c>
      <c r="L42582" t="s">
        <v>20</v>
      </c>
      <c r="M42582" t="s">
        <v>21</v>
      </c>
      <c r="N42582" t="s">
        <v>22</v>
      </c>
      <c r="O42582" t="str">
        <f>IF(Table1[[#This Row],[unit_price]]&lt;=16.49, "Low","High")</f>
        <v>High</v>
      </c>
      <c r="P42582" t="str">
        <f>IF(HOUR(Table1[[#This Row],[order_time]])&lt;12, "Morning", IF(HOUR(Table1[[#This Row],[order_time]])&lt;17, "Afternoon", "Evening"))</f>
        <v>Evening</v>
      </c>
    </row>
    <row r="42583" spans="1:16" x14ac:dyDescent="0.25">
      <c r="A42583">
        <v>42582</v>
      </c>
      <c r="B42583">
        <v>18727</v>
      </c>
      <c r="C42583" t="s">
        <v>27</v>
      </c>
      <c r="D42583">
        <v>1</v>
      </c>
      <c r="E42583" t="str">
        <f>TEXT(Table1[[#This Row],[order_date]],"MMMM")</f>
        <v>November</v>
      </c>
      <c r="F42583" s="1">
        <v>42323</v>
      </c>
      <c r="G42583" s="6" t="str">
        <f>TEXT(Table1[[#This Row],[order_date]],"DDDD")</f>
        <v>Sunday</v>
      </c>
      <c r="H42583" s="5">
        <v>0.93590277777777775</v>
      </c>
      <c r="I42583" s="2">
        <v>16</v>
      </c>
      <c r="J42583" s="2">
        <v>16</v>
      </c>
      <c r="K42583" t="s">
        <v>188</v>
      </c>
      <c r="L42583" t="s">
        <v>20</v>
      </c>
      <c r="M42583" t="s">
        <v>28</v>
      </c>
      <c r="N42583" t="s">
        <v>29</v>
      </c>
      <c r="O42583" t="str">
        <f>IF(Table1[[#This Row],[unit_price]]&lt;=16.49, "Low","High")</f>
        <v>Low</v>
      </c>
      <c r="P42583" t="str">
        <f>IF(HOUR(Table1[[#This Row],[order_time]])&lt;12, "Morning", IF(HOUR(Table1[[#This Row],[order_time]])&lt;17, "Afternoon", "Evening"))</f>
        <v>Evening</v>
      </c>
    </row>
    <row r="42584" spans="1:16" x14ac:dyDescent="0.25">
      <c r="A42584">
        <v>42583</v>
      </c>
      <c r="B42584">
        <v>18728</v>
      </c>
      <c r="C42584" t="s">
        <v>19</v>
      </c>
      <c r="D42584">
        <v>1</v>
      </c>
      <c r="E42584" t="str">
        <f>TEXT(Table1[[#This Row],[order_date]],"MMMM")</f>
        <v>November</v>
      </c>
      <c r="F42584" s="1">
        <v>42324</v>
      </c>
      <c r="G42584" s="6" t="str">
        <f>TEXT(Table1[[#This Row],[order_date]],"DDDD")</f>
        <v>Monday</v>
      </c>
      <c r="H42584" s="5">
        <v>0.48425925925925922</v>
      </c>
      <c r="I42584" s="2">
        <v>18.5</v>
      </c>
      <c r="J42584" s="2">
        <v>18.5</v>
      </c>
      <c r="K42584" t="s">
        <v>187</v>
      </c>
      <c r="L42584" t="s">
        <v>20</v>
      </c>
      <c r="M42584" t="s">
        <v>21</v>
      </c>
      <c r="N42584" t="s">
        <v>22</v>
      </c>
      <c r="O42584" t="str">
        <f>IF(Table1[[#This Row],[unit_price]]&lt;=16.49, "Low","High")</f>
        <v>High</v>
      </c>
      <c r="P42584" t="str">
        <f>IF(HOUR(Table1[[#This Row],[order_time]])&lt;12, "Morning", IF(HOUR(Table1[[#This Row],[order_time]])&lt;17, "Afternoon", "Evening"))</f>
        <v>Morning</v>
      </c>
    </row>
    <row r="42585" spans="1:16" x14ac:dyDescent="0.25">
      <c r="A42585">
        <v>42584</v>
      </c>
      <c r="B42585">
        <v>18728</v>
      </c>
      <c r="C42585" t="s">
        <v>56</v>
      </c>
      <c r="D42585">
        <v>1</v>
      </c>
      <c r="E42585" t="str">
        <f>TEXT(Table1[[#This Row],[order_date]],"MMMM")</f>
        <v>November</v>
      </c>
      <c r="F42585" s="1">
        <v>42324</v>
      </c>
      <c r="G42585" s="6" t="str">
        <f>TEXT(Table1[[#This Row],[order_date]],"DDDD")</f>
        <v>Monday</v>
      </c>
      <c r="H42585" s="5">
        <v>0.48425925925925922</v>
      </c>
      <c r="I42585" s="2">
        <v>20.75</v>
      </c>
      <c r="J42585" s="2">
        <v>20.75</v>
      </c>
      <c r="K42585" t="s">
        <v>187</v>
      </c>
      <c r="L42585" t="s">
        <v>24</v>
      </c>
      <c r="M42585" t="s">
        <v>57</v>
      </c>
      <c r="N42585" t="s">
        <v>58</v>
      </c>
      <c r="O42585" t="str">
        <f>IF(Table1[[#This Row],[unit_price]]&lt;=16.49, "Low","High")</f>
        <v>High</v>
      </c>
      <c r="P42585" t="str">
        <f>IF(HOUR(Table1[[#This Row],[order_time]])&lt;12, "Morning", IF(HOUR(Table1[[#This Row],[order_time]])&lt;17, "Afternoon", "Evening"))</f>
        <v>Morning</v>
      </c>
    </row>
    <row r="42586" spans="1:16" x14ac:dyDescent="0.25">
      <c r="A42586">
        <v>42585</v>
      </c>
      <c r="B42586">
        <v>18729</v>
      </c>
      <c r="C42586" t="s">
        <v>73</v>
      </c>
      <c r="D42586">
        <v>1</v>
      </c>
      <c r="E42586" t="str">
        <f>TEXT(Table1[[#This Row],[order_date]],"MMMM")</f>
        <v>November</v>
      </c>
      <c r="F42586" s="1">
        <v>42324</v>
      </c>
      <c r="G42586" s="6" t="str">
        <f>TEXT(Table1[[#This Row],[order_date]],"DDDD")</f>
        <v>Monday</v>
      </c>
      <c r="H42586" s="5">
        <v>0.48641203703703706</v>
      </c>
      <c r="I42586" s="2">
        <v>16.75</v>
      </c>
      <c r="J42586" s="2">
        <v>16.75</v>
      </c>
      <c r="K42586" t="s">
        <v>188</v>
      </c>
      <c r="L42586" t="s">
        <v>31</v>
      </c>
      <c r="M42586" t="s">
        <v>71</v>
      </c>
      <c r="N42586" t="s">
        <v>72</v>
      </c>
      <c r="O42586" t="str">
        <f>IF(Table1[[#This Row],[unit_price]]&lt;=16.49, "Low","High")</f>
        <v>High</v>
      </c>
      <c r="P42586" t="str">
        <f>IF(HOUR(Table1[[#This Row],[order_time]])&lt;12, "Morning", IF(HOUR(Table1[[#This Row],[order_time]])&lt;17, "Afternoon", "Evening"))</f>
        <v>Morning</v>
      </c>
    </row>
    <row r="42587" spans="1:16" x14ac:dyDescent="0.25">
      <c r="A42587">
        <v>42586</v>
      </c>
      <c r="B42587">
        <v>18729</v>
      </c>
      <c r="C42587" t="s">
        <v>56</v>
      </c>
      <c r="D42587">
        <v>1</v>
      </c>
      <c r="E42587" t="str">
        <f>TEXT(Table1[[#This Row],[order_date]],"MMMM")</f>
        <v>November</v>
      </c>
      <c r="F42587" s="1">
        <v>42324</v>
      </c>
      <c r="G42587" s="6" t="str">
        <f>TEXT(Table1[[#This Row],[order_date]],"DDDD")</f>
        <v>Monday</v>
      </c>
      <c r="H42587" s="5">
        <v>0.48641203703703706</v>
      </c>
      <c r="I42587" s="2">
        <v>20.75</v>
      </c>
      <c r="J42587" s="2">
        <v>20.75</v>
      </c>
      <c r="K42587" t="s">
        <v>187</v>
      </c>
      <c r="L42587" t="s">
        <v>24</v>
      </c>
      <c r="M42587" t="s">
        <v>57</v>
      </c>
      <c r="N42587" t="s">
        <v>58</v>
      </c>
      <c r="O42587" t="str">
        <f>IF(Table1[[#This Row],[unit_price]]&lt;=16.49, "Low","High")</f>
        <v>High</v>
      </c>
      <c r="P42587" t="str">
        <f>IF(HOUR(Table1[[#This Row],[order_time]])&lt;12, "Morning", IF(HOUR(Table1[[#This Row],[order_time]])&lt;17, "Afternoon", "Evening"))</f>
        <v>Morning</v>
      </c>
    </row>
    <row r="42588" spans="1:16" x14ac:dyDescent="0.25">
      <c r="A42588">
        <v>42587</v>
      </c>
      <c r="B42588">
        <v>18730</v>
      </c>
      <c r="C42588" t="s">
        <v>30</v>
      </c>
      <c r="D42588">
        <v>1</v>
      </c>
      <c r="E42588" t="str">
        <f>TEXT(Table1[[#This Row],[order_date]],"MMMM")</f>
        <v>November</v>
      </c>
      <c r="F42588" s="1">
        <v>42324</v>
      </c>
      <c r="G42588" s="6" t="str">
        <f>TEXT(Table1[[#This Row],[order_date]],"DDDD")</f>
        <v>Monday</v>
      </c>
      <c r="H42588" s="5">
        <v>0.48959490740740735</v>
      </c>
      <c r="I42588" s="2">
        <v>20.75</v>
      </c>
      <c r="J42588" s="2">
        <v>20.75</v>
      </c>
      <c r="K42588" t="s">
        <v>187</v>
      </c>
      <c r="L42588" t="s">
        <v>31</v>
      </c>
      <c r="M42588" t="s">
        <v>32</v>
      </c>
      <c r="N42588" t="s">
        <v>33</v>
      </c>
      <c r="O42588" t="str">
        <f>IF(Table1[[#This Row],[unit_price]]&lt;=16.49, "Low","High")</f>
        <v>High</v>
      </c>
      <c r="P42588" t="str">
        <f>IF(HOUR(Table1[[#This Row],[order_time]])&lt;12, "Morning", IF(HOUR(Table1[[#This Row],[order_time]])&lt;17, "Afternoon", "Evening"))</f>
        <v>Morning</v>
      </c>
    </row>
    <row r="42589" spans="1:16" x14ac:dyDescent="0.25">
      <c r="A42589">
        <v>42588</v>
      </c>
      <c r="B42589">
        <v>18731</v>
      </c>
      <c r="C42589" t="s">
        <v>131</v>
      </c>
      <c r="D42589">
        <v>1</v>
      </c>
      <c r="E42589" t="str">
        <f>TEXT(Table1[[#This Row],[order_date]],"MMMM")</f>
        <v>November</v>
      </c>
      <c r="F42589" s="1">
        <v>42324</v>
      </c>
      <c r="G42589" s="6" t="str">
        <f>TEXT(Table1[[#This Row],[order_date]],"DDDD")</f>
        <v>Monday</v>
      </c>
      <c r="H42589" s="5">
        <v>0.50241898148148145</v>
      </c>
      <c r="I42589" s="2">
        <v>16.75</v>
      </c>
      <c r="J42589" s="2">
        <v>16.75</v>
      </c>
      <c r="K42589" t="s">
        <v>188</v>
      </c>
      <c r="L42589" t="s">
        <v>31</v>
      </c>
      <c r="M42589" t="s">
        <v>121</v>
      </c>
      <c r="N42589" t="s">
        <v>122</v>
      </c>
      <c r="O42589" t="str">
        <f>IF(Table1[[#This Row],[unit_price]]&lt;=16.49, "Low","High")</f>
        <v>High</v>
      </c>
      <c r="P42589" t="str">
        <f>IF(HOUR(Table1[[#This Row],[order_time]])&lt;12, "Morning", IF(HOUR(Table1[[#This Row],[order_time]])&lt;17, "Afternoon", "Evening"))</f>
        <v>Afternoon</v>
      </c>
    </row>
    <row r="42590" spans="1:16" x14ac:dyDescent="0.25">
      <c r="A42590">
        <v>42589</v>
      </c>
      <c r="B42590">
        <v>18732</v>
      </c>
      <c r="C42590" t="s">
        <v>16</v>
      </c>
      <c r="D42590">
        <v>1</v>
      </c>
      <c r="E42590" t="str">
        <f>TEXT(Table1[[#This Row],[order_date]],"MMMM")</f>
        <v>November</v>
      </c>
      <c r="F42590" s="1">
        <v>42324</v>
      </c>
      <c r="G42590" s="6" t="str">
        <f>TEXT(Table1[[#This Row],[order_date]],"DDDD")</f>
        <v>Monday</v>
      </c>
      <c r="H42590" s="5">
        <v>0.50484953703703705</v>
      </c>
      <c r="I42590" s="2">
        <v>16</v>
      </c>
      <c r="J42590" s="2">
        <v>16</v>
      </c>
      <c r="K42590" t="s">
        <v>188</v>
      </c>
      <c r="L42590" t="s">
        <v>13</v>
      </c>
      <c r="M42590" t="s">
        <v>17</v>
      </c>
      <c r="N42590" t="s">
        <v>18</v>
      </c>
      <c r="O42590" t="str">
        <f>IF(Table1[[#This Row],[unit_price]]&lt;=16.49, "Low","High")</f>
        <v>Low</v>
      </c>
      <c r="P42590" t="str">
        <f>IF(HOUR(Table1[[#This Row],[order_time]])&lt;12, "Morning", IF(HOUR(Table1[[#This Row],[order_time]])&lt;17, "Afternoon", "Evening"))</f>
        <v>Afternoon</v>
      </c>
    </row>
    <row r="42591" spans="1:16" x14ac:dyDescent="0.25">
      <c r="A42591">
        <v>42590</v>
      </c>
      <c r="B42591">
        <v>18732</v>
      </c>
      <c r="C42591" t="s">
        <v>129</v>
      </c>
      <c r="D42591">
        <v>1</v>
      </c>
      <c r="E42591" t="str">
        <f>TEXT(Table1[[#This Row],[order_date]],"MMMM")</f>
        <v>November</v>
      </c>
      <c r="F42591" s="1">
        <v>42324</v>
      </c>
      <c r="G42591" s="6" t="str">
        <f>TEXT(Table1[[#This Row],[order_date]],"DDDD")</f>
        <v>Monday</v>
      </c>
      <c r="H42591" s="5">
        <v>0.50484953703703705</v>
      </c>
      <c r="I42591" s="2">
        <v>10.5</v>
      </c>
      <c r="J42591" s="2">
        <v>10.5</v>
      </c>
      <c r="K42591" t="s">
        <v>186</v>
      </c>
      <c r="L42591" t="s">
        <v>13</v>
      </c>
      <c r="M42591" t="s">
        <v>14</v>
      </c>
      <c r="N42591" t="s">
        <v>15</v>
      </c>
      <c r="O42591" t="str">
        <f>IF(Table1[[#This Row],[unit_price]]&lt;=16.49, "Low","High")</f>
        <v>Low</v>
      </c>
      <c r="P42591" t="str">
        <f>IF(HOUR(Table1[[#This Row],[order_time]])&lt;12, "Morning", IF(HOUR(Table1[[#This Row],[order_time]])&lt;17, "Afternoon", "Evening"))</f>
        <v>Afternoon</v>
      </c>
    </row>
    <row r="42592" spans="1:16" x14ac:dyDescent="0.25">
      <c r="A42592">
        <v>42591</v>
      </c>
      <c r="B42592">
        <v>18732</v>
      </c>
      <c r="C42592" t="s">
        <v>140</v>
      </c>
      <c r="D42592">
        <v>1</v>
      </c>
      <c r="E42592" t="str">
        <f>TEXT(Table1[[#This Row],[order_date]],"MMMM")</f>
        <v>November</v>
      </c>
      <c r="F42592" s="1">
        <v>42324</v>
      </c>
      <c r="G42592" s="6" t="str">
        <f>TEXT(Table1[[#This Row],[order_date]],"DDDD")</f>
        <v>Monday</v>
      </c>
      <c r="H42592" s="5">
        <v>0.50484953703703705</v>
      </c>
      <c r="I42592" s="2">
        <v>16.5</v>
      </c>
      <c r="J42592" s="2">
        <v>16.5</v>
      </c>
      <c r="K42592" t="s">
        <v>188</v>
      </c>
      <c r="L42592" t="s">
        <v>24</v>
      </c>
      <c r="M42592" t="s">
        <v>45</v>
      </c>
      <c r="N42592" t="s">
        <v>46</v>
      </c>
      <c r="O42592" t="str">
        <f>IF(Table1[[#This Row],[unit_price]]&lt;=16.49, "Low","High")</f>
        <v>High</v>
      </c>
      <c r="P42592" t="str">
        <f>IF(HOUR(Table1[[#This Row],[order_time]])&lt;12, "Morning", IF(HOUR(Table1[[#This Row],[order_time]])&lt;17, "Afternoon", "Evening"))</f>
        <v>Afternoon</v>
      </c>
    </row>
    <row r="42593" spans="1:16" x14ac:dyDescent="0.25">
      <c r="A42593">
        <v>42592</v>
      </c>
      <c r="B42593">
        <v>18733</v>
      </c>
      <c r="C42593" t="s">
        <v>147</v>
      </c>
      <c r="D42593">
        <v>1</v>
      </c>
      <c r="E42593" t="str">
        <f>TEXT(Table1[[#This Row],[order_date]],"MMMM")</f>
        <v>November</v>
      </c>
      <c r="F42593" s="1">
        <v>42324</v>
      </c>
      <c r="G42593" s="6" t="str">
        <f>TEXT(Table1[[#This Row],[order_date]],"DDDD")</f>
        <v>Monday</v>
      </c>
      <c r="H42593" s="5">
        <v>0.50509259259259254</v>
      </c>
      <c r="I42593" s="2">
        <v>12.75</v>
      </c>
      <c r="J42593" s="2">
        <v>12.75</v>
      </c>
      <c r="K42593" t="s">
        <v>186</v>
      </c>
      <c r="L42593" t="s">
        <v>31</v>
      </c>
      <c r="M42593" t="s">
        <v>32</v>
      </c>
      <c r="N42593" t="s">
        <v>33</v>
      </c>
      <c r="O42593" t="str">
        <f>IF(Table1[[#This Row],[unit_price]]&lt;=16.49, "Low","High")</f>
        <v>Low</v>
      </c>
      <c r="P42593" t="str">
        <f>IF(HOUR(Table1[[#This Row],[order_time]])&lt;12, "Morning", IF(HOUR(Table1[[#This Row],[order_time]])&lt;17, "Afternoon", "Evening"))</f>
        <v>Afternoon</v>
      </c>
    </row>
    <row r="42594" spans="1:16" x14ac:dyDescent="0.25">
      <c r="A42594">
        <v>42593</v>
      </c>
      <c r="B42594">
        <v>18734</v>
      </c>
      <c r="C42594" t="s">
        <v>73</v>
      </c>
      <c r="D42594">
        <v>1</v>
      </c>
      <c r="E42594" t="str">
        <f>TEXT(Table1[[#This Row],[order_date]],"MMMM")</f>
        <v>November</v>
      </c>
      <c r="F42594" s="1">
        <v>42324</v>
      </c>
      <c r="G42594" s="6" t="str">
        <f>TEXT(Table1[[#This Row],[order_date]],"DDDD")</f>
        <v>Monday</v>
      </c>
      <c r="H42594" s="5">
        <v>0.50521990740740741</v>
      </c>
      <c r="I42594" s="2">
        <v>16.75</v>
      </c>
      <c r="J42594" s="2">
        <v>16.75</v>
      </c>
      <c r="K42594" t="s">
        <v>188</v>
      </c>
      <c r="L42594" t="s">
        <v>31</v>
      </c>
      <c r="M42594" t="s">
        <v>71</v>
      </c>
      <c r="N42594" t="s">
        <v>72</v>
      </c>
      <c r="O42594" t="str">
        <f>IF(Table1[[#This Row],[unit_price]]&lt;=16.49, "Low","High")</f>
        <v>High</v>
      </c>
      <c r="P42594" t="str">
        <f>IF(HOUR(Table1[[#This Row],[order_time]])&lt;12, "Morning", IF(HOUR(Table1[[#This Row],[order_time]])&lt;17, "Afternoon", "Evening"))</f>
        <v>Afternoon</v>
      </c>
    </row>
    <row r="42595" spans="1:16" x14ac:dyDescent="0.25">
      <c r="A42595">
        <v>42594</v>
      </c>
      <c r="B42595">
        <v>18735</v>
      </c>
      <c r="C42595" t="s">
        <v>115</v>
      </c>
      <c r="D42595">
        <v>1</v>
      </c>
      <c r="E42595" t="str">
        <f>TEXT(Table1[[#This Row],[order_date]],"MMMM")</f>
        <v>November</v>
      </c>
      <c r="F42595" s="1">
        <v>42324</v>
      </c>
      <c r="G42595" s="6" t="str">
        <f>TEXT(Table1[[#This Row],[order_date]],"DDDD")</f>
        <v>Monday</v>
      </c>
      <c r="H42595" s="5">
        <v>0.50611111111111107</v>
      </c>
      <c r="I42595" s="2">
        <v>16.75</v>
      </c>
      <c r="J42595" s="2">
        <v>16.75</v>
      </c>
      <c r="K42595" t="s">
        <v>188</v>
      </c>
      <c r="L42595" t="s">
        <v>31</v>
      </c>
      <c r="M42595" t="s">
        <v>39</v>
      </c>
      <c r="N42595" t="s">
        <v>40</v>
      </c>
      <c r="O42595" t="str">
        <f>IF(Table1[[#This Row],[unit_price]]&lt;=16.49, "Low","High")</f>
        <v>High</v>
      </c>
      <c r="P42595" t="str">
        <f>IF(HOUR(Table1[[#This Row],[order_time]])&lt;12, "Morning", IF(HOUR(Table1[[#This Row],[order_time]])&lt;17, "Afternoon", "Evening"))</f>
        <v>Afternoon</v>
      </c>
    </row>
    <row r="42596" spans="1:16" x14ac:dyDescent="0.25">
      <c r="A42596">
        <v>42595</v>
      </c>
      <c r="B42596">
        <v>18735</v>
      </c>
      <c r="C42596" t="s">
        <v>38</v>
      </c>
      <c r="D42596">
        <v>1</v>
      </c>
      <c r="E42596" t="str">
        <f>TEXT(Table1[[#This Row],[order_date]],"MMMM")</f>
        <v>November</v>
      </c>
      <c r="F42596" s="1">
        <v>42324</v>
      </c>
      <c r="G42596" s="6" t="str">
        <f>TEXT(Table1[[#This Row],[order_date]],"DDDD")</f>
        <v>Monday</v>
      </c>
      <c r="H42596" s="5">
        <v>0.50611111111111107</v>
      </c>
      <c r="I42596" s="2">
        <v>12.75</v>
      </c>
      <c r="J42596" s="2">
        <v>12.75</v>
      </c>
      <c r="K42596" t="s">
        <v>186</v>
      </c>
      <c r="L42596" t="s">
        <v>31</v>
      </c>
      <c r="M42596" t="s">
        <v>39</v>
      </c>
      <c r="N42596" t="s">
        <v>40</v>
      </c>
      <c r="O42596" t="str">
        <f>IF(Table1[[#This Row],[unit_price]]&lt;=16.49, "Low","High")</f>
        <v>Low</v>
      </c>
      <c r="P42596" t="str">
        <f>IF(HOUR(Table1[[#This Row],[order_time]])&lt;12, "Morning", IF(HOUR(Table1[[#This Row],[order_time]])&lt;17, "Afternoon", "Evening"))</f>
        <v>Afternoon</v>
      </c>
    </row>
    <row r="42597" spans="1:16" x14ac:dyDescent="0.25">
      <c r="A42597">
        <v>42596</v>
      </c>
      <c r="B42597">
        <v>18735</v>
      </c>
      <c r="C42597" t="s">
        <v>100</v>
      </c>
      <c r="D42597">
        <v>1</v>
      </c>
      <c r="E42597" t="str">
        <f>TEXT(Table1[[#This Row],[order_date]],"MMMM")</f>
        <v>November</v>
      </c>
      <c r="F42597" s="1">
        <v>42324</v>
      </c>
      <c r="G42597" s="6" t="str">
        <f>TEXT(Table1[[#This Row],[order_date]],"DDDD")</f>
        <v>Monday</v>
      </c>
      <c r="H42597" s="5">
        <v>0.50611111111111107</v>
      </c>
      <c r="I42597" s="2">
        <v>16</v>
      </c>
      <c r="J42597" s="2">
        <v>16</v>
      </c>
      <c r="K42597" t="s">
        <v>188</v>
      </c>
      <c r="L42597" t="s">
        <v>20</v>
      </c>
      <c r="M42597" t="s">
        <v>101</v>
      </c>
      <c r="N42597" t="s">
        <v>102</v>
      </c>
      <c r="O42597" t="str">
        <f>IF(Table1[[#This Row],[unit_price]]&lt;=16.49, "Low","High")</f>
        <v>Low</v>
      </c>
      <c r="P42597" t="str">
        <f>IF(HOUR(Table1[[#This Row],[order_time]])&lt;12, "Morning", IF(HOUR(Table1[[#This Row],[order_time]])&lt;17, "Afternoon", "Evening"))</f>
        <v>Afternoon</v>
      </c>
    </row>
    <row r="42598" spans="1:16" x14ac:dyDescent="0.25">
      <c r="A42598">
        <v>42597</v>
      </c>
      <c r="B42598">
        <v>18735</v>
      </c>
      <c r="C42598" t="s">
        <v>159</v>
      </c>
      <c r="D42598">
        <v>1</v>
      </c>
      <c r="E42598" t="str">
        <f>TEXT(Table1[[#This Row],[order_date]],"MMMM")</f>
        <v>November</v>
      </c>
      <c r="F42598" s="1">
        <v>42324</v>
      </c>
      <c r="G42598" s="6" t="str">
        <f>TEXT(Table1[[#This Row],[order_date]],"DDDD")</f>
        <v>Monday</v>
      </c>
      <c r="H42598" s="5">
        <v>0.50611111111111107</v>
      </c>
      <c r="I42598" s="2">
        <v>16</v>
      </c>
      <c r="J42598" s="2">
        <v>16</v>
      </c>
      <c r="K42598" t="s">
        <v>188</v>
      </c>
      <c r="L42598" t="s">
        <v>13</v>
      </c>
      <c r="M42598" t="s">
        <v>91</v>
      </c>
      <c r="N42598" t="s">
        <v>92</v>
      </c>
      <c r="O42598" t="str">
        <f>IF(Table1[[#This Row],[unit_price]]&lt;=16.49, "Low","High")</f>
        <v>Low</v>
      </c>
      <c r="P42598" t="str">
        <f>IF(HOUR(Table1[[#This Row],[order_time]])&lt;12, "Morning", IF(HOUR(Table1[[#This Row],[order_time]])&lt;17, "Afternoon", "Evening"))</f>
        <v>Afternoon</v>
      </c>
    </row>
    <row r="42599" spans="1:16" x14ac:dyDescent="0.25">
      <c r="A42599">
        <v>42598</v>
      </c>
      <c r="B42599">
        <v>18735</v>
      </c>
      <c r="C42599" t="s">
        <v>147</v>
      </c>
      <c r="D42599">
        <v>1</v>
      </c>
      <c r="E42599" t="str">
        <f>TEXT(Table1[[#This Row],[order_date]],"MMMM")</f>
        <v>November</v>
      </c>
      <c r="F42599" s="1">
        <v>42324</v>
      </c>
      <c r="G42599" s="6" t="str">
        <f>TEXT(Table1[[#This Row],[order_date]],"DDDD")</f>
        <v>Monday</v>
      </c>
      <c r="H42599" s="5">
        <v>0.50611111111111107</v>
      </c>
      <c r="I42599" s="2">
        <v>12.75</v>
      </c>
      <c r="J42599" s="2">
        <v>12.75</v>
      </c>
      <c r="K42599" t="s">
        <v>186</v>
      </c>
      <c r="L42599" t="s">
        <v>31</v>
      </c>
      <c r="M42599" t="s">
        <v>32</v>
      </c>
      <c r="N42599" t="s">
        <v>33</v>
      </c>
      <c r="O42599" t="str">
        <f>IF(Table1[[#This Row],[unit_price]]&lt;=16.49, "Low","High")</f>
        <v>Low</v>
      </c>
      <c r="P42599" t="str">
        <f>IF(HOUR(Table1[[#This Row],[order_time]])&lt;12, "Morning", IF(HOUR(Table1[[#This Row],[order_time]])&lt;17, "Afternoon", "Evening"))</f>
        <v>Afternoon</v>
      </c>
    </row>
    <row r="42600" spans="1:16" x14ac:dyDescent="0.25">
      <c r="A42600">
        <v>42599</v>
      </c>
      <c r="B42600">
        <v>18735</v>
      </c>
      <c r="C42600" t="s">
        <v>150</v>
      </c>
      <c r="D42600">
        <v>1</v>
      </c>
      <c r="E42600" t="str">
        <f>TEXT(Table1[[#This Row],[order_date]],"MMMM")</f>
        <v>November</v>
      </c>
      <c r="F42600" s="1">
        <v>42324</v>
      </c>
      <c r="G42600" s="6" t="str">
        <f>TEXT(Table1[[#This Row],[order_date]],"DDDD")</f>
        <v>Monday</v>
      </c>
      <c r="H42600" s="5">
        <v>0.50611111111111107</v>
      </c>
      <c r="I42600" s="2">
        <v>16</v>
      </c>
      <c r="J42600" s="2">
        <v>16</v>
      </c>
      <c r="K42600" t="s">
        <v>188</v>
      </c>
      <c r="L42600" t="s">
        <v>20</v>
      </c>
      <c r="M42600" t="s">
        <v>63</v>
      </c>
      <c r="N42600" t="s">
        <v>64</v>
      </c>
      <c r="O42600" t="str">
        <f>IF(Table1[[#This Row],[unit_price]]&lt;=16.49, "Low","High")</f>
        <v>Low</v>
      </c>
      <c r="P42600" t="str">
        <f>IF(HOUR(Table1[[#This Row],[order_time]])&lt;12, "Morning", IF(HOUR(Table1[[#This Row],[order_time]])&lt;17, "Afternoon", "Evening"))</f>
        <v>Afternoon</v>
      </c>
    </row>
    <row r="42601" spans="1:16" x14ac:dyDescent="0.25">
      <c r="A42601">
        <v>42600</v>
      </c>
      <c r="B42601">
        <v>18736</v>
      </c>
      <c r="C42601" t="s">
        <v>130</v>
      </c>
      <c r="D42601">
        <v>1</v>
      </c>
      <c r="E42601" t="str">
        <f>TEXT(Table1[[#This Row],[order_date]],"MMMM")</f>
        <v>November</v>
      </c>
      <c r="F42601" s="1">
        <v>42324</v>
      </c>
      <c r="G42601" s="6" t="str">
        <f>TEXT(Table1[[#This Row],[order_date]],"DDDD")</f>
        <v>Monday</v>
      </c>
      <c r="H42601" s="5">
        <v>0.5184375</v>
      </c>
      <c r="I42601" s="2">
        <v>16.5</v>
      </c>
      <c r="J42601" s="2">
        <v>16.5</v>
      </c>
      <c r="K42601" t="s">
        <v>188</v>
      </c>
      <c r="L42601" t="s">
        <v>24</v>
      </c>
      <c r="M42601" t="s">
        <v>104</v>
      </c>
      <c r="N42601" t="s">
        <v>105</v>
      </c>
      <c r="O42601" t="str">
        <f>IF(Table1[[#This Row],[unit_price]]&lt;=16.49, "Low","High")</f>
        <v>High</v>
      </c>
      <c r="P42601" t="str">
        <f>IF(HOUR(Table1[[#This Row],[order_time]])&lt;12, "Morning", IF(HOUR(Table1[[#This Row],[order_time]])&lt;17, "Afternoon", "Evening"))</f>
        <v>Afternoon</v>
      </c>
    </row>
    <row r="42602" spans="1:16" x14ac:dyDescent="0.25">
      <c r="A42602">
        <v>42601</v>
      </c>
      <c r="B42602">
        <v>18736</v>
      </c>
      <c r="C42602" t="s">
        <v>35</v>
      </c>
      <c r="D42602">
        <v>1</v>
      </c>
      <c r="E42602" t="str">
        <f>TEXT(Table1[[#This Row],[order_date]],"MMMM")</f>
        <v>November</v>
      </c>
      <c r="F42602" s="1">
        <v>42324</v>
      </c>
      <c r="G42602" s="6" t="str">
        <f>TEXT(Table1[[#This Row],[order_date]],"DDDD")</f>
        <v>Monday</v>
      </c>
      <c r="H42602" s="5">
        <v>0.5184375</v>
      </c>
      <c r="I42602" s="2">
        <v>20.75</v>
      </c>
      <c r="J42602" s="2">
        <v>20.75</v>
      </c>
      <c r="K42602" t="s">
        <v>187</v>
      </c>
      <c r="L42602" t="s">
        <v>24</v>
      </c>
      <c r="M42602" t="s">
        <v>36</v>
      </c>
      <c r="N42602" t="s">
        <v>37</v>
      </c>
      <c r="O42602" t="str">
        <f>IF(Table1[[#This Row],[unit_price]]&lt;=16.49, "Low","High")</f>
        <v>High</v>
      </c>
      <c r="P42602" t="str">
        <f>IF(HOUR(Table1[[#This Row],[order_time]])&lt;12, "Morning", IF(HOUR(Table1[[#This Row],[order_time]])&lt;17, "Afternoon", "Evening"))</f>
        <v>Afternoon</v>
      </c>
    </row>
    <row r="42603" spans="1:16" x14ac:dyDescent="0.25">
      <c r="A42603">
        <v>42602</v>
      </c>
      <c r="B42603">
        <v>18737</v>
      </c>
      <c r="C42603" t="s">
        <v>56</v>
      </c>
      <c r="D42603">
        <v>1</v>
      </c>
      <c r="E42603" t="str">
        <f>TEXT(Table1[[#This Row],[order_date]],"MMMM")</f>
        <v>November</v>
      </c>
      <c r="F42603" s="1">
        <v>42324</v>
      </c>
      <c r="G42603" s="6" t="str">
        <f>TEXT(Table1[[#This Row],[order_date]],"DDDD")</f>
        <v>Monday</v>
      </c>
      <c r="H42603" s="5">
        <v>0.51920138888888889</v>
      </c>
      <c r="I42603" s="2">
        <v>20.75</v>
      </c>
      <c r="J42603" s="2">
        <v>20.75</v>
      </c>
      <c r="K42603" t="s">
        <v>187</v>
      </c>
      <c r="L42603" t="s">
        <v>24</v>
      </c>
      <c r="M42603" t="s">
        <v>57</v>
      </c>
      <c r="N42603" t="s">
        <v>58</v>
      </c>
      <c r="O42603" t="str">
        <f>IF(Table1[[#This Row],[unit_price]]&lt;=16.49, "Low","High")</f>
        <v>High</v>
      </c>
      <c r="P42603" t="str">
        <f>IF(HOUR(Table1[[#This Row],[order_time]])&lt;12, "Morning", IF(HOUR(Table1[[#This Row],[order_time]])&lt;17, "Afternoon", "Evening"))</f>
        <v>Afternoon</v>
      </c>
    </row>
    <row r="42604" spans="1:16" x14ac:dyDescent="0.25">
      <c r="A42604">
        <v>42603</v>
      </c>
      <c r="B42604">
        <v>18738</v>
      </c>
      <c r="C42604" t="s">
        <v>165</v>
      </c>
      <c r="D42604">
        <v>1</v>
      </c>
      <c r="E42604" t="str">
        <f>TEXT(Table1[[#This Row],[order_date]],"MMMM")</f>
        <v>November</v>
      </c>
      <c r="F42604" s="1">
        <v>42324</v>
      </c>
      <c r="G42604" s="6" t="str">
        <f>TEXT(Table1[[#This Row],[order_date]],"DDDD")</f>
        <v>Monday</v>
      </c>
      <c r="H42604" s="5">
        <v>0.5211689814814815</v>
      </c>
      <c r="I42604" s="2">
        <v>12.25</v>
      </c>
      <c r="J42604" s="2">
        <v>12.25</v>
      </c>
      <c r="K42604" t="s">
        <v>186</v>
      </c>
      <c r="L42604" t="s">
        <v>24</v>
      </c>
      <c r="M42604" t="s">
        <v>94</v>
      </c>
      <c r="N42604" t="s">
        <v>95</v>
      </c>
      <c r="O42604" t="str">
        <f>IF(Table1[[#This Row],[unit_price]]&lt;=16.49, "Low","High")</f>
        <v>Low</v>
      </c>
      <c r="P42604" t="str">
        <f>IF(HOUR(Table1[[#This Row],[order_time]])&lt;12, "Morning", IF(HOUR(Table1[[#This Row],[order_time]])&lt;17, "Afternoon", "Evening"))</f>
        <v>Afternoon</v>
      </c>
    </row>
    <row r="42605" spans="1:16" x14ac:dyDescent="0.25">
      <c r="A42605">
        <v>42604</v>
      </c>
      <c r="B42605">
        <v>18738</v>
      </c>
      <c r="C42605" t="s">
        <v>129</v>
      </c>
      <c r="D42605">
        <v>1</v>
      </c>
      <c r="E42605" t="str">
        <f>TEXT(Table1[[#This Row],[order_date]],"MMMM")</f>
        <v>November</v>
      </c>
      <c r="F42605" s="1">
        <v>42324</v>
      </c>
      <c r="G42605" s="6" t="str">
        <f>TEXT(Table1[[#This Row],[order_date]],"DDDD")</f>
        <v>Monday</v>
      </c>
      <c r="H42605" s="5">
        <v>0.5211689814814815</v>
      </c>
      <c r="I42605" s="2">
        <v>10.5</v>
      </c>
      <c r="J42605" s="2">
        <v>10.5</v>
      </c>
      <c r="K42605" t="s">
        <v>186</v>
      </c>
      <c r="L42605" t="s">
        <v>13</v>
      </c>
      <c r="M42605" t="s">
        <v>14</v>
      </c>
      <c r="N42605" t="s">
        <v>15</v>
      </c>
      <c r="O42605" t="str">
        <f>IF(Table1[[#This Row],[unit_price]]&lt;=16.49, "Low","High")</f>
        <v>Low</v>
      </c>
      <c r="P42605" t="str">
        <f>IF(HOUR(Table1[[#This Row],[order_time]])&lt;12, "Morning", IF(HOUR(Table1[[#This Row],[order_time]])&lt;17, "Afternoon", "Evening"))</f>
        <v>Afternoon</v>
      </c>
    </row>
    <row r="42606" spans="1:16" x14ac:dyDescent="0.25">
      <c r="A42606">
        <v>42605</v>
      </c>
      <c r="B42606">
        <v>18738</v>
      </c>
      <c r="C42606" t="s">
        <v>113</v>
      </c>
      <c r="D42606">
        <v>1</v>
      </c>
      <c r="E42606" t="str">
        <f>TEXT(Table1[[#This Row],[order_date]],"MMMM")</f>
        <v>November</v>
      </c>
      <c r="F42606" s="1">
        <v>42324</v>
      </c>
      <c r="G42606" s="6" t="str">
        <f>TEXT(Table1[[#This Row],[order_date]],"DDDD")</f>
        <v>Monday</v>
      </c>
      <c r="H42606" s="5">
        <v>0.5211689814814815</v>
      </c>
      <c r="I42606" s="2">
        <v>16</v>
      </c>
      <c r="J42606" s="2">
        <v>16</v>
      </c>
      <c r="K42606" t="s">
        <v>188</v>
      </c>
      <c r="L42606" t="s">
        <v>13</v>
      </c>
      <c r="M42606" t="s">
        <v>52</v>
      </c>
      <c r="N42606" t="s">
        <v>53</v>
      </c>
      <c r="O42606" t="str">
        <f>IF(Table1[[#This Row],[unit_price]]&lt;=16.49, "Low","High")</f>
        <v>Low</v>
      </c>
      <c r="P42606" t="str">
        <f>IF(HOUR(Table1[[#This Row],[order_time]])&lt;12, "Morning", IF(HOUR(Table1[[#This Row],[order_time]])&lt;17, "Afternoon", "Evening"))</f>
        <v>Afternoon</v>
      </c>
    </row>
    <row r="42607" spans="1:16" x14ac:dyDescent="0.25">
      <c r="A42607">
        <v>42606</v>
      </c>
      <c r="B42607">
        <v>18738</v>
      </c>
      <c r="C42607" t="s">
        <v>132</v>
      </c>
      <c r="D42607">
        <v>1</v>
      </c>
      <c r="E42607" t="str">
        <f>TEXT(Table1[[#This Row],[order_date]],"MMMM")</f>
        <v>November</v>
      </c>
      <c r="F42607" s="1">
        <v>42324</v>
      </c>
      <c r="G42607" s="6" t="str">
        <f>TEXT(Table1[[#This Row],[order_date]],"DDDD")</f>
        <v>Monday</v>
      </c>
      <c r="H42607" s="5">
        <v>0.5211689814814815</v>
      </c>
      <c r="I42607" s="2">
        <v>20.75</v>
      </c>
      <c r="J42607" s="2">
        <v>20.75</v>
      </c>
      <c r="K42607" t="s">
        <v>187</v>
      </c>
      <c r="L42607" t="s">
        <v>24</v>
      </c>
      <c r="M42607" t="s">
        <v>104</v>
      </c>
      <c r="N42607" t="s">
        <v>105</v>
      </c>
      <c r="O42607" t="str">
        <f>IF(Table1[[#This Row],[unit_price]]&lt;=16.49, "Low","High")</f>
        <v>High</v>
      </c>
      <c r="P42607" t="str">
        <f>IF(HOUR(Table1[[#This Row],[order_time]])&lt;12, "Morning", IF(HOUR(Table1[[#This Row],[order_time]])&lt;17, "Afternoon", "Evening"))</f>
        <v>Afternoon</v>
      </c>
    </row>
    <row r="42608" spans="1:16" x14ac:dyDescent="0.25">
      <c r="A42608">
        <v>42607</v>
      </c>
      <c r="B42608">
        <v>18739</v>
      </c>
      <c r="C42608" t="s">
        <v>158</v>
      </c>
      <c r="D42608">
        <v>1</v>
      </c>
      <c r="E42608" t="str">
        <f>TEXT(Table1[[#This Row],[order_date]],"MMMM")</f>
        <v>November</v>
      </c>
      <c r="F42608" s="1">
        <v>42324</v>
      </c>
      <c r="G42608" s="6" t="str">
        <f>TEXT(Table1[[#This Row],[order_date]],"DDDD")</f>
        <v>Monday</v>
      </c>
      <c r="H42608" s="5">
        <v>0.52633101851851849</v>
      </c>
      <c r="I42608" s="2">
        <v>16</v>
      </c>
      <c r="J42608" s="2">
        <v>16</v>
      </c>
      <c r="K42608" t="s">
        <v>188</v>
      </c>
      <c r="L42608" t="s">
        <v>20</v>
      </c>
      <c r="M42608" t="s">
        <v>107</v>
      </c>
      <c r="N42608" t="s">
        <v>108</v>
      </c>
      <c r="O42608" t="str">
        <f>IF(Table1[[#This Row],[unit_price]]&lt;=16.49, "Low","High")</f>
        <v>Low</v>
      </c>
      <c r="P42608" t="str">
        <f>IF(HOUR(Table1[[#This Row],[order_time]])&lt;12, "Morning", IF(HOUR(Table1[[#This Row],[order_time]])&lt;17, "Afternoon", "Evening"))</f>
        <v>Afternoon</v>
      </c>
    </row>
    <row r="42609" spans="1:16" x14ac:dyDescent="0.25">
      <c r="A42609">
        <v>42608</v>
      </c>
      <c r="B42609">
        <v>18740</v>
      </c>
      <c r="C42609" t="s">
        <v>23</v>
      </c>
      <c r="D42609">
        <v>1</v>
      </c>
      <c r="E42609" t="str">
        <f>TEXT(Table1[[#This Row],[order_date]],"MMMM")</f>
        <v>November</v>
      </c>
      <c r="F42609" s="1">
        <v>42324</v>
      </c>
      <c r="G42609" s="6" t="str">
        <f>TEXT(Table1[[#This Row],[order_date]],"DDDD")</f>
        <v>Monday</v>
      </c>
      <c r="H42609" s="5">
        <v>0.52706018518518516</v>
      </c>
      <c r="I42609" s="2">
        <v>20.75</v>
      </c>
      <c r="J42609" s="2">
        <v>20.75</v>
      </c>
      <c r="K42609" t="s">
        <v>187</v>
      </c>
      <c r="L42609" t="s">
        <v>24</v>
      </c>
      <c r="M42609" t="s">
        <v>25</v>
      </c>
      <c r="N42609" t="s">
        <v>26</v>
      </c>
      <c r="O42609" t="str">
        <f>IF(Table1[[#This Row],[unit_price]]&lt;=16.49, "Low","High")</f>
        <v>High</v>
      </c>
      <c r="P42609" t="str">
        <f>IF(HOUR(Table1[[#This Row],[order_time]])&lt;12, "Morning", IF(HOUR(Table1[[#This Row],[order_time]])&lt;17, "Afternoon", "Evening"))</f>
        <v>Afternoon</v>
      </c>
    </row>
    <row r="42610" spans="1:16" x14ac:dyDescent="0.25">
      <c r="A42610">
        <v>42609</v>
      </c>
      <c r="B42610">
        <v>18740</v>
      </c>
      <c r="C42610" t="s">
        <v>145</v>
      </c>
      <c r="D42610">
        <v>1</v>
      </c>
      <c r="E42610" t="str">
        <f>TEXT(Table1[[#This Row],[order_date]],"MMMM")</f>
        <v>November</v>
      </c>
      <c r="F42610" s="1">
        <v>42324</v>
      </c>
      <c r="G42610" s="6" t="str">
        <f>TEXT(Table1[[#This Row],[order_date]],"DDDD")</f>
        <v>Monday</v>
      </c>
      <c r="H42610" s="5">
        <v>0.52706018518518516</v>
      </c>
      <c r="I42610" s="2">
        <v>12.25</v>
      </c>
      <c r="J42610" s="2">
        <v>12.25</v>
      </c>
      <c r="K42610" t="s">
        <v>186</v>
      </c>
      <c r="L42610" t="s">
        <v>24</v>
      </c>
      <c r="M42610" t="s">
        <v>111</v>
      </c>
      <c r="N42610" t="s">
        <v>112</v>
      </c>
      <c r="O42610" t="str">
        <f>IF(Table1[[#This Row],[unit_price]]&lt;=16.49, "Low","High")</f>
        <v>Low</v>
      </c>
      <c r="P42610" t="str">
        <f>IF(HOUR(Table1[[#This Row],[order_time]])&lt;12, "Morning", IF(HOUR(Table1[[#This Row],[order_time]])&lt;17, "Afternoon", "Evening"))</f>
        <v>Afternoon</v>
      </c>
    </row>
    <row r="42611" spans="1:16" x14ac:dyDescent="0.25">
      <c r="A42611">
        <v>42610</v>
      </c>
      <c r="B42611">
        <v>18741</v>
      </c>
      <c r="C42611" t="s">
        <v>38</v>
      </c>
      <c r="D42611">
        <v>1</v>
      </c>
      <c r="E42611" t="str">
        <f>TEXT(Table1[[#This Row],[order_date]],"MMMM")</f>
        <v>November</v>
      </c>
      <c r="F42611" s="1">
        <v>42324</v>
      </c>
      <c r="G42611" s="6" t="str">
        <f>TEXT(Table1[[#This Row],[order_date]],"DDDD")</f>
        <v>Monday</v>
      </c>
      <c r="H42611" s="5">
        <v>0.53711805555555558</v>
      </c>
      <c r="I42611" s="2">
        <v>12.75</v>
      </c>
      <c r="J42611" s="2">
        <v>12.75</v>
      </c>
      <c r="K42611" t="s">
        <v>186</v>
      </c>
      <c r="L42611" t="s">
        <v>31</v>
      </c>
      <c r="M42611" t="s">
        <v>39</v>
      </c>
      <c r="N42611" t="s">
        <v>40</v>
      </c>
      <c r="O42611" t="str">
        <f>IF(Table1[[#This Row],[unit_price]]&lt;=16.49, "Low","High")</f>
        <v>Low</v>
      </c>
      <c r="P42611" t="str">
        <f>IF(HOUR(Table1[[#This Row],[order_time]])&lt;12, "Morning", IF(HOUR(Table1[[#This Row],[order_time]])&lt;17, "Afternoon", "Evening"))</f>
        <v>Afternoon</v>
      </c>
    </row>
    <row r="42612" spans="1:16" x14ac:dyDescent="0.25">
      <c r="A42612">
        <v>42611</v>
      </c>
      <c r="B42612">
        <v>18741</v>
      </c>
      <c r="C42612" t="s">
        <v>169</v>
      </c>
      <c r="D42612">
        <v>1</v>
      </c>
      <c r="E42612" t="str">
        <f>TEXT(Table1[[#This Row],[order_date]],"MMMM")</f>
        <v>November</v>
      </c>
      <c r="F42612" s="1">
        <v>42324</v>
      </c>
      <c r="G42612" s="6" t="str">
        <f>TEXT(Table1[[#This Row],[order_date]],"DDDD")</f>
        <v>Monday</v>
      </c>
      <c r="H42612" s="5">
        <v>0.53711805555555558</v>
      </c>
      <c r="I42612" s="2">
        <v>20.25</v>
      </c>
      <c r="J42612" s="2">
        <v>20.25</v>
      </c>
      <c r="K42612" t="s">
        <v>187</v>
      </c>
      <c r="L42612" t="s">
        <v>24</v>
      </c>
      <c r="M42612" t="s">
        <v>94</v>
      </c>
      <c r="N42612" t="s">
        <v>95</v>
      </c>
      <c r="O42612" t="str">
        <f>IF(Table1[[#This Row],[unit_price]]&lt;=16.49, "Low","High")</f>
        <v>High</v>
      </c>
      <c r="P42612" t="str">
        <f>IF(HOUR(Table1[[#This Row],[order_time]])&lt;12, "Morning", IF(HOUR(Table1[[#This Row],[order_time]])&lt;17, "Afternoon", "Evening"))</f>
        <v>Afternoon</v>
      </c>
    </row>
    <row r="42613" spans="1:16" x14ac:dyDescent="0.25">
      <c r="A42613">
        <v>42612</v>
      </c>
      <c r="B42613">
        <v>18741</v>
      </c>
      <c r="C42613" t="s">
        <v>78</v>
      </c>
      <c r="D42613">
        <v>1</v>
      </c>
      <c r="E42613" t="str">
        <f>TEXT(Table1[[#This Row],[order_date]],"MMMM")</f>
        <v>November</v>
      </c>
      <c r="F42613" s="1">
        <v>42324</v>
      </c>
      <c r="G42613" s="6" t="str">
        <f>TEXT(Table1[[#This Row],[order_date]],"DDDD")</f>
        <v>Monday</v>
      </c>
      <c r="H42613" s="5">
        <v>0.53711805555555558</v>
      </c>
      <c r="I42613" s="2">
        <v>20.75</v>
      </c>
      <c r="J42613" s="2">
        <v>20.75</v>
      </c>
      <c r="K42613" t="s">
        <v>187</v>
      </c>
      <c r="L42613" t="s">
        <v>31</v>
      </c>
      <c r="M42613" t="s">
        <v>79</v>
      </c>
      <c r="N42613" t="s">
        <v>80</v>
      </c>
      <c r="O42613" t="str">
        <f>IF(Table1[[#This Row],[unit_price]]&lt;=16.49, "Low","High")</f>
        <v>High</v>
      </c>
      <c r="P42613" t="str">
        <f>IF(HOUR(Table1[[#This Row],[order_time]])&lt;12, "Morning", IF(HOUR(Table1[[#This Row],[order_time]])&lt;17, "Afternoon", "Evening"))</f>
        <v>Afternoon</v>
      </c>
    </row>
    <row r="42614" spans="1:16" x14ac:dyDescent="0.25">
      <c r="A42614">
        <v>42613</v>
      </c>
      <c r="B42614">
        <v>18741</v>
      </c>
      <c r="C42614" t="s">
        <v>19</v>
      </c>
      <c r="D42614">
        <v>2</v>
      </c>
      <c r="E42614" t="str">
        <f>TEXT(Table1[[#This Row],[order_date]],"MMMM")</f>
        <v>November</v>
      </c>
      <c r="F42614" s="1">
        <v>42324</v>
      </c>
      <c r="G42614" s="6" t="str">
        <f>TEXT(Table1[[#This Row],[order_date]],"DDDD")</f>
        <v>Monday</v>
      </c>
      <c r="H42614" s="5">
        <v>0.53711805555555558</v>
      </c>
      <c r="I42614" s="2">
        <v>18.5</v>
      </c>
      <c r="J42614" s="2">
        <v>37</v>
      </c>
      <c r="K42614" t="s">
        <v>187</v>
      </c>
      <c r="L42614" t="s">
        <v>20</v>
      </c>
      <c r="M42614" t="s">
        <v>21</v>
      </c>
      <c r="N42614" t="s">
        <v>22</v>
      </c>
      <c r="O42614" t="str">
        <f>IF(Table1[[#This Row],[unit_price]]&lt;=16.49, "Low","High")</f>
        <v>High</v>
      </c>
      <c r="P42614" t="str">
        <f>IF(HOUR(Table1[[#This Row],[order_time]])&lt;12, "Morning", IF(HOUR(Table1[[#This Row],[order_time]])&lt;17, "Afternoon", "Evening"))</f>
        <v>Afternoon</v>
      </c>
    </row>
    <row r="42615" spans="1:16" x14ac:dyDescent="0.25">
      <c r="A42615">
        <v>42614</v>
      </c>
      <c r="B42615">
        <v>18741</v>
      </c>
      <c r="C42615" t="s">
        <v>87</v>
      </c>
      <c r="D42615">
        <v>1</v>
      </c>
      <c r="E42615" t="str">
        <f>TEXT(Table1[[#This Row],[order_date]],"MMMM")</f>
        <v>November</v>
      </c>
      <c r="F42615" s="1">
        <v>42324</v>
      </c>
      <c r="G42615" s="6" t="str">
        <f>TEXT(Table1[[#This Row],[order_date]],"DDDD")</f>
        <v>Monday</v>
      </c>
      <c r="H42615" s="5">
        <v>0.53711805555555558</v>
      </c>
      <c r="I42615" s="2">
        <v>17.95</v>
      </c>
      <c r="J42615" s="2">
        <v>17.95</v>
      </c>
      <c r="K42615" t="s">
        <v>187</v>
      </c>
      <c r="L42615" t="s">
        <v>20</v>
      </c>
      <c r="M42615" t="s">
        <v>88</v>
      </c>
      <c r="N42615" t="s">
        <v>89</v>
      </c>
      <c r="O42615" t="str">
        <f>IF(Table1[[#This Row],[unit_price]]&lt;=16.49, "Low","High")</f>
        <v>High</v>
      </c>
      <c r="P42615" t="str">
        <f>IF(HOUR(Table1[[#This Row],[order_time]])&lt;12, "Morning", IF(HOUR(Table1[[#This Row],[order_time]])&lt;17, "Afternoon", "Evening"))</f>
        <v>Afternoon</v>
      </c>
    </row>
    <row r="42616" spans="1:16" x14ac:dyDescent="0.25">
      <c r="A42616">
        <v>42615</v>
      </c>
      <c r="B42616">
        <v>18741</v>
      </c>
      <c r="C42616" t="s">
        <v>129</v>
      </c>
      <c r="D42616">
        <v>1</v>
      </c>
      <c r="E42616" t="str">
        <f>TEXT(Table1[[#This Row],[order_date]],"MMMM")</f>
        <v>November</v>
      </c>
      <c r="F42616" s="1">
        <v>42324</v>
      </c>
      <c r="G42616" s="6" t="str">
        <f>TEXT(Table1[[#This Row],[order_date]],"DDDD")</f>
        <v>Monday</v>
      </c>
      <c r="H42616" s="5">
        <v>0.53711805555555558</v>
      </c>
      <c r="I42616" s="2">
        <v>10.5</v>
      </c>
      <c r="J42616" s="2">
        <v>10.5</v>
      </c>
      <c r="K42616" t="s">
        <v>186</v>
      </c>
      <c r="L42616" t="s">
        <v>13</v>
      </c>
      <c r="M42616" t="s">
        <v>14</v>
      </c>
      <c r="N42616" t="s">
        <v>15</v>
      </c>
      <c r="O42616" t="str">
        <f>IF(Table1[[#This Row],[unit_price]]&lt;=16.49, "Low","High")</f>
        <v>Low</v>
      </c>
      <c r="P42616" t="str">
        <f>IF(HOUR(Table1[[#This Row],[order_time]])&lt;12, "Morning", IF(HOUR(Table1[[#This Row],[order_time]])&lt;17, "Afternoon", "Evening"))</f>
        <v>Afternoon</v>
      </c>
    </row>
    <row r="42617" spans="1:16" x14ac:dyDescent="0.25">
      <c r="A42617">
        <v>42616</v>
      </c>
      <c r="B42617">
        <v>18741</v>
      </c>
      <c r="C42617" t="s">
        <v>65</v>
      </c>
      <c r="D42617">
        <v>1</v>
      </c>
      <c r="E42617" t="str">
        <f>TEXT(Table1[[#This Row],[order_date]],"MMMM")</f>
        <v>November</v>
      </c>
      <c r="F42617" s="1">
        <v>42324</v>
      </c>
      <c r="G42617" s="6" t="str">
        <f>TEXT(Table1[[#This Row],[order_date]],"DDDD")</f>
        <v>Monday</v>
      </c>
      <c r="H42617" s="5">
        <v>0.53711805555555558</v>
      </c>
      <c r="I42617" s="2">
        <v>20.25</v>
      </c>
      <c r="J42617" s="2">
        <v>20.25</v>
      </c>
      <c r="K42617" t="s">
        <v>187</v>
      </c>
      <c r="L42617" t="s">
        <v>20</v>
      </c>
      <c r="M42617" t="s">
        <v>28</v>
      </c>
      <c r="N42617" t="s">
        <v>29</v>
      </c>
      <c r="O42617" t="str">
        <f>IF(Table1[[#This Row],[unit_price]]&lt;=16.49, "Low","High")</f>
        <v>High</v>
      </c>
      <c r="P42617" t="str">
        <f>IF(HOUR(Table1[[#This Row],[order_time]])&lt;12, "Morning", IF(HOUR(Table1[[#This Row],[order_time]])&lt;17, "Afternoon", "Evening"))</f>
        <v>Afternoon</v>
      </c>
    </row>
    <row r="42618" spans="1:16" x14ac:dyDescent="0.25">
      <c r="A42618">
        <v>42617</v>
      </c>
      <c r="B42618">
        <v>18741</v>
      </c>
      <c r="C42618" t="s">
        <v>27</v>
      </c>
      <c r="D42618">
        <v>1</v>
      </c>
      <c r="E42618" t="str">
        <f>TEXT(Table1[[#This Row],[order_date]],"MMMM")</f>
        <v>November</v>
      </c>
      <c r="F42618" s="1">
        <v>42324</v>
      </c>
      <c r="G42618" s="6" t="str">
        <f>TEXT(Table1[[#This Row],[order_date]],"DDDD")</f>
        <v>Monday</v>
      </c>
      <c r="H42618" s="5">
        <v>0.53711805555555558</v>
      </c>
      <c r="I42618" s="2">
        <v>16</v>
      </c>
      <c r="J42618" s="2">
        <v>16</v>
      </c>
      <c r="K42618" t="s">
        <v>188</v>
      </c>
      <c r="L42618" t="s">
        <v>20</v>
      </c>
      <c r="M42618" t="s">
        <v>28</v>
      </c>
      <c r="N42618" t="s">
        <v>29</v>
      </c>
      <c r="O42618" t="str">
        <f>IF(Table1[[#This Row],[unit_price]]&lt;=16.49, "Low","High")</f>
        <v>Low</v>
      </c>
      <c r="P42618" t="str">
        <f>IF(HOUR(Table1[[#This Row],[order_time]])&lt;12, "Morning", IF(HOUR(Table1[[#This Row],[order_time]])&lt;17, "Afternoon", "Evening"))</f>
        <v>Afternoon</v>
      </c>
    </row>
    <row r="42619" spans="1:16" x14ac:dyDescent="0.25">
      <c r="A42619">
        <v>42618</v>
      </c>
      <c r="B42619">
        <v>18741</v>
      </c>
      <c r="C42619" t="s">
        <v>55</v>
      </c>
      <c r="D42619">
        <v>1</v>
      </c>
      <c r="E42619" t="str">
        <f>TEXT(Table1[[#This Row],[order_date]],"MMMM")</f>
        <v>November</v>
      </c>
      <c r="F42619" s="1">
        <v>42324</v>
      </c>
      <c r="G42619" s="6" t="str">
        <f>TEXT(Table1[[#This Row],[order_date]],"DDDD")</f>
        <v>Monday</v>
      </c>
      <c r="H42619" s="5">
        <v>0.53711805555555558</v>
      </c>
      <c r="I42619" s="2">
        <v>12</v>
      </c>
      <c r="J42619" s="2">
        <v>12</v>
      </c>
      <c r="K42619" t="s">
        <v>186</v>
      </c>
      <c r="L42619" t="s">
        <v>20</v>
      </c>
      <c r="M42619" t="s">
        <v>28</v>
      </c>
      <c r="N42619" t="s">
        <v>29</v>
      </c>
      <c r="O42619" t="str">
        <f>IF(Table1[[#This Row],[unit_price]]&lt;=16.49, "Low","High")</f>
        <v>Low</v>
      </c>
      <c r="P42619" t="str">
        <f>IF(HOUR(Table1[[#This Row],[order_time]])&lt;12, "Morning", IF(HOUR(Table1[[#This Row],[order_time]])&lt;17, "Afternoon", "Evening"))</f>
        <v>Afternoon</v>
      </c>
    </row>
    <row r="42620" spans="1:16" x14ac:dyDescent="0.25">
      <c r="A42620">
        <v>42619</v>
      </c>
      <c r="B42620">
        <v>18741</v>
      </c>
      <c r="C42620" t="s">
        <v>117</v>
      </c>
      <c r="D42620">
        <v>1</v>
      </c>
      <c r="E42620" t="str">
        <f>TEXT(Table1[[#This Row],[order_date]],"MMMM")</f>
        <v>November</v>
      </c>
      <c r="F42620" s="1">
        <v>42324</v>
      </c>
      <c r="G42620" s="6" t="str">
        <f>TEXT(Table1[[#This Row],[order_date]],"DDDD")</f>
        <v>Monday</v>
      </c>
      <c r="H42620" s="5">
        <v>0.53711805555555558</v>
      </c>
      <c r="I42620" s="2">
        <v>12.5</v>
      </c>
      <c r="J42620" s="2">
        <v>12.5</v>
      </c>
      <c r="K42620" t="s">
        <v>186</v>
      </c>
      <c r="L42620" t="s">
        <v>24</v>
      </c>
      <c r="M42620" t="s">
        <v>36</v>
      </c>
      <c r="N42620" t="s">
        <v>37</v>
      </c>
      <c r="O42620" t="str">
        <f>IF(Table1[[#This Row],[unit_price]]&lt;=16.49, "Low","High")</f>
        <v>Low</v>
      </c>
      <c r="P42620" t="str">
        <f>IF(HOUR(Table1[[#This Row],[order_time]])&lt;12, "Morning", IF(HOUR(Table1[[#This Row],[order_time]])&lt;17, "Afternoon", "Evening"))</f>
        <v>Afternoon</v>
      </c>
    </row>
    <row r="42621" spans="1:16" x14ac:dyDescent="0.25">
      <c r="A42621">
        <v>42620</v>
      </c>
      <c r="B42621">
        <v>18741</v>
      </c>
      <c r="C42621" t="s">
        <v>168</v>
      </c>
      <c r="D42621">
        <v>1</v>
      </c>
      <c r="E42621" t="str">
        <f>TEXT(Table1[[#This Row],[order_date]],"MMMM")</f>
        <v>November</v>
      </c>
      <c r="F42621" s="1">
        <v>42324</v>
      </c>
      <c r="G42621" s="6" t="str">
        <f>TEXT(Table1[[#This Row],[order_date]],"DDDD")</f>
        <v>Monday</v>
      </c>
      <c r="H42621" s="5">
        <v>0.53711805555555558</v>
      </c>
      <c r="I42621" s="2">
        <v>12.5</v>
      </c>
      <c r="J42621" s="2">
        <v>12.5</v>
      </c>
      <c r="K42621" t="s">
        <v>186</v>
      </c>
      <c r="L42621" t="s">
        <v>24</v>
      </c>
      <c r="M42621" t="s">
        <v>85</v>
      </c>
      <c r="N42621" t="s">
        <v>86</v>
      </c>
      <c r="O42621" t="str">
        <f>IF(Table1[[#This Row],[unit_price]]&lt;=16.49, "Low","High")</f>
        <v>Low</v>
      </c>
      <c r="P42621" t="str">
        <f>IF(HOUR(Table1[[#This Row],[order_time]])&lt;12, "Morning", IF(HOUR(Table1[[#This Row],[order_time]])&lt;17, "Afternoon", "Evening"))</f>
        <v>Afternoon</v>
      </c>
    </row>
    <row r="42622" spans="1:16" x14ac:dyDescent="0.25">
      <c r="A42622">
        <v>42621</v>
      </c>
      <c r="B42622">
        <v>18741</v>
      </c>
      <c r="C42622" t="s">
        <v>30</v>
      </c>
      <c r="D42622">
        <v>1</v>
      </c>
      <c r="E42622" t="str">
        <f>TEXT(Table1[[#This Row],[order_date]],"MMMM")</f>
        <v>November</v>
      </c>
      <c r="F42622" s="1">
        <v>42324</v>
      </c>
      <c r="G42622" s="6" t="str">
        <f>TEXT(Table1[[#This Row],[order_date]],"DDDD")</f>
        <v>Monday</v>
      </c>
      <c r="H42622" s="5">
        <v>0.53711805555555558</v>
      </c>
      <c r="I42622" s="2">
        <v>20.75</v>
      </c>
      <c r="J42622" s="2">
        <v>20.75</v>
      </c>
      <c r="K42622" t="s">
        <v>187</v>
      </c>
      <c r="L42622" t="s">
        <v>31</v>
      </c>
      <c r="M42622" t="s">
        <v>32</v>
      </c>
      <c r="N42622" t="s">
        <v>33</v>
      </c>
      <c r="O42622" t="str">
        <f>IF(Table1[[#This Row],[unit_price]]&lt;=16.49, "Low","High")</f>
        <v>High</v>
      </c>
      <c r="P42622" t="str">
        <f>IF(HOUR(Table1[[#This Row],[order_time]])&lt;12, "Morning", IF(HOUR(Table1[[#This Row],[order_time]])&lt;17, "Afternoon", "Evening"))</f>
        <v>Afternoon</v>
      </c>
    </row>
    <row r="42623" spans="1:16" x14ac:dyDescent="0.25">
      <c r="A42623">
        <v>42622</v>
      </c>
      <c r="B42623">
        <v>18741</v>
      </c>
      <c r="C42623" t="s">
        <v>150</v>
      </c>
      <c r="D42623">
        <v>1</v>
      </c>
      <c r="E42623" t="str">
        <f>TEXT(Table1[[#This Row],[order_date]],"MMMM")</f>
        <v>November</v>
      </c>
      <c r="F42623" s="1">
        <v>42324</v>
      </c>
      <c r="G42623" s="6" t="str">
        <f>TEXT(Table1[[#This Row],[order_date]],"DDDD")</f>
        <v>Monday</v>
      </c>
      <c r="H42623" s="5">
        <v>0.53711805555555558</v>
      </c>
      <c r="I42623" s="2">
        <v>16</v>
      </c>
      <c r="J42623" s="2">
        <v>16</v>
      </c>
      <c r="K42623" t="s">
        <v>188</v>
      </c>
      <c r="L42623" t="s">
        <v>20</v>
      </c>
      <c r="M42623" t="s">
        <v>63</v>
      </c>
      <c r="N42623" t="s">
        <v>64</v>
      </c>
      <c r="O42623" t="str">
        <f>IF(Table1[[#This Row],[unit_price]]&lt;=16.49, "Low","High")</f>
        <v>Low</v>
      </c>
      <c r="P42623" t="str">
        <f>IF(HOUR(Table1[[#This Row],[order_time]])&lt;12, "Morning", IF(HOUR(Table1[[#This Row],[order_time]])&lt;17, "Afternoon", "Evening"))</f>
        <v>Afternoon</v>
      </c>
    </row>
    <row r="42624" spans="1:16" x14ac:dyDescent="0.25">
      <c r="A42624">
        <v>42623</v>
      </c>
      <c r="B42624">
        <v>18742</v>
      </c>
      <c r="C42624" t="s">
        <v>84</v>
      </c>
      <c r="D42624">
        <v>1</v>
      </c>
      <c r="E42624" t="str">
        <f>TEXT(Table1[[#This Row],[order_date]],"MMMM")</f>
        <v>November</v>
      </c>
      <c r="F42624" s="1">
        <v>42324</v>
      </c>
      <c r="G42624" s="6" t="str">
        <f>TEXT(Table1[[#This Row],[order_date]],"DDDD")</f>
        <v>Monday</v>
      </c>
      <c r="H42624" s="5">
        <v>0.54225694444444439</v>
      </c>
      <c r="I42624" s="2">
        <v>20.75</v>
      </c>
      <c r="J42624" s="2">
        <v>20.75</v>
      </c>
      <c r="K42624" t="s">
        <v>187</v>
      </c>
      <c r="L42624" t="s">
        <v>24</v>
      </c>
      <c r="M42624" t="s">
        <v>85</v>
      </c>
      <c r="N42624" t="s">
        <v>86</v>
      </c>
      <c r="O42624" t="str">
        <f>IF(Table1[[#This Row],[unit_price]]&lt;=16.49, "Low","High")</f>
        <v>High</v>
      </c>
      <c r="P42624" t="str">
        <f>IF(HOUR(Table1[[#This Row],[order_time]])&lt;12, "Morning", IF(HOUR(Table1[[#This Row],[order_time]])&lt;17, "Afternoon", "Evening"))</f>
        <v>Afternoon</v>
      </c>
    </row>
    <row r="42625" spans="1:16" x14ac:dyDescent="0.25">
      <c r="A42625">
        <v>42624</v>
      </c>
      <c r="B42625">
        <v>18743</v>
      </c>
      <c r="C42625" t="s">
        <v>118</v>
      </c>
      <c r="D42625">
        <v>1</v>
      </c>
      <c r="E42625" t="str">
        <f>TEXT(Table1[[#This Row],[order_date]],"MMMM")</f>
        <v>November</v>
      </c>
      <c r="F42625" s="1">
        <v>42324</v>
      </c>
      <c r="G42625" s="6" t="str">
        <f>TEXT(Table1[[#This Row],[order_date]],"DDDD")</f>
        <v>Monday</v>
      </c>
      <c r="H42625" s="5">
        <v>0.55469907407407404</v>
      </c>
      <c r="I42625" s="2">
        <v>16.25</v>
      </c>
      <c r="J42625" s="2">
        <v>16.25</v>
      </c>
      <c r="K42625" t="s">
        <v>188</v>
      </c>
      <c r="L42625" t="s">
        <v>24</v>
      </c>
      <c r="M42625" t="s">
        <v>111</v>
      </c>
      <c r="N42625" t="s">
        <v>112</v>
      </c>
      <c r="O42625" t="str">
        <f>IF(Table1[[#This Row],[unit_price]]&lt;=16.49, "Low","High")</f>
        <v>Low</v>
      </c>
      <c r="P42625" t="str">
        <f>IF(HOUR(Table1[[#This Row],[order_time]])&lt;12, "Morning", IF(HOUR(Table1[[#This Row],[order_time]])&lt;17, "Afternoon", "Evening"))</f>
        <v>Afternoon</v>
      </c>
    </row>
    <row r="42626" spans="1:16" x14ac:dyDescent="0.25">
      <c r="A42626">
        <v>42625</v>
      </c>
      <c r="B42626">
        <v>18744</v>
      </c>
      <c r="C42626" t="s">
        <v>134</v>
      </c>
      <c r="D42626">
        <v>1</v>
      </c>
      <c r="E42626" t="str">
        <f>TEXT(Table1[[#This Row],[order_date]],"MMMM")</f>
        <v>November</v>
      </c>
      <c r="F42626" s="1">
        <v>42324</v>
      </c>
      <c r="G42626" s="6" t="str">
        <f>TEXT(Table1[[#This Row],[order_date]],"DDDD")</f>
        <v>Monday</v>
      </c>
      <c r="H42626" s="5">
        <v>0.55646990740740743</v>
      </c>
      <c r="I42626" s="2">
        <v>16.75</v>
      </c>
      <c r="J42626" s="2">
        <v>16.75</v>
      </c>
      <c r="K42626" t="s">
        <v>188</v>
      </c>
      <c r="L42626" t="s">
        <v>31</v>
      </c>
      <c r="M42626" t="s">
        <v>32</v>
      </c>
      <c r="N42626" t="s">
        <v>33</v>
      </c>
      <c r="O42626" t="str">
        <f>IF(Table1[[#This Row],[unit_price]]&lt;=16.49, "Low","High")</f>
        <v>High</v>
      </c>
      <c r="P42626" t="str">
        <f>IF(HOUR(Table1[[#This Row],[order_time]])&lt;12, "Morning", IF(HOUR(Table1[[#This Row],[order_time]])&lt;17, "Afternoon", "Evening"))</f>
        <v>Afternoon</v>
      </c>
    </row>
    <row r="42627" spans="1:16" x14ac:dyDescent="0.25">
      <c r="A42627">
        <v>42626</v>
      </c>
      <c r="B42627">
        <v>18745</v>
      </c>
      <c r="C42627" t="s">
        <v>147</v>
      </c>
      <c r="D42627">
        <v>1</v>
      </c>
      <c r="E42627" t="str">
        <f>TEXT(Table1[[#This Row],[order_date]],"MMMM")</f>
        <v>November</v>
      </c>
      <c r="F42627" s="1">
        <v>42324</v>
      </c>
      <c r="G42627" s="6" t="str">
        <f>TEXT(Table1[[#This Row],[order_date]],"DDDD")</f>
        <v>Monday</v>
      </c>
      <c r="H42627" s="5">
        <v>0.56899305555555557</v>
      </c>
      <c r="I42627" s="2">
        <v>12.75</v>
      </c>
      <c r="J42627" s="2">
        <v>12.75</v>
      </c>
      <c r="K42627" t="s">
        <v>186</v>
      </c>
      <c r="L42627" t="s">
        <v>31</v>
      </c>
      <c r="M42627" t="s">
        <v>32</v>
      </c>
      <c r="N42627" t="s">
        <v>33</v>
      </c>
      <c r="O42627" t="str">
        <f>IF(Table1[[#This Row],[unit_price]]&lt;=16.49, "Low","High")</f>
        <v>Low</v>
      </c>
      <c r="P42627" t="str">
        <f>IF(HOUR(Table1[[#This Row],[order_time]])&lt;12, "Morning", IF(HOUR(Table1[[#This Row],[order_time]])&lt;17, "Afternoon", "Evening"))</f>
        <v>Afternoon</v>
      </c>
    </row>
    <row r="42628" spans="1:16" x14ac:dyDescent="0.25">
      <c r="A42628">
        <v>42627</v>
      </c>
      <c r="B42628">
        <v>18746</v>
      </c>
      <c r="C42628" t="s">
        <v>129</v>
      </c>
      <c r="D42628">
        <v>1</v>
      </c>
      <c r="E42628" t="str">
        <f>TEXT(Table1[[#This Row],[order_date]],"MMMM")</f>
        <v>November</v>
      </c>
      <c r="F42628" s="1">
        <v>42324</v>
      </c>
      <c r="G42628" s="6" t="str">
        <f>TEXT(Table1[[#This Row],[order_date]],"DDDD")</f>
        <v>Monday</v>
      </c>
      <c r="H42628" s="5">
        <v>0.57415509259259256</v>
      </c>
      <c r="I42628" s="2">
        <v>10.5</v>
      </c>
      <c r="J42628" s="2">
        <v>10.5</v>
      </c>
      <c r="K42628" t="s">
        <v>186</v>
      </c>
      <c r="L42628" t="s">
        <v>13</v>
      </c>
      <c r="M42628" t="s">
        <v>14</v>
      </c>
      <c r="N42628" t="s">
        <v>15</v>
      </c>
      <c r="O42628" t="str">
        <f>IF(Table1[[#This Row],[unit_price]]&lt;=16.49, "Low","High")</f>
        <v>Low</v>
      </c>
      <c r="P42628" t="str">
        <f>IF(HOUR(Table1[[#This Row],[order_time]])&lt;12, "Morning", IF(HOUR(Table1[[#This Row],[order_time]])&lt;17, "Afternoon", "Evening"))</f>
        <v>Afternoon</v>
      </c>
    </row>
    <row r="42629" spans="1:16" x14ac:dyDescent="0.25">
      <c r="A42629">
        <v>42628</v>
      </c>
      <c r="B42629">
        <v>18747</v>
      </c>
      <c r="C42629" t="s">
        <v>87</v>
      </c>
      <c r="D42629">
        <v>1</v>
      </c>
      <c r="E42629" t="str">
        <f>TEXT(Table1[[#This Row],[order_date]],"MMMM")</f>
        <v>November</v>
      </c>
      <c r="F42629" s="1">
        <v>42324</v>
      </c>
      <c r="G42629" s="6" t="str">
        <f>TEXT(Table1[[#This Row],[order_date]],"DDDD")</f>
        <v>Monday</v>
      </c>
      <c r="H42629" s="5">
        <v>0.58091435185185192</v>
      </c>
      <c r="I42629" s="2">
        <v>17.95</v>
      </c>
      <c r="J42629" s="2">
        <v>17.95</v>
      </c>
      <c r="K42629" t="s">
        <v>187</v>
      </c>
      <c r="L42629" t="s">
        <v>20</v>
      </c>
      <c r="M42629" t="s">
        <v>88</v>
      </c>
      <c r="N42629" t="s">
        <v>89</v>
      </c>
      <c r="O42629" t="str">
        <f>IF(Table1[[#This Row],[unit_price]]&lt;=16.49, "Low","High")</f>
        <v>High</v>
      </c>
      <c r="P42629" t="str">
        <f>IF(HOUR(Table1[[#This Row],[order_time]])&lt;12, "Morning", IF(HOUR(Table1[[#This Row],[order_time]])&lt;17, "Afternoon", "Evening"))</f>
        <v>Afternoon</v>
      </c>
    </row>
    <row r="42630" spans="1:16" x14ac:dyDescent="0.25">
      <c r="A42630">
        <v>42629</v>
      </c>
      <c r="B42630">
        <v>18747</v>
      </c>
      <c r="C42630" t="s">
        <v>96</v>
      </c>
      <c r="D42630">
        <v>1</v>
      </c>
      <c r="E42630" t="str">
        <f>TEXT(Table1[[#This Row],[order_date]],"MMMM")</f>
        <v>November</v>
      </c>
      <c r="F42630" s="1">
        <v>42324</v>
      </c>
      <c r="G42630" s="6" t="str">
        <f>TEXT(Table1[[#This Row],[order_date]],"DDDD")</f>
        <v>Monday</v>
      </c>
      <c r="H42630" s="5">
        <v>0.58091435185185192</v>
      </c>
      <c r="I42630" s="2">
        <v>14.75</v>
      </c>
      <c r="J42630" s="2">
        <v>14.75</v>
      </c>
      <c r="K42630" t="s">
        <v>188</v>
      </c>
      <c r="L42630" t="s">
        <v>20</v>
      </c>
      <c r="M42630" t="s">
        <v>88</v>
      </c>
      <c r="N42630" t="s">
        <v>89</v>
      </c>
      <c r="O42630" t="str">
        <f>IF(Table1[[#This Row],[unit_price]]&lt;=16.49, "Low","High")</f>
        <v>Low</v>
      </c>
      <c r="P42630" t="str">
        <f>IF(HOUR(Table1[[#This Row],[order_time]])&lt;12, "Morning", IF(HOUR(Table1[[#This Row],[order_time]])&lt;17, "Afternoon", "Evening"))</f>
        <v>Afternoon</v>
      </c>
    </row>
    <row r="42631" spans="1:16" x14ac:dyDescent="0.25">
      <c r="A42631">
        <v>42630</v>
      </c>
      <c r="B42631">
        <v>18747</v>
      </c>
      <c r="C42631" t="s">
        <v>35</v>
      </c>
      <c r="D42631">
        <v>1</v>
      </c>
      <c r="E42631" t="str">
        <f>TEXT(Table1[[#This Row],[order_date]],"MMMM")</f>
        <v>November</v>
      </c>
      <c r="F42631" s="1">
        <v>42324</v>
      </c>
      <c r="G42631" s="6" t="str">
        <f>TEXT(Table1[[#This Row],[order_date]],"DDDD")</f>
        <v>Monday</v>
      </c>
      <c r="H42631" s="5">
        <v>0.58091435185185192</v>
      </c>
      <c r="I42631" s="2">
        <v>20.75</v>
      </c>
      <c r="J42631" s="2">
        <v>20.75</v>
      </c>
      <c r="K42631" t="s">
        <v>187</v>
      </c>
      <c r="L42631" t="s">
        <v>24</v>
      </c>
      <c r="M42631" t="s">
        <v>36</v>
      </c>
      <c r="N42631" t="s">
        <v>37</v>
      </c>
      <c r="O42631" t="str">
        <f>IF(Table1[[#This Row],[unit_price]]&lt;=16.49, "Low","High")</f>
        <v>High</v>
      </c>
      <c r="P42631" t="str">
        <f>IF(HOUR(Table1[[#This Row],[order_time]])&lt;12, "Morning", IF(HOUR(Table1[[#This Row],[order_time]])&lt;17, "Afternoon", "Evening"))</f>
        <v>Afternoon</v>
      </c>
    </row>
    <row r="42632" spans="1:16" x14ac:dyDescent="0.25">
      <c r="A42632">
        <v>42631</v>
      </c>
      <c r="B42632">
        <v>18747</v>
      </c>
      <c r="C42632" t="s">
        <v>150</v>
      </c>
      <c r="D42632">
        <v>1</v>
      </c>
      <c r="E42632" t="str">
        <f>TEXT(Table1[[#This Row],[order_date]],"MMMM")</f>
        <v>November</v>
      </c>
      <c r="F42632" s="1">
        <v>42324</v>
      </c>
      <c r="G42632" s="6" t="str">
        <f>TEXT(Table1[[#This Row],[order_date]],"DDDD")</f>
        <v>Monday</v>
      </c>
      <c r="H42632" s="5">
        <v>0.58091435185185192</v>
      </c>
      <c r="I42632" s="2">
        <v>16</v>
      </c>
      <c r="J42632" s="2">
        <v>16</v>
      </c>
      <c r="K42632" t="s">
        <v>188</v>
      </c>
      <c r="L42632" t="s">
        <v>20</v>
      </c>
      <c r="M42632" t="s">
        <v>63</v>
      </c>
      <c r="N42632" t="s">
        <v>64</v>
      </c>
      <c r="O42632" t="str">
        <f>IF(Table1[[#This Row],[unit_price]]&lt;=16.49, "Low","High")</f>
        <v>Low</v>
      </c>
      <c r="P42632" t="str">
        <f>IF(HOUR(Table1[[#This Row],[order_time]])&lt;12, "Morning", IF(HOUR(Table1[[#This Row],[order_time]])&lt;17, "Afternoon", "Evening"))</f>
        <v>Afternoon</v>
      </c>
    </row>
    <row r="42633" spans="1:16" x14ac:dyDescent="0.25">
      <c r="A42633">
        <v>42632</v>
      </c>
      <c r="B42633">
        <v>18748</v>
      </c>
      <c r="C42633" t="s">
        <v>132</v>
      </c>
      <c r="D42633">
        <v>1</v>
      </c>
      <c r="E42633" t="str">
        <f>TEXT(Table1[[#This Row],[order_date]],"MMMM")</f>
        <v>November</v>
      </c>
      <c r="F42633" s="1">
        <v>42324</v>
      </c>
      <c r="G42633" s="6" t="str">
        <f>TEXT(Table1[[#This Row],[order_date]],"DDDD")</f>
        <v>Monday</v>
      </c>
      <c r="H42633" s="5">
        <v>0.58545138888888892</v>
      </c>
      <c r="I42633" s="2">
        <v>20.75</v>
      </c>
      <c r="J42633" s="2">
        <v>20.75</v>
      </c>
      <c r="K42633" t="s">
        <v>187</v>
      </c>
      <c r="L42633" t="s">
        <v>24</v>
      </c>
      <c r="M42633" t="s">
        <v>104</v>
      </c>
      <c r="N42633" t="s">
        <v>105</v>
      </c>
      <c r="O42633" t="str">
        <f>IF(Table1[[#This Row],[unit_price]]&lt;=16.49, "Low","High")</f>
        <v>High</v>
      </c>
      <c r="P42633" t="str">
        <f>IF(HOUR(Table1[[#This Row],[order_time]])&lt;12, "Morning", IF(HOUR(Table1[[#This Row],[order_time]])&lt;17, "Afternoon", "Evening"))</f>
        <v>Afternoon</v>
      </c>
    </row>
    <row r="42634" spans="1:16" x14ac:dyDescent="0.25">
      <c r="A42634">
        <v>42633</v>
      </c>
      <c r="B42634">
        <v>18748</v>
      </c>
      <c r="C42634" t="s">
        <v>153</v>
      </c>
      <c r="D42634">
        <v>1</v>
      </c>
      <c r="E42634" t="str">
        <f>TEXT(Table1[[#This Row],[order_date]],"MMMM")</f>
        <v>November</v>
      </c>
      <c r="F42634" s="1">
        <v>42324</v>
      </c>
      <c r="G42634" s="6" t="str">
        <f>TEXT(Table1[[#This Row],[order_date]],"DDDD")</f>
        <v>Monday</v>
      </c>
      <c r="H42634" s="5">
        <v>0.58545138888888892</v>
      </c>
      <c r="I42634" s="2">
        <v>12</v>
      </c>
      <c r="J42634" s="2">
        <v>12</v>
      </c>
      <c r="K42634" t="s">
        <v>186</v>
      </c>
      <c r="L42634" t="s">
        <v>20</v>
      </c>
      <c r="M42634" t="s">
        <v>107</v>
      </c>
      <c r="N42634" t="s">
        <v>108</v>
      </c>
      <c r="O42634" t="str">
        <f>IF(Table1[[#This Row],[unit_price]]&lt;=16.49, "Low","High")</f>
        <v>Low</v>
      </c>
      <c r="P42634" t="str">
        <f>IF(HOUR(Table1[[#This Row],[order_time]])&lt;12, "Morning", IF(HOUR(Table1[[#This Row],[order_time]])&lt;17, "Afternoon", "Evening"))</f>
        <v>Afternoon</v>
      </c>
    </row>
    <row r="42635" spans="1:16" x14ac:dyDescent="0.25">
      <c r="A42635">
        <v>42634</v>
      </c>
      <c r="B42635">
        <v>18749</v>
      </c>
      <c r="C42635" t="s">
        <v>115</v>
      </c>
      <c r="D42635">
        <v>1</v>
      </c>
      <c r="E42635" t="str">
        <f>TEXT(Table1[[#This Row],[order_date]],"MMMM")</f>
        <v>November</v>
      </c>
      <c r="F42635" s="1">
        <v>42324</v>
      </c>
      <c r="G42635" s="6" t="str">
        <f>TEXT(Table1[[#This Row],[order_date]],"DDDD")</f>
        <v>Monday</v>
      </c>
      <c r="H42635" s="5">
        <v>0.58550925925925923</v>
      </c>
      <c r="I42635" s="2">
        <v>16.75</v>
      </c>
      <c r="J42635" s="2">
        <v>16.75</v>
      </c>
      <c r="K42635" t="s">
        <v>188</v>
      </c>
      <c r="L42635" t="s">
        <v>31</v>
      </c>
      <c r="M42635" t="s">
        <v>39</v>
      </c>
      <c r="N42635" t="s">
        <v>40</v>
      </c>
      <c r="O42635" t="str">
        <f>IF(Table1[[#This Row],[unit_price]]&lt;=16.49, "Low","High")</f>
        <v>High</v>
      </c>
      <c r="P42635" t="str">
        <f>IF(HOUR(Table1[[#This Row],[order_time]])&lt;12, "Morning", IF(HOUR(Table1[[#This Row],[order_time]])&lt;17, "Afternoon", "Evening"))</f>
        <v>Afternoon</v>
      </c>
    </row>
    <row r="42636" spans="1:16" x14ac:dyDescent="0.25">
      <c r="A42636">
        <v>42635</v>
      </c>
      <c r="B42636">
        <v>18749</v>
      </c>
      <c r="C42636" t="s">
        <v>34</v>
      </c>
      <c r="D42636">
        <v>1</v>
      </c>
      <c r="E42636" t="str">
        <f>TEXT(Table1[[#This Row],[order_date]],"MMMM")</f>
        <v>November</v>
      </c>
      <c r="F42636" s="1">
        <v>42324</v>
      </c>
      <c r="G42636" s="6" t="str">
        <f>TEXT(Table1[[#This Row],[order_date]],"DDDD")</f>
        <v>Monday</v>
      </c>
      <c r="H42636" s="5">
        <v>0.58550925925925923</v>
      </c>
      <c r="I42636" s="2">
        <v>16.5</v>
      </c>
      <c r="J42636" s="2">
        <v>16.5</v>
      </c>
      <c r="K42636" t="s">
        <v>188</v>
      </c>
      <c r="L42636" t="s">
        <v>24</v>
      </c>
      <c r="M42636" t="s">
        <v>25</v>
      </c>
      <c r="N42636" t="s">
        <v>26</v>
      </c>
      <c r="O42636" t="str">
        <f>IF(Table1[[#This Row],[unit_price]]&lt;=16.49, "Low","High")</f>
        <v>High</v>
      </c>
      <c r="P42636" t="str">
        <f>IF(HOUR(Table1[[#This Row],[order_time]])&lt;12, "Morning", IF(HOUR(Table1[[#This Row],[order_time]])&lt;17, "Afternoon", "Evening"))</f>
        <v>Afternoon</v>
      </c>
    </row>
    <row r="42637" spans="1:16" x14ac:dyDescent="0.25">
      <c r="A42637">
        <v>42636</v>
      </c>
      <c r="B42637">
        <v>18749</v>
      </c>
      <c r="C42637" t="s">
        <v>132</v>
      </c>
      <c r="D42637">
        <v>1</v>
      </c>
      <c r="E42637" t="str">
        <f>TEXT(Table1[[#This Row],[order_date]],"MMMM")</f>
        <v>November</v>
      </c>
      <c r="F42637" s="1">
        <v>42324</v>
      </c>
      <c r="G42637" s="6" t="str">
        <f>TEXT(Table1[[#This Row],[order_date]],"DDDD")</f>
        <v>Monday</v>
      </c>
      <c r="H42637" s="5">
        <v>0.58550925925925923</v>
      </c>
      <c r="I42637" s="2">
        <v>20.75</v>
      </c>
      <c r="J42637" s="2">
        <v>20.75</v>
      </c>
      <c r="K42637" t="s">
        <v>187</v>
      </c>
      <c r="L42637" t="s">
        <v>24</v>
      </c>
      <c r="M42637" t="s">
        <v>104</v>
      </c>
      <c r="N42637" t="s">
        <v>105</v>
      </c>
      <c r="O42637" t="str">
        <f>IF(Table1[[#This Row],[unit_price]]&lt;=16.49, "Low","High")</f>
        <v>High</v>
      </c>
      <c r="P42637" t="str">
        <f>IF(HOUR(Table1[[#This Row],[order_time]])&lt;12, "Morning", IF(HOUR(Table1[[#This Row],[order_time]])&lt;17, "Afternoon", "Evening"))</f>
        <v>Afternoon</v>
      </c>
    </row>
    <row r="42638" spans="1:16" x14ac:dyDescent="0.25">
      <c r="A42638">
        <v>42637</v>
      </c>
      <c r="B42638">
        <v>18749</v>
      </c>
      <c r="C42638" t="s">
        <v>66</v>
      </c>
      <c r="D42638">
        <v>1</v>
      </c>
      <c r="E42638" t="str">
        <f>TEXT(Table1[[#This Row],[order_date]],"MMMM")</f>
        <v>November</v>
      </c>
      <c r="F42638" s="1">
        <v>42324</v>
      </c>
      <c r="G42638" s="6" t="str">
        <f>TEXT(Table1[[#This Row],[order_date]],"DDDD")</f>
        <v>Monday</v>
      </c>
      <c r="H42638" s="5">
        <v>0.58550925925925923</v>
      </c>
      <c r="I42638" s="2">
        <v>20.75</v>
      </c>
      <c r="J42638" s="2">
        <v>20.75</v>
      </c>
      <c r="K42638" t="s">
        <v>187</v>
      </c>
      <c r="L42638" t="s">
        <v>31</v>
      </c>
      <c r="M42638" t="s">
        <v>67</v>
      </c>
      <c r="N42638" t="s">
        <v>68</v>
      </c>
      <c r="O42638" t="str">
        <f>IF(Table1[[#This Row],[unit_price]]&lt;=16.49, "Low","High")</f>
        <v>High</v>
      </c>
      <c r="P42638" t="str">
        <f>IF(HOUR(Table1[[#This Row],[order_time]])&lt;12, "Morning", IF(HOUR(Table1[[#This Row],[order_time]])&lt;17, "Afternoon", "Evening"))</f>
        <v>Afternoon</v>
      </c>
    </row>
    <row r="42639" spans="1:16" x14ac:dyDescent="0.25">
      <c r="A42639">
        <v>42638</v>
      </c>
      <c r="B42639">
        <v>18750</v>
      </c>
      <c r="C42639" t="s">
        <v>78</v>
      </c>
      <c r="D42639">
        <v>1</v>
      </c>
      <c r="E42639" t="str">
        <f>TEXT(Table1[[#This Row],[order_date]],"MMMM")</f>
        <v>November</v>
      </c>
      <c r="F42639" s="1">
        <v>42324</v>
      </c>
      <c r="G42639" s="6" t="str">
        <f>TEXT(Table1[[#This Row],[order_date]],"DDDD")</f>
        <v>Monday</v>
      </c>
      <c r="H42639" s="5">
        <v>0.58946759259259263</v>
      </c>
      <c r="I42639" s="2">
        <v>20.75</v>
      </c>
      <c r="J42639" s="2">
        <v>20.75</v>
      </c>
      <c r="K42639" t="s">
        <v>187</v>
      </c>
      <c r="L42639" t="s">
        <v>31</v>
      </c>
      <c r="M42639" t="s">
        <v>79</v>
      </c>
      <c r="N42639" t="s">
        <v>80</v>
      </c>
      <c r="O42639" t="str">
        <f>IF(Table1[[#This Row],[unit_price]]&lt;=16.49, "Low","High")</f>
        <v>High</v>
      </c>
      <c r="P42639" t="str">
        <f>IF(HOUR(Table1[[#This Row],[order_time]])&lt;12, "Morning", IF(HOUR(Table1[[#This Row],[order_time]])&lt;17, "Afternoon", "Evening"))</f>
        <v>Afternoon</v>
      </c>
    </row>
    <row r="42640" spans="1:16" x14ac:dyDescent="0.25">
      <c r="A42640">
        <v>42639</v>
      </c>
      <c r="B42640">
        <v>18751</v>
      </c>
      <c r="C42640" t="s">
        <v>65</v>
      </c>
      <c r="D42640">
        <v>1</v>
      </c>
      <c r="E42640" t="str">
        <f>TEXT(Table1[[#This Row],[order_date]],"MMMM")</f>
        <v>November</v>
      </c>
      <c r="F42640" s="1">
        <v>42324</v>
      </c>
      <c r="G42640" s="6" t="str">
        <f>TEXT(Table1[[#This Row],[order_date]],"DDDD")</f>
        <v>Monday</v>
      </c>
      <c r="H42640" s="5">
        <v>0.59372685185185181</v>
      </c>
      <c r="I42640" s="2">
        <v>20.25</v>
      </c>
      <c r="J42640" s="2">
        <v>20.25</v>
      </c>
      <c r="K42640" t="s">
        <v>187</v>
      </c>
      <c r="L42640" t="s">
        <v>20</v>
      </c>
      <c r="M42640" t="s">
        <v>28</v>
      </c>
      <c r="N42640" t="s">
        <v>29</v>
      </c>
      <c r="O42640" t="str">
        <f>IF(Table1[[#This Row],[unit_price]]&lt;=16.49, "Low","High")</f>
        <v>High</v>
      </c>
      <c r="P42640" t="str">
        <f>IF(HOUR(Table1[[#This Row],[order_time]])&lt;12, "Morning", IF(HOUR(Table1[[#This Row],[order_time]])&lt;17, "Afternoon", "Evening"))</f>
        <v>Afternoon</v>
      </c>
    </row>
    <row r="42641" spans="1:16" x14ac:dyDescent="0.25">
      <c r="A42641">
        <v>42640</v>
      </c>
      <c r="B42641">
        <v>18751</v>
      </c>
      <c r="C42641" t="s">
        <v>123</v>
      </c>
      <c r="D42641">
        <v>1</v>
      </c>
      <c r="E42641" t="str">
        <f>TEXT(Table1[[#This Row],[order_date]],"MMMM")</f>
        <v>November</v>
      </c>
      <c r="F42641" s="1">
        <v>42324</v>
      </c>
      <c r="G42641" s="6" t="str">
        <f>TEXT(Table1[[#This Row],[order_date]],"DDDD")</f>
        <v>Monday</v>
      </c>
      <c r="H42641" s="5">
        <v>0.59372685185185181</v>
      </c>
      <c r="I42641" s="2">
        <v>9.75</v>
      </c>
      <c r="J42641" s="2">
        <v>9.75</v>
      </c>
      <c r="K42641" t="s">
        <v>186</v>
      </c>
      <c r="L42641" t="s">
        <v>13</v>
      </c>
      <c r="M42641" t="s">
        <v>75</v>
      </c>
      <c r="N42641" t="s">
        <v>76</v>
      </c>
      <c r="O42641" t="str">
        <f>IF(Table1[[#This Row],[unit_price]]&lt;=16.49, "Low","High")</f>
        <v>Low</v>
      </c>
      <c r="P42641" t="str">
        <f>IF(HOUR(Table1[[#This Row],[order_time]])&lt;12, "Morning", IF(HOUR(Table1[[#This Row],[order_time]])&lt;17, "Afternoon", "Evening"))</f>
        <v>Afternoon</v>
      </c>
    </row>
    <row r="42642" spans="1:16" x14ac:dyDescent="0.25">
      <c r="A42642">
        <v>42641</v>
      </c>
      <c r="B42642">
        <v>18751</v>
      </c>
      <c r="C42642" t="s">
        <v>145</v>
      </c>
      <c r="D42642">
        <v>1</v>
      </c>
      <c r="E42642" t="str">
        <f>TEXT(Table1[[#This Row],[order_date]],"MMMM")</f>
        <v>November</v>
      </c>
      <c r="F42642" s="1">
        <v>42324</v>
      </c>
      <c r="G42642" s="6" t="str">
        <f>TEXT(Table1[[#This Row],[order_date]],"DDDD")</f>
        <v>Monday</v>
      </c>
      <c r="H42642" s="5">
        <v>0.59372685185185181</v>
      </c>
      <c r="I42642" s="2">
        <v>12.25</v>
      </c>
      <c r="J42642" s="2">
        <v>12.25</v>
      </c>
      <c r="K42642" t="s">
        <v>186</v>
      </c>
      <c r="L42642" t="s">
        <v>24</v>
      </c>
      <c r="M42642" t="s">
        <v>111</v>
      </c>
      <c r="N42642" t="s">
        <v>112</v>
      </c>
      <c r="O42642" t="str">
        <f>IF(Table1[[#This Row],[unit_price]]&lt;=16.49, "Low","High")</f>
        <v>Low</v>
      </c>
      <c r="P42642" t="str">
        <f>IF(HOUR(Table1[[#This Row],[order_time]])&lt;12, "Morning", IF(HOUR(Table1[[#This Row],[order_time]])&lt;17, "Afternoon", "Evening"))</f>
        <v>Afternoon</v>
      </c>
    </row>
    <row r="42643" spans="1:16" x14ac:dyDescent="0.25">
      <c r="A42643">
        <v>42642</v>
      </c>
      <c r="B42643">
        <v>18752</v>
      </c>
      <c r="C42643" t="s">
        <v>135</v>
      </c>
      <c r="D42643">
        <v>1</v>
      </c>
      <c r="E42643" t="str">
        <f>TEXT(Table1[[#This Row],[order_date]],"MMMM")</f>
        <v>November</v>
      </c>
      <c r="F42643" s="1">
        <v>42324</v>
      </c>
      <c r="G42643" s="6" t="str">
        <f>TEXT(Table1[[#This Row],[order_date]],"DDDD")</f>
        <v>Monday</v>
      </c>
      <c r="H42643" s="5">
        <v>0.61038194444444438</v>
      </c>
      <c r="I42643" s="2">
        <v>20.5</v>
      </c>
      <c r="J42643" s="2">
        <v>20.5</v>
      </c>
      <c r="K42643" t="s">
        <v>187</v>
      </c>
      <c r="L42643" t="s">
        <v>13</v>
      </c>
      <c r="M42643" t="s">
        <v>17</v>
      </c>
      <c r="N42643" t="s">
        <v>18</v>
      </c>
      <c r="O42643" t="str">
        <f>IF(Table1[[#This Row],[unit_price]]&lt;=16.49, "Low","High")</f>
        <v>High</v>
      </c>
      <c r="P42643" t="str">
        <f>IF(HOUR(Table1[[#This Row],[order_time]])&lt;12, "Morning", IF(HOUR(Table1[[#This Row],[order_time]])&lt;17, "Afternoon", "Evening"))</f>
        <v>Afternoon</v>
      </c>
    </row>
    <row r="42644" spans="1:16" x14ac:dyDescent="0.25">
      <c r="A42644">
        <v>42643</v>
      </c>
      <c r="B42644">
        <v>18753</v>
      </c>
      <c r="C42644" t="s">
        <v>143</v>
      </c>
      <c r="D42644">
        <v>1</v>
      </c>
      <c r="E42644" t="str">
        <f>TEXT(Table1[[#This Row],[order_date]],"MMMM")</f>
        <v>November</v>
      </c>
      <c r="F42644" s="1">
        <v>42324</v>
      </c>
      <c r="G42644" s="6" t="str">
        <f>TEXT(Table1[[#This Row],[order_date]],"DDDD")</f>
        <v>Monday</v>
      </c>
      <c r="H42644" s="5">
        <v>0.61087962962962961</v>
      </c>
      <c r="I42644" s="2">
        <v>16.75</v>
      </c>
      <c r="J42644" s="2">
        <v>16.75</v>
      </c>
      <c r="K42644" t="s">
        <v>188</v>
      </c>
      <c r="L42644" t="s">
        <v>31</v>
      </c>
      <c r="M42644" t="s">
        <v>67</v>
      </c>
      <c r="N42644" t="s">
        <v>68</v>
      </c>
      <c r="O42644" t="str">
        <f>IF(Table1[[#This Row],[unit_price]]&lt;=16.49, "Low","High")</f>
        <v>High</v>
      </c>
      <c r="P42644" t="str">
        <f>IF(HOUR(Table1[[#This Row],[order_time]])&lt;12, "Morning", IF(HOUR(Table1[[#This Row],[order_time]])&lt;17, "Afternoon", "Evening"))</f>
        <v>Afternoon</v>
      </c>
    </row>
    <row r="42645" spans="1:16" x14ac:dyDescent="0.25">
      <c r="A42645">
        <v>42644</v>
      </c>
      <c r="B42645">
        <v>18753</v>
      </c>
      <c r="C42645" t="s">
        <v>154</v>
      </c>
      <c r="D42645">
        <v>1</v>
      </c>
      <c r="E42645" t="str">
        <f>TEXT(Table1[[#This Row],[order_date]],"MMMM")</f>
        <v>November</v>
      </c>
      <c r="F42645" s="1">
        <v>42324</v>
      </c>
      <c r="G42645" s="6" t="str">
        <f>TEXT(Table1[[#This Row],[order_date]],"DDDD")</f>
        <v>Monday</v>
      </c>
      <c r="H42645" s="5">
        <v>0.61087962962962961</v>
      </c>
      <c r="I42645" s="2">
        <v>16.5</v>
      </c>
      <c r="J42645" s="2">
        <v>16.5</v>
      </c>
      <c r="K42645" t="s">
        <v>188</v>
      </c>
      <c r="L42645" t="s">
        <v>24</v>
      </c>
      <c r="M42645" t="s">
        <v>57</v>
      </c>
      <c r="N42645" t="s">
        <v>58</v>
      </c>
      <c r="O42645" t="str">
        <f>IF(Table1[[#This Row],[unit_price]]&lt;=16.49, "Low","High")</f>
        <v>High</v>
      </c>
      <c r="P42645" t="str">
        <f>IF(HOUR(Table1[[#This Row],[order_time]])&lt;12, "Morning", IF(HOUR(Table1[[#This Row],[order_time]])&lt;17, "Afternoon", "Evening"))</f>
        <v>Afternoon</v>
      </c>
    </row>
    <row r="42646" spans="1:16" x14ac:dyDescent="0.25">
      <c r="A42646">
        <v>42645</v>
      </c>
      <c r="B42646">
        <v>18753</v>
      </c>
      <c r="C42646" t="s">
        <v>150</v>
      </c>
      <c r="D42646">
        <v>1</v>
      </c>
      <c r="E42646" t="str">
        <f>TEXT(Table1[[#This Row],[order_date]],"MMMM")</f>
        <v>November</v>
      </c>
      <c r="F42646" s="1">
        <v>42324</v>
      </c>
      <c r="G42646" s="6" t="str">
        <f>TEXT(Table1[[#This Row],[order_date]],"DDDD")</f>
        <v>Monday</v>
      </c>
      <c r="H42646" s="5">
        <v>0.61087962962962961</v>
      </c>
      <c r="I42646" s="2">
        <v>16</v>
      </c>
      <c r="J42646" s="2">
        <v>16</v>
      </c>
      <c r="K42646" t="s">
        <v>188</v>
      </c>
      <c r="L42646" t="s">
        <v>20</v>
      </c>
      <c r="M42646" t="s">
        <v>63</v>
      </c>
      <c r="N42646" t="s">
        <v>64</v>
      </c>
      <c r="O42646" t="str">
        <f>IF(Table1[[#This Row],[unit_price]]&lt;=16.49, "Low","High")</f>
        <v>Low</v>
      </c>
      <c r="P42646" t="str">
        <f>IF(HOUR(Table1[[#This Row],[order_time]])&lt;12, "Morning", IF(HOUR(Table1[[#This Row],[order_time]])&lt;17, "Afternoon", "Evening"))</f>
        <v>Afternoon</v>
      </c>
    </row>
    <row r="42647" spans="1:16" x14ac:dyDescent="0.25">
      <c r="A42647">
        <v>42646</v>
      </c>
      <c r="B42647">
        <v>18754</v>
      </c>
      <c r="C42647" t="s">
        <v>56</v>
      </c>
      <c r="D42647">
        <v>1</v>
      </c>
      <c r="E42647" t="str">
        <f>TEXT(Table1[[#This Row],[order_date]],"MMMM")</f>
        <v>November</v>
      </c>
      <c r="F42647" s="1">
        <v>42324</v>
      </c>
      <c r="G42647" s="6" t="str">
        <f>TEXT(Table1[[#This Row],[order_date]],"DDDD")</f>
        <v>Monday</v>
      </c>
      <c r="H42647" s="5">
        <v>0.63871527777777781</v>
      </c>
      <c r="I42647" s="2">
        <v>20.75</v>
      </c>
      <c r="J42647" s="2">
        <v>20.75</v>
      </c>
      <c r="K42647" t="s">
        <v>187</v>
      </c>
      <c r="L42647" t="s">
        <v>24</v>
      </c>
      <c r="M42647" t="s">
        <v>57</v>
      </c>
      <c r="N42647" t="s">
        <v>58</v>
      </c>
      <c r="O42647" t="str">
        <f>IF(Table1[[#This Row],[unit_price]]&lt;=16.49, "Low","High")</f>
        <v>High</v>
      </c>
      <c r="P42647" t="str">
        <f>IF(HOUR(Table1[[#This Row],[order_time]])&lt;12, "Morning", IF(HOUR(Table1[[#This Row],[order_time]])&lt;17, "Afternoon", "Evening"))</f>
        <v>Afternoon</v>
      </c>
    </row>
    <row r="42648" spans="1:16" x14ac:dyDescent="0.25">
      <c r="A42648">
        <v>42647</v>
      </c>
      <c r="B42648">
        <v>18755</v>
      </c>
      <c r="C42648" t="s">
        <v>93</v>
      </c>
      <c r="D42648">
        <v>1</v>
      </c>
      <c r="E42648" t="str">
        <f>TEXT(Table1[[#This Row],[order_date]],"MMMM")</f>
        <v>November</v>
      </c>
      <c r="F42648" s="1">
        <v>42324</v>
      </c>
      <c r="G42648" s="6" t="str">
        <f>TEXT(Table1[[#This Row],[order_date]],"DDDD")</f>
        <v>Monday</v>
      </c>
      <c r="H42648" s="5">
        <v>0.65508101851851852</v>
      </c>
      <c r="I42648" s="2">
        <v>16.25</v>
      </c>
      <c r="J42648" s="2">
        <v>16.25</v>
      </c>
      <c r="K42648" t="s">
        <v>188</v>
      </c>
      <c r="L42648" t="s">
        <v>24</v>
      </c>
      <c r="M42648" t="s">
        <v>94</v>
      </c>
      <c r="N42648" t="s">
        <v>95</v>
      </c>
      <c r="O42648" t="str">
        <f>IF(Table1[[#This Row],[unit_price]]&lt;=16.49, "Low","High")</f>
        <v>Low</v>
      </c>
      <c r="P42648" t="str">
        <f>IF(HOUR(Table1[[#This Row],[order_time]])&lt;12, "Morning", IF(HOUR(Table1[[#This Row],[order_time]])&lt;17, "Afternoon", "Evening"))</f>
        <v>Afternoon</v>
      </c>
    </row>
    <row r="42649" spans="1:16" x14ac:dyDescent="0.25">
      <c r="A42649">
        <v>42648</v>
      </c>
      <c r="B42649">
        <v>18755</v>
      </c>
      <c r="C42649" t="s">
        <v>65</v>
      </c>
      <c r="D42649">
        <v>1</v>
      </c>
      <c r="E42649" t="str">
        <f>TEXT(Table1[[#This Row],[order_date]],"MMMM")</f>
        <v>November</v>
      </c>
      <c r="F42649" s="1">
        <v>42324</v>
      </c>
      <c r="G42649" s="6" t="str">
        <f>TEXT(Table1[[#This Row],[order_date]],"DDDD")</f>
        <v>Monday</v>
      </c>
      <c r="H42649" s="5">
        <v>0.65508101851851852</v>
      </c>
      <c r="I42649" s="2">
        <v>20.25</v>
      </c>
      <c r="J42649" s="2">
        <v>20.25</v>
      </c>
      <c r="K42649" t="s">
        <v>187</v>
      </c>
      <c r="L42649" t="s">
        <v>20</v>
      </c>
      <c r="M42649" t="s">
        <v>28</v>
      </c>
      <c r="N42649" t="s">
        <v>29</v>
      </c>
      <c r="O42649" t="str">
        <f>IF(Table1[[#This Row],[unit_price]]&lt;=16.49, "Low","High")</f>
        <v>High</v>
      </c>
      <c r="P42649" t="str">
        <f>IF(HOUR(Table1[[#This Row],[order_time]])&lt;12, "Morning", IF(HOUR(Table1[[#This Row],[order_time]])&lt;17, "Afternoon", "Evening"))</f>
        <v>Afternoon</v>
      </c>
    </row>
    <row r="42650" spans="1:16" x14ac:dyDescent="0.25">
      <c r="A42650">
        <v>42649</v>
      </c>
      <c r="B42650">
        <v>18755</v>
      </c>
      <c r="C42650" t="s">
        <v>133</v>
      </c>
      <c r="D42650">
        <v>1</v>
      </c>
      <c r="E42650" t="str">
        <f>TEXT(Table1[[#This Row],[order_date]],"MMMM")</f>
        <v>November</v>
      </c>
      <c r="F42650" s="1">
        <v>42324</v>
      </c>
      <c r="G42650" s="6" t="str">
        <f>TEXT(Table1[[#This Row],[order_date]],"DDDD")</f>
        <v>Monday</v>
      </c>
      <c r="H42650" s="5">
        <v>0.65508101851851852</v>
      </c>
      <c r="I42650" s="2">
        <v>12.5</v>
      </c>
      <c r="J42650" s="2">
        <v>12.5</v>
      </c>
      <c r="K42650" t="s">
        <v>186</v>
      </c>
      <c r="L42650" t="s">
        <v>20</v>
      </c>
      <c r="M42650" t="s">
        <v>60</v>
      </c>
      <c r="N42650" t="s">
        <v>61</v>
      </c>
      <c r="O42650" t="str">
        <f>IF(Table1[[#This Row],[unit_price]]&lt;=16.49, "Low","High")</f>
        <v>Low</v>
      </c>
      <c r="P42650" t="str">
        <f>IF(HOUR(Table1[[#This Row],[order_time]])&lt;12, "Morning", IF(HOUR(Table1[[#This Row],[order_time]])&lt;17, "Afternoon", "Evening"))</f>
        <v>Afternoon</v>
      </c>
    </row>
    <row r="42651" spans="1:16" x14ac:dyDescent="0.25">
      <c r="A42651">
        <v>42650</v>
      </c>
      <c r="B42651">
        <v>18756</v>
      </c>
      <c r="C42651" t="s">
        <v>81</v>
      </c>
      <c r="D42651">
        <v>1</v>
      </c>
      <c r="E42651" t="str">
        <f>TEXT(Table1[[#This Row],[order_date]],"MMMM")</f>
        <v>November</v>
      </c>
      <c r="F42651" s="1">
        <v>42324</v>
      </c>
      <c r="G42651" s="6" t="str">
        <f>TEXT(Table1[[#This Row],[order_date]],"DDDD")</f>
        <v>Monday</v>
      </c>
      <c r="H42651" s="5">
        <v>0.66295138888888883</v>
      </c>
      <c r="I42651" s="2">
        <v>12</v>
      </c>
      <c r="J42651" s="2">
        <v>12</v>
      </c>
      <c r="K42651" t="s">
        <v>186</v>
      </c>
      <c r="L42651" t="s">
        <v>13</v>
      </c>
      <c r="M42651" t="s">
        <v>82</v>
      </c>
      <c r="N42651" t="s">
        <v>83</v>
      </c>
      <c r="O42651" t="str">
        <f>IF(Table1[[#This Row],[unit_price]]&lt;=16.49, "Low","High")</f>
        <v>Low</v>
      </c>
      <c r="P42651" t="str">
        <f>IF(HOUR(Table1[[#This Row],[order_time]])&lt;12, "Morning", IF(HOUR(Table1[[#This Row],[order_time]])&lt;17, "Afternoon", "Evening"))</f>
        <v>Afternoon</v>
      </c>
    </row>
    <row r="42652" spans="1:16" x14ac:dyDescent="0.25">
      <c r="A42652">
        <v>42651</v>
      </c>
      <c r="B42652">
        <v>18756</v>
      </c>
      <c r="C42652" t="s">
        <v>30</v>
      </c>
      <c r="D42652">
        <v>1</v>
      </c>
      <c r="E42652" t="str">
        <f>TEXT(Table1[[#This Row],[order_date]],"MMMM")</f>
        <v>November</v>
      </c>
      <c r="F42652" s="1">
        <v>42324</v>
      </c>
      <c r="G42652" s="6" t="str">
        <f>TEXT(Table1[[#This Row],[order_date]],"DDDD")</f>
        <v>Monday</v>
      </c>
      <c r="H42652" s="5">
        <v>0.66295138888888883</v>
      </c>
      <c r="I42652" s="2">
        <v>20.75</v>
      </c>
      <c r="J42652" s="2">
        <v>20.75</v>
      </c>
      <c r="K42652" t="s">
        <v>187</v>
      </c>
      <c r="L42652" t="s">
        <v>31</v>
      </c>
      <c r="M42652" t="s">
        <v>32</v>
      </c>
      <c r="N42652" t="s">
        <v>33</v>
      </c>
      <c r="O42652" t="str">
        <f>IF(Table1[[#This Row],[unit_price]]&lt;=16.49, "Low","High")</f>
        <v>High</v>
      </c>
      <c r="P42652" t="str">
        <f>IF(HOUR(Table1[[#This Row],[order_time]])&lt;12, "Morning", IF(HOUR(Table1[[#This Row],[order_time]])&lt;17, "Afternoon", "Evening"))</f>
        <v>Afternoon</v>
      </c>
    </row>
    <row r="42653" spans="1:16" x14ac:dyDescent="0.25">
      <c r="A42653">
        <v>42652</v>
      </c>
      <c r="B42653">
        <v>18757</v>
      </c>
      <c r="C42653" t="s">
        <v>69</v>
      </c>
      <c r="D42653">
        <v>1</v>
      </c>
      <c r="E42653" t="str">
        <f>TEXT(Table1[[#This Row],[order_date]],"MMMM")</f>
        <v>November</v>
      </c>
      <c r="F42653" s="1">
        <v>42324</v>
      </c>
      <c r="G42653" s="6" t="str">
        <f>TEXT(Table1[[#This Row],[order_date]],"DDDD")</f>
        <v>Monday</v>
      </c>
      <c r="H42653" s="5">
        <v>0.66804398148148147</v>
      </c>
      <c r="I42653" s="2">
        <v>20.75</v>
      </c>
      <c r="J42653" s="2">
        <v>20.75</v>
      </c>
      <c r="K42653" t="s">
        <v>187</v>
      </c>
      <c r="L42653" t="s">
        <v>31</v>
      </c>
      <c r="M42653" t="s">
        <v>39</v>
      </c>
      <c r="N42653" t="s">
        <v>40</v>
      </c>
      <c r="O42653" t="str">
        <f>IF(Table1[[#This Row],[unit_price]]&lt;=16.49, "Low","High")</f>
        <v>High</v>
      </c>
      <c r="P42653" t="str">
        <f>IF(HOUR(Table1[[#This Row],[order_time]])&lt;12, "Morning", IF(HOUR(Table1[[#This Row],[order_time]])&lt;17, "Afternoon", "Evening"))</f>
        <v>Afternoon</v>
      </c>
    </row>
    <row r="42654" spans="1:16" x14ac:dyDescent="0.25">
      <c r="A42654">
        <v>42653</v>
      </c>
      <c r="B42654">
        <v>18757</v>
      </c>
      <c r="C42654" t="s">
        <v>168</v>
      </c>
      <c r="D42654">
        <v>1</v>
      </c>
      <c r="E42654" t="str">
        <f>TEXT(Table1[[#This Row],[order_date]],"MMMM")</f>
        <v>November</v>
      </c>
      <c r="F42654" s="1">
        <v>42324</v>
      </c>
      <c r="G42654" s="6" t="str">
        <f>TEXT(Table1[[#This Row],[order_date]],"DDDD")</f>
        <v>Monday</v>
      </c>
      <c r="H42654" s="5">
        <v>0.66804398148148147</v>
      </c>
      <c r="I42654" s="2">
        <v>12.5</v>
      </c>
      <c r="J42654" s="2">
        <v>12.5</v>
      </c>
      <c r="K42654" t="s">
        <v>186</v>
      </c>
      <c r="L42654" t="s">
        <v>24</v>
      </c>
      <c r="M42654" t="s">
        <v>85</v>
      </c>
      <c r="N42654" t="s">
        <v>86</v>
      </c>
      <c r="O42654" t="str">
        <f>IF(Table1[[#This Row],[unit_price]]&lt;=16.49, "Low","High")</f>
        <v>Low</v>
      </c>
      <c r="P42654" t="str">
        <f>IF(HOUR(Table1[[#This Row],[order_time]])&lt;12, "Morning", IF(HOUR(Table1[[#This Row],[order_time]])&lt;17, "Afternoon", "Evening"))</f>
        <v>Afternoon</v>
      </c>
    </row>
    <row r="42655" spans="1:16" x14ac:dyDescent="0.25">
      <c r="A42655">
        <v>42654</v>
      </c>
      <c r="B42655">
        <v>18757</v>
      </c>
      <c r="C42655" t="s">
        <v>166</v>
      </c>
      <c r="D42655">
        <v>1</v>
      </c>
      <c r="E42655" t="str">
        <f>TEXT(Table1[[#This Row],[order_date]],"MMMM")</f>
        <v>November</v>
      </c>
      <c r="F42655" s="1">
        <v>42324</v>
      </c>
      <c r="G42655" s="6" t="str">
        <f>TEXT(Table1[[#This Row],[order_date]],"DDDD")</f>
        <v>Monday</v>
      </c>
      <c r="H42655" s="5">
        <v>0.66804398148148147</v>
      </c>
      <c r="I42655" s="2">
        <v>20.5</v>
      </c>
      <c r="J42655" s="2">
        <v>20.5</v>
      </c>
      <c r="K42655" t="s">
        <v>187</v>
      </c>
      <c r="L42655" t="s">
        <v>13</v>
      </c>
      <c r="M42655" t="s">
        <v>42</v>
      </c>
      <c r="N42655" t="s">
        <v>43</v>
      </c>
      <c r="O42655" t="str">
        <f>IF(Table1[[#This Row],[unit_price]]&lt;=16.49, "Low","High")</f>
        <v>High</v>
      </c>
      <c r="P42655" t="str">
        <f>IF(HOUR(Table1[[#This Row],[order_time]])&lt;12, "Morning", IF(HOUR(Table1[[#This Row],[order_time]])&lt;17, "Afternoon", "Evening"))</f>
        <v>Afternoon</v>
      </c>
    </row>
    <row r="42656" spans="1:16" x14ac:dyDescent="0.25">
      <c r="A42656">
        <v>42655</v>
      </c>
      <c r="B42656">
        <v>18758</v>
      </c>
      <c r="C42656" t="s">
        <v>81</v>
      </c>
      <c r="D42656">
        <v>1</v>
      </c>
      <c r="E42656" t="str">
        <f>TEXT(Table1[[#This Row],[order_date]],"MMMM")</f>
        <v>November</v>
      </c>
      <c r="F42656" s="1">
        <v>42324</v>
      </c>
      <c r="G42656" s="6" t="str">
        <f>TEXT(Table1[[#This Row],[order_date]],"DDDD")</f>
        <v>Monday</v>
      </c>
      <c r="H42656" s="5">
        <v>0.6684606481481481</v>
      </c>
      <c r="I42656" s="2">
        <v>12</v>
      </c>
      <c r="J42656" s="2">
        <v>12</v>
      </c>
      <c r="K42656" t="s">
        <v>186</v>
      </c>
      <c r="L42656" t="s">
        <v>13</v>
      </c>
      <c r="M42656" t="s">
        <v>82</v>
      </c>
      <c r="N42656" t="s">
        <v>83</v>
      </c>
      <c r="O42656" t="str">
        <f>IF(Table1[[#This Row],[unit_price]]&lt;=16.49, "Low","High")</f>
        <v>Low</v>
      </c>
      <c r="P42656" t="str">
        <f>IF(HOUR(Table1[[#This Row],[order_time]])&lt;12, "Morning", IF(HOUR(Table1[[#This Row],[order_time]])&lt;17, "Afternoon", "Evening"))</f>
        <v>Afternoon</v>
      </c>
    </row>
    <row r="42657" spans="1:16" x14ac:dyDescent="0.25">
      <c r="A42657">
        <v>42656</v>
      </c>
      <c r="B42657">
        <v>18758</v>
      </c>
      <c r="C42657" t="s">
        <v>48</v>
      </c>
      <c r="D42657">
        <v>1</v>
      </c>
      <c r="E42657" t="str">
        <f>TEXT(Table1[[#This Row],[order_date]],"MMMM")</f>
        <v>November</v>
      </c>
      <c r="F42657" s="1">
        <v>42324</v>
      </c>
      <c r="G42657" s="6" t="str">
        <f>TEXT(Table1[[#This Row],[order_date]],"DDDD")</f>
        <v>Monday</v>
      </c>
      <c r="H42657" s="5">
        <v>0.6684606481481481</v>
      </c>
      <c r="I42657" s="2">
        <v>12</v>
      </c>
      <c r="J42657" s="2">
        <v>12</v>
      </c>
      <c r="K42657" t="s">
        <v>186</v>
      </c>
      <c r="L42657" t="s">
        <v>20</v>
      </c>
      <c r="M42657" t="s">
        <v>49</v>
      </c>
      <c r="N42657" t="s">
        <v>50</v>
      </c>
      <c r="O42657" t="str">
        <f>IF(Table1[[#This Row],[unit_price]]&lt;=16.49, "Low","High")</f>
        <v>Low</v>
      </c>
      <c r="P42657" t="str">
        <f>IF(HOUR(Table1[[#This Row],[order_time]])&lt;12, "Morning", IF(HOUR(Table1[[#This Row],[order_time]])&lt;17, "Afternoon", "Evening"))</f>
        <v>Afternoon</v>
      </c>
    </row>
    <row r="42658" spans="1:16" x14ac:dyDescent="0.25">
      <c r="A42658">
        <v>42657</v>
      </c>
      <c r="B42658">
        <v>18759</v>
      </c>
      <c r="C42658" t="s">
        <v>164</v>
      </c>
      <c r="D42658">
        <v>1</v>
      </c>
      <c r="E42658" t="str">
        <f>TEXT(Table1[[#This Row],[order_date]],"MMMM")</f>
        <v>November</v>
      </c>
      <c r="F42658" s="1">
        <v>42324</v>
      </c>
      <c r="G42658" s="6" t="str">
        <f>TEXT(Table1[[#This Row],[order_date]],"DDDD")</f>
        <v>Monday</v>
      </c>
      <c r="H42658" s="5">
        <v>0.68342592592592588</v>
      </c>
      <c r="I42658" s="2">
        <v>20.75</v>
      </c>
      <c r="J42658" s="2">
        <v>20.75</v>
      </c>
      <c r="K42658" t="s">
        <v>187</v>
      </c>
      <c r="L42658" t="s">
        <v>31</v>
      </c>
      <c r="M42658" t="s">
        <v>121</v>
      </c>
      <c r="N42658" t="s">
        <v>122</v>
      </c>
      <c r="O42658" t="str">
        <f>IF(Table1[[#This Row],[unit_price]]&lt;=16.49, "Low","High")</f>
        <v>High</v>
      </c>
      <c r="P42658" t="str">
        <f>IF(HOUR(Table1[[#This Row],[order_time]])&lt;12, "Morning", IF(HOUR(Table1[[#This Row],[order_time]])&lt;17, "Afternoon", "Evening"))</f>
        <v>Afternoon</v>
      </c>
    </row>
    <row r="42659" spans="1:16" x14ac:dyDescent="0.25">
      <c r="A42659">
        <v>42658</v>
      </c>
      <c r="B42659">
        <v>18759</v>
      </c>
      <c r="C42659" t="s">
        <v>136</v>
      </c>
      <c r="D42659">
        <v>1</v>
      </c>
      <c r="E42659" t="str">
        <f>TEXT(Table1[[#This Row],[order_date]],"MMMM")</f>
        <v>November</v>
      </c>
      <c r="F42659" s="1">
        <v>42324</v>
      </c>
      <c r="G42659" s="6" t="str">
        <f>TEXT(Table1[[#This Row],[order_date]],"DDDD")</f>
        <v>Monday</v>
      </c>
      <c r="H42659" s="5">
        <v>0.68342592592592588</v>
      </c>
      <c r="I42659" s="2">
        <v>16.75</v>
      </c>
      <c r="J42659" s="2">
        <v>16.75</v>
      </c>
      <c r="K42659" t="s">
        <v>188</v>
      </c>
      <c r="L42659" t="s">
        <v>31</v>
      </c>
      <c r="M42659" t="s">
        <v>79</v>
      </c>
      <c r="N42659" t="s">
        <v>80</v>
      </c>
      <c r="O42659" t="str">
        <f>IF(Table1[[#This Row],[unit_price]]&lt;=16.49, "Low","High")</f>
        <v>High</v>
      </c>
      <c r="P42659" t="str">
        <f>IF(HOUR(Table1[[#This Row],[order_time]])&lt;12, "Morning", IF(HOUR(Table1[[#This Row],[order_time]])&lt;17, "Afternoon", "Evening"))</f>
        <v>Afternoon</v>
      </c>
    </row>
    <row r="42660" spans="1:16" x14ac:dyDescent="0.25">
      <c r="A42660">
        <v>42659</v>
      </c>
      <c r="B42660">
        <v>18759</v>
      </c>
      <c r="C42660" t="s">
        <v>156</v>
      </c>
      <c r="D42660">
        <v>1</v>
      </c>
      <c r="E42660" t="str">
        <f>TEXT(Table1[[#This Row],[order_date]],"MMMM")</f>
        <v>November</v>
      </c>
      <c r="F42660" s="1">
        <v>42324</v>
      </c>
      <c r="G42660" s="6" t="str">
        <f>TEXT(Table1[[#This Row],[order_date]],"DDDD")</f>
        <v>Monday</v>
      </c>
      <c r="H42660" s="5">
        <v>0.68342592592592588</v>
      </c>
      <c r="I42660" s="2">
        <v>12</v>
      </c>
      <c r="J42660" s="2">
        <v>12</v>
      </c>
      <c r="K42660" t="s">
        <v>186</v>
      </c>
      <c r="L42660" t="s">
        <v>13</v>
      </c>
      <c r="M42660" t="s">
        <v>52</v>
      </c>
      <c r="N42660" t="s">
        <v>53</v>
      </c>
      <c r="O42660" t="str">
        <f>IF(Table1[[#This Row],[unit_price]]&lt;=16.49, "Low","High")</f>
        <v>Low</v>
      </c>
      <c r="P42660" t="str">
        <f>IF(HOUR(Table1[[#This Row],[order_time]])&lt;12, "Morning", IF(HOUR(Table1[[#This Row],[order_time]])&lt;17, "Afternoon", "Evening"))</f>
        <v>Afternoon</v>
      </c>
    </row>
    <row r="42661" spans="1:16" x14ac:dyDescent="0.25">
      <c r="A42661">
        <v>42660</v>
      </c>
      <c r="B42661">
        <v>18759</v>
      </c>
      <c r="C42661" t="s">
        <v>23</v>
      </c>
      <c r="D42661">
        <v>1</v>
      </c>
      <c r="E42661" t="str">
        <f>TEXT(Table1[[#This Row],[order_date]],"MMMM")</f>
        <v>November</v>
      </c>
      <c r="F42661" s="1">
        <v>42324</v>
      </c>
      <c r="G42661" s="6" t="str">
        <f>TEXT(Table1[[#This Row],[order_date]],"DDDD")</f>
        <v>Monday</v>
      </c>
      <c r="H42661" s="5">
        <v>0.68342592592592588</v>
      </c>
      <c r="I42661" s="2">
        <v>20.75</v>
      </c>
      <c r="J42661" s="2">
        <v>20.75</v>
      </c>
      <c r="K42661" t="s">
        <v>187</v>
      </c>
      <c r="L42661" t="s">
        <v>24</v>
      </c>
      <c r="M42661" t="s">
        <v>25</v>
      </c>
      <c r="N42661" t="s">
        <v>26</v>
      </c>
      <c r="O42661" t="str">
        <f>IF(Table1[[#This Row],[unit_price]]&lt;=16.49, "Low","High")</f>
        <v>High</v>
      </c>
      <c r="P42661" t="str">
        <f>IF(HOUR(Table1[[#This Row],[order_time]])&lt;12, "Morning", IF(HOUR(Table1[[#This Row],[order_time]])&lt;17, "Afternoon", "Evening"))</f>
        <v>Afternoon</v>
      </c>
    </row>
    <row r="42662" spans="1:16" x14ac:dyDescent="0.25">
      <c r="A42662">
        <v>42661</v>
      </c>
      <c r="B42662">
        <v>18760</v>
      </c>
      <c r="C42662" t="s">
        <v>130</v>
      </c>
      <c r="D42662">
        <v>1</v>
      </c>
      <c r="E42662" t="str">
        <f>TEXT(Table1[[#This Row],[order_date]],"MMMM")</f>
        <v>November</v>
      </c>
      <c r="F42662" s="1">
        <v>42324</v>
      </c>
      <c r="G42662" s="6" t="str">
        <f>TEXT(Table1[[#This Row],[order_date]],"DDDD")</f>
        <v>Monday</v>
      </c>
      <c r="H42662" s="5">
        <v>0.68557870370370377</v>
      </c>
      <c r="I42662" s="2">
        <v>16.5</v>
      </c>
      <c r="J42662" s="2">
        <v>16.5</v>
      </c>
      <c r="K42662" t="s">
        <v>188</v>
      </c>
      <c r="L42662" t="s">
        <v>24</v>
      </c>
      <c r="M42662" t="s">
        <v>104</v>
      </c>
      <c r="N42662" t="s">
        <v>105</v>
      </c>
      <c r="O42662" t="str">
        <f>IF(Table1[[#This Row],[unit_price]]&lt;=16.49, "Low","High")</f>
        <v>High</v>
      </c>
      <c r="P42662" t="str">
        <f>IF(HOUR(Table1[[#This Row],[order_time]])&lt;12, "Morning", IF(HOUR(Table1[[#This Row],[order_time]])&lt;17, "Afternoon", "Evening"))</f>
        <v>Afternoon</v>
      </c>
    </row>
    <row r="42663" spans="1:16" x14ac:dyDescent="0.25">
      <c r="A42663">
        <v>42662</v>
      </c>
      <c r="B42663">
        <v>18761</v>
      </c>
      <c r="C42663" t="s">
        <v>141</v>
      </c>
      <c r="D42663">
        <v>1</v>
      </c>
      <c r="E42663" t="str">
        <f>TEXT(Table1[[#This Row],[order_date]],"MMMM")</f>
        <v>November</v>
      </c>
      <c r="F42663" s="1">
        <v>42324</v>
      </c>
      <c r="G42663" s="6" t="str">
        <f>TEXT(Table1[[#This Row],[order_date]],"DDDD")</f>
        <v>Monday</v>
      </c>
      <c r="H42663" s="5">
        <v>0.68731481481481482</v>
      </c>
      <c r="I42663" s="2">
        <v>16.5</v>
      </c>
      <c r="J42663" s="2">
        <v>16.5</v>
      </c>
      <c r="K42663" t="s">
        <v>188</v>
      </c>
      <c r="L42663" t="s">
        <v>24</v>
      </c>
      <c r="M42663" t="s">
        <v>36</v>
      </c>
      <c r="N42663" t="s">
        <v>37</v>
      </c>
      <c r="O42663" t="str">
        <f>IF(Table1[[#This Row],[unit_price]]&lt;=16.49, "Low","High")</f>
        <v>High</v>
      </c>
      <c r="P42663" t="str">
        <f>IF(HOUR(Table1[[#This Row],[order_time]])&lt;12, "Morning", IF(HOUR(Table1[[#This Row],[order_time]])&lt;17, "Afternoon", "Evening"))</f>
        <v>Afternoon</v>
      </c>
    </row>
    <row r="42664" spans="1:16" x14ac:dyDescent="0.25">
      <c r="A42664">
        <v>42663</v>
      </c>
      <c r="B42664">
        <v>18762</v>
      </c>
      <c r="C42664" t="s">
        <v>149</v>
      </c>
      <c r="D42664">
        <v>1</v>
      </c>
      <c r="E42664" t="str">
        <f>TEXT(Table1[[#This Row],[order_date]],"MMMM")</f>
        <v>November</v>
      </c>
      <c r="F42664" s="1">
        <v>42324</v>
      </c>
      <c r="G42664" s="6" t="str">
        <f>TEXT(Table1[[#This Row],[order_date]],"DDDD")</f>
        <v>Monday</v>
      </c>
      <c r="H42664" s="5">
        <v>0.70729166666666676</v>
      </c>
      <c r="I42664" s="2">
        <v>21</v>
      </c>
      <c r="J42664" s="2">
        <v>21</v>
      </c>
      <c r="K42664" t="s">
        <v>187</v>
      </c>
      <c r="L42664" t="s">
        <v>20</v>
      </c>
      <c r="M42664" t="s">
        <v>98</v>
      </c>
      <c r="N42664" t="s">
        <v>99</v>
      </c>
      <c r="O42664" t="str">
        <f>IF(Table1[[#This Row],[unit_price]]&lt;=16.49, "Low","High")</f>
        <v>High</v>
      </c>
      <c r="P42664" t="str">
        <f>IF(HOUR(Table1[[#This Row],[order_time]])&lt;12, "Morning", IF(HOUR(Table1[[#This Row],[order_time]])&lt;17, "Afternoon", "Evening"))</f>
        <v>Afternoon</v>
      </c>
    </row>
    <row r="42665" spans="1:16" x14ac:dyDescent="0.25">
      <c r="A42665">
        <v>42664</v>
      </c>
      <c r="B42665">
        <v>18762</v>
      </c>
      <c r="C42665" t="s">
        <v>74</v>
      </c>
      <c r="D42665">
        <v>1</v>
      </c>
      <c r="E42665" t="str">
        <f>TEXT(Table1[[#This Row],[order_date]],"MMMM")</f>
        <v>November</v>
      </c>
      <c r="F42665" s="1">
        <v>42324</v>
      </c>
      <c r="G42665" s="6" t="str">
        <f>TEXT(Table1[[#This Row],[order_date]],"DDDD")</f>
        <v>Monday</v>
      </c>
      <c r="H42665" s="5">
        <v>0.70729166666666676</v>
      </c>
      <c r="I42665" s="2">
        <v>15.25</v>
      </c>
      <c r="J42665" s="2">
        <v>15.25</v>
      </c>
      <c r="K42665" t="s">
        <v>187</v>
      </c>
      <c r="L42665" t="s">
        <v>13</v>
      </c>
      <c r="M42665" t="s">
        <v>75</v>
      </c>
      <c r="N42665" t="s">
        <v>76</v>
      </c>
      <c r="O42665" t="str">
        <f>IF(Table1[[#This Row],[unit_price]]&lt;=16.49, "Low","High")</f>
        <v>Low</v>
      </c>
      <c r="P42665" t="str">
        <f>IF(HOUR(Table1[[#This Row],[order_time]])&lt;12, "Morning", IF(HOUR(Table1[[#This Row],[order_time]])&lt;17, "Afternoon", "Evening"))</f>
        <v>Afternoon</v>
      </c>
    </row>
    <row r="42666" spans="1:16" x14ac:dyDescent="0.25">
      <c r="A42666">
        <v>42665</v>
      </c>
      <c r="B42666">
        <v>18763</v>
      </c>
      <c r="C42666" t="s">
        <v>69</v>
      </c>
      <c r="D42666">
        <v>1</v>
      </c>
      <c r="E42666" t="str">
        <f>TEXT(Table1[[#This Row],[order_date]],"MMMM")</f>
        <v>November</v>
      </c>
      <c r="F42666" s="1">
        <v>42324</v>
      </c>
      <c r="G42666" s="6" t="str">
        <f>TEXT(Table1[[#This Row],[order_date]],"DDDD")</f>
        <v>Monday</v>
      </c>
      <c r="H42666" s="5">
        <v>0.71515046296296303</v>
      </c>
      <c r="I42666" s="2">
        <v>20.75</v>
      </c>
      <c r="J42666" s="2">
        <v>20.75</v>
      </c>
      <c r="K42666" t="s">
        <v>187</v>
      </c>
      <c r="L42666" t="s">
        <v>31</v>
      </c>
      <c r="M42666" t="s">
        <v>39</v>
      </c>
      <c r="N42666" t="s">
        <v>40</v>
      </c>
      <c r="O42666" t="str">
        <f>IF(Table1[[#This Row],[unit_price]]&lt;=16.49, "Low","High")</f>
        <v>High</v>
      </c>
      <c r="P42666" t="str">
        <f>IF(HOUR(Table1[[#This Row],[order_time]])&lt;12, "Morning", IF(HOUR(Table1[[#This Row],[order_time]])&lt;17, "Afternoon", "Evening"))</f>
        <v>Evening</v>
      </c>
    </row>
    <row r="42667" spans="1:16" x14ac:dyDescent="0.25">
      <c r="A42667">
        <v>42666</v>
      </c>
      <c r="B42667">
        <v>18763</v>
      </c>
      <c r="C42667" t="s">
        <v>93</v>
      </c>
      <c r="D42667">
        <v>1</v>
      </c>
      <c r="E42667" t="str">
        <f>TEXT(Table1[[#This Row],[order_date]],"MMMM")</f>
        <v>November</v>
      </c>
      <c r="F42667" s="1">
        <v>42324</v>
      </c>
      <c r="G42667" s="6" t="str">
        <f>TEXT(Table1[[#This Row],[order_date]],"DDDD")</f>
        <v>Monday</v>
      </c>
      <c r="H42667" s="5">
        <v>0.71515046296296303</v>
      </c>
      <c r="I42667" s="2">
        <v>16.25</v>
      </c>
      <c r="J42667" s="2">
        <v>16.25</v>
      </c>
      <c r="K42667" t="s">
        <v>188</v>
      </c>
      <c r="L42667" t="s">
        <v>24</v>
      </c>
      <c r="M42667" t="s">
        <v>94</v>
      </c>
      <c r="N42667" t="s">
        <v>95</v>
      </c>
      <c r="O42667" t="str">
        <f>IF(Table1[[#This Row],[unit_price]]&lt;=16.49, "Low","High")</f>
        <v>Low</v>
      </c>
      <c r="P42667" t="str">
        <f>IF(HOUR(Table1[[#This Row],[order_time]])&lt;12, "Morning", IF(HOUR(Table1[[#This Row],[order_time]])&lt;17, "Afternoon", "Evening"))</f>
        <v>Evening</v>
      </c>
    </row>
    <row r="42668" spans="1:16" x14ac:dyDescent="0.25">
      <c r="A42668">
        <v>42667</v>
      </c>
      <c r="B42668">
        <v>18764</v>
      </c>
      <c r="C42668" t="s">
        <v>148</v>
      </c>
      <c r="D42668">
        <v>1</v>
      </c>
      <c r="E42668" t="str">
        <f>TEXT(Table1[[#This Row],[order_date]],"MMMM")</f>
        <v>November</v>
      </c>
      <c r="F42668" s="1">
        <v>42324</v>
      </c>
      <c r="G42668" s="6" t="str">
        <f>TEXT(Table1[[#This Row],[order_date]],"DDDD")</f>
        <v>Monday</v>
      </c>
      <c r="H42668" s="5">
        <v>0.71532407407407417</v>
      </c>
      <c r="I42668" s="2">
        <v>20.75</v>
      </c>
      <c r="J42668" s="2">
        <v>20.75</v>
      </c>
      <c r="K42668" t="s">
        <v>187</v>
      </c>
      <c r="L42668" t="s">
        <v>24</v>
      </c>
      <c r="M42668" t="s">
        <v>45</v>
      </c>
      <c r="N42668" t="s">
        <v>46</v>
      </c>
      <c r="O42668" t="str">
        <f>IF(Table1[[#This Row],[unit_price]]&lt;=16.49, "Low","High")</f>
        <v>High</v>
      </c>
      <c r="P42668" t="str">
        <f>IF(HOUR(Table1[[#This Row],[order_time]])&lt;12, "Morning", IF(HOUR(Table1[[#This Row],[order_time]])&lt;17, "Afternoon", "Evening"))</f>
        <v>Evening</v>
      </c>
    </row>
    <row r="42669" spans="1:16" x14ac:dyDescent="0.25">
      <c r="A42669">
        <v>42668</v>
      </c>
      <c r="B42669">
        <v>18765</v>
      </c>
      <c r="C42669" t="s">
        <v>77</v>
      </c>
      <c r="D42669">
        <v>1</v>
      </c>
      <c r="E42669" t="str">
        <f>TEXT(Table1[[#This Row],[order_date]],"MMMM")</f>
        <v>November</v>
      </c>
      <c r="F42669" s="1">
        <v>42324</v>
      </c>
      <c r="G42669" s="6" t="str">
        <f>TEXT(Table1[[#This Row],[order_date]],"DDDD")</f>
        <v>Monday</v>
      </c>
      <c r="H42669" s="5">
        <v>0.72237268518518516</v>
      </c>
      <c r="I42669" s="2">
        <v>12.75</v>
      </c>
      <c r="J42669" s="2">
        <v>12.75</v>
      </c>
      <c r="K42669" t="s">
        <v>186</v>
      </c>
      <c r="L42669" t="s">
        <v>31</v>
      </c>
      <c r="M42669" t="s">
        <v>71</v>
      </c>
      <c r="N42669" t="s">
        <v>72</v>
      </c>
      <c r="O42669" t="str">
        <f>IF(Table1[[#This Row],[unit_price]]&lt;=16.49, "Low","High")</f>
        <v>Low</v>
      </c>
      <c r="P42669" t="str">
        <f>IF(HOUR(Table1[[#This Row],[order_time]])&lt;12, "Morning", IF(HOUR(Table1[[#This Row],[order_time]])&lt;17, "Afternoon", "Evening"))</f>
        <v>Evening</v>
      </c>
    </row>
    <row r="42670" spans="1:16" x14ac:dyDescent="0.25">
      <c r="A42670">
        <v>42669</v>
      </c>
      <c r="B42670">
        <v>18765</v>
      </c>
      <c r="C42670" t="s">
        <v>47</v>
      </c>
      <c r="D42670">
        <v>1</v>
      </c>
      <c r="E42670" t="str">
        <f>TEXT(Table1[[#This Row],[order_date]],"MMMM")</f>
        <v>November</v>
      </c>
      <c r="F42670" s="1">
        <v>42324</v>
      </c>
      <c r="G42670" s="6" t="str">
        <f>TEXT(Table1[[#This Row],[order_date]],"DDDD")</f>
        <v>Monday</v>
      </c>
      <c r="H42670" s="5">
        <v>0.72237268518518516</v>
      </c>
      <c r="I42670" s="2">
        <v>12</v>
      </c>
      <c r="J42670" s="2">
        <v>12</v>
      </c>
      <c r="K42670" t="s">
        <v>186</v>
      </c>
      <c r="L42670" t="s">
        <v>13</v>
      </c>
      <c r="M42670" t="s">
        <v>17</v>
      </c>
      <c r="N42670" t="s">
        <v>18</v>
      </c>
      <c r="O42670" t="str">
        <f>IF(Table1[[#This Row],[unit_price]]&lt;=16.49, "Low","High")</f>
        <v>Low</v>
      </c>
      <c r="P42670" t="str">
        <f>IF(HOUR(Table1[[#This Row],[order_time]])&lt;12, "Morning", IF(HOUR(Table1[[#This Row],[order_time]])&lt;17, "Afternoon", "Evening"))</f>
        <v>Evening</v>
      </c>
    </row>
    <row r="42671" spans="1:16" x14ac:dyDescent="0.25">
      <c r="A42671">
        <v>42670</v>
      </c>
      <c r="B42671">
        <v>18766</v>
      </c>
      <c r="C42671" t="s">
        <v>164</v>
      </c>
      <c r="D42671">
        <v>1</v>
      </c>
      <c r="E42671" t="str">
        <f>TEXT(Table1[[#This Row],[order_date]],"MMMM")</f>
        <v>November</v>
      </c>
      <c r="F42671" s="1">
        <v>42324</v>
      </c>
      <c r="G42671" s="6" t="str">
        <f>TEXT(Table1[[#This Row],[order_date]],"DDDD")</f>
        <v>Monday</v>
      </c>
      <c r="H42671" s="5">
        <v>0.72333333333333327</v>
      </c>
      <c r="I42671" s="2">
        <v>20.75</v>
      </c>
      <c r="J42671" s="2">
        <v>20.75</v>
      </c>
      <c r="K42671" t="s">
        <v>187</v>
      </c>
      <c r="L42671" t="s">
        <v>31</v>
      </c>
      <c r="M42671" t="s">
        <v>121</v>
      </c>
      <c r="N42671" t="s">
        <v>122</v>
      </c>
      <c r="O42671" t="str">
        <f>IF(Table1[[#This Row],[unit_price]]&lt;=16.49, "Low","High")</f>
        <v>High</v>
      </c>
      <c r="P42671" t="str">
        <f>IF(HOUR(Table1[[#This Row],[order_time]])&lt;12, "Morning", IF(HOUR(Table1[[#This Row],[order_time]])&lt;17, "Afternoon", "Evening"))</f>
        <v>Evening</v>
      </c>
    </row>
    <row r="42672" spans="1:16" x14ac:dyDescent="0.25">
      <c r="A42672">
        <v>42671</v>
      </c>
      <c r="B42672">
        <v>18766</v>
      </c>
      <c r="C42672" t="s">
        <v>131</v>
      </c>
      <c r="D42672">
        <v>1</v>
      </c>
      <c r="E42672" t="str">
        <f>TEXT(Table1[[#This Row],[order_date]],"MMMM")</f>
        <v>November</v>
      </c>
      <c r="F42672" s="1">
        <v>42324</v>
      </c>
      <c r="G42672" s="6" t="str">
        <f>TEXT(Table1[[#This Row],[order_date]],"DDDD")</f>
        <v>Monday</v>
      </c>
      <c r="H42672" s="5">
        <v>0.72333333333333327</v>
      </c>
      <c r="I42672" s="2">
        <v>16.75</v>
      </c>
      <c r="J42672" s="2">
        <v>16.75</v>
      </c>
      <c r="K42672" t="s">
        <v>188</v>
      </c>
      <c r="L42672" t="s">
        <v>31</v>
      </c>
      <c r="M42672" t="s">
        <v>121</v>
      </c>
      <c r="N42672" t="s">
        <v>122</v>
      </c>
      <c r="O42672" t="str">
        <f>IF(Table1[[#This Row],[unit_price]]&lt;=16.49, "Low","High")</f>
        <v>High</v>
      </c>
      <c r="P42672" t="str">
        <f>IF(HOUR(Table1[[#This Row],[order_time]])&lt;12, "Morning", IF(HOUR(Table1[[#This Row],[order_time]])&lt;17, "Afternoon", "Evening"))</f>
        <v>Evening</v>
      </c>
    </row>
    <row r="42673" spans="1:16" x14ac:dyDescent="0.25">
      <c r="A42673">
        <v>42672</v>
      </c>
      <c r="B42673">
        <v>18766</v>
      </c>
      <c r="C42673" t="s">
        <v>135</v>
      </c>
      <c r="D42673">
        <v>1</v>
      </c>
      <c r="E42673" t="str">
        <f>TEXT(Table1[[#This Row],[order_date]],"MMMM")</f>
        <v>November</v>
      </c>
      <c r="F42673" s="1">
        <v>42324</v>
      </c>
      <c r="G42673" s="6" t="str">
        <f>TEXT(Table1[[#This Row],[order_date]],"DDDD")</f>
        <v>Monday</v>
      </c>
      <c r="H42673" s="5">
        <v>0.72333333333333327</v>
      </c>
      <c r="I42673" s="2">
        <v>20.5</v>
      </c>
      <c r="J42673" s="2">
        <v>20.5</v>
      </c>
      <c r="K42673" t="s">
        <v>187</v>
      </c>
      <c r="L42673" t="s">
        <v>13</v>
      </c>
      <c r="M42673" t="s">
        <v>17</v>
      </c>
      <c r="N42673" t="s">
        <v>18</v>
      </c>
      <c r="O42673" t="str">
        <f>IF(Table1[[#This Row],[unit_price]]&lt;=16.49, "Low","High")</f>
        <v>High</v>
      </c>
      <c r="P42673" t="str">
        <f>IF(HOUR(Table1[[#This Row],[order_time]])&lt;12, "Morning", IF(HOUR(Table1[[#This Row],[order_time]])&lt;17, "Afternoon", "Evening"))</f>
        <v>Evening</v>
      </c>
    </row>
    <row r="42674" spans="1:16" x14ac:dyDescent="0.25">
      <c r="A42674">
        <v>42673</v>
      </c>
      <c r="B42674">
        <v>18766</v>
      </c>
      <c r="C42674" t="s">
        <v>74</v>
      </c>
      <c r="D42674">
        <v>1</v>
      </c>
      <c r="E42674" t="str">
        <f>TEXT(Table1[[#This Row],[order_date]],"MMMM")</f>
        <v>November</v>
      </c>
      <c r="F42674" s="1">
        <v>42324</v>
      </c>
      <c r="G42674" s="6" t="str">
        <f>TEXT(Table1[[#This Row],[order_date]],"DDDD")</f>
        <v>Monday</v>
      </c>
      <c r="H42674" s="5">
        <v>0.72333333333333327</v>
      </c>
      <c r="I42674" s="2">
        <v>15.25</v>
      </c>
      <c r="J42674" s="2">
        <v>15.25</v>
      </c>
      <c r="K42674" t="s">
        <v>187</v>
      </c>
      <c r="L42674" t="s">
        <v>13</v>
      </c>
      <c r="M42674" t="s">
        <v>75</v>
      </c>
      <c r="N42674" t="s">
        <v>76</v>
      </c>
      <c r="O42674" t="str">
        <f>IF(Table1[[#This Row],[unit_price]]&lt;=16.49, "Low","High")</f>
        <v>Low</v>
      </c>
      <c r="P42674" t="str">
        <f>IF(HOUR(Table1[[#This Row],[order_time]])&lt;12, "Morning", IF(HOUR(Table1[[#This Row],[order_time]])&lt;17, "Afternoon", "Evening"))</f>
        <v>Evening</v>
      </c>
    </row>
    <row r="42675" spans="1:16" x14ac:dyDescent="0.25">
      <c r="A42675">
        <v>42674</v>
      </c>
      <c r="B42675">
        <v>18767</v>
      </c>
      <c r="C42675" t="s">
        <v>69</v>
      </c>
      <c r="D42675">
        <v>1</v>
      </c>
      <c r="E42675" t="str">
        <f>TEXT(Table1[[#This Row],[order_date]],"MMMM")</f>
        <v>November</v>
      </c>
      <c r="F42675" s="1">
        <v>42324</v>
      </c>
      <c r="G42675" s="6" t="str">
        <f>TEXT(Table1[[#This Row],[order_date]],"DDDD")</f>
        <v>Monday</v>
      </c>
      <c r="H42675" s="5">
        <v>0.72540509259259256</v>
      </c>
      <c r="I42675" s="2">
        <v>20.75</v>
      </c>
      <c r="J42675" s="2">
        <v>20.75</v>
      </c>
      <c r="K42675" t="s">
        <v>187</v>
      </c>
      <c r="L42675" t="s">
        <v>31</v>
      </c>
      <c r="M42675" t="s">
        <v>39</v>
      </c>
      <c r="N42675" t="s">
        <v>40</v>
      </c>
      <c r="O42675" t="str">
        <f>IF(Table1[[#This Row],[unit_price]]&lt;=16.49, "Low","High")</f>
        <v>High</v>
      </c>
      <c r="P42675" t="str">
        <f>IF(HOUR(Table1[[#This Row],[order_time]])&lt;12, "Morning", IF(HOUR(Table1[[#This Row],[order_time]])&lt;17, "Afternoon", "Evening"))</f>
        <v>Evening</v>
      </c>
    </row>
    <row r="42676" spans="1:16" x14ac:dyDescent="0.25">
      <c r="A42676">
        <v>42675</v>
      </c>
      <c r="B42676">
        <v>18767</v>
      </c>
      <c r="C42676" t="s">
        <v>78</v>
      </c>
      <c r="D42676">
        <v>1</v>
      </c>
      <c r="E42676" t="str">
        <f>TEXT(Table1[[#This Row],[order_date]],"MMMM")</f>
        <v>November</v>
      </c>
      <c r="F42676" s="1">
        <v>42324</v>
      </c>
      <c r="G42676" s="6" t="str">
        <f>TEXT(Table1[[#This Row],[order_date]],"DDDD")</f>
        <v>Monday</v>
      </c>
      <c r="H42676" s="5">
        <v>0.72540509259259256</v>
      </c>
      <c r="I42676" s="2">
        <v>20.75</v>
      </c>
      <c r="J42676" s="2">
        <v>20.75</v>
      </c>
      <c r="K42676" t="s">
        <v>187</v>
      </c>
      <c r="L42676" t="s">
        <v>31</v>
      </c>
      <c r="M42676" t="s">
        <v>79</v>
      </c>
      <c r="N42676" t="s">
        <v>80</v>
      </c>
      <c r="O42676" t="str">
        <f>IF(Table1[[#This Row],[unit_price]]&lt;=16.49, "Low","High")</f>
        <v>High</v>
      </c>
      <c r="P42676" t="str">
        <f>IF(HOUR(Table1[[#This Row],[order_time]])&lt;12, "Morning", IF(HOUR(Table1[[#This Row],[order_time]])&lt;17, "Afternoon", "Evening"))</f>
        <v>Evening</v>
      </c>
    </row>
    <row r="42677" spans="1:16" x14ac:dyDescent="0.25">
      <c r="A42677">
        <v>42676</v>
      </c>
      <c r="B42677">
        <v>18768</v>
      </c>
      <c r="C42677" t="s">
        <v>134</v>
      </c>
      <c r="D42677">
        <v>1</v>
      </c>
      <c r="E42677" t="str">
        <f>TEXT(Table1[[#This Row],[order_date]],"MMMM")</f>
        <v>November</v>
      </c>
      <c r="F42677" s="1">
        <v>42324</v>
      </c>
      <c r="G42677" s="6" t="str">
        <f>TEXT(Table1[[#This Row],[order_date]],"DDDD")</f>
        <v>Monday</v>
      </c>
      <c r="H42677" s="5">
        <v>0.73069444444444442</v>
      </c>
      <c r="I42677" s="2">
        <v>16.75</v>
      </c>
      <c r="J42677" s="2">
        <v>16.75</v>
      </c>
      <c r="K42677" t="s">
        <v>188</v>
      </c>
      <c r="L42677" t="s">
        <v>31</v>
      </c>
      <c r="M42677" t="s">
        <v>32</v>
      </c>
      <c r="N42677" t="s">
        <v>33</v>
      </c>
      <c r="O42677" t="str">
        <f>IF(Table1[[#This Row],[unit_price]]&lt;=16.49, "Low","High")</f>
        <v>High</v>
      </c>
      <c r="P42677" t="str">
        <f>IF(HOUR(Table1[[#This Row],[order_time]])&lt;12, "Morning", IF(HOUR(Table1[[#This Row],[order_time]])&lt;17, "Afternoon", "Evening"))</f>
        <v>Evening</v>
      </c>
    </row>
    <row r="42678" spans="1:16" x14ac:dyDescent="0.25">
      <c r="A42678">
        <v>42677</v>
      </c>
      <c r="B42678">
        <v>18769</v>
      </c>
      <c r="C42678" t="s">
        <v>19</v>
      </c>
      <c r="D42678">
        <v>1</v>
      </c>
      <c r="E42678" t="str">
        <f>TEXT(Table1[[#This Row],[order_date]],"MMMM")</f>
        <v>November</v>
      </c>
      <c r="F42678" s="1">
        <v>42324</v>
      </c>
      <c r="G42678" s="6" t="str">
        <f>TEXT(Table1[[#This Row],[order_date]],"DDDD")</f>
        <v>Monday</v>
      </c>
      <c r="H42678" s="5">
        <v>0.73090277777777779</v>
      </c>
      <c r="I42678" s="2">
        <v>18.5</v>
      </c>
      <c r="J42678" s="2">
        <v>18.5</v>
      </c>
      <c r="K42678" t="s">
        <v>187</v>
      </c>
      <c r="L42678" t="s">
        <v>20</v>
      </c>
      <c r="M42678" t="s">
        <v>21</v>
      </c>
      <c r="N42678" t="s">
        <v>22</v>
      </c>
      <c r="O42678" t="str">
        <f>IF(Table1[[#This Row],[unit_price]]&lt;=16.49, "Low","High")</f>
        <v>High</v>
      </c>
      <c r="P42678" t="str">
        <f>IF(HOUR(Table1[[#This Row],[order_time]])&lt;12, "Morning", IF(HOUR(Table1[[#This Row],[order_time]])&lt;17, "Afternoon", "Evening"))</f>
        <v>Evening</v>
      </c>
    </row>
    <row r="42679" spans="1:16" x14ac:dyDescent="0.25">
      <c r="A42679">
        <v>42678</v>
      </c>
      <c r="B42679">
        <v>18770</v>
      </c>
      <c r="C42679" t="s">
        <v>70</v>
      </c>
      <c r="D42679">
        <v>1</v>
      </c>
      <c r="E42679" t="str">
        <f>TEXT(Table1[[#This Row],[order_date]],"MMMM")</f>
        <v>November</v>
      </c>
      <c r="F42679" s="1">
        <v>42324</v>
      </c>
      <c r="G42679" s="6" t="str">
        <f>TEXT(Table1[[#This Row],[order_date]],"DDDD")</f>
        <v>Monday</v>
      </c>
      <c r="H42679" s="5">
        <v>0.73835648148148147</v>
      </c>
      <c r="I42679" s="2">
        <v>20.75</v>
      </c>
      <c r="J42679" s="2">
        <v>20.75</v>
      </c>
      <c r="K42679" t="s">
        <v>187</v>
      </c>
      <c r="L42679" t="s">
        <v>31</v>
      </c>
      <c r="M42679" t="s">
        <v>71</v>
      </c>
      <c r="N42679" t="s">
        <v>72</v>
      </c>
      <c r="O42679" t="str">
        <f>IF(Table1[[#This Row],[unit_price]]&lt;=16.49, "Low","High")</f>
        <v>High</v>
      </c>
      <c r="P42679" t="str">
        <f>IF(HOUR(Table1[[#This Row],[order_time]])&lt;12, "Morning", IF(HOUR(Table1[[#This Row],[order_time]])&lt;17, "Afternoon", "Evening"))</f>
        <v>Evening</v>
      </c>
    </row>
    <row r="42680" spans="1:16" x14ac:dyDescent="0.25">
      <c r="A42680">
        <v>42679</v>
      </c>
      <c r="B42680">
        <v>18770</v>
      </c>
      <c r="C42680" t="s">
        <v>138</v>
      </c>
      <c r="D42680">
        <v>1</v>
      </c>
      <c r="E42680" t="str">
        <f>TEXT(Table1[[#This Row],[order_date]],"MMMM")</f>
        <v>November</v>
      </c>
      <c r="F42680" s="1">
        <v>42324</v>
      </c>
      <c r="G42680" s="6" t="str">
        <f>TEXT(Table1[[#This Row],[order_date]],"DDDD")</f>
        <v>Monday</v>
      </c>
      <c r="H42680" s="5">
        <v>0.73835648148148147</v>
      </c>
      <c r="I42680" s="2">
        <v>16.5</v>
      </c>
      <c r="J42680" s="2">
        <v>16.5</v>
      </c>
      <c r="K42680" t="s">
        <v>187</v>
      </c>
      <c r="L42680" t="s">
        <v>13</v>
      </c>
      <c r="M42680" t="s">
        <v>14</v>
      </c>
      <c r="N42680" t="s">
        <v>15</v>
      </c>
      <c r="O42680" t="str">
        <f>IF(Table1[[#This Row],[unit_price]]&lt;=16.49, "Low","High")</f>
        <v>High</v>
      </c>
      <c r="P42680" t="str">
        <f>IF(HOUR(Table1[[#This Row],[order_time]])&lt;12, "Morning", IF(HOUR(Table1[[#This Row],[order_time]])&lt;17, "Afternoon", "Evening"))</f>
        <v>Evening</v>
      </c>
    </row>
    <row r="42681" spans="1:16" x14ac:dyDescent="0.25">
      <c r="A42681">
        <v>42680</v>
      </c>
      <c r="B42681">
        <v>18770</v>
      </c>
      <c r="C42681" t="s">
        <v>66</v>
      </c>
      <c r="D42681">
        <v>1</v>
      </c>
      <c r="E42681" t="str">
        <f>TEXT(Table1[[#This Row],[order_date]],"MMMM")</f>
        <v>November</v>
      </c>
      <c r="F42681" s="1">
        <v>42324</v>
      </c>
      <c r="G42681" s="6" t="str">
        <f>TEXT(Table1[[#This Row],[order_date]],"DDDD")</f>
        <v>Monday</v>
      </c>
      <c r="H42681" s="5">
        <v>0.73835648148148147</v>
      </c>
      <c r="I42681" s="2">
        <v>20.75</v>
      </c>
      <c r="J42681" s="2">
        <v>20.75</v>
      </c>
      <c r="K42681" t="s">
        <v>187</v>
      </c>
      <c r="L42681" t="s">
        <v>31</v>
      </c>
      <c r="M42681" t="s">
        <v>67</v>
      </c>
      <c r="N42681" t="s">
        <v>68</v>
      </c>
      <c r="O42681" t="str">
        <f>IF(Table1[[#This Row],[unit_price]]&lt;=16.49, "Low","High")</f>
        <v>High</v>
      </c>
      <c r="P42681" t="str">
        <f>IF(HOUR(Table1[[#This Row],[order_time]])&lt;12, "Morning", IF(HOUR(Table1[[#This Row],[order_time]])&lt;17, "Afternoon", "Evening"))</f>
        <v>Evening</v>
      </c>
    </row>
    <row r="42682" spans="1:16" x14ac:dyDescent="0.25">
      <c r="A42682">
        <v>42681</v>
      </c>
      <c r="B42682">
        <v>18770</v>
      </c>
      <c r="C42682" t="s">
        <v>41</v>
      </c>
      <c r="D42682">
        <v>1</v>
      </c>
      <c r="E42682" t="str">
        <f>TEXT(Table1[[#This Row],[order_date]],"MMMM")</f>
        <v>November</v>
      </c>
      <c r="F42682" s="1">
        <v>42324</v>
      </c>
      <c r="G42682" s="6" t="str">
        <f>TEXT(Table1[[#This Row],[order_date]],"DDDD")</f>
        <v>Monday</v>
      </c>
      <c r="H42682" s="5">
        <v>0.73835648148148147</v>
      </c>
      <c r="I42682" s="2">
        <v>12</v>
      </c>
      <c r="J42682" s="2">
        <v>12</v>
      </c>
      <c r="K42682" t="s">
        <v>186</v>
      </c>
      <c r="L42682" t="s">
        <v>13</v>
      </c>
      <c r="M42682" t="s">
        <v>42</v>
      </c>
      <c r="N42682" t="s">
        <v>43</v>
      </c>
      <c r="O42682" t="str">
        <f>IF(Table1[[#This Row],[unit_price]]&lt;=16.49, "Low","High")</f>
        <v>Low</v>
      </c>
      <c r="P42682" t="str">
        <f>IF(HOUR(Table1[[#This Row],[order_time]])&lt;12, "Morning", IF(HOUR(Table1[[#This Row],[order_time]])&lt;17, "Afternoon", "Evening"))</f>
        <v>Evening</v>
      </c>
    </row>
    <row r="42683" spans="1:16" x14ac:dyDescent="0.25">
      <c r="A42683">
        <v>42682</v>
      </c>
      <c r="B42683">
        <v>18771</v>
      </c>
      <c r="C42683" t="s">
        <v>47</v>
      </c>
      <c r="D42683">
        <v>1</v>
      </c>
      <c r="E42683" t="str">
        <f>TEXT(Table1[[#This Row],[order_date]],"MMMM")</f>
        <v>November</v>
      </c>
      <c r="F42683" s="1">
        <v>42324</v>
      </c>
      <c r="G42683" s="6" t="str">
        <f>TEXT(Table1[[#This Row],[order_date]],"DDDD")</f>
        <v>Monday</v>
      </c>
      <c r="H42683" s="5">
        <v>0.74269675925925915</v>
      </c>
      <c r="I42683" s="2">
        <v>12</v>
      </c>
      <c r="J42683" s="2">
        <v>12</v>
      </c>
      <c r="K42683" t="s">
        <v>186</v>
      </c>
      <c r="L42683" t="s">
        <v>13</v>
      </c>
      <c r="M42683" t="s">
        <v>17</v>
      </c>
      <c r="N42683" t="s">
        <v>18</v>
      </c>
      <c r="O42683" t="str">
        <f>IF(Table1[[#This Row],[unit_price]]&lt;=16.49, "Low","High")</f>
        <v>Low</v>
      </c>
      <c r="P42683" t="str">
        <f>IF(HOUR(Table1[[#This Row],[order_time]])&lt;12, "Morning", IF(HOUR(Table1[[#This Row],[order_time]])&lt;17, "Afternoon", "Evening"))</f>
        <v>Evening</v>
      </c>
    </row>
    <row r="42684" spans="1:16" x14ac:dyDescent="0.25">
      <c r="A42684">
        <v>42683</v>
      </c>
      <c r="B42684">
        <v>18771</v>
      </c>
      <c r="C42684" t="s">
        <v>34</v>
      </c>
      <c r="D42684">
        <v>1</v>
      </c>
      <c r="E42684" t="str">
        <f>TEXT(Table1[[#This Row],[order_date]],"MMMM")</f>
        <v>November</v>
      </c>
      <c r="F42684" s="1">
        <v>42324</v>
      </c>
      <c r="G42684" s="6" t="str">
        <f>TEXT(Table1[[#This Row],[order_date]],"DDDD")</f>
        <v>Monday</v>
      </c>
      <c r="H42684" s="5">
        <v>0.74269675925925915</v>
      </c>
      <c r="I42684" s="2">
        <v>16.5</v>
      </c>
      <c r="J42684" s="2">
        <v>16.5</v>
      </c>
      <c r="K42684" t="s">
        <v>188</v>
      </c>
      <c r="L42684" t="s">
        <v>24</v>
      </c>
      <c r="M42684" t="s">
        <v>25</v>
      </c>
      <c r="N42684" t="s">
        <v>26</v>
      </c>
      <c r="O42684" t="str">
        <f>IF(Table1[[#This Row],[unit_price]]&lt;=16.49, "Low","High")</f>
        <v>High</v>
      </c>
      <c r="P42684" t="str">
        <f>IF(HOUR(Table1[[#This Row],[order_time]])&lt;12, "Morning", IF(HOUR(Table1[[#This Row],[order_time]])&lt;17, "Afternoon", "Evening"))</f>
        <v>Evening</v>
      </c>
    </row>
    <row r="42685" spans="1:16" x14ac:dyDescent="0.25">
      <c r="A42685">
        <v>42684</v>
      </c>
      <c r="B42685">
        <v>18771</v>
      </c>
      <c r="C42685" t="s">
        <v>55</v>
      </c>
      <c r="D42685">
        <v>1</v>
      </c>
      <c r="E42685" t="str">
        <f>TEXT(Table1[[#This Row],[order_date]],"MMMM")</f>
        <v>November</v>
      </c>
      <c r="F42685" s="1">
        <v>42324</v>
      </c>
      <c r="G42685" s="6" t="str">
        <f>TEXT(Table1[[#This Row],[order_date]],"DDDD")</f>
        <v>Monday</v>
      </c>
      <c r="H42685" s="5">
        <v>0.74269675925925915</v>
      </c>
      <c r="I42685" s="2">
        <v>12</v>
      </c>
      <c r="J42685" s="2">
        <v>12</v>
      </c>
      <c r="K42685" t="s">
        <v>186</v>
      </c>
      <c r="L42685" t="s">
        <v>20</v>
      </c>
      <c r="M42685" t="s">
        <v>28</v>
      </c>
      <c r="N42685" t="s">
        <v>29</v>
      </c>
      <c r="O42685" t="str">
        <f>IF(Table1[[#This Row],[unit_price]]&lt;=16.49, "Low","High")</f>
        <v>Low</v>
      </c>
      <c r="P42685" t="str">
        <f>IF(HOUR(Table1[[#This Row],[order_time]])&lt;12, "Morning", IF(HOUR(Table1[[#This Row],[order_time]])&lt;17, "Afternoon", "Evening"))</f>
        <v>Evening</v>
      </c>
    </row>
    <row r="42686" spans="1:16" x14ac:dyDescent="0.25">
      <c r="A42686">
        <v>42685</v>
      </c>
      <c r="B42686">
        <v>18771</v>
      </c>
      <c r="C42686" t="s">
        <v>133</v>
      </c>
      <c r="D42686">
        <v>1</v>
      </c>
      <c r="E42686" t="str">
        <f>TEXT(Table1[[#This Row],[order_date]],"MMMM")</f>
        <v>November</v>
      </c>
      <c r="F42686" s="1">
        <v>42324</v>
      </c>
      <c r="G42686" s="6" t="str">
        <f>TEXT(Table1[[#This Row],[order_date]],"DDDD")</f>
        <v>Monday</v>
      </c>
      <c r="H42686" s="5">
        <v>0.74269675925925915</v>
      </c>
      <c r="I42686" s="2">
        <v>12.5</v>
      </c>
      <c r="J42686" s="2">
        <v>12.5</v>
      </c>
      <c r="K42686" t="s">
        <v>186</v>
      </c>
      <c r="L42686" t="s">
        <v>20</v>
      </c>
      <c r="M42686" t="s">
        <v>60</v>
      </c>
      <c r="N42686" t="s">
        <v>61</v>
      </c>
      <c r="O42686" t="str">
        <f>IF(Table1[[#This Row],[unit_price]]&lt;=16.49, "Low","High")</f>
        <v>Low</v>
      </c>
      <c r="P42686" t="str">
        <f>IF(HOUR(Table1[[#This Row],[order_time]])&lt;12, "Morning", IF(HOUR(Table1[[#This Row],[order_time]])&lt;17, "Afternoon", "Evening"))</f>
        <v>Evening</v>
      </c>
    </row>
    <row r="42687" spans="1:16" x14ac:dyDescent="0.25">
      <c r="A42687">
        <v>42686</v>
      </c>
      <c r="B42687">
        <v>18772</v>
      </c>
      <c r="C42687" t="s">
        <v>169</v>
      </c>
      <c r="D42687">
        <v>1</v>
      </c>
      <c r="E42687" t="str">
        <f>TEXT(Table1[[#This Row],[order_date]],"MMMM")</f>
        <v>November</v>
      </c>
      <c r="F42687" s="1">
        <v>42324</v>
      </c>
      <c r="G42687" s="6" t="str">
        <f>TEXT(Table1[[#This Row],[order_date]],"DDDD")</f>
        <v>Monday</v>
      </c>
      <c r="H42687" s="5">
        <v>0.74782407407407403</v>
      </c>
      <c r="I42687" s="2">
        <v>20.25</v>
      </c>
      <c r="J42687" s="2">
        <v>20.25</v>
      </c>
      <c r="K42687" t="s">
        <v>187</v>
      </c>
      <c r="L42687" t="s">
        <v>24</v>
      </c>
      <c r="M42687" t="s">
        <v>94</v>
      </c>
      <c r="N42687" t="s">
        <v>95</v>
      </c>
      <c r="O42687" t="str">
        <f>IF(Table1[[#This Row],[unit_price]]&lt;=16.49, "Low","High")</f>
        <v>High</v>
      </c>
      <c r="P42687" t="str">
        <f>IF(HOUR(Table1[[#This Row],[order_time]])&lt;12, "Morning", IF(HOUR(Table1[[#This Row],[order_time]])&lt;17, "Afternoon", "Evening"))</f>
        <v>Evening</v>
      </c>
    </row>
    <row r="42688" spans="1:16" x14ac:dyDescent="0.25">
      <c r="A42688">
        <v>42687</v>
      </c>
      <c r="B42688">
        <v>18772</v>
      </c>
      <c r="C42688" t="s">
        <v>47</v>
      </c>
      <c r="D42688">
        <v>1</v>
      </c>
      <c r="E42688" t="str">
        <f>TEXT(Table1[[#This Row],[order_date]],"MMMM")</f>
        <v>November</v>
      </c>
      <c r="F42688" s="1">
        <v>42324</v>
      </c>
      <c r="G42688" s="6" t="str">
        <f>TEXT(Table1[[#This Row],[order_date]],"DDDD")</f>
        <v>Monday</v>
      </c>
      <c r="H42688" s="5">
        <v>0.74782407407407403</v>
      </c>
      <c r="I42688" s="2">
        <v>12</v>
      </c>
      <c r="J42688" s="2">
        <v>12</v>
      </c>
      <c r="K42688" t="s">
        <v>186</v>
      </c>
      <c r="L42688" t="s">
        <v>13</v>
      </c>
      <c r="M42688" t="s">
        <v>17</v>
      </c>
      <c r="N42688" t="s">
        <v>18</v>
      </c>
      <c r="O42688" t="str">
        <f>IF(Table1[[#This Row],[unit_price]]&lt;=16.49, "Low","High")</f>
        <v>Low</v>
      </c>
      <c r="P42688" t="str">
        <f>IF(HOUR(Table1[[#This Row],[order_time]])&lt;12, "Morning", IF(HOUR(Table1[[#This Row],[order_time]])&lt;17, "Afternoon", "Evening"))</f>
        <v>Evening</v>
      </c>
    </row>
    <row r="42689" spans="1:16" x14ac:dyDescent="0.25">
      <c r="A42689">
        <v>42688</v>
      </c>
      <c r="B42689">
        <v>18772</v>
      </c>
      <c r="C42689" t="s">
        <v>19</v>
      </c>
      <c r="D42689">
        <v>1</v>
      </c>
      <c r="E42689" t="str">
        <f>TEXT(Table1[[#This Row],[order_date]],"MMMM")</f>
        <v>November</v>
      </c>
      <c r="F42689" s="1">
        <v>42324</v>
      </c>
      <c r="G42689" s="6" t="str">
        <f>TEXT(Table1[[#This Row],[order_date]],"DDDD")</f>
        <v>Monday</v>
      </c>
      <c r="H42689" s="5">
        <v>0.74782407407407403</v>
      </c>
      <c r="I42689" s="2">
        <v>18.5</v>
      </c>
      <c r="J42689" s="2">
        <v>18.5</v>
      </c>
      <c r="K42689" t="s">
        <v>187</v>
      </c>
      <c r="L42689" t="s">
        <v>20</v>
      </c>
      <c r="M42689" t="s">
        <v>21</v>
      </c>
      <c r="N42689" t="s">
        <v>22</v>
      </c>
      <c r="O42689" t="str">
        <f>IF(Table1[[#This Row],[unit_price]]&lt;=16.49, "Low","High")</f>
        <v>High</v>
      </c>
      <c r="P42689" t="str">
        <f>IF(HOUR(Table1[[#This Row],[order_time]])&lt;12, "Morning", IF(HOUR(Table1[[#This Row],[order_time]])&lt;17, "Afternoon", "Evening"))</f>
        <v>Evening</v>
      </c>
    </row>
    <row r="42690" spans="1:16" x14ac:dyDescent="0.25">
      <c r="A42690">
        <v>42689</v>
      </c>
      <c r="B42690">
        <v>18772</v>
      </c>
      <c r="C42690" t="s">
        <v>12</v>
      </c>
      <c r="D42690">
        <v>1</v>
      </c>
      <c r="E42690" t="str">
        <f>TEXT(Table1[[#This Row],[order_date]],"MMMM")</f>
        <v>November</v>
      </c>
      <c r="F42690" s="1">
        <v>42324</v>
      </c>
      <c r="G42690" s="6" t="str">
        <f>TEXT(Table1[[#This Row],[order_date]],"DDDD")</f>
        <v>Monday</v>
      </c>
      <c r="H42690" s="5">
        <v>0.74782407407407403</v>
      </c>
      <c r="I42690" s="2">
        <v>13.25</v>
      </c>
      <c r="J42690" s="2">
        <v>13.25</v>
      </c>
      <c r="K42690" t="s">
        <v>188</v>
      </c>
      <c r="L42690" t="s">
        <v>13</v>
      </c>
      <c r="M42690" t="s">
        <v>14</v>
      </c>
      <c r="N42690" t="s">
        <v>15</v>
      </c>
      <c r="O42690" t="str">
        <f>IF(Table1[[#This Row],[unit_price]]&lt;=16.49, "Low","High")</f>
        <v>Low</v>
      </c>
      <c r="P42690" t="str">
        <f>IF(HOUR(Table1[[#This Row],[order_time]])&lt;12, "Morning", IF(HOUR(Table1[[#This Row],[order_time]])&lt;17, "Afternoon", "Evening"))</f>
        <v>Evening</v>
      </c>
    </row>
    <row r="42691" spans="1:16" x14ac:dyDescent="0.25">
      <c r="A42691">
        <v>42690</v>
      </c>
      <c r="B42691">
        <v>18773</v>
      </c>
      <c r="C42691" t="s">
        <v>16</v>
      </c>
      <c r="D42691">
        <v>1</v>
      </c>
      <c r="E42691" t="str">
        <f>TEXT(Table1[[#This Row],[order_date]],"MMMM")</f>
        <v>November</v>
      </c>
      <c r="F42691" s="1">
        <v>42324</v>
      </c>
      <c r="G42691" s="6" t="str">
        <f>TEXT(Table1[[#This Row],[order_date]],"DDDD")</f>
        <v>Monday</v>
      </c>
      <c r="H42691" s="5">
        <v>0.74812499999999993</v>
      </c>
      <c r="I42691" s="2">
        <v>16</v>
      </c>
      <c r="J42691" s="2">
        <v>16</v>
      </c>
      <c r="K42691" t="s">
        <v>188</v>
      </c>
      <c r="L42691" t="s">
        <v>13</v>
      </c>
      <c r="M42691" t="s">
        <v>17</v>
      </c>
      <c r="N42691" t="s">
        <v>18</v>
      </c>
      <c r="O42691" t="str">
        <f>IF(Table1[[#This Row],[unit_price]]&lt;=16.49, "Low","High")</f>
        <v>Low</v>
      </c>
      <c r="P42691" t="str">
        <f>IF(HOUR(Table1[[#This Row],[order_time]])&lt;12, "Morning", IF(HOUR(Table1[[#This Row],[order_time]])&lt;17, "Afternoon", "Evening"))</f>
        <v>Evening</v>
      </c>
    </row>
    <row r="42692" spans="1:16" x14ac:dyDescent="0.25">
      <c r="A42692">
        <v>42691</v>
      </c>
      <c r="B42692">
        <v>18773</v>
      </c>
      <c r="C42692" t="s">
        <v>129</v>
      </c>
      <c r="D42692">
        <v>1</v>
      </c>
      <c r="E42692" t="str">
        <f>TEXT(Table1[[#This Row],[order_date]],"MMMM")</f>
        <v>November</v>
      </c>
      <c r="F42692" s="1">
        <v>42324</v>
      </c>
      <c r="G42692" s="6" t="str">
        <f>TEXT(Table1[[#This Row],[order_date]],"DDDD")</f>
        <v>Monday</v>
      </c>
      <c r="H42692" s="5">
        <v>0.74812499999999993</v>
      </c>
      <c r="I42692" s="2">
        <v>10.5</v>
      </c>
      <c r="J42692" s="2">
        <v>10.5</v>
      </c>
      <c r="K42692" t="s">
        <v>186</v>
      </c>
      <c r="L42692" t="s">
        <v>13</v>
      </c>
      <c r="M42692" t="s">
        <v>14</v>
      </c>
      <c r="N42692" t="s">
        <v>15</v>
      </c>
      <c r="O42692" t="str">
        <f>IF(Table1[[#This Row],[unit_price]]&lt;=16.49, "Low","High")</f>
        <v>Low</v>
      </c>
      <c r="P42692" t="str">
        <f>IF(HOUR(Table1[[#This Row],[order_time]])&lt;12, "Morning", IF(HOUR(Table1[[#This Row],[order_time]])&lt;17, "Afternoon", "Evening"))</f>
        <v>Evening</v>
      </c>
    </row>
    <row r="42693" spans="1:16" x14ac:dyDescent="0.25">
      <c r="A42693">
        <v>42692</v>
      </c>
      <c r="B42693">
        <v>18773</v>
      </c>
      <c r="C42693" t="s">
        <v>34</v>
      </c>
      <c r="D42693">
        <v>1</v>
      </c>
      <c r="E42693" t="str">
        <f>TEXT(Table1[[#This Row],[order_date]],"MMMM")</f>
        <v>November</v>
      </c>
      <c r="F42693" s="1">
        <v>42324</v>
      </c>
      <c r="G42693" s="6" t="str">
        <f>TEXT(Table1[[#This Row],[order_date]],"DDDD")</f>
        <v>Monday</v>
      </c>
      <c r="H42693" s="5">
        <v>0.74812499999999993</v>
      </c>
      <c r="I42693" s="2">
        <v>16.5</v>
      </c>
      <c r="J42693" s="2">
        <v>16.5</v>
      </c>
      <c r="K42693" t="s">
        <v>188</v>
      </c>
      <c r="L42693" t="s">
        <v>24</v>
      </c>
      <c r="M42693" t="s">
        <v>25</v>
      </c>
      <c r="N42693" t="s">
        <v>26</v>
      </c>
      <c r="O42693" t="str">
        <f>IF(Table1[[#This Row],[unit_price]]&lt;=16.49, "Low","High")</f>
        <v>High</v>
      </c>
      <c r="P42693" t="str">
        <f>IF(HOUR(Table1[[#This Row],[order_time]])&lt;12, "Morning", IF(HOUR(Table1[[#This Row],[order_time]])&lt;17, "Afternoon", "Evening"))</f>
        <v>Evening</v>
      </c>
    </row>
    <row r="42694" spans="1:16" x14ac:dyDescent="0.25">
      <c r="A42694">
        <v>42693</v>
      </c>
      <c r="B42694">
        <v>18774</v>
      </c>
      <c r="C42694" t="s">
        <v>134</v>
      </c>
      <c r="D42694">
        <v>1</v>
      </c>
      <c r="E42694" t="str">
        <f>TEXT(Table1[[#This Row],[order_date]],"MMMM")</f>
        <v>November</v>
      </c>
      <c r="F42694" s="1">
        <v>42324</v>
      </c>
      <c r="G42694" s="6" t="str">
        <f>TEXT(Table1[[#This Row],[order_date]],"DDDD")</f>
        <v>Monday</v>
      </c>
      <c r="H42694" s="5">
        <v>0.76171296296296298</v>
      </c>
      <c r="I42694" s="2">
        <v>16.75</v>
      </c>
      <c r="J42694" s="2">
        <v>16.75</v>
      </c>
      <c r="K42694" t="s">
        <v>188</v>
      </c>
      <c r="L42694" t="s">
        <v>31</v>
      </c>
      <c r="M42694" t="s">
        <v>32</v>
      </c>
      <c r="N42694" t="s">
        <v>33</v>
      </c>
      <c r="O42694" t="str">
        <f>IF(Table1[[#This Row],[unit_price]]&lt;=16.49, "Low","High")</f>
        <v>High</v>
      </c>
      <c r="P42694" t="str">
        <f>IF(HOUR(Table1[[#This Row],[order_time]])&lt;12, "Morning", IF(HOUR(Table1[[#This Row],[order_time]])&lt;17, "Afternoon", "Evening"))</f>
        <v>Evening</v>
      </c>
    </row>
    <row r="42695" spans="1:16" x14ac:dyDescent="0.25">
      <c r="A42695">
        <v>42694</v>
      </c>
      <c r="B42695">
        <v>18775</v>
      </c>
      <c r="C42695" t="s">
        <v>142</v>
      </c>
      <c r="D42695">
        <v>1</v>
      </c>
      <c r="E42695" t="str">
        <f>TEXT(Table1[[#This Row],[order_date]],"MMMM")</f>
        <v>November</v>
      </c>
      <c r="F42695" s="1">
        <v>42324</v>
      </c>
      <c r="G42695" s="6" t="str">
        <f>TEXT(Table1[[#This Row],[order_date]],"DDDD")</f>
        <v>Monday</v>
      </c>
      <c r="H42695" s="5">
        <v>0.78600694444444441</v>
      </c>
      <c r="I42695" s="2">
        <v>20.25</v>
      </c>
      <c r="J42695" s="2">
        <v>20.25</v>
      </c>
      <c r="K42695" t="s">
        <v>187</v>
      </c>
      <c r="L42695" t="s">
        <v>20</v>
      </c>
      <c r="M42695" t="s">
        <v>101</v>
      </c>
      <c r="N42695" t="s">
        <v>102</v>
      </c>
      <c r="O42695" t="str">
        <f>IF(Table1[[#This Row],[unit_price]]&lt;=16.49, "Low","High")</f>
        <v>High</v>
      </c>
      <c r="P42695" t="str">
        <f>IF(HOUR(Table1[[#This Row],[order_time]])&lt;12, "Morning", IF(HOUR(Table1[[#This Row],[order_time]])&lt;17, "Afternoon", "Evening"))</f>
        <v>Evening</v>
      </c>
    </row>
    <row r="42696" spans="1:16" x14ac:dyDescent="0.25">
      <c r="A42696">
        <v>42695</v>
      </c>
      <c r="B42696">
        <v>18775</v>
      </c>
      <c r="C42696" t="s">
        <v>41</v>
      </c>
      <c r="D42696">
        <v>1</v>
      </c>
      <c r="E42696" t="str">
        <f>TEXT(Table1[[#This Row],[order_date]],"MMMM")</f>
        <v>November</v>
      </c>
      <c r="F42696" s="1">
        <v>42324</v>
      </c>
      <c r="G42696" s="6" t="str">
        <f>TEXT(Table1[[#This Row],[order_date]],"DDDD")</f>
        <v>Monday</v>
      </c>
      <c r="H42696" s="5">
        <v>0.78600694444444441</v>
      </c>
      <c r="I42696" s="2">
        <v>12</v>
      </c>
      <c r="J42696" s="2">
        <v>12</v>
      </c>
      <c r="K42696" t="s">
        <v>186</v>
      </c>
      <c r="L42696" t="s">
        <v>13</v>
      </c>
      <c r="M42696" t="s">
        <v>42</v>
      </c>
      <c r="N42696" t="s">
        <v>43</v>
      </c>
      <c r="O42696" t="str">
        <f>IF(Table1[[#This Row],[unit_price]]&lt;=16.49, "Low","High")</f>
        <v>Low</v>
      </c>
      <c r="P42696" t="str">
        <f>IF(HOUR(Table1[[#This Row],[order_time]])&lt;12, "Morning", IF(HOUR(Table1[[#This Row],[order_time]])&lt;17, "Afternoon", "Evening"))</f>
        <v>Evening</v>
      </c>
    </row>
    <row r="42697" spans="1:16" x14ac:dyDescent="0.25">
      <c r="A42697">
        <v>42696</v>
      </c>
      <c r="B42697">
        <v>18776</v>
      </c>
      <c r="C42697" t="s">
        <v>169</v>
      </c>
      <c r="D42697">
        <v>1</v>
      </c>
      <c r="E42697" t="str">
        <f>TEXT(Table1[[#This Row],[order_date]],"MMMM")</f>
        <v>November</v>
      </c>
      <c r="F42697" s="1">
        <v>42324</v>
      </c>
      <c r="G42697" s="6" t="str">
        <f>TEXT(Table1[[#This Row],[order_date]],"DDDD")</f>
        <v>Monday</v>
      </c>
      <c r="H42697" s="5">
        <v>0.79400462962962959</v>
      </c>
      <c r="I42697" s="2">
        <v>20.25</v>
      </c>
      <c r="J42697" s="2">
        <v>20.25</v>
      </c>
      <c r="K42697" t="s">
        <v>187</v>
      </c>
      <c r="L42697" t="s">
        <v>24</v>
      </c>
      <c r="M42697" t="s">
        <v>94</v>
      </c>
      <c r="N42697" t="s">
        <v>95</v>
      </c>
      <c r="O42697" t="str">
        <f>IF(Table1[[#This Row],[unit_price]]&lt;=16.49, "Low","High")</f>
        <v>High</v>
      </c>
      <c r="P42697" t="str">
        <f>IF(HOUR(Table1[[#This Row],[order_time]])&lt;12, "Morning", IF(HOUR(Table1[[#This Row],[order_time]])&lt;17, "Afternoon", "Evening"))</f>
        <v>Evening</v>
      </c>
    </row>
    <row r="42698" spans="1:16" x14ac:dyDescent="0.25">
      <c r="A42698">
        <v>42697</v>
      </c>
      <c r="B42698">
        <v>18776</v>
      </c>
      <c r="C42698" t="s">
        <v>131</v>
      </c>
      <c r="D42698">
        <v>1</v>
      </c>
      <c r="E42698" t="str">
        <f>TEXT(Table1[[#This Row],[order_date]],"MMMM")</f>
        <v>November</v>
      </c>
      <c r="F42698" s="1">
        <v>42324</v>
      </c>
      <c r="G42698" s="6" t="str">
        <f>TEXT(Table1[[#This Row],[order_date]],"DDDD")</f>
        <v>Monday</v>
      </c>
      <c r="H42698" s="5">
        <v>0.79400462962962959</v>
      </c>
      <c r="I42698" s="2">
        <v>16.75</v>
      </c>
      <c r="J42698" s="2">
        <v>16.75</v>
      </c>
      <c r="K42698" t="s">
        <v>188</v>
      </c>
      <c r="L42698" t="s">
        <v>31</v>
      </c>
      <c r="M42698" t="s">
        <v>121</v>
      </c>
      <c r="N42698" t="s">
        <v>122</v>
      </c>
      <c r="O42698" t="str">
        <f>IF(Table1[[#This Row],[unit_price]]&lt;=16.49, "Low","High")</f>
        <v>High</v>
      </c>
      <c r="P42698" t="str">
        <f>IF(HOUR(Table1[[#This Row],[order_time]])&lt;12, "Morning", IF(HOUR(Table1[[#This Row],[order_time]])&lt;17, "Afternoon", "Evening"))</f>
        <v>Evening</v>
      </c>
    </row>
    <row r="42699" spans="1:16" x14ac:dyDescent="0.25">
      <c r="A42699">
        <v>42698</v>
      </c>
      <c r="B42699">
        <v>18776</v>
      </c>
      <c r="C42699" t="s">
        <v>65</v>
      </c>
      <c r="D42699">
        <v>1</v>
      </c>
      <c r="E42699" t="str">
        <f>TEXT(Table1[[#This Row],[order_date]],"MMMM")</f>
        <v>November</v>
      </c>
      <c r="F42699" s="1">
        <v>42324</v>
      </c>
      <c r="G42699" s="6" t="str">
        <f>TEXT(Table1[[#This Row],[order_date]],"DDDD")</f>
        <v>Monday</v>
      </c>
      <c r="H42699" s="5">
        <v>0.79400462962962959</v>
      </c>
      <c r="I42699" s="2">
        <v>20.25</v>
      </c>
      <c r="J42699" s="2">
        <v>20.25</v>
      </c>
      <c r="K42699" t="s">
        <v>187</v>
      </c>
      <c r="L42699" t="s">
        <v>20</v>
      </c>
      <c r="M42699" t="s">
        <v>28</v>
      </c>
      <c r="N42699" t="s">
        <v>29</v>
      </c>
      <c r="O42699" t="str">
        <f>IF(Table1[[#This Row],[unit_price]]&lt;=16.49, "Low","High")</f>
        <v>High</v>
      </c>
      <c r="P42699" t="str">
        <f>IF(HOUR(Table1[[#This Row],[order_time]])&lt;12, "Morning", IF(HOUR(Table1[[#This Row],[order_time]])&lt;17, "Afternoon", "Evening"))</f>
        <v>Evening</v>
      </c>
    </row>
    <row r="42700" spans="1:16" x14ac:dyDescent="0.25">
      <c r="A42700">
        <v>42699</v>
      </c>
      <c r="B42700">
        <v>18776</v>
      </c>
      <c r="C42700" t="s">
        <v>132</v>
      </c>
      <c r="D42700">
        <v>1</v>
      </c>
      <c r="E42700" t="str">
        <f>TEXT(Table1[[#This Row],[order_date]],"MMMM")</f>
        <v>November</v>
      </c>
      <c r="F42700" s="1">
        <v>42324</v>
      </c>
      <c r="G42700" s="6" t="str">
        <f>TEXT(Table1[[#This Row],[order_date]],"DDDD")</f>
        <v>Monday</v>
      </c>
      <c r="H42700" s="5">
        <v>0.79400462962962959</v>
      </c>
      <c r="I42700" s="2">
        <v>20.75</v>
      </c>
      <c r="J42700" s="2">
        <v>20.75</v>
      </c>
      <c r="K42700" t="s">
        <v>187</v>
      </c>
      <c r="L42700" t="s">
        <v>24</v>
      </c>
      <c r="M42700" t="s">
        <v>104</v>
      </c>
      <c r="N42700" t="s">
        <v>105</v>
      </c>
      <c r="O42700" t="str">
        <f>IF(Table1[[#This Row],[unit_price]]&lt;=16.49, "Low","High")</f>
        <v>High</v>
      </c>
      <c r="P42700" t="str">
        <f>IF(HOUR(Table1[[#This Row],[order_time]])&lt;12, "Morning", IF(HOUR(Table1[[#This Row],[order_time]])&lt;17, "Afternoon", "Evening"))</f>
        <v>Evening</v>
      </c>
    </row>
    <row r="42701" spans="1:16" x14ac:dyDescent="0.25">
      <c r="A42701">
        <v>42700</v>
      </c>
      <c r="B42701">
        <v>18777</v>
      </c>
      <c r="C42701" t="s">
        <v>73</v>
      </c>
      <c r="D42701">
        <v>1</v>
      </c>
      <c r="E42701" t="str">
        <f>TEXT(Table1[[#This Row],[order_date]],"MMMM")</f>
        <v>November</v>
      </c>
      <c r="F42701" s="1">
        <v>42324</v>
      </c>
      <c r="G42701" s="6" t="str">
        <f>TEXT(Table1[[#This Row],[order_date]],"DDDD")</f>
        <v>Monday</v>
      </c>
      <c r="H42701" s="5">
        <v>0.80579861111111117</v>
      </c>
      <c r="I42701" s="2">
        <v>16.75</v>
      </c>
      <c r="J42701" s="2">
        <v>16.75</v>
      </c>
      <c r="K42701" t="s">
        <v>188</v>
      </c>
      <c r="L42701" t="s">
        <v>31</v>
      </c>
      <c r="M42701" t="s">
        <v>71</v>
      </c>
      <c r="N42701" t="s">
        <v>72</v>
      </c>
      <c r="O42701" t="str">
        <f>IF(Table1[[#This Row],[unit_price]]&lt;=16.49, "Low","High")</f>
        <v>High</v>
      </c>
      <c r="P42701" t="str">
        <f>IF(HOUR(Table1[[#This Row],[order_time]])&lt;12, "Morning", IF(HOUR(Table1[[#This Row],[order_time]])&lt;17, "Afternoon", "Evening"))</f>
        <v>Evening</v>
      </c>
    </row>
    <row r="42702" spans="1:16" x14ac:dyDescent="0.25">
      <c r="A42702">
        <v>42701</v>
      </c>
      <c r="B42702">
        <v>18777</v>
      </c>
      <c r="C42702" t="s">
        <v>132</v>
      </c>
      <c r="D42702">
        <v>1</v>
      </c>
      <c r="E42702" t="str">
        <f>TEXT(Table1[[#This Row],[order_date]],"MMMM")</f>
        <v>November</v>
      </c>
      <c r="F42702" s="1">
        <v>42324</v>
      </c>
      <c r="G42702" s="6" t="str">
        <f>TEXT(Table1[[#This Row],[order_date]],"DDDD")</f>
        <v>Monday</v>
      </c>
      <c r="H42702" s="5">
        <v>0.80579861111111117</v>
      </c>
      <c r="I42702" s="2">
        <v>20.75</v>
      </c>
      <c r="J42702" s="2">
        <v>20.75</v>
      </c>
      <c r="K42702" t="s">
        <v>187</v>
      </c>
      <c r="L42702" t="s">
        <v>24</v>
      </c>
      <c r="M42702" t="s">
        <v>104</v>
      </c>
      <c r="N42702" t="s">
        <v>105</v>
      </c>
      <c r="O42702" t="str">
        <f>IF(Table1[[#This Row],[unit_price]]&lt;=16.49, "Low","High")</f>
        <v>High</v>
      </c>
      <c r="P42702" t="str">
        <f>IF(HOUR(Table1[[#This Row],[order_time]])&lt;12, "Morning", IF(HOUR(Table1[[#This Row],[order_time]])&lt;17, "Afternoon", "Evening"))</f>
        <v>Evening</v>
      </c>
    </row>
    <row r="42703" spans="1:16" x14ac:dyDescent="0.25">
      <c r="A42703">
        <v>42702</v>
      </c>
      <c r="B42703">
        <v>18778</v>
      </c>
      <c r="C42703" t="s">
        <v>19</v>
      </c>
      <c r="D42703">
        <v>1</v>
      </c>
      <c r="E42703" t="str">
        <f>TEXT(Table1[[#This Row],[order_date]],"MMMM")</f>
        <v>November</v>
      </c>
      <c r="F42703" s="1">
        <v>42324</v>
      </c>
      <c r="G42703" s="6" t="str">
        <f>TEXT(Table1[[#This Row],[order_date]],"DDDD")</f>
        <v>Monday</v>
      </c>
      <c r="H42703" s="5">
        <v>0.81305555555555553</v>
      </c>
      <c r="I42703" s="2">
        <v>18.5</v>
      </c>
      <c r="J42703" s="2">
        <v>18.5</v>
      </c>
      <c r="K42703" t="s">
        <v>187</v>
      </c>
      <c r="L42703" t="s">
        <v>20</v>
      </c>
      <c r="M42703" t="s">
        <v>21</v>
      </c>
      <c r="N42703" t="s">
        <v>22</v>
      </c>
      <c r="O42703" t="str">
        <f>IF(Table1[[#This Row],[unit_price]]&lt;=16.49, "Low","High")</f>
        <v>High</v>
      </c>
      <c r="P42703" t="str">
        <f>IF(HOUR(Table1[[#This Row],[order_time]])&lt;12, "Morning", IF(HOUR(Table1[[#This Row],[order_time]])&lt;17, "Afternoon", "Evening"))</f>
        <v>Evening</v>
      </c>
    </row>
    <row r="42704" spans="1:16" x14ac:dyDescent="0.25">
      <c r="A42704">
        <v>42703</v>
      </c>
      <c r="B42704">
        <v>18779</v>
      </c>
      <c r="C42704" t="s">
        <v>145</v>
      </c>
      <c r="D42704">
        <v>1</v>
      </c>
      <c r="E42704" t="str">
        <f>TEXT(Table1[[#This Row],[order_date]],"MMMM")</f>
        <v>November</v>
      </c>
      <c r="F42704" s="1">
        <v>42324</v>
      </c>
      <c r="G42704" s="6" t="str">
        <f>TEXT(Table1[[#This Row],[order_date]],"DDDD")</f>
        <v>Monday</v>
      </c>
      <c r="H42704" s="5">
        <v>0.8155324074074074</v>
      </c>
      <c r="I42704" s="2">
        <v>12.25</v>
      </c>
      <c r="J42704" s="2">
        <v>12.25</v>
      </c>
      <c r="K42704" t="s">
        <v>186</v>
      </c>
      <c r="L42704" t="s">
        <v>24</v>
      </c>
      <c r="M42704" t="s">
        <v>111</v>
      </c>
      <c r="N42704" t="s">
        <v>112</v>
      </c>
      <c r="O42704" t="str">
        <f>IF(Table1[[#This Row],[unit_price]]&lt;=16.49, "Low","High")</f>
        <v>Low</v>
      </c>
      <c r="P42704" t="str">
        <f>IF(HOUR(Table1[[#This Row],[order_time]])&lt;12, "Morning", IF(HOUR(Table1[[#This Row],[order_time]])&lt;17, "Afternoon", "Evening"))</f>
        <v>Evening</v>
      </c>
    </row>
    <row r="42705" spans="1:16" x14ac:dyDescent="0.25">
      <c r="A42705">
        <v>42704</v>
      </c>
      <c r="B42705">
        <v>18780</v>
      </c>
      <c r="C42705" t="s">
        <v>167</v>
      </c>
      <c r="D42705">
        <v>1</v>
      </c>
      <c r="E42705" t="str">
        <f>TEXT(Table1[[#This Row],[order_date]],"MMMM")</f>
        <v>November</v>
      </c>
      <c r="F42705" s="1">
        <v>42324</v>
      </c>
      <c r="G42705" s="6" t="str">
        <f>TEXT(Table1[[#This Row],[order_date]],"DDDD")</f>
        <v>Monday</v>
      </c>
      <c r="H42705" s="5">
        <v>0.82951388888888899</v>
      </c>
      <c r="I42705" s="2">
        <v>16.5</v>
      </c>
      <c r="J42705" s="2">
        <v>16.5</v>
      </c>
      <c r="K42705" t="s">
        <v>188</v>
      </c>
      <c r="L42705" t="s">
        <v>24</v>
      </c>
      <c r="M42705" t="s">
        <v>85</v>
      </c>
      <c r="N42705" t="s">
        <v>86</v>
      </c>
      <c r="O42705" t="str">
        <f>IF(Table1[[#This Row],[unit_price]]&lt;=16.49, "Low","High")</f>
        <v>High</v>
      </c>
      <c r="P42705" t="str">
        <f>IF(HOUR(Table1[[#This Row],[order_time]])&lt;12, "Morning", IF(HOUR(Table1[[#This Row],[order_time]])&lt;17, "Afternoon", "Evening"))</f>
        <v>Evening</v>
      </c>
    </row>
    <row r="42706" spans="1:16" x14ac:dyDescent="0.25">
      <c r="A42706">
        <v>42705</v>
      </c>
      <c r="B42706">
        <v>18780</v>
      </c>
      <c r="C42706" t="s">
        <v>147</v>
      </c>
      <c r="D42706">
        <v>1</v>
      </c>
      <c r="E42706" t="str">
        <f>TEXT(Table1[[#This Row],[order_date]],"MMMM")</f>
        <v>November</v>
      </c>
      <c r="F42706" s="1">
        <v>42324</v>
      </c>
      <c r="G42706" s="6" t="str">
        <f>TEXT(Table1[[#This Row],[order_date]],"DDDD")</f>
        <v>Monday</v>
      </c>
      <c r="H42706" s="5">
        <v>0.82951388888888899</v>
      </c>
      <c r="I42706" s="2">
        <v>12.75</v>
      </c>
      <c r="J42706" s="2">
        <v>12.75</v>
      </c>
      <c r="K42706" t="s">
        <v>186</v>
      </c>
      <c r="L42706" t="s">
        <v>31</v>
      </c>
      <c r="M42706" t="s">
        <v>32</v>
      </c>
      <c r="N42706" t="s">
        <v>33</v>
      </c>
      <c r="O42706" t="str">
        <f>IF(Table1[[#This Row],[unit_price]]&lt;=16.49, "Low","High")</f>
        <v>Low</v>
      </c>
      <c r="P42706" t="str">
        <f>IF(HOUR(Table1[[#This Row],[order_time]])&lt;12, "Morning", IF(HOUR(Table1[[#This Row],[order_time]])&lt;17, "Afternoon", "Evening"))</f>
        <v>Evening</v>
      </c>
    </row>
    <row r="42707" spans="1:16" x14ac:dyDescent="0.25">
      <c r="A42707">
        <v>42706</v>
      </c>
      <c r="B42707">
        <v>18781</v>
      </c>
      <c r="C42707" t="s">
        <v>38</v>
      </c>
      <c r="D42707">
        <v>1</v>
      </c>
      <c r="E42707" t="str">
        <f>TEXT(Table1[[#This Row],[order_date]],"MMMM")</f>
        <v>November</v>
      </c>
      <c r="F42707" s="1">
        <v>42324</v>
      </c>
      <c r="G42707" s="6" t="str">
        <f>TEXT(Table1[[#This Row],[order_date]],"DDDD")</f>
        <v>Monday</v>
      </c>
      <c r="H42707" s="5">
        <v>0.83453703703703708</v>
      </c>
      <c r="I42707" s="2">
        <v>12.75</v>
      </c>
      <c r="J42707" s="2">
        <v>12.75</v>
      </c>
      <c r="K42707" t="s">
        <v>186</v>
      </c>
      <c r="L42707" t="s">
        <v>31</v>
      </c>
      <c r="M42707" t="s">
        <v>39</v>
      </c>
      <c r="N42707" t="s">
        <v>40</v>
      </c>
      <c r="O42707" t="str">
        <f>IF(Table1[[#This Row],[unit_price]]&lt;=16.49, "Low","High")</f>
        <v>Low</v>
      </c>
      <c r="P42707" t="str">
        <f>IF(HOUR(Table1[[#This Row],[order_time]])&lt;12, "Morning", IF(HOUR(Table1[[#This Row],[order_time]])&lt;17, "Afternoon", "Evening"))</f>
        <v>Evening</v>
      </c>
    </row>
    <row r="42708" spans="1:16" x14ac:dyDescent="0.25">
      <c r="A42708">
        <v>42707</v>
      </c>
      <c r="B42708">
        <v>18781</v>
      </c>
      <c r="C42708" t="s">
        <v>81</v>
      </c>
      <c r="D42708">
        <v>1</v>
      </c>
      <c r="E42708" t="str">
        <f>TEXT(Table1[[#This Row],[order_date]],"MMMM")</f>
        <v>November</v>
      </c>
      <c r="F42708" s="1">
        <v>42324</v>
      </c>
      <c r="G42708" s="6" t="str">
        <f>TEXT(Table1[[#This Row],[order_date]],"DDDD")</f>
        <v>Monday</v>
      </c>
      <c r="H42708" s="5">
        <v>0.83453703703703708</v>
      </c>
      <c r="I42708" s="2">
        <v>12</v>
      </c>
      <c r="J42708" s="2">
        <v>12</v>
      </c>
      <c r="K42708" t="s">
        <v>186</v>
      </c>
      <c r="L42708" t="s">
        <v>13</v>
      </c>
      <c r="M42708" t="s">
        <v>82</v>
      </c>
      <c r="N42708" t="s">
        <v>83</v>
      </c>
      <c r="O42708" t="str">
        <f>IF(Table1[[#This Row],[unit_price]]&lt;=16.49, "Low","High")</f>
        <v>Low</v>
      </c>
      <c r="P42708" t="str">
        <f>IF(HOUR(Table1[[#This Row],[order_time]])&lt;12, "Morning", IF(HOUR(Table1[[#This Row],[order_time]])&lt;17, "Afternoon", "Evening"))</f>
        <v>Evening</v>
      </c>
    </row>
    <row r="42709" spans="1:16" x14ac:dyDescent="0.25">
      <c r="A42709">
        <v>42708</v>
      </c>
      <c r="B42709">
        <v>18782</v>
      </c>
      <c r="C42709" t="s">
        <v>30</v>
      </c>
      <c r="D42709">
        <v>1</v>
      </c>
      <c r="E42709" t="str">
        <f>TEXT(Table1[[#This Row],[order_date]],"MMMM")</f>
        <v>November</v>
      </c>
      <c r="F42709" s="1">
        <v>42324</v>
      </c>
      <c r="G42709" s="6" t="str">
        <f>TEXT(Table1[[#This Row],[order_date]],"DDDD")</f>
        <v>Monday</v>
      </c>
      <c r="H42709" s="5">
        <v>0.84552083333333339</v>
      </c>
      <c r="I42709" s="2">
        <v>20.75</v>
      </c>
      <c r="J42709" s="2">
        <v>20.75</v>
      </c>
      <c r="K42709" t="s">
        <v>187</v>
      </c>
      <c r="L42709" t="s">
        <v>31</v>
      </c>
      <c r="M42709" t="s">
        <v>32</v>
      </c>
      <c r="N42709" t="s">
        <v>33</v>
      </c>
      <c r="O42709" t="str">
        <f>IF(Table1[[#This Row],[unit_price]]&lt;=16.49, "Low","High")</f>
        <v>High</v>
      </c>
      <c r="P42709" t="str">
        <f>IF(HOUR(Table1[[#This Row],[order_time]])&lt;12, "Morning", IF(HOUR(Table1[[#This Row],[order_time]])&lt;17, "Afternoon", "Evening"))</f>
        <v>Evening</v>
      </c>
    </row>
    <row r="42710" spans="1:16" x14ac:dyDescent="0.25">
      <c r="A42710">
        <v>42709</v>
      </c>
      <c r="B42710">
        <v>18783</v>
      </c>
      <c r="C42710" t="s">
        <v>70</v>
      </c>
      <c r="D42710">
        <v>1</v>
      </c>
      <c r="E42710" t="str">
        <f>TEXT(Table1[[#This Row],[order_date]],"MMMM")</f>
        <v>November</v>
      </c>
      <c r="F42710" s="1">
        <v>42324</v>
      </c>
      <c r="G42710" s="6" t="str">
        <f>TEXT(Table1[[#This Row],[order_date]],"DDDD")</f>
        <v>Monday</v>
      </c>
      <c r="H42710" s="5">
        <v>0.84636574074074078</v>
      </c>
      <c r="I42710" s="2">
        <v>20.75</v>
      </c>
      <c r="J42710" s="2">
        <v>20.75</v>
      </c>
      <c r="K42710" t="s">
        <v>187</v>
      </c>
      <c r="L42710" t="s">
        <v>31</v>
      </c>
      <c r="M42710" t="s">
        <v>71</v>
      </c>
      <c r="N42710" t="s">
        <v>72</v>
      </c>
      <c r="O42710" t="str">
        <f>IF(Table1[[#This Row],[unit_price]]&lt;=16.49, "Low","High")</f>
        <v>High</v>
      </c>
      <c r="P42710" t="str">
        <f>IF(HOUR(Table1[[#This Row],[order_time]])&lt;12, "Morning", IF(HOUR(Table1[[#This Row],[order_time]])&lt;17, "Afternoon", "Evening"))</f>
        <v>Evening</v>
      </c>
    </row>
    <row r="42711" spans="1:16" x14ac:dyDescent="0.25">
      <c r="A42711">
        <v>42710</v>
      </c>
      <c r="B42711">
        <v>18783</v>
      </c>
      <c r="C42711" t="s">
        <v>90</v>
      </c>
      <c r="D42711">
        <v>1</v>
      </c>
      <c r="E42711" t="str">
        <f>TEXT(Table1[[#This Row],[order_date]],"MMMM")</f>
        <v>November</v>
      </c>
      <c r="F42711" s="1">
        <v>42324</v>
      </c>
      <c r="G42711" s="6" t="str">
        <f>TEXT(Table1[[#This Row],[order_date]],"DDDD")</f>
        <v>Monday</v>
      </c>
      <c r="H42711" s="5">
        <v>0.84636574074074078</v>
      </c>
      <c r="I42711" s="2">
        <v>12</v>
      </c>
      <c r="J42711" s="2">
        <v>12</v>
      </c>
      <c r="K42711" t="s">
        <v>186</v>
      </c>
      <c r="L42711" t="s">
        <v>13</v>
      </c>
      <c r="M42711" t="s">
        <v>91</v>
      </c>
      <c r="N42711" t="s">
        <v>92</v>
      </c>
      <c r="O42711" t="str">
        <f>IF(Table1[[#This Row],[unit_price]]&lt;=16.49, "Low","High")</f>
        <v>Low</v>
      </c>
      <c r="P42711" t="str">
        <f>IF(HOUR(Table1[[#This Row],[order_time]])&lt;12, "Morning", IF(HOUR(Table1[[#This Row],[order_time]])&lt;17, "Afternoon", "Evening"))</f>
        <v>Evening</v>
      </c>
    </row>
    <row r="42712" spans="1:16" x14ac:dyDescent="0.25">
      <c r="A42712">
        <v>42711</v>
      </c>
      <c r="B42712">
        <v>18784</v>
      </c>
      <c r="C42712" t="s">
        <v>138</v>
      </c>
      <c r="D42712">
        <v>1</v>
      </c>
      <c r="E42712" t="str">
        <f>TEXT(Table1[[#This Row],[order_date]],"MMMM")</f>
        <v>November</v>
      </c>
      <c r="F42712" s="1">
        <v>42324</v>
      </c>
      <c r="G42712" s="6" t="str">
        <f>TEXT(Table1[[#This Row],[order_date]],"DDDD")</f>
        <v>Monday</v>
      </c>
      <c r="H42712" s="5">
        <v>0.87519675925925933</v>
      </c>
      <c r="I42712" s="2">
        <v>16.5</v>
      </c>
      <c r="J42712" s="2">
        <v>16.5</v>
      </c>
      <c r="K42712" t="s">
        <v>187</v>
      </c>
      <c r="L42712" t="s">
        <v>13</v>
      </c>
      <c r="M42712" t="s">
        <v>14</v>
      </c>
      <c r="N42712" t="s">
        <v>15</v>
      </c>
      <c r="O42712" t="str">
        <f>IF(Table1[[#This Row],[unit_price]]&lt;=16.49, "Low","High")</f>
        <v>High</v>
      </c>
      <c r="P42712" t="str">
        <f>IF(HOUR(Table1[[#This Row],[order_time]])&lt;12, "Morning", IF(HOUR(Table1[[#This Row],[order_time]])&lt;17, "Afternoon", "Evening"))</f>
        <v>Evening</v>
      </c>
    </row>
    <row r="42713" spans="1:16" x14ac:dyDescent="0.25">
      <c r="A42713">
        <v>42712</v>
      </c>
      <c r="B42713">
        <v>18785</v>
      </c>
      <c r="C42713" t="s">
        <v>129</v>
      </c>
      <c r="D42713">
        <v>1</v>
      </c>
      <c r="E42713" t="str">
        <f>TEXT(Table1[[#This Row],[order_date]],"MMMM")</f>
        <v>November</v>
      </c>
      <c r="F42713" s="1">
        <v>42324</v>
      </c>
      <c r="G42713" s="6" t="str">
        <f>TEXT(Table1[[#This Row],[order_date]],"DDDD")</f>
        <v>Monday</v>
      </c>
      <c r="H42713" s="5">
        <v>0.88342592592592595</v>
      </c>
      <c r="I42713" s="2">
        <v>10.5</v>
      </c>
      <c r="J42713" s="2">
        <v>10.5</v>
      </c>
      <c r="K42713" t="s">
        <v>186</v>
      </c>
      <c r="L42713" t="s">
        <v>13</v>
      </c>
      <c r="M42713" t="s">
        <v>14</v>
      </c>
      <c r="N42713" t="s">
        <v>15</v>
      </c>
      <c r="O42713" t="str">
        <f>IF(Table1[[#This Row],[unit_price]]&lt;=16.49, "Low","High")</f>
        <v>Low</v>
      </c>
      <c r="P42713" t="str">
        <f>IF(HOUR(Table1[[#This Row],[order_time]])&lt;12, "Morning", IF(HOUR(Table1[[#This Row],[order_time]])&lt;17, "Afternoon", "Evening"))</f>
        <v>Evening</v>
      </c>
    </row>
    <row r="42714" spans="1:16" x14ac:dyDescent="0.25">
      <c r="A42714">
        <v>42713</v>
      </c>
      <c r="B42714">
        <v>18785</v>
      </c>
      <c r="C42714" t="s">
        <v>56</v>
      </c>
      <c r="D42714">
        <v>1</v>
      </c>
      <c r="E42714" t="str">
        <f>TEXT(Table1[[#This Row],[order_date]],"MMMM")</f>
        <v>November</v>
      </c>
      <c r="F42714" s="1">
        <v>42324</v>
      </c>
      <c r="G42714" s="6" t="str">
        <f>TEXT(Table1[[#This Row],[order_date]],"DDDD")</f>
        <v>Monday</v>
      </c>
      <c r="H42714" s="5">
        <v>0.88342592592592595</v>
      </c>
      <c r="I42714" s="2">
        <v>20.75</v>
      </c>
      <c r="J42714" s="2">
        <v>20.75</v>
      </c>
      <c r="K42714" t="s">
        <v>187</v>
      </c>
      <c r="L42714" t="s">
        <v>24</v>
      </c>
      <c r="M42714" t="s">
        <v>57</v>
      </c>
      <c r="N42714" t="s">
        <v>58</v>
      </c>
      <c r="O42714" t="str">
        <f>IF(Table1[[#This Row],[unit_price]]&lt;=16.49, "Low","High")</f>
        <v>High</v>
      </c>
      <c r="P42714" t="str">
        <f>IF(HOUR(Table1[[#This Row],[order_time]])&lt;12, "Morning", IF(HOUR(Table1[[#This Row],[order_time]])&lt;17, "Afternoon", "Evening"))</f>
        <v>Evening</v>
      </c>
    </row>
    <row r="42715" spans="1:16" x14ac:dyDescent="0.25">
      <c r="A42715">
        <v>42714</v>
      </c>
      <c r="B42715">
        <v>18786</v>
      </c>
      <c r="C42715" t="s">
        <v>34</v>
      </c>
      <c r="D42715">
        <v>1</v>
      </c>
      <c r="E42715" t="str">
        <f>TEXT(Table1[[#This Row],[order_date]],"MMMM")</f>
        <v>November</v>
      </c>
      <c r="F42715" s="1">
        <v>42324</v>
      </c>
      <c r="G42715" s="6" t="str">
        <f>TEXT(Table1[[#This Row],[order_date]],"DDDD")</f>
        <v>Monday</v>
      </c>
      <c r="H42715" s="5">
        <v>0.88671296296296298</v>
      </c>
      <c r="I42715" s="2">
        <v>16.5</v>
      </c>
      <c r="J42715" s="2">
        <v>16.5</v>
      </c>
      <c r="K42715" t="s">
        <v>188</v>
      </c>
      <c r="L42715" t="s">
        <v>24</v>
      </c>
      <c r="M42715" t="s">
        <v>25</v>
      </c>
      <c r="N42715" t="s">
        <v>26</v>
      </c>
      <c r="O42715" t="str">
        <f>IF(Table1[[#This Row],[unit_price]]&lt;=16.49, "Low","High")</f>
        <v>High</v>
      </c>
      <c r="P42715" t="str">
        <f>IF(HOUR(Table1[[#This Row],[order_time]])&lt;12, "Morning", IF(HOUR(Table1[[#This Row],[order_time]])&lt;17, "Afternoon", "Evening"))</f>
        <v>Evening</v>
      </c>
    </row>
    <row r="42716" spans="1:16" x14ac:dyDescent="0.25">
      <c r="A42716">
        <v>42715</v>
      </c>
      <c r="B42716">
        <v>18787</v>
      </c>
      <c r="C42716" t="s">
        <v>74</v>
      </c>
      <c r="D42716">
        <v>1</v>
      </c>
      <c r="E42716" t="str">
        <f>TEXT(Table1[[#This Row],[order_date]],"MMMM")</f>
        <v>November</v>
      </c>
      <c r="F42716" s="1">
        <v>42324</v>
      </c>
      <c r="G42716" s="6" t="str">
        <f>TEXT(Table1[[#This Row],[order_date]],"DDDD")</f>
        <v>Monday</v>
      </c>
      <c r="H42716" s="5">
        <v>0.8941782407407407</v>
      </c>
      <c r="I42716" s="2">
        <v>15.25</v>
      </c>
      <c r="J42716" s="2">
        <v>15.25</v>
      </c>
      <c r="K42716" t="s">
        <v>187</v>
      </c>
      <c r="L42716" t="s">
        <v>13</v>
      </c>
      <c r="M42716" t="s">
        <v>75</v>
      </c>
      <c r="N42716" t="s">
        <v>76</v>
      </c>
      <c r="O42716" t="str">
        <f>IF(Table1[[#This Row],[unit_price]]&lt;=16.49, "Low","High")</f>
        <v>Low</v>
      </c>
      <c r="P42716" t="str">
        <f>IF(HOUR(Table1[[#This Row],[order_time]])&lt;12, "Morning", IF(HOUR(Table1[[#This Row],[order_time]])&lt;17, "Afternoon", "Evening"))</f>
        <v>Evening</v>
      </c>
    </row>
    <row r="42717" spans="1:16" x14ac:dyDescent="0.25">
      <c r="A42717">
        <v>42716</v>
      </c>
      <c r="B42717">
        <v>18787</v>
      </c>
      <c r="C42717" t="s">
        <v>56</v>
      </c>
      <c r="D42717">
        <v>1</v>
      </c>
      <c r="E42717" t="str">
        <f>TEXT(Table1[[#This Row],[order_date]],"MMMM")</f>
        <v>November</v>
      </c>
      <c r="F42717" s="1">
        <v>42324</v>
      </c>
      <c r="G42717" s="6" t="str">
        <f>TEXT(Table1[[#This Row],[order_date]],"DDDD")</f>
        <v>Monday</v>
      </c>
      <c r="H42717" s="5">
        <v>0.8941782407407407</v>
      </c>
      <c r="I42717" s="2">
        <v>20.75</v>
      </c>
      <c r="J42717" s="2">
        <v>20.75</v>
      </c>
      <c r="K42717" t="s">
        <v>187</v>
      </c>
      <c r="L42717" t="s">
        <v>24</v>
      </c>
      <c r="M42717" t="s">
        <v>57</v>
      </c>
      <c r="N42717" t="s">
        <v>58</v>
      </c>
      <c r="O42717" t="str">
        <f>IF(Table1[[#This Row],[unit_price]]&lt;=16.49, "Low","High")</f>
        <v>High</v>
      </c>
      <c r="P42717" t="str">
        <f>IF(HOUR(Table1[[#This Row],[order_time]])&lt;12, "Morning", IF(HOUR(Table1[[#This Row],[order_time]])&lt;17, "Afternoon", "Evening"))</f>
        <v>Evening</v>
      </c>
    </row>
    <row r="42718" spans="1:16" x14ac:dyDescent="0.25">
      <c r="A42718">
        <v>42717</v>
      </c>
      <c r="B42718">
        <v>18788</v>
      </c>
      <c r="C42718" t="s">
        <v>157</v>
      </c>
      <c r="D42718">
        <v>1</v>
      </c>
      <c r="E42718" t="str">
        <f>TEXT(Table1[[#This Row],[order_date]],"MMMM")</f>
        <v>November</v>
      </c>
      <c r="F42718" s="1">
        <v>42324</v>
      </c>
      <c r="G42718" s="6" t="str">
        <f>TEXT(Table1[[#This Row],[order_date]],"DDDD")</f>
        <v>Monday</v>
      </c>
      <c r="H42718" s="5">
        <v>0.9240856481481482</v>
      </c>
      <c r="I42718" s="2">
        <v>12</v>
      </c>
      <c r="J42718" s="2">
        <v>12</v>
      </c>
      <c r="K42718" t="s">
        <v>186</v>
      </c>
      <c r="L42718" t="s">
        <v>20</v>
      </c>
      <c r="M42718" t="s">
        <v>101</v>
      </c>
      <c r="N42718" t="s">
        <v>102</v>
      </c>
      <c r="O42718" t="str">
        <f>IF(Table1[[#This Row],[unit_price]]&lt;=16.49, "Low","High")</f>
        <v>Low</v>
      </c>
      <c r="P42718" t="str">
        <f>IF(HOUR(Table1[[#This Row],[order_time]])&lt;12, "Morning", IF(HOUR(Table1[[#This Row],[order_time]])&lt;17, "Afternoon", "Evening"))</f>
        <v>Evening</v>
      </c>
    </row>
    <row r="42719" spans="1:16" x14ac:dyDescent="0.25">
      <c r="A42719">
        <v>42718</v>
      </c>
      <c r="B42719">
        <v>18789</v>
      </c>
      <c r="C42719" t="s">
        <v>170</v>
      </c>
      <c r="D42719">
        <v>1</v>
      </c>
      <c r="E42719" t="str">
        <f>TEXT(Table1[[#This Row],[order_date]],"MMMM")</f>
        <v>November</v>
      </c>
      <c r="F42719" s="1">
        <v>42325</v>
      </c>
      <c r="G42719" s="6" t="str">
        <f>TEXT(Table1[[#This Row],[order_date]],"DDDD")</f>
        <v>Tuesday</v>
      </c>
      <c r="H42719" s="5">
        <v>0.47489583333333335</v>
      </c>
      <c r="I42719" s="2">
        <v>35.950000000000003</v>
      </c>
      <c r="J42719" s="2">
        <v>35.950000000000003</v>
      </c>
      <c r="K42719" t="s">
        <v>190</v>
      </c>
      <c r="L42719" t="s">
        <v>13</v>
      </c>
      <c r="M42719" t="s">
        <v>42</v>
      </c>
      <c r="N42719" t="s">
        <v>43</v>
      </c>
      <c r="O42719" t="str">
        <f>IF(Table1[[#This Row],[unit_price]]&lt;=16.49, "Low","High")</f>
        <v>High</v>
      </c>
      <c r="P42719" t="str">
        <f>IF(HOUR(Table1[[#This Row],[order_time]])&lt;12, "Morning", IF(HOUR(Table1[[#This Row],[order_time]])&lt;17, "Afternoon", "Evening"))</f>
        <v>Morning</v>
      </c>
    </row>
    <row r="42720" spans="1:16" x14ac:dyDescent="0.25">
      <c r="A42720">
        <v>42719</v>
      </c>
      <c r="B42720">
        <v>18790</v>
      </c>
      <c r="C42720" t="s">
        <v>16</v>
      </c>
      <c r="D42720">
        <v>1</v>
      </c>
      <c r="E42720" t="str">
        <f>TEXT(Table1[[#This Row],[order_date]],"MMMM")</f>
        <v>November</v>
      </c>
      <c r="F42720" s="1">
        <v>42325</v>
      </c>
      <c r="G42720" s="6" t="str">
        <f>TEXT(Table1[[#This Row],[order_date]],"DDDD")</f>
        <v>Tuesday</v>
      </c>
      <c r="H42720" s="5">
        <v>0.47843750000000002</v>
      </c>
      <c r="I42720" s="2">
        <v>16</v>
      </c>
      <c r="J42720" s="2">
        <v>16</v>
      </c>
      <c r="K42720" t="s">
        <v>188</v>
      </c>
      <c r="L42720" t="s">
        <v>13</v>
      </c>
      <c r="M42720" t="s">
        <v>17</v>
      </c>
      <c r="N42720" t="s">
        <v>18</v>
      </c>
      <c r="O42720" t="str">
        <f>IF(Table1[[#This Row],[unit_price]]&lt;=16.49, "Low","High")</f>
        <v>Low</v>
      </c>
      <c r="P42720" t="str">
        <f>IF(HOUR(Table1[[#This Row],[order_time]])&lt;12, "Morning", IF(HOUR(Table1[[#This Row],[order_time]])&lt;17, "Afternoon", "Evening"))</f>
        <v>Morning</v>
      </c>
    </row>
    <row r="42721" spans="1:16" x14ac:dyDescent="0.25">
      <c r="A42721">
        <v>42720</v>
      </c>
      <c r="B42721">
        <v>18791</v>
      </c>
      <c r="C42721" t="s">
        <v>118</v>
      </c>
      <c r="D42721">
        <v>1</v>
      </c>
      <c r="E42721" t="str">
        <f>TEXT(Table1[[#This Row],[order_date]],"MMMM")</f>
        <v>November</v>
      </c>
      <c r="F42721" s="1">
        <v>42325</v>
      </c>
      <c r="G42721" s="6" t="str">
        <f>TEXT(Table1[[#This Row],[order_date]],"DDDD")</f>
        <v>Tuesday</v>
      </c>
      <c r="H42721" s="5">
        <v>0.47869212962962965</v>
      </c>
      <c r="I42721" s="2">
        <v>16.25</v>
      </c>
      <c r="J42721" s="2">
        <v>16.25</v>
      </c>
      <c r="K42721" t="s">
        <v>188</v>
      </c>
      <c r="L42721" t="s">
        <v>24</v>
      </c>
      <c r="M42721" t="s">
        <v>111</v>
      </c>
      <c r="N42721" t="s">
        <v>112</v>
      </c>
      <c r="O42721" t="str">
        <f>IF(Table1[[#This Row],[unit_price]]&lt;=16.49, "Low","High")</f>
        <v>Low</v>
      </c>
      <c r="P42721" t="str">
        <f>IF(HOUR(Table1[[#This Row],[order_time]])&lt;12, "Morning", IF(HOUR(Table1[[#This Row],[order_time]])&lt;17, "Afternoon", "Evening"))</f>
        <v>Morning</v>
      </c>
    </row>
    <row r="42722" spans="1:16" x14ac:dyDescent="0.25">
      <c r="A42722">
        <v>42721</v>
      </c>
      <c r="B42722">
        <v>18792</v>
      </c>
      <c r="C42722" t="s">
        <v>73</v>
      </c>
      <c r="D42722">
        <v>1</v>
      </c>
      <c r="E42722" t="str">
        <f>TEXT(Table1[[#This Row],[order_date]],"MMMM")</f>
        <v>November</v>
      </c>
      <c r="F42722" s="1">
        <v>42325</v>
      </c>
      <c r="G42722" s="6" t="str">
        <f>TEXT(Table1[[#This Row],[order_date]],"DDDD")</f>
        <v>Tuesday</v>
      </c>
      <c r="H42722" s="5">
        <v>0.4816319444444444</v>
      </c>
      <c r="I42722" s="2">
        <v>16.75</v>
      </c>
      <c r="J42722" s="2">
        <v>16.75</v>
      </c>
      <c r="K42722" t="s">
        <v>188</v>
      </c>
      <c r="L42722" t="s">
        <v>31</v>
      </c>
      <c r="M42722" t="s">
        <v>71</v>
      </c>
      <c r="N42722" t="s">
        <v>72</v>
      </c>
      <c r="O42722" t="str">
        <f>IF(Table1[[#This Row],[unit_price]]&lt;=16.49, "Low","High")</f>
        <v>High</v>
      </c>
      <c r="P42722" t="str">
        <f>IF(HOUR(Table1[[#This Row],[order_time]])&lt;12, "Morning", IF(HOUR(Table1[[#This Row],[order_time]])&lt;17, "Afternoon", "Evening"))</f>
        <v>Morning</v>
      </c>
    </row>
    <row r="42723" spans="1:16" x14ac:dyDescent="0.25">
      <c r="A42723">
        <v>42722</v>
      </c>
      <c r="B42723">
        <v>18792</v>
      </c>
      <c r="C42723" t="s">
        <v>35</v>
      </c>
      <c r="D42723">
        <v>1</v>
      </c>
      <c r="E42723" t="str">
        <f>TEXT(Table1[[#This Row],[order_date]],"MMMM")</f>
        <v>November</v>
      </c>
      <c r="F42723" s="1">
        <v>42325</v>
      </c>
      <c r="G42723" s="6" t="str">
        <f>TEXT(Table1[[#This Row],[order_date]],"DDDD")</f>
        <v>Tuesday</v>
      </c>
      <c r="H42723" s="5">
        <v>0.4816319444444444</v>
      </c>
      <c r="I42723" s="2">
        <v>20.75</v>
      </c>
      <c r="J42723" s="2">
        <v>20.75</v>
      </c>
      <c r="K42723" t="s">
        <v>187</v>
      </c>
      <c r="L42723" t="s">
        <v>24</v>
      </c>
      <c r="M42723" t="s">
        <v>36</v>
      </c>
      <c r="N42723" t="s">
        <v>37</v>
      </c>
      <c r="O42723" t="str">
        <f>IF(Table1[[#This Row],[unit_price]]&lt;=16.49, "Low","High")</f>
        <v>High</v>
      </c>
      <c r="P42723" t="str">
        <f>IF(HOUR(Table1[[#This Row],[order_time]])&lt;12, "Morning", IF(HOUR(Table1[[#This Row],[order_time]])&lt;17, "Afternoon", "Evening"))</f>
        <v>Morning</v>
      </c>
    </row>
    <row r="42724" spans="1:16" x14ac:dyDescent="0.25">
      <c r="A42724">
        <v>42723</v>
      </c>
      <c r="B42724">
        <v>18793</v>
      </c>
      <c r="C42724" t="s">
        <v>48</v>
      </c>
      <c r="D42724">
        <v>1</v>
      </c>
      <c r="E42724" t="str">
        <f>TEXT(Table1[[#This Row],[order_date]],"MMMM")</f>
        <v>November</v>
      </c>
      <c r="F42724" s="1">
        <v>42325</v>
      </c>
      <c r="G42724" s="6" t="str">
        <f>TEXT(Table1[[#This Row],[order_date]],"DDDD")</f>
        <v>Tuesday</v>
      </c>
      <c r="H42724" s="5">
        <v>0.48565972222222226</v>
      </c>
      <c r="I42724" s="2">
        <v>12</v>
      </c>
      <c r="J42724" s="2">
        <v>12</v>
      </c>
      <c r="K42724" t="s">
        <v>186</v>
      </c>
      <c r="L42724" t="s">
        <v>20</v>
      </c>
      <c r="M42724" t="s">
        <v>49</v>
      </c>
      <c r="N42724" t="s">
        <v>50</v>
      </c>
      <c r="O42724" t="str">
        <f>IF(Table1[[#This Row],[unit_price]]&lt;=16.49, "Low","High")</f>
        <v>Low</v>
      </c>
      <c r="P42724" t="str">
        <f>IF(HOUR(Table1[[#This Row],[order_time]])&lt;12, "Morning", IF(HOUR(Table1[[#This Row],[order_time]])&lt;17, "Afternoon", "Evening"))</f>
        <v>Morning</v>
      </c>
    </row>
    <row r="42725" spans="1:16" x14ac:dyDescent="0.25">
      <c r="A42725">
        <v>42724</v>
      </c>
      <c r="B42725">
        <v>18793</v>
      </c>
      <c r="C42725" t="s">
        <v>110</v>
      </c>
      <c r="D42725">
        <v>1</v>
      </c>
      <c r="E42725" t="str">
        <f>TEXT(Table1[[#This Row],[order_date]],"MMMM")</f>
        <v>November</v>
      </c>
      <c r="F42725" s="1">
        <v>42325</v>
      </c>
      <c r="G42725" s="6" t="str">
        <f>TEXT(Table1[[#This Row],[order_date]],"DDDD")</f>
        <v>Tuesday</v>
      </c>
      <c r="H42725" s="5">
        <v>0.48565972222222226</v>
      </c>
      <c r="I42725" s="2">
        <v>20.25</v>
      </c>
      <c r="J42725" s="2">
        <v>20.25</v>
      </c>
      <c r="K42725" t="s">
        <v>187</v>
      </c>
      <c r="L42725" t="s">
        <v>24</v>
      </c>
      <c r="M42725" t="s">
        <v>111</v>
      </c>
      <c r="N42725" t="s">
        <v>112</v>
      </c>
      <c r="O42725" t="str">
        <f>IF(Table1[[#This Row],[unit_price]]&lt;=16.49, "Low","High")</f>
        <v>High</v>
      </c>
      <c r="P42725" t="str">
        <f>IF(HOUR(Table1[[#This Row],[order_time]])&lt;12, "Morning", IF(HOUR(Table1[[#This Row],[order_time]])&lt;17, "Afternoon", "Evening"))</f>
        <v>Morning</v>
      </c>
    </row>
    <row r="42726" spans="1:16" x14ac:dyDescent="0.25">
      <c r="A42726">
        <v>42725</v>
      </c>
      <c r="B42726">
        <v>18794</v>
      </c>
      <c r="C42726" t="s">
        <v>138</v>
      </c>
      <c r="D42726">
        <v>1</v>
      </c>
      <c r="E42726" t="str">
        <f>TEXT(Table1[[#This Row],[order_date]],"MMMM")</f>
        <v>November</v>
      </c>
      <c r="F42726" s="1">
        <v>42325</v>
      </c>
      <c r="G42726" s="6" t="str">
        <f>TEXT(Table1[[#This Row],[order_date]],"DDDD")</f>
        <v>Tuesday</v>
      </c>
      <c r="H42726" s="5">
        <v>0.49158564814814815</v>
      </c>
      <c r="I42726" s="2">
        <v>16.5</v>
      </c>
      <c r="J42726" s="2">
        <v>16.5</v>
      </c>
      <c r="K42726" t="s">
        <v>187</v>
      </c>
      <c r="L42726" t="s">
        <v>13</v>
      </c>
      <c r="M42726" t="s">
        <v>14</v>
      </c>
      <c r="N42726" t="s">
        <v>15</v>
      </c>
      <c r="O42726" t="str">
        <f>IF(Table1[[#This Row],[unit_price]]&lt;=16.49, "Low","High")</f>
        <v>High</v>
      </c>
      <c r="P42726" t="str">
        <f>IF(HOUR(Table1[[#This Row],[order_time]])&lt;12, "Morning", IF(HOUR(Table1[[#This Row],[order_time]])&lt;17, "Afternoon", "Evening"))</f>
        <v>Morning</v>
      </c>
    </row>
    <row r="42727" spans="1:16" x14ac:dyDescent="0.25">
      <c r="A42727">
        <v>42726</v>
      </c>
      <c r="B42727">
        <v>18795</v>
      </c>
      <c r="C42727" t="s">
        <v>118</v>
      </c>
      <c r="D42727">
        <v>1</v>
      </c>
      <c r="E42727" t="str">
        <f>TEXT(Table1[[#This Row],[order_date]],"MMMM")</f>
        <v>November</v>
      </c>
      <c r="F42727" s="1">
        <v>42325</v>
      </c>
      <c r="G42727" s="6" t="str">
        <f>TEXT(Table1[[#This Row],[order_date]],"DDDD")</f>
        <v>Tuesday</v>
      </c>
      <c r="H42727" s="5">
        <v>0.50292824074074072</v>
      </c>
      <c r="I42727" s="2">
        <v>16.25</v>
      </c>
      <c r="J42727" s="2">
        <v>16.25</v>
      </c>
      <c r="K42727" t="s">
        <v>188</v>
      </c>
      <c r="L42727" t="s">
        <v>24</v>
      </c>
      <c r="M42727" t="s">
        <v>111</v>
      </c>
      <c r="N42727" t="s">
        <v>112</v>
      </c>
      <c r="O42727" t="str">
        <f>IF(Table1[[#This Row],[unit_price]]&lt;=16.49, "Low","High")</f>
        <v>Low</v>
      </c>
      <c r="P42727" t="str">
        <f>IF(HOUR(Table1[[#This Row],[order_time]])&lt;12, "Morning", IF(HOUR(Table1[[#This Row],[order_time]])&lt;17, "Afternoon", "Evening"))</f>
        <v>Afternoon</v>
      </c>
    </row>
    <row r="42728" spans="1:16" x14ac:dyDescent="0.25">
      <c r="A42728">
        <v>42727</v>
      </c>
      <c r="B42728">
        <v>18796</v>
      </c>
      <c r="C42728" t="s">
        <v>38</v>
      </c>
      <c r="D42728">
        <v>1</v>
      </c>
      <c r="E42728" t="str">
        <f>TEXT(Table1[[#This Row],[order_date]],"MMMM")</f>
        <v>November</v>
      </c>
      <c r="F42728" s="1">
        <v>42325</v>
      </c>
      <c r="G42728" s="6" t="str">
        <f>TEXT(Table1[[#This Row],[order_date]],"DDDD")</f>
        <v>Tuesday</v>
      </c>
      <c r="H42728" s="5">
        <v>0.50923611111111111</v>
      </c>
      <c r="I42728" s="2">
        <v>12.75</v>
      </c>
      <c r="J42728" s="2">
        <v>12.75</v>
      </c>
      <c r="K42728" t="s">
        <v>186</v>
      </c>
      <c r="L42728" t="s">
        <v>31</v>
      </c>
      <c r="M42728" t="s">
        <v>39</v>
      </c>
      <c r="N42728" t="s">
        <v>40</v>
      </c>
      <c r="O42728" t="str">
        <f>IF(Table1[[#This Row],[unit_price]]&lt;=16.49, "Low","High")</f>
        <v>Low</v>
      </c>
      <c r="P42728" t="str">
        <f>IF(HOUR(Table1[[#This Row],[order_time]])&lt;12, "Morning", IF(HOUR(Table1[[#This Row],[order_time]])&lt;17, "Afternoon", "Evening"))</f>
        <v>Afternoon</v>
      </c>
    </row>
    <row r="42729" spans="1:16" x14ac:dyDescent="0.25">
      <c r="A42729">
        <v>42728</v>
      </c>
      <c r="B42729">
        <v>18797</v>
      </c>
      <c r="C42729" t="s">
        <v>69</v>
      </c>
      <c r="D42729">
        <v>1</v>
      </c>
      <c r="E42729" t="str">
        <f>TEXT(Table1[[#This Row],[order_date]],"MMMM")</f>
        <v>November</v>
      </c>
      <c r="F42729" s="1">
        <v>42325</v>
      </c>
      <c r="G42729" s="6" t="str">
        <f>TEXT(Table1[[#This Row],[order_date]],"DDDD")</f>
        <v>Tuesday</v>
      </c>
      <c r="H42729" s="5">
        <v>0.50993055555555555</v>
      </c>
      <c r="I42729" s="2">
        <v>20.75</v>
      </c>
      <c r="J42729" s="2">
        <v>20.75</v>
      </c>
      <c r="K42729" t="s">
        <v>187</v>
      </c>
      <c r="L42729" t="s">
        <v>31</v>
      </c>
      <c r="M42729" t="s">
        <v>39</v>
      </c>
      <c r="N42729" t="s">
        <v>40</v>
      </c>
      <c r="O42729" t="str">
        <f>IF(Table1[[#This Row],[unit_price]]&lt;=16.49, "Low","High")</f>
        <v>High</v>
      </c>
      <c r="P42729" t="str">
        <f>IF(HOUR(Table1[[#This Row],[order_time]])&lt;12, "Morning", IF(HOUR(Table1[[#This Row],[order_time]])&lt;17, "Afternoon", "Evening"))</f>
        <v>Afternoon</v>
      </c>
    </row>
    <row r="42730" spans="1:16" x14ac:dyDescent="0.25">
      <c r="A42730">
        <v>42729</v>
      </c>
      <c r="B42730">
        <v>18797</v>
      </c>
      <c r="C42730" t="s">
        <v>81</v>
      </c>
      <c r="D42730">
        <v>1</v>
      </c>
      <c r="E42730" t="str">
        <f>TEXT(Table1[[#This Row],[order_date]],"MMMM")</f>
        <v>November</v>
      </c>
      <c r="F42730" s="1">
        <v>42325</v>
      </c>
      <c r="G42730" s="6" t="str">
        <f>TEXT(Table1[[#This Row],[order_date]],"DDDD")</f>
        <v>Tuesday</v>
      </c>
      <c r="H42730" s="5">
        <v>0.50993055555555555</v>
      </c>
      <c r="I42730" s="2">
        <v>12</v>
      </c>
      <c r="J42730" s="2">
        <v>12</v>
      </c>
      <c r="K42730" t="s">
        <v>186</v>
      </c>
      <c r="L42730" t="s">
        <v>13</v>
      </c>
      <c r="M42730" t="s">
        <v>82</v>
      </c>
      <c r="N42730" t="s">
        <v>83</v>
      </c>
      <c r="O42730" t="str">
        <f>IF(Table1[[#This Row],[unit_price]]&lt;=16.49, "Low","High")</f>
        <v>Low</v>
      </c>
      <c r="P42730" t="str">
        <f>IF(HOUR(Table1[[#This Row],[order_time]])&lt;12, "Morning", IF(HOUR(Table1[[#This Row],[order_time]])&lt;17, "Afternoon", "Evening"))</f>
        <v>Afternoon</v>
      </c>
    </row>
    <row r="42731" spans="1:16" x14ac:dyDescent="0.25">
      <c r="A42731">
        <v>42730</v>
      </c>
      <c r="B42731">
        <v>18797</v>
      </c>
      <c r="C42731" t="s">
        <v>161</v>
      </c>
      <c r="D42731">
        <v>1</v>
      </c>
      <c r="E42731" t="str">
        <f>TEXT(Table1[[#This Row],[order_date]],"MMMM")</f>
        <v>November</v>
      </c>
      <c r="F42731" s="1">
        <v>42325</v>
      </c>
      <c r="G42731" s="6" t="str">
        <f>TEXT(Table1[[#This Row],[order_date]],"DDDD")</f>
        <v>Tuesday</v>
      </c>
      <c r="H42731" s="5">
        <v>0.50993055555555555</v>
      </c>
      <c r="I42731" s="2">
        <v>23.65</v>
      </c>
      <c r="J42731" s="2">
        <v>23.65</v>
      </c>
      <c r="K42731" t="s">
        <v>186</v>
      </c>
      <c r="L42731" t="s">
        <v>24</v>
      </c>
      <c r="M42731" t="s">
        <v>162</v>
      </c>
      <c r="N42731" t="s">
        <v>163</v>
      </c>
      <c r="O42731" t="str">
        <f>IF(Table1[[#This Row],[unit_price]]&lt;=16.49, "Low","High")</f>
        <v>High</v>
      </c>
      <c r="P42731" t="str">
        <f>IF(HOUR(Table1[[#This Row],[order_time]])&lt;12, "Morning", IF(HOUR(Table1[[#This Row],[order_time]])&lt;17, "Afternoon", "Evening"))</f>
        <v>Afternoon</v>
      </c>
    </row>
    <row r="42732" spans="1:16" x14ac:dyDescent="0.25">
      <c r="A42732">
        <v>42731</v>
      </c>
      <c r="B42732">
        <v>18797</v>
      </c>
      <c r="C42732" t="s">
        <v>152</v>
      </c>
      <c r="D42732">
        <v>1</v>
      </c>
      <c r="E42732" t="str">
        <f>TEXT(Table1[[#This Row],[order_date]],"MMMM")</f>
        <v>November</v>
      </c>
      <c r="F42732" s="1">
        <v>42325</v>
      </c>
      <c r="G42732" s="6" t="str">
        <f>TEXT(Table1[[#This Row],[order_date]],"DDDD")</f>
        <v>Tuesday</v>
      </c>
      <c r="H42732" s="5">
        <v>0.50993055555555555</v>
      </c>
      <c r="I42732" s="2">
        <v>12.75</v>
      </c>
      <c r="J42732" s="2">
        <v>12.75</v>
      </c>
      <c r="K42732" t="s">
        <v>186</v>
      </c>
      <c r="L42732" t="s">
        <v>31</v>
      </c>
      <c r="M42732" t="s">
        <v>79</v>
      </c>
      <c r="N42732" t="s">
        <v>80</v>
      </c>
      <c r="O42732" t="str">
        <f>IF(Table1[[#This Row],[unit_price]]&lt;=16.49, "Low","High")</f>
        <v>Low</v>
      </c>
      <c r="P42732" t="str">
        <f>IF(HOUR(Table1[[#This Row],[order_time]])&lt;12, "Morning", IF(HOUR(Table1[[#This Row],[order_time]])&lt;17, "Afternoon", "Evening"))</f>
        <v>Afternoon</v>
      </c>
    </row>
    <row r="42733" spans="1:16" x14ac:dyDescent="0.25">
      <c r="A42733">
        <v>42732</v>
      </c>
      <c r="B42733">
        <v>18797</v>
      </c>
      <c r="C42733" t="s">
        <v>12</v>
      </c>
      <c r="D42733">
        <v>2</v>
      </c>
      <c r="E42733" t="str">
        <f>TEXT(Table1[[#This Row],[order_date]],"MMMM")</f>
        <v>November</v>
      </c>
      <c r="F42733" s="1">
        <v>42325</v>
      </c>
      <c r="G42733" s="6" t="str">
        <f>TEXT(Table1[[#This Row],[order_date]],"DDDD")</f>
        <v>Tuesday</v>
      </c>
      <c r="H42733" s="5">
        <v>0.50993055555555555</v>
      </c>
      <c r="I42733" s="2">
        <v>13.25</v>
      </c>
      <c r="J42733" s="2">
        <v>26.5</v>
      </c>
      <c r="K42733" t="s">
        <v>188</v>
      </c>
      <c r="L42733" t="s">
        <v>13</v>
      </c>
      <c r="M42733" t="s">
        <v>14</v>
      </c>
      <c r="N42733" t="s">
        <v>15</v>
      </c>
      <c r="O42733" t="str">
        <f>IF(Table1[[#This Row],[unit_price]]&lt;=16.49, "Low","High")</f>
        <v>Low</v>
      </c>
      <c r="P42733" t="str">
        <f>IF(HOUR(Table1[[#This Row],[order_time]])&lt;12, "Morning", IF(HOUR(Table1[[#This Row],[order_time]])&lt;17, "Afternoon", "Evening"))</f>
        <v>Afternoon</v>
      </c>
    </row>
    <row r="42734" spans="1:16" x14ac:dyDescent="0.25">
      <c r="A42734">
        <v>42733</v>
      </c>
      <c r="B42734">
        <v>18797</v>
      </c>
      <c r="C42734" t="s">
        <v>23</v>
      </c>
      <c r="D42734">
        <v>1</v>
      </c>
      <c r="E42734" t="str">
        <f>TEXT(Table1[[#This Row],[order_date]],"MMMM")</f>
        <v>November</v>
      </c>
      <c r="F42734" s="1">
        <v>42325</v>
      </c>
      <c r="G42734" s="6" t="str">
        <f>TEXT(Table1[[#This Row],[order_date]],"DDDD")</f>
        <v>Tuesday</v>
      </c>
      <c r="H42734" s="5">
        <v>0.50993055555555555</v>
      </c>
      <c r="I42734" s="2">
        <v>20.75</v>
      </c>
      <c r="J42734" s="2">
        <v>20.75</v>
      </c>
      <c r="K42734" t="s">
        <v>187</v>
      </c>
      <c r="L42734" t="s">
        <v>24</v>
      </c>
      <c r="M42734" t="s">
        <v>25</v>
      </c>
      <c r="N42734" t="s">
        <v>26</v>
      </c>
      <c r="O42734" t="str">
        <f>IF(Table1[[#This Row],[unit_price]]&lt;=16.49, "Low","High")</f>
        <v>High</v>
      </c>
      <c r="P42734" t="str">
        <f>IF(HOUR(Table1[[#This Row],[order_time]])&lt;12, "Morning", IF(HOUR(Table1[[#This Row],[order_time]])&lt;17, "Afternoon", "Evening"))</f>
        <v>Afternoon</v>
      </c>
    </row>
    <row r="42735" spans="1:16" x14ac:dyDescent="0.25">
      <c r="A42735">
        <v>42734</v>
      </c>
      <c r="B42735">
        <v>18797</v>
      </c>
      <c r="C42735" t="s">
        <v>34</v>
      </c>
      <c r="D42735">
        <v>1</v>
      </c>
      <c r="E42735" t="str">
        <f>TEXT(Table1[[#This Row],[order_date]],"MMMM")</f>
        <v>November</v>
      </c>
      <c r="F42735" s="1">
        <v>42325</v>
      </c>
      <c r="G42735" s="6" t="str">
        <f>TEXT(Table1[[#This Row],[order_date]],"DDDD")</f>
        <v>Tuesday</v>
      </c>
      <c r="H42735" s="5">
        <v>0.50993055555555555</v>
      </c>
      <c r="I42735" s="2">
        <v>16.5</v>
      </c>
      <c r="J42735" s="2">
        <v>16.5</v>
      </c>
      <c r="K42735" t="s">
        <v>188</v>
      </c>
      <c r="L42735" t="s">
        <v>24</v>
      </c>
      <c r="M42735" t="s">
        <v>25</v>
      </c>
      <c r="N42735" t="s">
        <v>26</v>
      </c>
      <c r="O42735" t="str">
        <f>IF(Table1[[#This Row],[unit_price]]&lt;=16.49, "Low","High")</f>
        <v>High</v>
      </c>
      <c r="P42735" t="str">
        <f>IF(HOUR(Table1[[#This Row],[order_time]])&lt;12, "Morning", IF(HOUR(Table1[[#This Row],[order_time]])&lt;17, "Afternoon", "Evening"))</f>
        <v>Afternoon</v>
      </c>
    </row>
    <row r="42736" spans="1:16" x14ac:dyDescent="0.25">
      <c r="A42736">
        <v>42735</v>
      </c>
      <c r="B42736">
        <v>18797</v>
      </c>
      <c r="C42736" t="s">
        <v>65</v>
      </c>
      <c r="D42736">
        <v>1</v>
      </c>
      <c r="E42736" t="str">
        <f>TEXT(Table1[[#This Row],[order_date]],"MMMM")</f>
        <v>November</v>
      </c>
      <c r="F42736" s="1">
        <v>42325</v>
      </c>
      <c r="G42736" s="6" t="str">
        <f>TEXT(Table1[[#This Row],[order_date]],"DDDD")</f>
        <v>Tuesday</v>
      </c>
      <c r="H42736" s="5">
        <v>0.50993055555555555</v>
      </c>
      <c r="I42736" s="2">
        <v>20.25</v>
      </c>
      <c r="J42736" s="2">
        <v>20.25</v>
      </c>
      <c r="K42736" t="s">
        <v>187</v>
      </c>
      <c r="L42736" t="s">
        <v>20</v>
      </c>
      <c r="M42736" t="s">
        <v>28</v>
      </c>
      <c r="N42736" t="s">
        <v>29</v>
      </c>
      <c r="O42736" t="str">
        <f>IF(Table1[[#This Row],[unit_price]]&lt;=16.49, "Low","High")</f>
        <v>High</v>
      </c>
      <c r="P42736" t="str">
        <f>IF(HOUR(Table1[[#This Row],[order_time]])&lt;12, "Morning", IF(HOUR(Table1[[#This Row],[order_time]])&lt;17, "Afternoon", "Evening"))</f>
        <v>Afternoon</v>
      </c>
    </row>
    <row r="42737" spans="1:16" x14ac:dyDescent="0.25">
      <c r="A42737">
        <v>42736</v>
      </c>
      <c r="B42737">
        <v>18797</v>
      </c>
      <c r="C42737" t="s">
        <v>117</v>
      </c>
      <c r="D42737">
        <v>2</v>
      </c>
      <c r="E42737" t="str">
        <f>TEXT(Table1[[#This Row],[order_date]],"MMMM")</f>
        <v>November</v>
      </c>
      <c r="F42737" s="1">
        <v>42325</v>
      </c>
      <c r="G42737" s="6" t="str">
        <f>TEXT(Table1[[#This Row],[order_date]],"DDDD")</f>
        <v>Tuesday</v>
      </c>
      <c r="H42737" s="5">
        <v>0.50993055555555555</v>
      </c>
      <c r="I42737" s="2">
        <v>12.5</v>
      </c>
      <c r="J42737" s="2">
        <v>25</v>
      </c>
      <c r="K42737" t="s">
        <v>186</v>
      </c>
      <c r="L42737" t="s">
        <v>24</v>
      </c>
      <c r="M42737" t="s">
        <v>36</v>
      </c>
      <c r="N42737" t="s">
        <v>37</v>
      </c>
      <c r="O42737" t="str">
        <f>IF(Table1[[#This Row],[unit_price]]&lt;=16.49, "Low","High")</f>
        <v>Low</v>
      </c>
      <c r="P42737" t="str">
        <f>IF(HOUR(Table1[[#This Row],[order_time]])&lt;12, "Morning", IF(HOUR(Table1[[#This Row],[order_time]])&lt;17, "Afternoon", "Evening"))</f>
        <v>Afternoon</v>
      </c>
    </row>
    <row r="42738" spans="1:16" x14ac:dyDescent="0.25">
      <c r="A42738">
        <v>42737</v>
      </c>
      <c r="B42738">
        <v>18797</v>
      </c>
      <c r="C42738" t="s">
        <v>66</v>
      </c>
      <c r="D42738">
        <v>1</v>
      </c>
      <c r="E42738" t="str">
        <f>TEXT(Table1[[#This Row],[order_date]],"MMMM")</f>
        <v>November</v>
      </c>
      <c r="F42738" s="1">
        <v>42325</v>
      </c>
      <c r="G42738" s="6" t="str">
        <f>TEXT(Table1[[#This Row],[order_date]],"DDDD")</f>
        <v>Tuesday</v>
      </c>
      <c r="H42738" s="5">
        <v>0.50993055555555555</v>
      </c>
      <c r="I42738" s="2">
        <v>20.75</v>
      </c>
      <c r="J42738" s="2">
        <v>20.75</v>
      </c>
      <c r="K42738" t="s">
        <v>187</v>
      </c>
      <c r="L42738" t="s">
        <v>31</v>
      </c>
      <c r="M42738" t="s">
        <v>67</v>
      </c>
      <c r="N42738" t="s">
        <v>68</v>
      </c>
      <c r="O42738" t="str">
        <f>IF(Table1[[#This Row],[unit_price]]&lt;=16.49, "Low","High")</f>
        <v>High</v>
      </c>
      <c r="P42738" t="str">
        <f>IF(HOUR(Table1[[#This Row],[order_time]])&lt;12, "Morning", IF(HOUR(Table1[[#This Row],[order_time]])&lt;17, "Afternoon", "Evening"))</f>
        <v>Afternoon</v>
      </c>
    </row>
    <row r="42739" spans="1:16" x14ac:dyDescent="0.25">
      <c r="A42739">
        <v>42738</v>
      </c>
      <c r="B42739">
        <v>18797</v>
      </c>
      <c r="C42739" t="s">
        <v>30</v>
      </c>
      <c r="D42739">
        <v>1</v>
      </c>
      <c r="E42739" t="str">
        <f>TEXT(Table1[[#This Row],[order_date]],"MMMM")</f>
        <v>November</v>
      </c>
      <c r="F42739" s="1">
        <v>42325</v>
      </c>
      <c r="G42739" s="6" t="str">
        <f>TEXT(Table1[[#This Row],[order_date]],"DDDD")</f>
        <v>Tuesday</v>
      </c>
      <c r="H42739" s="5">
        <v>0.50993055555555555</v>
      </c>
      <c r="I42739" s="2">
        <v>20.75</v>
      </c>
      <c r="J42739" s="2">
        <v>20.75</v>
      </c>
      <c r="K42739" t="s">
        <v>187</v>
      </c>
      <c r="L42739" t="s">
        <v>31</v>
      </c>
      <c r="M42739" t="s">
        <v>32</v>
      </c>
      <c r="N42739" t="s">
        <v>33</v>
      </c>
      <c r="O42739" t="str">
        <f>IF(Table1[[#This Row],[unit_price]]&lt;=16.49, "Low","High")</f>
        <v>High</v>
      </c>
      <c r="P42739" t="str">
        <f>IF(HOUR(Table1[[#This Row],[order_time]])&lt;12, "Morning", IF(HOUR(Table1[[#This Row],[order_time]])&lt;17, "Afternoon", "Evening"))</f>
        <v>Afternoon</v>
      </c>
    </row>
    <row r="42740" spans="1:16" x14ac:dyDescent="0.25">
      <c r="A42740">
        <v>42739</v>
      </c>
      <c r="B42740">
        <v>18797</v>
      </c>
      <c r="C42740" t="s">
        <v>151</v>
      </c>
      <c r="D42740">
        <v>1</v>
      </c>
      <c r="E42740" t="str">
        <f>TEXT(Table1[[#This Row],[order_date]],"MMMM")</f>
        <v>November</v>
      </c>
      <c r="F42740" s="1">
        <v>42325</v>
      </c>
      <c r="G42740" s="6" t="str">
        <f>TEXT(Table1[[#This Row],[order_date]],"DDDD")</f>
        <v>Tuesday</v>
      </c>
      <c r="H42740" s="5">
        <v>0.50993055555555555</v>
      </c>
      <c r="I42740" s="2">
        <v>16</v>
      </c>
      <c r="J42740" s="2">
        <v>16</v>
      </c>
      <c r="K42740" t="s">
        <v>188</v>
      </c>
      <c r="L42740" t="s">
        <v>13</v>
      </c>
      <c r="M42740" t="s">
        <v>42</v>
      </c>
      <c r="N42740" t="s">
        <v>43</v>
      </c>
      <c r="O42740" t="str">
        <f>IF(Table1[[#This Row],[unit_price]]&lt;=16.49, "Low","High")</f>
        <v>Low</v>
      </c>
      <c r="P42740" t="str">
        <f>IF(HOUR(Table1[[#This Row],[order_time]])&lt;12, "Morning", IF(HOUR(Table1[[#This Row],[order_time]])&lt;17, "Afternoon", "Evening"))</f>
        <v>Afternoon</v>
      </c>
    </row>
    <row r="42741" spans="1:16" x14ac:dyDescent="0.25">
      <c r="A42741">
        <v>42740</v>
      </c>
      <c r="B42741">
        <v>18797</v>
      </c>
      <c r="C42741" t="s">
        <v>62</v>
      </c>
      <c r="D42741">
        <v>1</v>
      </c>
      <c r="E42741" t="str">
        <f>TEXT(Table1[[#This Row],[order_date]],"MMMM")</f>
        <v>November</v>
      </c>
      <c r="F42741" s="1">
        <v>42325</v>
      </c>
      <c r="G42741" s="6" t="str">
        <f>TEXT(Table1[[#This Row],[order_date]],"DDDD")</f>
        <v>Tuesday</v>
      </c>
      <c r="H42741" s="5">
        <v>0.50993055555555555</v>
      </c>
      <c r="I42741" s="2">
        <v>12</v>
      </c>
      <c r="J42741" s="2">
        <v>12</v>
      </c>
      <c r="K42741" t="s">
        <v>186</v>
      </c>
      <c r="L42741" t="s">
        <v>20</v>
      </c>
      <c r="M42741" t="s">
        <v>63</v>
      </c>
      <c r="N42741" t="s">
        <v>64</v>
      </c>
      <c r="O42741" t="str">
        <f>IF(Table1[[#This Row],[unit_price]]&lt;=16.49, "Low","High")</f>
        <v>Low</v>
      </c>
      <c r="P42741" t="str">
        <f>IF(HOUR(Table1[[#This Row],[order_time]])&lt;12, "Morning", IF(HOUR(Table1[[#This Row],[order_time]])&lt;17, "Afternoon", "Evening"))</f>
        <v>Afternoon</v>
      </c>
    </row>
    <row r="42742" spans="1:16" x14ac:dyDescent="0.25">
      <c r="A42742">
        <v>42741</v>
      </c>
      <c r="B42742">
        <v>18798</v>
      </c>
      <c r="C42742" t="s">
        <v>44</v>
      </c>
      <c r="D42742">
        <v>1</v>
      </c>
      <c r="E42742" t="str">
        <f>TEXT(Table1[[#This Row],[order_date]],"MMMM")</f>
        <v>November</v>
      </c>
      <c r="F42742" s="1">
        <v>42325</v>
      </c>
      <c r="G42742" s="6" t="str">
        <f>TEXT(Table1[[#This Row],[order_date]],"DDDD")</f>
        <v>Tuesday</v>
      </c>
      <c r="H42742" s="5">
        <v>0.51377314814814812</v>
      </c>
      <c r="I42742" s="2">
        <v>12.5</v>
      </c>
      <c r="J42742" s="2">
        <v>12.5</v>
      </c>
      <c r="K42742" t="s">
        <v>186</v>
      </c>
      <c r="L42742" t="s">
        <v>24</v>
      </c>
      <c r="M42742" t="s">
        <v>45</v>
      </c>
      <c r="N42742" t="s">
        <v>46</v>
      </c>
      <c r="O42742" t="str">
        <f>IF(Table1[[#This Row],[unit_price]]&lt;=16.49, "Low","High")</f>
        <v>Low</v>
      </c>
      <c r="P42742" t="str">
        <f>IF(HOUR(Table1[[#This Row],[order_time]])&lt;12, "Morning", IF(HOUR(Table1[[#This Row],[order_time]])&lt;17, "Afternoon", "Evening"))</f>
        <v>Afternoon</v>
      </c>
    </row>
    <row r="42743" spans="1:16" x14ac:dyDescent="0.25">
      <c r="A42743">
        <v>42742</v>
      </c>
      <c r="B42743">
        <v>18799</v>
      </c>
      <c r="C42743" t="s">
        <v>150</v>
      </c>
      <c r="D42743">
        <v>1</v>
      </c>
      <c r="E42743" t="str">
        <f>TEXT(Table1[[#This Row],[order_date]],"MMMM")</f>
        <v>November</v>
      </c>
      <c r="F42743" s="1">
        <v>42325</v>
      </c>
      <c r="G42743" s="6" t="str">
        <f>TEXT(Table1[[#This Row],[order_date]],"DDDD")</f>
        <v>Tuesday</v>
      </c>
      <c r="H42743" s="5">
        <v>0.51922453703703708</v>
      </c>
      <c r="I42743" s="2">
        <v>16</v>
      </c>
      <c r="J42743" s="2">
        <v>16</v>
      </c>
      <c r="K42743" t="s">
        <v>188</v>
      </c>
      <c r="L42743" t="s">
        <v>20</v>
      </c>
      <c r="M42743" t="s">
        <v>63</v>
      </c>
      <c r="N42743" t="s">
        <v>64</v>
      </c>
      <c r="O42743" t="str">
        <f>IF(Table1[[#This Row],[unit_price]]&lt;=16.49, "Low","High")</f>
        <v>Low</v>
      </c>
      <c r="P42743" t="str">
        <f>IF(HOUR(Table1[[#This Row],[order_time]])&lt;12, "Morning", IF(HOUR(Table1[[#This Row],[order_time]])&lt;17, "Afternoon", "Evening"))</f>
        <v>Afternoon</v>
      </c>
    </row>
    <row r="42744" spans="1:16" x14ac:dyDescent="0.25">
      <c r="A42744">
        <v>42743</v>
      </c>
      <c r="B42744">
        <v>18800</v>
      </c>
      <c r="C42744" t="s">
        <v>69</v>
      </c>
      <c r="D42744">
        <v>1</v>
      </c>
      <c r="E42744" t="str">
        <f>TEXT(Table1[[#This Row],[order_date]],"MMMM")</f>
        <v>November</v>
      </c>
      <c r="F42744" s="1">
        <v>42325</v>
      </c>
      <c r="G42744" s="6" t="str">
        <f>TEXT(Table1[[#This Row],[order_date]],"DDDD")</f>
        <v>Tuesday</v>
      </c>
      <c r="H42744" s="5">
        <v>0.52652777777777782</v>
      </c>
      <c r="I42744" s="2">
        <v>20.75</v>
      </c>
      <c r="J42744" s="2">
        <v>20.75</v>
      </c>
      <c r="K42744" t="s">
        <v>187</v>
      </c>
      <c r="L42744" t="s">
        <v>31</v>
      </c>
      <c r="M42744" t="s">
        <v>39</v>
      </c>
      <c r="N42744" t="s">
        <v>40</v>
      </c>
      <c r="O42744" t="str">
        <f>IF(Table1[[#This Row],[unit_price]]&lt;=16.49, "Low","High")</f>
        <v>High</v>
      </c>
      <c r="P42744" t="str">
        <f>IF(HOUR(Table1[[#This Row],[order_time]])&lt;12, "Morning", IF(HOUR(Table1[[#This Row],[order_time]])&lt;17, "Afternoon", "Evening"))</f>
        <v>Afternoon</v>
      </c>
    </row>
    <row r="42745" spans="1:16" x14ac:dyDescent="0.25">
      <c r="A42745">
        <v>42744</v>
      </c>
      <c r="B42745">
        <v>18800</v>
      </c>
      <c r="C42745" t="s">
        <v>65</v>
      </c>
      <c r="D42745">
        <v>1</v>
      </c>
      <c r="E42745" t="str">
        <f>TEXT(Table1[[#This Row],[order_date]],"MMMM")</f>
        <v>November</v>
      </c>
      <c r="F42745" s="1">
        <v>42325</v>
      </c>
      <c r="G42745" s="6" t="str">
        <f>TEXT(Table1[[#This Row],[order_date]],"DDDD")</f>
        <v>Tuesday</v>
      </c>
      <c r="H42745" s="5">
        <v>0.52652777777777782</v>
      </c>
      <c r="I42745" s="2">
        <v>20.25</v>
      </c>
      <c r="J42745" s="2">
        <v>20.25</v>
      </c>
      <c r="K42745" t="s">
        <v>187</v>
      </c>
      <c r="L42745" t="s">
        <v>20</v>
      </c>
      <c r="M42745" t="s">
        <v>28</v>
      </c>
      <c r="N42745" t="s">
        <v>29</v>
      </c>
      <c r="O42745" t="str">
        <f>IF(Table1[[#This Row],[unit_price]]&lt;=16.49, "Low","High")</f>
        <v>High</v>
      </c>
      <c r="P42745" t="str">
        <f>IF(HOUR(Table1[[#This Row],[order_time]])&lt;12, "Morning", IF(HOUR(Table1[[#This Row],[order_time]])&lt;17, "Afternoon", "Evening"))</f>
        <v>Afternoon</v>
      </c>
    </row>
    <row r="42746" spans="1:16" x14ac:dyDescent="0.25">
      <c r="A42746">
        <v>42745</v>
      </c>
      <c r="B42746">
        <v>18800</v>
      </c>
      <c r="C42746" t="s">
        <v>130</v>
      </c>
      <c r="D42746">
        <v>1</v>
      </c>
      <c r="E42746" t="str">
        <f>TEXT(Table1[[#This Row],[order_date]],"MMMM")</f>
        <v>November</v>
      </c>
      <c r="F42746" s="1">
        <v>42325</v>
      </c>
      <c r="G42746" s="6" t="str">
        <f>TEXT(Table1[[#This Row],[order_date]],"DDDD")</f>
        <v>Tuesday</v>
      </c>
      <c r="H42746" s="5">
        <v>0.52652777777777782</v>
      </c>
      <c r="I42746" s="2">
        <v>16.5</v>
      </c>
      <c r="J42746" s="2">
        <v>16.5</v>
      </c>
      <c r="K42746" t="s">
        <v>188</v>
      </c>
      <c r="L42746" t="s">
        <v>24</v>
      </c>
      <c r="M42746" t="s">
        <v>104</v>
      </c>
      <c r="N42746" t="s">
        <v>105</v>
      </c>
      <c r="O42746" t="str">
        <f>IF(Table1[[#This Row],[unit_price]]&lt;=16.49, "Low","High")</f>
        <v>High</v>
      </c>
      <c r="P42746" t="str">
        <f>IF(HOUR(Table1[[#This Row],[order_time]])&lt;12, "Morning", IF(HOUR(Table1[[#This Row],[order_time]])&lt;17, "Afternoon", "Evening"))</f>
        <v>Afternoon</v>
      </c>
    </row>
    <row r="42747" spans="1:16" x14ac:dyDescent="0.25">
      <c r="A42747">
        <v>42746</v>
      </c>
      <c r="B42747">
        <v>18801</v>
      </c>
      <c r="C42747" t="s">
        <v>65</v>
      </c>
      <c r="D42747">
        <v>1</v>
      </c>
      <c r="E42747" t="str">
        <f>TEXT(Table1[[#This Row],[order_date]],"MMMM")</f>
        <v>November</v>
      </c>
      <c r="F42747" s="1">
        <v>42325</v>
      </c>
      <c r="G42747" s="6" t="str">
        <f>TEXT(Table1[[#This Row],[order_date]],"DDDD")</f>
        <v>Tuesday</v>
      </c>
      <c r="H42747" s="5">
        <v>0.53184027777777776</v>
      </c>
      <c r="I42747" s="2">
        <v>20.25</v>
      </c>
      <c r="J42747" s="2">
        <v>20.25</v>
      </c>
      <c r="K42747" t="s">
        <v>187</v>
      </c>
      <c r="L42747" t="s">
        <v>20</v>
      </c>
      <c r="M42747" t="s">
        <v>28</v>
      </c>
      <c r="N42747" t="s">
        <v>29</v>
      </c>
      <c r="O42747" t="str">
        <f>IF(Table1[[#This Row],[unit_price]]&lt;=16.49, "Low","High")</f>
        <v>High</v>
      </c>
      <c r="P42747" t="str">
        <f>IF(HOUR(Table1[[#This Row],[order_time]])&lt;12, "Morning", IF(HOUR(Table1[[#This Row],[order_time]])&lt;17, "Afternoon", "Evening"))</f>
        <v>Afternoon</v>
      </c>
    </row>
    <row r="42748" spans="1:16" x14ac:dyDescent="0.25">
      <c r="A42748">
        <v>42747</v>
      </c>
      <c r="B42748">
        <v>18801</v>
      </c>
      <c r="C42748" t="s">
        <v>30</v>
      </c>
      <c r="D42748">
        <v>1</v>
      </c>
      <c r="E42748" t="str">
        <f>TEXT(Table1[[#This Row],[order_date]],"MMMM")</f>
        <v>November</v>
      </c>
      <c r="F42748" s="1">
        <v>42325</v>
      </c>
      <c r="G42748" s="6" t="str">
        <f>TEXT(Table1[[#This Row],[order_date]],"DDDD")</f>
        <v>Tuesday</v>
      </c>
      <c r="H42748" s="5">
        <v>0.53184027777777776</v>
      </c>
      <c r="I42748" s="2">
        <v>20.75</v>
      </c>
      <c r="J42748" s="2">
        <v>20.75</v>
      </c>
      <c r="K42748" t="s">
        <v>187</v>
      </c>
      <c r="L42748" t="s">
        <v>31</v>
      </c>
      <c r="M42748" t="s">
        <v>32</v>
      </c>
      <c r="N42748" t="s">
        <v>33</v>
      </c>
      <c r="O42748" t="str">
        <f>IF(Table1[[#This Row],[unit_price]]&lt;=16.49, "Low","High")</f>
        <v>High</v>
      </c>
      <c r="P42748" t="str">
        <f>IF(HOUR(Table1[[#This Row],[order_time]])&lt;12, "Morning", IF(HOUR(Table1[[#This Row],[order_time]])&lt;17, "Afternoon", "Evening"))</f>
        <v>Afternoon</v>
      </c>
    </row>
    <row r="42749" spans="1:16" x14ac:dyDescent="0.25">
      <c r="A42749">
        <v>42748</v>
      </c>
      <c r="B42749">
        <v>18802</v>
      </c>
      <c r="C42749" t="s">
        <v>81</v>
      </c>
      <c r="D42749">
        <v>1</v>
      </c>
      <c r="E42749" t="str">
        <f>TEXT(Table1[[#This Row],[order_date]],"MMMM")</f>
        <v>November</v>
      </c>
      <c r="F42749" s="1">
        <v>42325</v>
      </c>
      <c r="G42749" s="6" t="str">
        <f>TEXT(Table1[[#This Row],[order_date]],"DDDD")</f>
        <v>Tuesday</v>
      </c>
      <c r="H42749" s="5">
        <v>0.53219907407407407</v>
      </c>
      <c r="I42749" s="2">
        <v>12</v>
      </c>
      <c r="J42749" s="2">
        <v>12</v>
      </c>
      <c r="K42749" t="s">
        <v>186</v>
      </c>
      <c r="L42749" t="s">
        <v>13</v>
      </c>
      <c r="M42749" t="s">
        <v>82</v>
      </c>
      <c r="N42749" t="s">
        <v>83</v>
      </c>
      <c r="O42749" t="str">
        <f>IF(Table1[[#This Row],[unit_price]]&lt;=16.49, "Low","High")</f>
        <v>Low</v>
      </c>
      <c r="P42749" t="str">
        <f>IF(HOUR(Table1[[#This Row],[order_time]])&lt;12, "Morning", IF(HOUR(Table1[[#This Row],[order_time]])&lt;17, "Afternoon", "Evening"))</f>
        <v>Afternoon</v>
      </c>
    </row>
    <row r="42750" spans="1:16" x14ac:dyDescent="0.25">
      <c r="A42750">
        <v>42749</v>
      </c>
      <c r="B42750">
        <v>18802</v>
      </c>
      <c r="C42750" t="s">
        <v>169</v>
      </c>
      <c r="D42750">
        <v>1</v>
      </c>
      <c r="E42750" t="str">
        <f>TEXT(Table1[[#This Row],[order_date]],"MMMM")</f>
        <v>November</v>
      </c>
      <c r="F42750" s="1">
        <v>42325</v>
      </c>
      <c r="G42750" s="6" t="str">
        <f>TEXT(Table1[[#This Row],[order_date]],"DDDD")</f>
        <v>Tuesday</v>
      </c>
      <c r="H42750" s="5">
        <v>0.53219907407407407</v>
      </c>
      <c r="I42750" s="2">
        <v>20.25</v>
      </c>
      <c r="J42750" s="2">
        <v>20.25</v>
      </c>
      <c r="K42750" t="s">
        <v>187</v>
      </c>
      <c r="L42750" t="s">
        <v>24</v>
      </c>
      <c r="M42750" t="s">
        <v>94</v>
      </c>
      <c r="N42750" t="s">
        <v>95</v>
      </c>
      <c r="O42750" t="str">
        <f>IF(Table1[[#This Row],[unit_price]]&lt;=16.49, "Low","High")</f>
        <v>High</v>
      </c>
      <c r="P42750" t="str">
        <f>IF(HOUR(Table1[[#This Row],[order_time]])&lt;12, "Morning", IF(HOUR(Table1[[#This Row],[order_time]])&lt;17, "Afternoon", "Evening"))</f>
        <v>Afternoon</v>
      </c>
    </row>
    <row r="42751" spans="1:16" x14ac:dyDescent="0.25">
      <c r="A42751">
        <v>42750</v>
      </c>
      <c r="B42751">
        <v>18802</v>
      </c>
      <c r="C42751" t="s">
        <v>23</v>
      </c>
      <c r="D42751">
        <v>1</v>
      </c>
      <c r="E42751" t="str">
        <f>TEXT(Table1[[#This Row],[order_date]],"MMMM")</f>
        <v>November</v>
      </c>
      <c r="F42751" s="1">
        <v>42325</v>
      </c>
      <c r="G42751" s="6" t="str">
        <f>TEXT(Table1[[#This Row],[order_date]],"DDDD")</f>
        <v>Tuesday</v>
      </c>
      <c r="H42751" s="5">
        <v>0.53219907407407407</v>
      </c>
      <c r="I42751" s="2">
        <v>20.75</v>
      </c>
      <c r="J42751" s="2">
        <v>20.75</v>
      </c>
      <c r="K42751" t="s">
        <v>187</v>
      </c>
      <c r="L42751" t="s">
        <v>24</v>
      </c>
      <c r="M42751" t="s">
        <v>25</v>
      </c>
      <c r="N42751" t="s">
        <v>26</v>
      </c>
      <c r="O42751" t="str">
        <f>IF(Table1[[#This Row],[unit_price]]&lt;=16.49, "Low","High")</f>
        <v>High</v>
      </c>
      <c r="P42751" t="str">
        <f>IF(HOUR(Table1[[#This Row],[order_time]])&lt;12, "Morning", IF(HOUR(Table1[[#This Row],[order_time]])&lt;17, "Afternoon", "Evening"))</f>
        <v>Afternoon</v>
      </c>
    </row>
    <row r="42752" spans="1:16" x14ac:dyDescent="0.25">
      <c r="A42752">
        <v>42751</v>
      </c>
      <c r="B42752">
        <v>18802</v>
      </c>
      <c r="C42752" t="s">
        <v>35</v>
      </c>
      <c r="D42752">
        <v>1</v>
      </c>
      <c r="E42752" t="str">
        <f>TEXT(Table1[[#This Row],[order_date]],"MMMM")</f>
        <v>November</v>
      </c>
      <c r="F42752" s="1">
        <v>42325</v>
      </c>
      <c r="G42752" s="6" t="str">
        <f>TEXT(Table1[[#This Row],[order_date]],"DDDD")</f>
        <v>Tuesday</v>
      </c>
      <c r="H42752" s="5">
        <v>0.53219907407407407</v>
      </c>
      <c r="I42752" s="2">
        <v>20.75</v>
      </c>
      <c r="J42752" s="2">
        <v>20.75</v>
      </c>
      <c r="K42752" t="s">
        <v>187</v>
      </c>
      <c r="L42752" t="s">
        <v>24</v>
      </c>
      <c r="M42752" t="s">
        <v>36</v>
      </c>
      <c r="N42752" t="s">
        <v>37</v>
      </c>
      <c r="O42752" t="str">
        <f>IF(Table1[[#This Row],[unit_price]]&lt;=16.49, "Low","High")</f>
        <v>High</v>
      </c>
      <c r="P42752" t="str">
        <f>IF(HOUR(Table1[[#This Row],[order_time]])&lt;12, "Morning", IF(HOUR(Table1[[#This Row],[order_time]])&lt;17, "Afternoon", "Evening"))</f>
        <v>Afternoon</v>
      </c>
    </row>
    <row r="42753" spans="1:16" x14ac:dyDescent="0.25">
      <c r="A42753">
        <v>42752</v>
      </c>
      <c r="B42753">
        <v>18802</v>
      </c>
      <c r="C42753" t="s">
        <v>154</v>
      </c>
      <c r="D42753">
        <v>1</v>
      </c>
      <c r="E42753" t="str">
        <f>TEXT(Table1[[#This Row],[order_date]],"MMMM")</f>
        <v>November</v>
      </c>
      <c r="F42753" s="1">
        <v>42325</v>
      </c>
      <c r="G42753" s="6" t="str">
        <f>TEXT(Table1[[#This Row],[order_date]],"DDDD")</f>
        <v>Tuesday</v>
      </c>
      <c r="H42753" s="5">
        <v>0.53219907407407407</v>
      </c>
      <c r="I42753" s="2">
        <v>16.5</v>
      </c>
      <c r="J42753" s="2">
        <v>16.5</v>
      </c>
      <c r="K42753" t="s">
        <v>188</v>
      </c>
      <c r="L42753" t="s">
        <v>24</v>
      </c>
      <c r="M42753" t="s">
        <v>57</v>
      </c>
      <c r="N42753" t="s">
        <v>58</v>
      </c>
      <c r="O42753" t="str">
        <f>IF(Table1[[#This Row],[unit_price]]&lt;=16.49, "Low","High")</f>
        <v>High</v>
      </c>
      <c r="P42753" t="str">
        <f>IF(HOUR(Table1[[#This Row],[order_time]])&lt;12, "Morning", IF(HOUR(Table1[[#This Row],[order_time]])&lt;17, "Afternoon", "Evening"))</f>
        <v>Afternoon</v>
      </c>
    </row>
    <row r="42754" spans="1:16" x14ac:dyDescent="0.25">
      <c r="A42754">
        <v>42753</v>
      </c>
      <c r="B42754">
        <v>18803</v>
      </c>
      <c r="C42754" t="s">
        <v>30</v>
      </c>
      <c r="D42754">
        <v>1</v>
      </c>
      <c r="E42754" t="str">
        <f>TEXT(Table1[[#This Row],[order_date]],"MMMM")</f>
        <v>November</v>
      </c>
      <c r="F42754" s="1">
        <v>42325</v>
      </c>
      <c r="G42754" s="6" t="str">
        <f>TEXT(Table1[[#This Row],[order_date]],"DDDD")</f>
        <v>Tuesday</v>
      </c>
      <c r="H42754" s="5">
        <v>0.53552083333333333</v>
      </c>
      <c r="I42754" s="2">
        <v>20.75</v>
      </c>
      <c r="J42754" s="2">
        <v>20.75</v>
      </c>
      <c r="K42754" t="s">
        <v>187</v>
      </c>
      <c r="L42754" t="s">
        <v>31</v>
      </c>
      <c r="M42754" t="s">
        <v>32</v>
      </c>
      <c r="N42754" t="s">
        <v>33</v>
      </c>
      <c r="O42754" t="str">
        <f>IF(Table1[[#This Row],[unit_price]]&lt;=16.49, "Low","High")</f>
        <v>High</v>
      </c>
      <c r="P42754" t="str">
        <f>IF(HOUR(Table1[[#This Row],[order_time]])&lt;12, "Morning", IF(HOUR(Table1[[#This Row],[order_time]])&lt;17, "Afternoon", "Evening"))</f>
        <v>Afternoon</v>
      </c>
    </row>
    <row r="42755" spans="1:16" x14ac:dyDescent="0.25">
      <c r="A42755">
        <v>42754</v>
      </c>
      <c r="B42755">
        <v>18804</v>
      </c>
      <c r="C42755" t="s">
        <v>73</v>
      </c>
      <c r="D42755">
        <v>1</v>
      </c>
      <c r="E42755" t="str">
        <f>TEXT(Table1[[#This Row],[order_date]],"MMMM")</f>
        <v>November</v>
      </c>
      <c r="F42755" s="1">
        <v>42325</v>
      </c>
      <c r="G42755" s="6" t="str">
        <f>TEXT(Table1[[#This Row],[order_date]],"DDDD")</f>
        <v>Tuesday</v>
      </c>
      <c r="H42755" s="5">
        <v>0.55458333333333332</v>
      </c>
      <c r="I42755" s="2">
        <v>16.75</v>
      </c>
      <c r="J42755" s="2">
        <v>16.75</v>
      </c>
      <c r="K42755" t="s">
        <v>188</v>
      </c>
      <c r="L42755" t="s">
        <v>31</v>
      </c>
      <c r="M42755" t="s">
        <v>71</v>
      </c>
      <c r="N42755" t="s">
        <v>72</v>
      </c>
      <c r="O42755" t="str">
        <f>IF(Table1[[#This Row],[unit_price]]&lt;=16.49, "Low","High")</f>
        <v>High</v>
      </c>
      <c r="P42755" t="str">
        <f>IF(HOUR(Table1[[#This Row],[order_time]])&lt;12, "Morning", IF(HOUR(Table1[[#This Row],[order_time]])&lt;17, "Afternoon", "Evening"))</f>
        <v>Afternoon</v>
      </c>
    </row>
    <row r="42756" spans="1:16" x14ac:dyDescent="0.25">
      <c r="A42756">
        <v>42755</v>
      </c>
      <c r="B42756">
        <v>18804</v>
      </c>
      <c r="C42756" t="s">
        <v>78</v>
      </c>
      <c r="D42756">
        <v>1</v>
      </c>
      <c r="E42756" t="str">
        <f>TEXT(Table1[[#This Row],[order_date]],"MMMM")</f>
        <v>November</v>
      </c>
      <c r="F42756" s="1">
        <v>42325</v>
      </c>
      <c r="G42756" s="6" t="str">
        <f>TEXT(Table1[[#This Row],[order_date]],"DDDD")</f>
        <v>Tuesday</v>
      </c>
      <c r="H42756" s="5">
        <v>0.55458333333333332</v>
      </c>
      <c r="I42756" s="2">
        <v>20.75</v>
      </c>
      <c r="J42756" s="2">
        <v>20.75</v>
      </c>
      <c r="K42756" t="s">
        <v>187</v>
      </c>
      <c r="L42756" t="s">
        <v>31</v>
      </c>
      <c r="M42756" t="s">
        <v>79</v>
      </c>
      <c r="N42756" t="s">
        <v>80</v>
      </c>
      <c r="O42756" t="str">
        <f>IF(Table1[[#This Row],[unit_price]]&lt;=16.49, "Low","High")</f>
        <v>High</v>
      </c>
      <c r="P42756" t="str">
        <f>IF(HOUR(Table1[[#This Row],[order_time]])&lt;12, "Morning", IF(HOUR(Table1[[#This Row],[order_time]])&lt;17, "Afternoon", "Evening"))</f>
        <v>Afternoon</v>
      </c>
    </row>
    <row r="42757" spans="1:16" x14ac:dyDescent="0.25">
      <c r="A42757">
        <v>42756</v>
      </c>
      <c r="B42757">
        <v>18804</v>
      </c>
      <c r="C42757" t="s">
        <v>150</v>
      </c>
      <c r="D42757">
        <v>1</v>
      </c>
      <c r="E42757" t="str">
        <f>TEXT(Table1[[#This Row],[order_date]],"MMMM")</f>
        <v>November</v>
      </c>
      <c r="F42757" s="1">
        <v>42325</v>
      </c>
      <c r="G42757" s="6" t="str">
        <f>TEXT(Table1[[#This Row],[order_date]],"DDDD")</f>
        <v>Tuesday</v>
      </c>
      <c r="H42757" s="5">
        <v>0.55458333333333332</v>
      </c>
      <c r="I42757" s="2">
        <v>16</v>
      </c>
      <c r="J42757" s="2">
        <v>16</v>
      </c>
      <c r="K42757" t="s">
        <v>188</v>
      </c>
      <c r="L42757" t="s">
        <v>20</v>
      </c>
      <c r="M42757" t="s">
        <v>63</v>
      </c>
      <c r="N42757" t="s">
        <v>64</v>
      </c>
      <c r="O42757" t="str">
        <f>IF(Table1[[#This Row],[unit_price]]&lt;=16.49, "Low","High")</f>
        <v>Low</v>
      </c>
      <c r="P42757" t="str">
        <f>IF(HOUR(Table1[[#This Row],[order_time]])&lt;12, "Morning", IF(HOUR(Table1[[#This Row],[order_time]])&lt;17, "Afternoon", "Evening"))</f>
        <v>Afternoon</v>
      </c>
    </row>
    <row r="42758" spans="1:16" x14ac:dyDescent="0.25">
      <c r="A42758">
        <v>42757</v>
      </c>
      <c r="B42758">
        <v>18805</v>
      </c>
      <c r="C42758" t="s">
        <v>113</v>
      </c>
      <c r="D42758">
        <v>1</v>
      </c>
      <c r="E42758" t="str">
        <f>TEXT(Table1[[#This Row],[order_date]],"MMMM")</f>
        <v>November</v>
      </c>
      <c r="F42758" s="1">
        <v>42325</v>
      </c>
      <c r="G42758" s="6" t="str">
        <f>TEXT(Table1[[#This Row],[order_date]],"DDDD")</f>
        <v>Tuesday</v>
      </c>
      <c r="H42758" s="5">
        <v>0.5556712962962963</v>
      </c>
      <c r="I42758" s="2">
        <v>16</v>
      </c>
      <c r="J42758" s="2">
        <v>16</v>
      </c>
      <c r="K42758" t="s">
        <v>188</v>
      </c>
      <c r="L42758" t="s">
        <v>13</v>
      </c>
      <c r="M42758" t="s">
        <v>52</v>
      </c>
      <c r="N42758" t="s">
        <v>53</v>
      </c>
      <c r="O42758" t="str">
        <f>IF(Table1[[#This Row],[unit_price]]&lt;=16.49, "Low","High")</f>
        <v>Low</v>
      </c>
      <c r="P42758" t="str">
        <f>IF(HOUR(Table1[[#This Row],[order_time]])&lt;12, "Morning", IF(HOUR(Table1[[#This Row],[order_time]])&lt;17, "Afternoon", "Evening"))</f>
        <v>Afternoon</v>
      </c>
    </row>
    <row r="42759" spans="1:16" x14ac:dyDescent="0.25">
      <c r="A42759">
        <v>42758</v>
      </c>
      <c r="B42759">
        <v>18806</v>
      </c>
      <c r="C42759" t="s">
        <v>19</v>
      </c>
      <c r="D42759">
        <v>1</v>
      </c>
      <c r="E42759" t="str">
        <f>TEXT(Table1[[#This Row],[order_date]],"MMMM")</f>
        <v>November</v>
      </c>
      <c r="F42759" s="1">
        <v>42325</v>
      </c>
      <c r="G42759" s="6" t="str">
        <f>TEXT(Table1[[#This Row],[order_date]],"DDDD")</f>
        <v>Tuesday</v>
      </c>
      <c r="H42759" s="5">
        <v>0.56421296296296297</v>
      </c>
      <c r="I42759" s="2">
        <v>18.5</v>
      </c>
      <c r="J42759" s="2">
        <v>18.5</v>
      </c>
      <c r="K42759" t="s">
        <v>187</v>
      </c>
      <c r="L42759" t="s">
        <v>20</v>
      </c>
      <c r="M42759" t="s">
        <v>21</v>
      </c>
      <c r="N42759" t="s">
        <v>22</v>
      </c>
      <c r="O42759" t="str">
        <f>IF(Table1[[#This Row],[unit_price]]&lt;=16.49, "Low","High")</f>
        <v>High</v>
      </c>
      <c r="P42759" t="str">
        <f>IF(HOUR(Table1[[#This Row],[order_time]])&lt;12, "Morning", IF(HOUR(Table1[[#This Row],[order_time]])&lt;17, "Afternoon", "Evening"))</f>
        <v>Afternoon</v>
      </c>
    </row>
    <row r="42760" spans="1:16" x14ac:dyDescent="0.25">
      <c r="A42760">
        <v>42759</v>
      </c>
      <c r="B42760">
        <v>18806</v>
      </c>
      <c r="C42760" t="s">
        <v>145</v>
      </c>
      <c r="D42760">
        <v>1</v>
      </c>
      <c r="E42760" t="str">
        <f>TEXT(Table1[[#This Row],[order_date]],"MMMM")</f>
        <v>November</v>
      </c>
      <c r="F42760" s="1">
        <v>42325</v>
      </c>
      <c r="G42760" s="6" t="str">
        <f>TEXT(Table1[[#This Row],[order_date]],"DDDD")</f>
        <v>Tuesday</v>
      </c>
      <c r="H42760" s="5">
        <v>0.56421296296296297</v>
      </c>
      <c r="I42760" s="2">
        <v>12.25</v>
      </c>
      <c r="J42760" s="2">
        <v>12.25</v>
      </c>
      <c r="K42760" t="s">
        <v>186</v>
      </c>
      <c r="L42760" t="s">
        <v>24</v>
      </c>
      <c r="M42760" t="s">
        <v>111</v>
      </c>
      <c r="N42760" t="s">
        <v>112</v>
      </c>
      <c r="O42760" t="str">
        <f>IF(Table1[[#This Row],[unit_price]]&lt;=16.49, "Low","High")</f>
        <v>Low</v>
      </c>
      <c r="P42760" t="str">
        <f>IF(HOUR(Table1[[#This Row],[order_time]])&lt;12, "Morning", IF(HOUR(Table1[[#This Row],[order_time]])&lt;17, "Afternoon", "Evening"))</f>
        <v>Afternoon</v>
      </c>
    </row>
    <row r="42761" spans="1:16" x14ac:dyDescent="0.25">
      <c r="A42761">
        <v>42760</v>
      </c>
      <c r="B42761">
        <v>18807</v>
      </c>
      <c r="C42761" t="s">
        <v>136</v>
      </c>
      <c r="D42761">
        <v>1</v>
      </c>
      <c r="E42761" t="str">
        <f>TEXT(Table1[[#This Row],[order_date]],"MMMM")</f>
        <v>November</v>
      </c>
      <c r="F42761" s="1">
        <v>42325</v>
      </c>
      <c r="G42761" s="6" t="str">
        <f>TEXT(Table1[[#This Row],[order_date]],"DDDD")</f>
        <v>Tuesday</v>
      </c>
      <c r="H42761" s="5">
        <v>0.57215277777777784</v>
      </c>
      <c r="I42761" s="2">
        <v>16.75</v>
      </c>
      <c r="J42761" s="2">
        <v>16.75</v>
      </c>
      <c r="K42761" t="s">
        <v>188</v>
      </c>
      <c r="L42761" t="s">
        <v>31</v>
      </c>
      <c r="M42761" t="s">
        <v>79</v>
      </c>
      <c r="N42761" t="s">
        <v>80</v>
      </c>
      <c r="O42761" t="str">
        <f>IF(Table1[[#This Row],[unit_price]]&lt;=16.49, "Low","High")</f>
        <v>High</v>
      </c>
      <c r="P42761" t="str">
        <f>IF(HOUR(Table1[[#This Row],[order_time]])&lt;12, "Morning", IF(HOUR(Table1[[#This Row],[order_time]])&lt;17, "Afternoon", "Evening"))</f>
        <v>Afternoon</v>
      </c>
    </row>
    <row r="42762" spans="1:16" x14ac:dyDescent="0.25">
      <c r="A42762">
        <v>42761</v>
      </c>
      <c r="B42762">
        <v>18808</v>
      </c>
      <c r="C42762" t="s">
        <v>55</v>
      </c>
      <c r="D42762">
        <v>1</v>
      </c>
      <c r="E42762" t="str">
        <f>TEXT(Table1[[#This Row],[order_date]],"MMMM")</f>
        <v>November</v>
      </c>
      <c r="F42762" s="1">
        <v>42325</v>
      </c>
      <c r="G42762" s="6" t="str">
        <f>TEXT(Table1[[#This Row],[order_date]],"DDDD")</f>
        <v>Tuesday</v>
      </c>
      <c r="H42762" s="5">
        <v>0.58181712962962961</v>
      </c>
      <c r="I42762" s="2">
        <v>12</v>
      </c>
      <c r="J42762" s="2">
        <v>12</v>
      </c>
      <c r="K42762" t="s">
        <v>186</v>
      </c>
      <c r="L42762" t="s">
        <v>20</v>
      </c>
      <c r="M42762" t="s">
        <v>28</v>
      </c>
      <c r="N42762" t="s">
        <v>29</v>
      </c>
      <c r="O42762" t="str">
        <f>IF(Table1[[#This Row],[unit_price]]&lt;=16.49, "Low","High")</f>
        <v>Low</v>
      </c>
      <c r="P42762" t="str">
        <f>IF(HOUR(Table1[[#This Row],[order_time]])&lt;12, "Morning", IF(HOUR(Table1[[#This Row],[order_time]])&lt;17, "Afternoon", "Evening"))</f>
        <v>Afternoon</v>
      </c>
    </row>
    <row r="42763" spans="1:16" x14ac:dyDescent="0.25">
      <c r="A42763">
        <v>42762</v>
      </c>
      <c r="B42763">
        <v>18809</v>
      </c>
      <c r="C42763" t="s">
        <v>38</v>
      </c>
      <c r="D42763">
        <v>1</v>
      </c>
      <c r="E42763" t="str">
        <f>TEXT(Table1[[#This Row],[order_date]],"MMMM")</f>
        <v>November</v>
      </c>
      <c r="F42763" s="1">
        <v>42325</v>
      </c>
      <c r="G42763" s="6" t="str">
        <f>TEXT(Table1[[#This Row],[order_date]],"DDDD")</f>
        <v>Tuesday</v>
      </c>
      <c r="H42763" s="5">
        <v>0.59284722222222219</v>
      </c>
      <c r="I42763" s="2">
        <v>12.75</v>
      </c>
      <c r="J42763" s="2">
        <v>12.75</v>
      </c>
      <c r="K42763" t="s">
        <v>186</v>
      </c>
      <c r="L42763" t="s">
        <v>31</v>
      </c>
      <c r="M42763" t="s">
        <v>39</v>
      </c>
      <c r="N42763" t="s">
        <v>40</v>
      </c>
      <c r="O42763" t="str">
        <f>IF(Table1[[#This Row],[unit_price]]&lt;=16.49, "Low","High")</f>
        <v>Low</v>
      </c>
      <c r="P42763" t="str">
        <f>IF(HOUR(Table1[[#This Row],[order_time]])&lt;12, "Morning", IF(HOUR(Table1[[#This Row],[order_time]])&lt;17, "Afternoon", "Evening"))</f>
        <v>Afternoon</v>
      </c>
    </row>
    <row r="42764" spans="1:16" x14ac:dyDescent="0.25">
      <c r="A42764">
        <v>42763</v>
      </c>
      <c r="B42764">
        <v>18810</v>
      </c>
      <c r="C42764" t="s">
        <v>115</v>
      </c>
      <c r="D42764">
        <v>1</v>
      </c>
      <c r="E42764" t="str">
        <f>TEXT(Table1[[#This Row],[order_date]],"MMMM")</f>
        <v>November</v>
      </c>
      <c r="F42764" s="1">
        <v>42325</v>
      </c>
      <c r="G42764" s="6" t="str">
        <f>TEXT(Table1[[#This Row],[order_date]],"DDDD")</f>
        <v>Tuesday</v>
      </c>
      <c r="H42764" s="5">
        <v>0.60013888888888889</v>
      </c>
      <c r="I42764" s="2">
        <v>16.75</v>
      </c>
      <c r="J42764" s="2">
        <v>16.75</v>
      </c>
      <c r="K42764" t="s">
        <v>188</v>
      </c>
      <c r="L42764" t="s">
        <v>31</v>
      </c>
      <c r="M42764" t="s">
        <v>39</v>
      </c>
      <c r="N42764" t="s">
        <v>40</v>
      </c>
      <c r="O42764" t="str">
        <f>IF(Table1[[#This Row],[unit_price]]&lt;=16.49, "Low","High")</f>
        <v>High</v>
      </c>
      <c r="P42764" t="str">
        <f>IF(HOUR(Table1[[#This Row],[order_time]])&lt;12, "Morning", IF(HOUR(Table1[[#This Row],[order_time]])&lt;17, "Afternoon", "Evening"))</f>
        <v>Afternoon</v>
      </c>
    </row>
    <row r="42765" spans="1:16" x14ac:dyDescent="0.25">
      <c r="A42765">
        <v>42764</v>
      </c>
      <c r="B42765">
        <v>18810</v>
      </c>
      <c r="C42765" t="s">
        <v>73</v>
      </c>
      <c r="D42765">
        <v>1</v>
      </c>
      <c r="E42765" t="str">
        <f>TEXT(Table1[[#This Row],[order_date]],"MMMM")</f>
        <v>November</v>
      </c>
      <c r="F42765" s="1">
        <v>42325</v>
      </c>
      <c r="G42765" s="6" t="str">
        <f>TEXT(Table1[[#This Row],[order_date]],"DDDD")</f>
        <v>Tuesday</v>
      </c>
      <c r="H42765" s="5">
        <v>0.60013888888888889</v>
      </c>
      <c r="I42765" s="2">
        <v>16.75</v>
      </c>
      <c r="J42765" s="2">
        <v>16.75</v>
      </c>
      <c r="K42765" t="s">
        <v>188</v>
      </c>
      <c r="L42765" t="s">
        <v>31</v>
      </c>
      <c r="M42765" t="s">
        <v>71</v>
      </c>
      <c r="N42765" t="s">
        <v>72</v>
      </c>
      <c r="O42765" t="str">
        <f>IF(Table1[[#This Row],[unit_price]]&lt;=16.49, "Low","High")</f>
        <v>High</v>
      </c>
      <c r="P42765" t="str">
        <f>IF(HOUR(Table1[[#This Row],[order_time]])&lt;12, "Morning", IF(HOUR(Table1[[#This Row],[order_time]])&lt;17, "Afternoon", "Evening"))</f>
        <v>Afternoon</v>
      </c>
    </row>
    <row r="42766" spans="1:16" x14ac:dyDescent="0.25">
      <c r="A42766">
        <v>42765</v>
      </c>
      <c r="B42766">
        <v>18810</v>
      </c>
      <c r="C42766" t="s">
        <v>16</v>
      </c>
      <c r="D42766">
        <v>1</v>
      </c>
      <c r="E42766" t="str">
        <f>TEXT(Table1[[#This Row],[order_date]],"MMMM")</f>
        <v>November</v>
      </c>
      <c r="F42766" s="1">
        <v>42325</v>
      </c>
      <c r="G42766" s="6" t="str">
        <f>TEXT(Table1[[#This Row],[order_date]],"DDDD")</f>
        <v>Tuesday</v>
      </c>
      <c r="H42766" s="5">
        <v>0.60013888888888889</v>
      </c>
      <c r="I42766" s="2">
        <v>16</v>
      </c>
      <c r="J42766" s="2">
        <v>16</v>
      </c>
      <c r="K42766" t="s">
        <v>188</v>
      </c>
      <c r="L42766" t="s">
        <v>13</v>
      </c>
      <c r="M42766" t="s">
        <v>17</v>
      </c>
      <c r="N42766" t="s">
        <v>18</v>
      </c>
      <c r="O42766" t="str">
        <f>IF(Table1[[#This Row],[unit_price]]&lt;=16.49, "Low","High")</f>
        <v>Low</v>
      </c>
      <c r="P42766" t="str">
        <f>IF(HOUR(Table1[[#This Row],[order_time]])&lt;12, "Morning", IF(HOUR(Table1[[#This Row],[order_time]])&lt;17, "Afternoon", "Evening"))</f>
        <v>Afternoon</v>
      </c>
    </row>
    <row r="42767" spans="1:16" x14ac:dyDescent="0.25">
      <c r="A42767">
        <v>42766</v>
      </c>
      <c r="B42767">
        <v>18810</v>
      </c>
      <c r="C42767" t="s">
        <v>116</v>
      </c>
      <c r="D42767">
        <v>1</v>
      </c>
      <c r="E42767" t="str">
        <f>TEXT(Table1[[#This Row],[order_date]],"MMMM")</f>
        <v>November</v>
      </c>
      <c r="F42767" s="1">
        <v>42325</v>
      </c>
      <c r="G42767" s="6" t="str">
        <f>TEXT(Table1[[#This Row],[order_date]],"DDDD")</f>
        <v>Tuesday</v>
      </c>
      <c r="H42767" s="5">
        <v>0.60013888888888889</v>
      </c>
      <c r="I42767" s="2">
        <v>12.5</v>
      </c>
      <c r="J42767" s="2">
        <v>12.5</v>
      </c>
      <c r="K42767" t="s">
        <v>188</v>
      </c>
      <c r="L42767" t="s">
        <v>13</v>
      </c>
      <c r="M42767" t="s">
        <v>75</v>
      </c>
      <c r="N42767" t="s">
        <v>76</v>
      </c>
      <c r="O42767" t="str">
        <f>IF(Table1[[#This Row],[unit_price]]&lt;=16.49, "Low","High")</f>
        <v>Low</v>
      </c>
      <c r="P42767" t="str">
        <f>IF(HOUR(Table1[[#This Row],[order_time]])&lt;12, "Morning", IF(HOUR(Table1[[#This Row],[order_time]])&lt;17, "Afternoon", "Evening"))</f>
        <v>Afternoon</v>
      </c>
    </row>
    <row r="42768" spans="1:16" x14ac:dyDescent="0.25">
      <c r="A42768">
        <v>42767</v>
      </c>
      <c r="B42768">
        <v>18811</v>
      </c>
      <c r="C42768" t="s">
        <v>81</v>
      </c>
      <c r="D42768">
        <v>2</v>
      </c>
      <c r="E42768" t="str">
        <f>TEXT(Table1[[#This Row],[order_date]],"MMMM")</f>
        <v>November</v>
      </c>
      <c r="F42768" s="1">
        <v>42325</v>
      </c>
      <c r="G42768" s="6" t="str">
        <f>TEXT(Table1[[#This Row],[order_date]],"DDDD")</f>
        <v>Tuesday</v>
      </c>
      <c r="H42768" s="5">
        <v>0.61704861111111109</v>
      </c>
      <c r="I42768" s="2">
        <v>12</v>
      </c>
      <c r="J42768" s="2">
        <v>24</v>
      </c>
      <c r="K42768" t="s">
        <v>186</v>
      </c>
      <c r="L42768" t="s">
        <v>13</v>
      </c>
      <c r="M42768" t="s">
        <v>82</v>
      </c>
      <c r="N42768" t="s">
        <v>83</v>
      </c>
      <c r="O42768" t="str">
        <f>IF(Table1[[#This Row],[unit_price]]&lt;=16.49, "Low","High")</f>
        <v>Low</v>
      </c>
      <c r="P42768" t="str">
        <f>IF(HOUR(Table1[[#This Row],[order_time]])&lt;12, "Morning", IF(HOUR(Table1[[#This Row],[order_time]])&lt;17, "Afternoon", "Evening"))</f>
        <v>Afternoon</v>
      </c>
    </row>
    <row r="42769" spans="1:16" x14ac:dyDescent="0.25">
      <c r="A42769">
        <v>42768</v>
      </c>
      <c r="B42769">
        <v>18811</v>
      </c>
      <c r="C42769" t="s">
        <v>157</v>
      </c>
      <c r="D42769">
        <v>1</v>
      </c>
      <c r="E42769" t="str">
        <f>TEXT(Table1[[#This Row],[order_date]],"MMMM")</f>
        <v>November</v>
      </c>
      <c r="F42769" s="1">
        <v>42325</v>
      </c>
      <c r="G42769" s="6" t="str">
        <f>TEXT(Table1[[#This Row],[order_date]],"DDDD")</f>
        <v>Tuesday</v>
      </c>
      <c r="H42769" s="5">
        <v>0.61704861111111109</v>
      </c>
      <c r="I42769" s="2">
        <v>12</v>
      </c>
      <c r="J42769" s="2">
        <v>12</v>
      </c>
      <c r="K42769" t="s">
        <v>186</v>
      </c>
      <c r="L42769" t="s">
        <v>20</v>
      </c>
      <c r="M42769" t="s">
        <v>101</v>
      </c>
      <c r="N42769" t="s">
        <v>102</v>
      </c>
      <c r="O42769" t="str">
        <f>IF(Table1[[#This Row],[unit_price]]&lt;=16.49, "Low","High")</f>
        <v>Low</v>
      </c>
      <c r="P42769" t="str">
        <f>IF(HOUR(Table1[[#This Row],[order_time]])&lt;12, "Morning", IF(HOUR(Table1[[#This Row],[order_time]])&lt;17, "Afternoon", "Evening"))</f>
        <v>Afternoon</v>
      </c>
    </row>
    <row r="42770" spans="1:16" x14ac:dyDescent="0.25">
      <c r="A42770">
        <v>42769</v>
      </c>
      <c r="B42770">
        <v>18812</v>
      </c>
      <c r="C42770" t="s">
        <v>96</v>
      </c>
      <c r="D42770">
        <v>1</v>
      </c>
      <c r="E42770" t="str">
        <f>TEXT(Table1[[#This Row],[order_date]],"MMMM")</f>
        <v>November</v>
      </c>
      <c r="F42770" s="1">
        <v>42325</v>
      </c>
      <c r="G42770" s="6" t="str">
        <f>TEXT(Table1[[#This Row],[order_date]],"DDDD")</f>
        <v>Tuesday</v>
      </c>
      <c r="H42770" s="5">
        <v>0.62876157407407407</v>
      </c>
      <c r="I42770" s="2">
        <v>14.75</v>
      </c>
      <c r="J42770" s="2">
        <v>14.75</v>
      </c>
      <c r="K42770" t="s">
        <v>188</v>
      </c>
      <c r="L42770" t="s">
        <v>20</v>
      </c>
      <c r="M42770" t="s">
        <v>88</v>
      </c>
      <c r="N42770" t="s">
        <v>89</v>
      </c>
      <c r="O42770" t="str">
        <f>IF(Table1[[#This Row],[unit_price]]&lt;=16.49, "Low","High")</f>
        <v>Low</v>
      </c>
      <c r="P42770" t="str">
        <f>IF(HOUR(Table1[[#This Row],[order_time]])&lt;12, "Morning", IF(HOUR(Table1[[#This Row],[order_time]])&lt;17, "Afternoon", "Evening"))</f>
        <v>Afternoon</v>
      </c>
    </row>
    <row r="42771" spans="1:16" x14ac:dyDescent="0.25">
      <c r="A42771">
        <v>42770</v>
      </c>
      <c r="B42771">
        <v>18812</v>
      </c>
      <c r="C42771" t="s">
        <v>159</v>
      </c>
      <c r="D42771">
        <v>1</v>
      </c>
      <c r="E42771" t="str">
        <f>TEXT(Table1[[#This Row],[order_date]],"MMMM")</f>
        <v>November</v>
      </c>
      <c r="F42771" s="1">
        <v>42325</v>
      </c>
      <c r="G42771" s="6" t="str">
        <f>TEXT(Table1[[#This Row],[order_date]],"DDDD")</f>
        <v>Tuesday</v>
      </c>
      <c r="H42771" s="5">
        <v>0.62876157407407407</v>
      </c>
      <c r="I42771" s="2">
        <v>16</v>
      </c>
      <c r="J42771" s="2">
        <v>16</v>
      </c>
      <c r="K42771" t="s">
        <v>188</v>
      </c>
      <c r="L42771" t="s">
        <v>13</v>
      </c>
      <c r="M42771" t="s">
        <v>91</v>
      </c>
      <c r="N42771" t="s">
        <v>92</v>
      </c>
      <c r="O42771" t="str">
        <f>IF(Table1[[#This Row],[unit_price]]&lt;=16.49, "Low","High")</f>
        <v>Low</v>
      </c>
      <c r="P42771" t="str">
        <f>IF(HOUR(Table1[[#This Row],[order_time]])&lt;12, "Morning", IF(HOUR(Table1[[#This Row],[order_time]])&lt;17, "Afternoon", "Evening"))</f>
        <v>Afternoon</v>
      </c>
    </row>
    <row r="42772" spans="1:16" x14ac:dyDescent="0.25">
      <c r="A42772">
        <v>42771</v>
      </c>
      <c r="B42772">
        <v>18812</v>
      </c>
      <c r="C42772" t="s">
        <v>144</v>
      </c>
      <c r="D42772">
        <v>1</v>
      </c>
      <c r="E42772" t="str">
        <f>TEXT(Table1[[#This Row],[order_date]],"MMMM")</f>
        <v>November</v>
      </c>
      <c r="F42772" s="1">
        <v>42325</v>
      </c>
      <c r="G42772" s="6" t="str">
        <f>TEXT(Table1[[#This Row],[order_date]],"DDDD")</f>
        <v>Tuesday</v>
      </c>
      <c r="H42772" s="5">
        <v>0.62876157407407407</v>
      </c>
      <c r="I42772" s="2">
        <v>14.5</v>
      </c>
      <c r="J42772" s="2">
        <v>14.5</v>
      </c>
      <c r="K42772" t="s">
        <v>188</v>
      </c>
      <c r="L42772" t="s">
        <v>13</v>
      </c>
      <c r="M42772" t="s">
        <v>127</v>
      </c>
      <c r="N42772" t="s">
        <v>128</v>
      </c>
      <c r="O42772" t="str">
        <f>IF(Table1[[#This Row],[unit_price]]&lt;=16.49, "Low","High")</f>
        <v>Low</v>
      </c>
      <c r="P42772" t="str">
        <f>IF(HOUR(Table1[[#This Row],[order_time]])&lt;12, "Morning", IF(HOUR(Table1[[#This Row],[order_time]])&lt;17, "Afternoon", "Evening"))</f>
        <v>Afternoon</v>
      </c>
    </row>
    <row r="42773" spans="1:16" x14ac:dyDescent="0.25">
      <c r="A42773">
        <v>42772</v>
      </c>
      <c r="B42773">
        <v>18812</v>
      </c>
      <c r="C42773" t="s">
        <v>66</v>
      </c>
      <c r="D42773">
        <v>1</v>
      </c>
      <c r="E42773" t="str">
        <f>TEXT(Table1[[#This Row],[order_date]],"MMMM")</f>
        <v>November</v>
      </c>
      <c r="F42773" s="1">
        <v>42325</v>
      </c>
      <c r="G42773" s="6" t="str">
        <f>TEXT(Table1[[#This Row],[order_date]],"DDDD")</f>
        <v>Tuesday</v>
      </c>
      <c r="H42773" s="5">
        <v>0.62876157407407407</v>
      </c>
      <c r="I42773" s="2">
        <v>20.75</v>
      </c>
      <c r="J42773" s="2">
        <v>20.75</v>
      </c>
      <c r="K42773" t="s">
        <v>187</v>
      </c>
      <c r="L42773" t="s">
        <v>31</v>
      </c>
      <c r="M42773" t="s">
        <v>67</v>
      </c>
      <c r="N42773" t="s">
        <v>68</v>
      </c>
      <c r="O42773" t="str">
        <f>IF(Table1[[#This Row],[unit_price]]&lt;=16.49, "Low","High")</f>
        <v>High</v>
      </c>
      <c r="P42773" t="str">
        <f>IF(HOUR(Table1[[#This Row],[order_time]])&lt;12, "Morning", IF(HOUR(Table1[[#This Row],[order_time]])&lt;17, "Afternoon", "Evening"))</f>
        <v>Afternoon</v>
      </c>
    </row>
    <row r="42774" spans="1:16" x14ac:dyDescent="0.25">
      <c r="A42774">
        <v>42773</v>
      </c>
      <c r="B42774">
        <v>18812</v>
      </c>
      <c r="C42774" t="s">
        <v>148</v>
      </c>
      <c r="D42774">
        <v>1</v>
      </c>
      <c r="E42774" t="str">
        <f>TEXT(Table1[[#This Row],[order_date]],"MMMM")</f>
        <v>November</v>
      </c>
      <c r="F42774" s="1">
        <v>42325</v>
      </c>
      <c r="G42774" s="6" t="str">
        <f>TEXT(Table1[[#This Row],[order_date]],"DDDD")</f>
        <v>Tuesday</v>
      </c>
      <c r="H42774" s="5">
        <v>0.62876157407407407</v>
      </c>
      <c r="I42774" s="2">
        <v>20.75</v>
      </c>
      <c r="J42774" s="2">
        <v>20.75</v>
      </c>
      <c r="K42774" t="s">
        <v>187</v>
      </c>
      <c r="L42774" t="s">
        <v>24</v>
      </c>
      <c r="M42774" t="s">
        <v>45</v>
      </c>
      <c r="N42774" t="s">
        <v>46</v>
      </c>
      <c r="O42774" t="str">
        <f>IF(Table1[[#This Row],[unit_price]]&lt;=16.49, "Low","High")</f>
        <v>High</v>
      </c>
      <c r="P42774" t="str">
        <f>IF(HOUR(Table1[[#This Row],[order_time]])&lt;12, "Morning", IF(HOUR(Table1[[#This Row],[order_time]])&lt;17, "Afternoon", "Evening"))</f>
        <v>Afternoon</v>
      </c>
    </row>
    <row r="42775" spans="1:16" x14ac:dyDescent="0.25">
      <c r="A42775">
        <v>42774</v>
      </c>
      <c r="B42775">
        <v>18813</v>
      </c>
      <c r="C42775" t="s">
        <v>169</v>
      </c>
      <c r="D42775">
        <v>1</v>
      </c>
      <c r="E42775" t="str">
        <f>TEXT(Table1[[#This Row],[order_date]],"MMMM")</f>
        <v>November</v>
      </c>
      <c r="F42775" s="1">
        <v>42325</v>
      </c>
      <c r="G42775" s="6" t="str">
        <f>TEXT(Table1[[#This Row],[order_date]],"DDDD")</f>
        <v>Tuesday</v>
      </c>
      <c r="H42775" s="5">
        <v>0.633275462962963</v>
      </c>
      <c r="I42775" s="2">
        <v>20.25</v>
      </c>
      <c r="J42775" s="2">
        <v>20.25</v>
      </c>
      <c r="K42775" t="s">
        <v>187</v>
      </c>
      <c r="L42775" t="s">
        <v>24</v>
      </c>
      <c r="M42775" t="s">
        <v>94</v>
      </c>
      <c r="N42775" t="s">
        <v>95</v>
      </c>
      <c r="O42775" t="str">
        <f>IF(Table1[[#This Row],[unit_price]]&lt;=16.49, "Low","High")</f>
        <v>High</v>
      </c>
      <c r="P42775" t="str">
        <f>IF(HOUR(Table1[[#This Row],[order_time]])&lt;12, "Morning", IF(HOUR(Table1[[#This Row],[order_time]])&lt;17, "Afternoon", "Evening"))</f>
        <v>Afternoon</v>
      </c>
    </row>
    <row r="42776" spans="1:16" x14ac:dyDescent="0.25">
      <c r="A42776">
        <v>42775</v>
      </c>
      <c r="B42776">
        <v>18813</v>
      </c>
      <c r="C42776" t="s">
        <v>129</v>
      </c>
      <c r="D42776">
        <v>1</v>
      </c>
      <c r="E42776" t="str">
        <f>TEXT(Table1[[#This Row],[order_date]],"MMMM")</f>
        <v>November</v>
      </c>
      <c r="F42776" s="1">
        <v>42325</v>
      </c>
      <c r="G42776" s="6" t="str">
        <f>TEXT(Table1[[#This Row],[order_date]],"DDDD")</f>
        <v>Tuesday</v>
      </c>
      <c r="H42776" s="5">
        <v>0.633275462962963</v>
      </c>
      <c r="I42776" s="2">
        <v>10.5</v>
      </c>
      <c r="J42776" s="2">
        <v>10.5</v>
      </c>
      <c r="K42776" t="s">
        <v>186</v>
      </c>
      <c r="L42776" t="s">
        <v>13</v>
      </c>
      <c r="M42776" t="s">
        <v>14</v>
      </c>
      <c r="N42776" t="s">
        <v>15</v>
      </c>
      <c r="O42776" t="str">
        <f>IF(Table1[[#This Row],[unit_price]]&lt;=16.49, "Low","High")</f>
        <v>Low</v>
      </c>
      <c r="P42776" t="str">
        <f>IF(HOUR(Table1[[#This Row],[order_time]])&lt;12, "Morning", IF(HOUR(Table1[[#This Row],[order_time]])&lt;17, "Afternoon", "Evening"))</f>
        <v>Afternoon</v>
      </c>
    </row>
    <row r="42777" spans="1:16" x14ac:dyDescent="0.25">
      <c r="A42777">
        <v>42776</v>
      </c>
      <c r="B42777">
        <v>18813</v>
      </c>
      <c r="C42777" t="s">
        <v>153</v>
      </c>
      <c r="D42777">
        <v>1</v>
      </c>
      <c r="E42777" t="str">
        <f>TEXT(Table1[[#This Row],[order_date]],"MMMM")</f>
        <v>November</v>
      </c>
      <c r="F42777" s="1">
        <v>42325</v>
      </c>
      <c r="G42777" s="6" t="str">
        <f>TEXT(Table1[[#This Row],[order_date]],"DDDD")</f>
        <v>Tuesday</v>
      </c>
      <c r="H42777" s="5">
        <v>0.633275462962963</v>
      </c>
      <c r="I42777" s="2">
        <v>12</v>
      </c>
      <c r="J42777" s="2">
        <v>12</v>
      </c>
      <c r="K42777" t="s">
        <v>186</v>
      </c>
      <c r="L42777" t="s">
        <v>20</v>
      </c>
      <c r="M42777" t="s">
        <v>107</v>
      </c>
      <c r="N42777" t="s">
        <v>108</v>
      </c>
      <c r="O42777" t="str">
        <f>IF(Table1[[#This Row],[unit_price]]&lt;=16.49, "Low","High")</f>
        <v>Low</v>
      </c>
      <c r="P42777" t="str">
        <f>IF(HOUR(Table1[[#This Row],[order_time]])&lt;12, "Morning", IF(HOUR(Table1[[#This Row],[order_time]])&lt;17, "Afternoon", "Evening"))</f>
        <v>Afternoon</v>
      </c>
    </row>
    <row r="42778" spans="1:16" x14ac:dyDescent="0.25">
      <c r="A42778">
        <v>42777</v>
      </c>
      <c r="B42778">
        <v>18814</v>
      </c>
      <c r="C42778" t="s">
        <v>69</v>
      </c>
      <c r="D42778">
        <v>1</v>
      </c>
      <c r="E42778" t="str">
        <f>TEXT(Table1[[#This Row],[order_date]],"MMMM")</f>
        <v>November</v>
      </c>
      <c r="F42778" s="1">
        <v>42325</v>
      </c>
      <c r="G42778" s="6" t="str">
        <f>TEXT(Table1[[#This Row],[order_date]],"DDDD")</f>
        <v>Tuesday</v>
      </c>
      <c r="H42778" s="5">
        <v>0.69555555555555559</v>
      </c>
      <c r="I42778" s="2">
        <v>20.75</v>
      </c>
      <c r="J42778" s="2">
        <v>20.75</v>
      </c>
      <c r="K42778" t="s">
        <v>187</v>
      </c>
      <c r="L42778" t="s">
        <v>31</v>
      </c>
      <c r="M42778" t="s">
        <v>39</v>
      </c>
      <c r="N42778" t="s">
        <v>40</v>
      </c>
      <c r="O42778" t="str">
        <f>IF(Table1[[#This Row],[unit_price]]&lt;=16.49, "Low","High")</f>
        <v>High</v>
      </c>
      <c r="P42778" t="str">
        <f>IF(HOUR(Table1[[#This Row],[order_time]])&lt;12, "Morning", IF(HOUR(Table1[[#This Row],[order_time]])&lt;17, "Afternoon", "Evening"))</f>
        <v>Afternoon</v>
      </c>
    </row>
    <row r="42779" spans="1:16" x14ac:dyDescent="0.25">
      <c r="A42779">
        <v>42778</v>
      </c>
      <c r="B42779">
        <v>18815</v>
      </c>
      <c r="C42779" t="s">
        <v>35</v>
      </c>
      <c r="D42779">
        <v>1</v>
      </c>
      <c r="E42779" t="str">
        <f>TEXT(Table1[[#This Row],[order_date]],"MMMM")</f>
        <v>November</v>
      </c>
      <c r="F42779" s="1">
        <v>42325</v>
      </c>
      <c r="G42779" s="6" t="str">
        <f>TEXT(Table1[[#This Row],[order_date]],"DDDD")</f>
        <v>Tuesday</v>
      </c>
      <c r="H42779" s="5">
        <v>0.71790509259259261</v>
      </c>
      <c r="I42779" s="2">
        <v>20.75</v>
      </c>
      <c r="J42779" s="2">
        <v>20.75</v>
      </c>
      <c r="K42779" t="s">
        <v>187</v>
      </c>
      <c r="L42779" t="s">
        <v>24</v>
      </c>
      <c r="M42779" t="s">
        <v>36</v>
      </c>
      <c r="N42779" t="s">
        <v>37</v>
      </c>
      <c r="O42779" t="str">
        <f>IF(Table1[[#This Row],[unit_price]]&lt;=16.49, "Low","High")</f>
        <v>High</v>
      </c>
      <c r="P42779" t="str">
        <f>IF(HOUR(Table1[[#This Row],[order_time]])&lt;12, "Morning", IF(HOUR(Table1[[#This Row],[order_time]])&lt;17, "Afternoon", "Evening"))</f>
        <v>Evening</v>
      </c>
    </row>
    <row r="42780" spans="1:16" x14ac:dyDescent="0.25">
      <c r="A42780">
        <v>42779</v>
      </c>
      <c r="B42780">
        <v>18815</v>
      </c>
      <c r="C42780" t="s">
        <v>106</v>
      </c>
      <c r="D42780">
        <v>1</v>
      </c>
      <c r="E42780" t="str">
        <f>TEXT(Table1[[#This Row],[order_date]],"MMMM")</f>
        <v>November</v>
      </c>
      <c r="F42780" s="1">
        <v>42325</v>
      </c>
      <c r="G42780" s="6" t="str">
        <f>TEXT(Table1[[#This Row],[order_date]],"DDDD")</f>
        <v>Tuesday</v>
      </c>
      <c r="H42780" s="5">
        <v>0.71790509259259261</v>
      </c>
      <c r="I42780" s="2">
        <v>20.25</v>
      </c>
      <c r="J42780" s="2">
        <v>20.25</v>
      </c>
      <c r="K42780" t="s">
        <v>187</v>
      </c>
      <c r="L42780" t="s">
        <v>20</v>
      </c>
      <c r="M42780" t="s">
        <v>107</v>
      </c>
      <c r="N42780" t="s">
        <v>108</v>
      </c>
      <c r="O42780" t="str">
        <f>IF(Table1[[#This Row],[unit_price]]&lt;=16.49, "Low","High")</f>
        <v>High</v>
      </c>
      <c r="P42780" t="str">
        <f>IF(HOUR(Table1[[#This Row],[order_time]])&lt;12, "Morning", IF(HOUR(Table1[[#This Row],[order_time]])&lt;17, "Afternoon", "Evening"))</f>
        <v>Evening</v>
      </c>
    </row>
    <row r="42781" spans="1:16" x14ac:dyDescent="0.25">
      <c r="A42781">
        <v>42780</v>
      </c>
      <c r="B42781">
        <v>18816</v>
      </c>
      <c r="C42781" t="s">
        <v>135</v>
      </c>
      <c r="D42781">
        <v>1</v>
      </c>
      <c r="E42781" t="str">
        <f>TEXT(Table1[[#This Row],[order_date]],"MMMM")</f>
        <v>November</v>
      </c>
      <c r="F42781" s="1">
        <v>42325</v>
      </c>
      <c r="G42781" s="6" t="str">
        <f>TEXT(Table1[[#This Row],[order_date]],"DDDD")</f>
        <v>Tuesday</v>
      </c>
      <c r="H42781" s="5">
        <v>0.72233796296296304</v>
      </c>
      <c r="I42781" s="2">
        <v>20.5</v>
      </c>
      <c r="J42781" s="2">
        <v>20.5</v>
      </c>
      <c r="K42781" t="s">
        <v>187</v>
      </c>
      <c r="L42781" t="s">
        <v>13</v>
      </c>
      <c r="M42781" t="s">
        <v>17</v>
      </c>
      <c r="N42781" t="s">
        <v>18</v>
      </c>
      <c r="O42781" t="str">
        <f>IF(Table1[[#This Row],[unit_price]]&lt;=16.49, "Low","High")</f>
        <v>High</v>
      </c>
      <c r="P42781" t="str">
        <f>IF(HOUR(Table1[[#This Row],[order_time]])&lt;12, "Morning", IF(HOUR(Table1[[#This Row],[order_time]])&lt;17, "Afternoon", "Evening"))</f>
        <v>Evening</v>
      </c>
    </row>
    <row r="42782" spans="1:16" x14ac:dyDescent="0.25">
      <c r="A42782">
        <v>42781</v>
      </c>
      <c r="B42782">
        <v>18816</v>
      </c>
      <c r="C42782" t="s">
        <v>87</v>
      </c>
      <c r="D42782">
        <v>1</v>
      </c>
      <c r="E42782" t="str">
        <f>TEXT(Table1[[#This Row],[order_date]],"MMMM")</f>
        <v>November</v>
      </c>
      <c r="F42782" s="1">
        <v>42325</v>
      </c>
      <c r="G42782" s="6" t="str">
        <f>TEXT(Table1[[#This Row],[order_date]],"DDDD")</f>
        <v>Tuesday</v>
      </c>
      <c r="H42782" s="5">
        <v>0.72233796296296304</v>
      </c>
      <c r="I42782" s="2">
        <v>17.95</v>
      </c>
      <c r="J42782" s="2">
        <v>17.95</v>
      </c>
      <c r="K42782" t="s">
        <v>187</v>
      </c>
      <c r="L42782" t="s">
        <v>20</v>
      </c>
      <c r="M42782" t="s">
        <v>88</v>
      </c>
      <c r="N42782" t="s">
        <v>89</v>
      </c>
      <c r="O42782" t="str">
        <f>IF(Table1[[#This Row],[unit_price]]&lt;=16.49, "Low","High")</f>
        <v>High</v>
      </c>
      <c r="P42782" t="str">
        <f>IF(HOUR(Table1[[#This Row],[order_time]])&lt;12, "Morning", IF(HOUR(Table1[[#This Row],[order_time]])&lt;17, "Afternoon", "Evening"))</f>
        <v>Evening</v>
      </c>
    </row>
    <row r="42783" spans="1:16" x14ac:dyDescent="0.25">
      <c r="A42783">
        <v>42782</v>
      </c>
      <c r="B42783">
        <v>18817</v>
      </c>
      <c r="C42783" t="s">
        <v>38</v>
      </c>
      <c r="D42783">
        <v>1</v>
      </c>
      <c r="E42783" t="str">
        <f>TEXT(Table1[[#This Row],[order_date]],"MMMM")</f>
        <v>November</v>
      </c>
      <c r="F42783" s="1">
        <v>42325</v>
      </c>
      <c r="G42783" s="6" t="str">
        <f>TEXT(Table1[[#This Row],[order_date]],"DDDD")</f>
        <v>Tuesday</v>
      </c>
      <c r="H42783" s="5">
        <v>0.75509259259259265</v>
      </c>
      <c r="I42783" s="2">
        <v>12.75</v>
      </c>
      <c r="J42783" s="2">
        <v>12.75</v>
      </c>
      <c r="K42783" t="s">
        <v>186</v>
      </c>
      <c r="L42783" t="s">
        <v>31</v>
      </c>
      <c r="M42783" t="s">
        <v>39</v>
      </c>
      <c r="N42783" t="s">
        <v>40</v>
      </c>
      <c r="O42783" t="str">
        <f>IF(Table1[[#This Row],[unit_price]]&lt;=16.49, "Low","High")</f>
        <v>Low</v>
      </c>
      <c r="P42783" t="str">
        <f>IF(HOUR(Table1[[#This Row],[order_time]])&lt;12, "Morning", IF(HOUR(Table1[[#This Row],[order_time]])&lt;17, "Afternoon", "Evening"))</f>
        <v>Evening</v>
      </c>
    </row>
    <row r="42784" spans="1:16" x14ac:dyDescent="0.25">
      <c r="A42784">
        <v>42783</v>
      </c>
      <c r="B42784">
        <v>18817</v>
      </c>
      <c r="C42784" t="s">
        <v>120</v>
      </c>
      <c r="D42784">
        <v>1</v>
      </c>
      <c r="E42784" t="str">
        <f>TEXT(Table1[[#This Row],[order_date]],"MMMM")</f>
        <v>November</v>
      </c>
      <c r="F42784" s="1">
        <v>42325</v>
      </c>
      <c r="G42784" s="6" t="str">
        <f>TEXT(Table1[[#This Row],[order_date]],"DDDD")</f>
        <v>Tuesday</v>
      </c>
      <c r="H42784" s="5">
        <v>0.75509259259259265</v>
      </c>
      <c r="I42784" s="2">
        <v>12.75</v>
      </c>
      <c r="J42784" s="2">
        <v>12.75</v>
      </c>
      <c r="K42784" t="s">
        <v>186</v>
      </c>
      <c r="L42784" t="s">
        <v>31</v>
      </c>
      <c r="M42784" t="s">
        <v>121</v>
      </c>
      <c r="N42784" t="s">
        <v>122</v>
      </c>
      <c r="O42784" t="str">
        <f>IF(Table1[[#This Row],[unit_price]]&lt;=16.49, "Low","High")</f>
        <v>Low</v>
      </c>
      <c r="P42784" t="str">
        <f>IF(HOUR(Table1[[#This Row],[order_time]])&lt;12, "Morning", IF(HOUR(Table1[[#This Row],[order_time]])&lt;17, "Afternoon", "Evening"))</f>
        <v>Evening</v>
      </c>
    </row>
    <row r="42785" spans="1:16" x14ac:dyDescent="0.25">
      <c r="A42785">
        <v>42784</v>
      </c>
      <c r="B42785">
        <v>18818</v>
      </c>
      <c r="C42785" t="s">
        <v>56</v>
      </c>
      <c r="D42785">
        <v>1</v>
      </c>
      <c r="E42785" t="str">
        <f>TEXT(Table1[[#This Row],[order_date]],"MMMM")</f>
        <v>November</v>
      </c>
      <c r="F42785" s="1">
        <v>42325</v>
      </c>
      <c r="G42785" s="6" t="str">
        <f>TEXT(Table1[[#This Row],[order_date]],"DDDD")</f>
        <v>Tuesday</v>
      </c>
      <c r="H42785" s="5">
        <v>0.7584143518518518</v>
      </c>
      <c r="I42785" s="2">
        <v>20.75</v>
      </c>
      <c r="J42785" s="2">
        <v>20.75</v>
      </c>
      <c r="K42785" t="s">
        <v>187</v>
      </c>
      <c r="L42785" t="s">
        <v>24</v>
      </c>
      <c r="M42785" t="s">
        <v>57</v>
      </c>
      <c r="N42785" t="s">
        <v>58</v>
      </c>
      <c r="O42785" t="str">
        <f>IF(Table1[[#This Row],[unit_price]]&lt;=16.49, "Low","High")</f>
        <v>High</v>
      </c>
      <c r="P42785" t="str">
        <f>IF(HOUR(Table1[[#This Row],[order_time]])&lt;12, "Morning", IF(HOUR(Table1[[#This Row],[order_time]])&lt;17, "Afternoon", "Evening"))</f>
        <v>Evening</v>
      </c>
    </row>
    <row r="42786" spans="1:16" x14ac:dyDescent="0.25">
      <c r="A42786">
        <v>42785</v>
      </c>
      <c r="B42786">
        <v>18819</v>
      </c>
      <c r="C42786" t="s">
        <v>44</v>
      </c>
      <c r="D42786">
        <v>1</v>
      </c>
      <c r="E42786" t="str">
        <f>TEXT(Table1[[#This Row],[order_date]],"MMMM")</f>
        <v>November</v>
      </c>
      <c r="F42786" s="1">
        <v>42325</v>
      </c>
      <c r="G42786" s="6" t="str">
        <f>TEXT(Table1[[#This Row],[order_date]],"DDDD")</f>
        <v>Tuesday</v>
      </c>
      <c r="H42786" s="5">
        <v>0.76211805555555545</v>
      </c>
      <c r="I42786" s="2">
        <v>12.5</v>
      </c>
      <c r="J42786" s="2">
        <v>12.5</v>
      </c>
      <c r="K42786" t="s">
        <v>186</v>
      </c>
      <c r="L42786" t="s">
        <v>24</v>
      </c>
      <c r="M42786" t="s">
        <v>45</v>
      </c>
      <c r="N42786" t="s">
        <v>46</v>
      </c>
      <c r="O42786" t="str">
        <f>IF(Table1[[#This Row],[unit_price]]&lt;=16.49, "Low","High")</f>
        <v>Low</v>
      </c>
      <c r="P42786" t="str">
        <f>IF(HOUR(Table1[[#This Row],[order_time]])&lt;12, "Morning", IF(HOUR(Table1[[#This Row],[order_time]])&lt;17, "Afternoon", "Evening"))</f>
        <v>Evening</v>
      </c>
    </row>
    <row r="42787" spans="1:16" x14ac:dyDescent="0.25">
      <c r="A42787">
        <v>42786</v>
      </c>
      <c r="B42787">
        <v>18820</v>
      </c>
      <c r="C42787" t="s">
        <v>135</v>
      </c>
      <c r="D42787">
        <v>1</v>
      </c>
      <c r="E42787" t="str">
        <f>TEXT(Table1[[#This Row],[order_date]],"MMMM")</f>
        <v>November</v>
      </c>
      <c r="F42787" s="1">
        <v>42325</v>
      </c>
      <c r="G42787" s="6" t="str">
        <f>TEXT(Table1[[#This Row],[order_date]],"DDDD")</f>
        <v>Tuesday</v>
      </c>
      <c r="H42787" s="5">
        <v>0.76940972222222215</v>
      </c>
      <c r="I42787" s="2">
        <v>20.5</v>
      </c>
      <c r="J42787" s="2">
        <v>20.5</v>
      </c>
      <c r="K42787" t="s">
        <v>187</v>
      </c>
      <c r="L42787" t="s">
        <v>13</v>
      </c>
      <c r="M42787" t="s">
        <v>17</v>
      </c>
      <c r="N42787" t="s">
        <v>18</v>
      </c>
      <c r="O42787" t="str">
        <f>IF(Table1[[#This Row],[unit_price]]&lt;=16.49, "Low","High")</f>
        <v>High</v>
      </c>
      <c r="P42787" t="str">
        <f>IF(HOUR(Table1[[#This Row],[order_time]])&lt;12, "Morning", IF(HOUR(Table1[[#This Row],[order_time]])&lt;17, "Afternoon", "Evening"))</f>
        <v>Evening</v>
      </c>
    </row>
    <row r="42788" spans="1:16" x14ac:dyDescent="0.25">
      <c r="A42788">
        <v>42787</v>
      </c>
      <c r="B42788">
        <v>18820</v>
      </c>
      <c r="C42788" t="s">
        <v>130</v>
      </c>
      <c r="D42788">
        <v>1</v>
      </c>
      <c r="E42788" t="str">
        <f>TEXT(Table1[[#This Row],[order_date]],"MMMM")</f>
        <v>November</v>
      </c>
      <c r="F42788" s="1">
        <v>42325</v>
      </c>
      <c r="G42788" s="6" t="str">
        <f>TEXT(Table1[[#This Row],[order_date]],"DDDD")</f>
        <v>Tuesday</v>
      </c>
      <c r="H42788" s="5">
        <v>0.76940972222222215</v>
      </c>
      <c r="I42788" s="2">
        <v>16.5</v>
      </c>
      <c r="J42788" s="2">
        <v>16.5</v>
      </c>
      <c r="K42788" t="s">
        <v>188</v>
      </c>
      <c r="L42788" t="s">
        <v>24</v>
      </c>
      <c r="M42788" t="s">
        <v>104</v>
      </c>
      <c r="N42788" t="s">
        <v>105</v>
      </c>
      <c r="O42788" t="str">
        <f>IF(Table1[[#This Row],[unit_price]]&lt;=16.49, "Low","High")</f>
        <v>High</v>
      </c>
      <c r="P42788" t="str">
        <f>IF(HOUR(Table1[[#This Row],[order_time]])&lt;12, "Morning", IF(HOUR(Table1[[#This Row],[order_time]])&lt;17, "Afternoon", "Evening"))</f>
        <v>Evening</v>
      </c>
    </row>
    <row r="42789" spans="1:16" x14ac:dyDescent="0.25">
      <c r="A42789">
        <v>42788</v>
      </c>
      <c r="B42789">
        <v>18821</v>
      </c>
      <c r="C42789" t="s">
        <v>30</v>
      </c>
      <c r="D42789">
        <v>1</v>
      </c>
      <c r="E42789" t="str">
        <f>TEXT(Table1[[#This Row],[order_date]],"MMMM")</f>
        <v>November</v>
      </c>
      <c r="F42789" s="1">
        <v>42325</v>
      </c>
      <c r="G42789" s="6" t="str">
        <f>TEXT(Table1[[#This Row],[order_date]],"DDDD")</f>
        <v>Tuesday</v>
      </c>
      <c r="H42789" s="5">
        <v>0.77193287037037039</v>
      </c>
      <c r="I42789" s="2">
        <v>20.75</v>
      </c>
      <c r="J42789" s="2">
        <v>20.75</v>
      </c>
      <c r="K42789" t="s">
        <v>187</v>
      </c>
      <c r="L42789" t="s">
        <v>31</v>
      </c>
      <c r="M42789" t="s">
        <v>32</v>
      </c>
      <c r="N42789" t="s">
        <v>33</v>
      </c>
      <c r="O42789" t="str">
        <f>IF(Table1[[#This Row],[unit_price]]&lt;=16.49, "Low","High")</f>
        <v>High</v>
      </c>
      <c r="P42789" t="str">
        <f>IF(HOUR(Table1[[#This Row],[order_time]])&lt;12, "Morning", IF(HOUR(Table1[[#This Row],[order_time]])&lt;17, "Afternoon", "Evening"))</f>
        <v>Evening</v>
      </c>
    </row>
    <row r="42790" spans="1:16" x14ac:dyDescent="0.25">
      <c r="A42790">
        <v>42789</v>
      </c>
      <c r="B42790">
        <v>18822</v>
      </c>
      <c r="C42790" t="s">
        <v>115</v>
      </c>
      <c r="D42790">
        <v>1</v>
      </c>
      <c r="E42790" t="str">
        <f>TEXT(Table1[[#This Row],[order_date]],"MMMM")</f>
        <v>November</v>
      </c>
      <c r="F42790" s="1">
        <v>42325</v>
      </c>
      <c r="G42790" s="6" t="str">
        <f>TEXT(Table1[[#This Row],[order_date]],"DDDD")</f>
        <v>Tuesday</v>
      </c>
      <c r="H42790" s="5">
        <v>0.78420138888888891</v>
      </c>
      <c r="I42790" s="2">
        <v>16.75</v>
      </c>
      <c r="J42790" s="2">
        <v>16.75</v>
      </c>
      <c r="K42790" t="s">
        <v>188</v>
      </c>
      <c r="L42790" t="s">
        <v>31</v>
      </c>
      <c r="M42790" t="s">
        <v>39</v>
      </c>
      <c r="N42790" t="s">
        <v>40</v>
      </c>
      <c r="O42790" t="str">
        <f>IF(Table1[[#This Row],[unit_price]]&lt;=16.49, "Low","High")</f>
        <v>High</v>
      </c>
      <c r="P42790" t="str">
        <f>IF(HOUR(Table1[[#This Row],[order_time]])&lt;12, "Morning", IF(HOUR(Table1[[#This Row],[order_time]])&lt;17, "Afternoon", "Evening"))</f>
        <v>Evening</v>
      </c>
    </row>
    <row r="42791" spans="1:16" x14ac:dyDescent="0.25">
      <c r="A42791">
        <v>42790</v>
      </c>
      <c r="B42791">
        <v>18822</v>
      </c>
      <c r="C42791" t="s">
        <v>81</v>
      </c>
      <c r="D42791">
        <v>1</v>
      </c>
      <c r="E42791" t="str">
        <f>TEXT(Table1[[#This Row],[order_date]],"MMMM")</f>
        <v>November</v>
      </c>
      <c r="F42791" s="1">
        <v>42325</v>
      </c>
      <c r="G42791" s="6" t="str">
        <f>TEXT(Table1[[#This Row],[order_date]],"DDDD")</f>
        <v>Tuesday</v>
      </c>
      <c r="H42791" s="5">
        <v>0.78420138888888891</v>
      </c>
      <c r="I42791" s="2">
        <v>12</v>
      </c>
      <c r="J42791" s="2">
        <v>12</v>
      </c>
      <c r="K42791" t="s">
        <v>186</v>
      </c>
      <c r="L42791" t="s">
        <v>13</v>
      </c>
      <c r="M42791" t="s">
        <v>82</v>
      </c>
      <c r="N42791" t="s">
        <v>83</v>
      </c>
      <c r="O42791" t="str">
        <f>IF(Table1[[#This Row],[unit_price]]&lt;=16.49, "Low","High")</f>
        <v>Low</v>
      </c>
      <c r="P42791" t="str">
        <f>IF(HOUR(Table1[[#This Row],[order_time]])&lt;12, "Morning", IF(HOUR(Table1[[#This Row],[order_time]])&lt;17, "Afternoon", "Evening"))</f>
        <v>Evening</v>
      </c>
    </row>
    <row r="42792" spans="1:16" x14ac:dyDescent="0.25">
      <c r="A42792">
        <v>42791</v>
      </c>
      <c r="B42792">
        <v>18822</v>
      </c>
      <c r="C42792" t="s">
        <v>65</v>
      </c>
      <c r="D42792">
        <v>1</v>
      </c>
      <c r="E42792" t="str">
        <f>TEXT(Table1[[#This Row],[order_date]],"MMMM")</f>
        <v>November</v>
      </c>
      <c r="F42792" s="1">
        <v>42325</v>
      </c>
      <c r="G42792" s="6" t="str">
        <f>TEXT(Table1[[#This Row],[order_date]],"DDDD")</f>
        <v>Tuesday</v>
      </c>
      <c r="H42792" s="5">
        <v>0.78420138888888891</v>
      </c>
      <c r="I42792" s="2">
        <v>20.25</v>
      </c>
      <c r="J42792" s="2">
        <v>20.25</v>
      </c>
      <c r="K42792" t="s">
        <v>187</v>
      </c>
      <c r="L42792" t="s">
        <v>20</v>
      </c>
      <c r="M42792" t="s">
        <v>28</v>
      </c>
      <c r="N42792" t="s">
        <v>29</v>
      </c>
      <c r="O42792" t="str">
        <f>IF(Table1[[#This Row],[unit_price]]&lt;=16.49, "Low","High")</f>
        <v>High</v>
      </c>
      <c r="P42792" t="str">
        <f>IF(HOUR(Table1[[#This Row],[order_time]])&lt;12, "Morning", IF(HOUR(Table1[[#This Row],[order_time]])&lt;17, "Afternoon", "Evening"))</f>
        <v>Evening</v>
      </c>
    </row>
    <row r="42793" spans="1:16" x14ac:dyDescent="0.25">
      <c r="A42793">
        <v>42792</v>
      </c>
      <c r="B42793">
        <v>18823</v>
      </c>
      <c r="C42793" t="s">
        <v>47</v>
      </c>
      <c r="D42793">
        <v>1</v>
      </c>
      <c r="E42793" t="str">
        <f>TEXT(Table1[[#This Row],[order_date]],"MMMM")</f>
        <v>November</v>
      </c>
      <c r="F42793" s="1">
        <v>42325</v>
      </c>
      <c r="G42793" s="6" t="str">
        <f>TEXT(Table1[[#This Row],[order_date]],"DDDD")</f>
        <v>Tuesday</v>
      </c>
      <c r="H42793" s="5">
        <v>0.78898148148148151</v>
      </c>
      <c r="I42793" s="2">
        <v>12</v>
      </c>
      <c r="J42793" s="2">
        <v>12</v>
      </c>
      <c r="K42793" t="s">
        <v>186</v>
      </c>
      <c r="L42793" t="s">
        <v>13</v>
      </c>
      <c r="M42793" t="s">
        <v>17</v>
      </c>
      <c r="N42793" t="s">
        <v>18</v>
      </c>
      <c r="O42793" t="str">
        <f>IF(Table1[[#This Row],[unit_price]]&lt;=16.49, "Low","High")</f>
        <v>Low</v>
      </c>
      <c r="P42793" t="str">
        <f>IF(HOUR(Table1[[#This Row],[order_time]])&lt;12, "Morning", IF(HOUR(Table1[[#This Row],[order_time]])&lt;17, "Afternoon", "Evening"))</f>
        <v>Evening</v>
      </c>
    </row>
    <row r="42794" spans="1:16" x14ac:dyDescent="0.25">
      <c r="A42794">
        <v>42793</v>
      </c>
      <c r="B42794">
        <v>18823</v>
      </c>
      <c r="C42794" t="s">
        <v>56</v>
      </c>
      <c r="D42794">
        <v>1</v>
      </c>
      <c r="E42794" t="str">
        <f>TEXT(Table1[[#This Row],[order_date]],"MMMM")</f>
        <v>November</v>
      </c>
      <c r="F42794" s="1">
        <v>42325</v>
      </c>
      <c r="G42794" s="6" t="str">
        <f>TEXT(Table1[[#This Row],[order_date]],"DDDD")</f>
        <v>Tuesday</v>
      </c>
      <c r="H42794" s="5">
        <v>0.78898148148148151</v>
      </c>
      <c r="I42794" s="2">
        <v>20.75</v>
      </c>
      <c r="J42794" s="2">
        <v>20.75</v>
      </c>
      <c r="K42794" t="s">
        <v>187</v>
      </c>
      <c r="L42794" t="s">
        <v>24</v>
      </c>
      <c r="M42794" t="s">
        <v>57</v>
      </c>
      <c r="N42794" t="s">
        <v>58</v>
      </c>
      <c r="O42794" t="str">
        <f>IF(Table1[[#This Row],[unit_price]]&lt;=16.49, "Low","High")</f>
        <v>High</v>
      </c>
      <c r="P42794" t="str">
        <f>IF(HOUR(Table1[[#This Row],[order_time]])&lt;12, "Morning", IF(HOUR(Table1[[#This Row],[order_time]])&lt;17, "Afternoon", "Evening"))</f>
        <v>Evening</v>
      </c>
    </row>
    <row r="42795" spans="1:16" x14ac:dyDescent="0.25">
      <c r="A42795">
        <v>42794</v>
      </c>
      <c r="B42795">
        <v>18824</v>
      </c>
      <c r="C42795" t="s">
        <v>138</v>
      </c>
      <c r="D42795">
        <v>1</v>
      </c>
      <c r="E42795" t="str">
        <f>TEXT(Table1[[#This Row],[order_date]],"MMMM")</f>
        <v>November</v>
      </c>
      <c r="F42795" s="1">
        <v>42325</v>
      </c>
      <c r="G42795" s="6" t="str">
        <f>TEXT(Table1[[#This Row],[order_date]],"DDDD")</f>
        <v>Tuesday</v>
      </c>
      <c r="H42795" s="5">
        <v>0.79282407407407407</v>
      </c>
      <c r="I42795" s="2">
        <v>16.5</v>
      </c>
      <c r="J42795" s="2">
        <v>16.5</v>
      </c>
      <c r="K42795" t="s">
        <v>187</v>
      </c>
      <c r="L42795" t="s">
        <v>13</v>
      </c>
      <c r="M42795" t="s">
        <v>14</v>
      </c>
      <c r="N42795" t="s">
        <v>15</v>
      </c>
      <c r="O42795" t="str">
        <f>IF(Table1[[#This Row],[unit_price]]&lt;=16.49, "Low","High")</f>
        <v>High</v>
      </c>
      <c r="P42795" t="str">
        <f>IF(HOUR(Table1[[#This Row],[order_time]])&lt;12, "Morning", IF(HOUR(Table1[[#This Row],[order_time]])&lt;17, "Afternoon", "Evening"))</f>
        <v>Evening</v>
      </c>
    </row>
    <row r="42796" spans="1:16" x14ac:dyDescent="0.25">
      <c r="A42796">
        <v>42795</v>
      </c>
      <c r="B42796">
        <v>18824</v>
      </c>
      <c r="C42796" t="s">
        <v>109</v>
      </c>
      <c r="D42796">
        <v>1</v>
      </c>
      <c r="E42796" t="str">
        <f>TEXT(Table1[[#This Row],[order_date]],"MMMM")</f>
        <v>November</v>
      </c>
      <c r="F42796" s="1">
        <v>42325</v>
      </c>
      <c r="G42796" s="6" t="str">
        <f>TEXT(Table1[[#This Row],[order_date]],"DDDD")</f>
        <v>Tuesday</v>
      </c>
      <c r="H42796" s="5">
        <v>0.79282407407407407</v>
      </c>
      <c r="I42796" s="2">
        <v>20.5</v>
      </c>
      <c r="J42796" s="2">
        <v>20.5</v>
      </c>
      <c r="K42796" t="s">
        <v>187</v>
      </c>
      <c r="L42796" t="s">
        <v>13</v>
      </c>
      <c r="M42796" t="s">
        <v>91</v>
      </c>
      <c r="N42796" t="s">
        <v>92</v>
      </c>
      <c r="O42796" t="str">
        <f>IF(Table1[[#This Row],[unit_price]]&lt;=16.49, "Low","High")</f>
        <v>High</v>
      </c>
      <c r="P42796" t="str">
        <f>IF(HOUR(Table1[[#This Row],[order_time]])&lt;12, "Morning", IF(HOUR(Table1[[#This Row],[order_time]])&lt;17, "Afternoon", "Evening"))</f>
        <v>Evening</v>
      </c>
    </row>
    <row r="42797" spans="1:16" x14ac:dyDescent="0.25">
      <c r="A42797">
        <v>42796</v>
      </c>
      <c r="B42797">
        <v>18825</v>
      </c>
      <c r="C42797" t="s">
        <v>16</v>
      </c>
      <c r="D42797">
        <v>1</v>
      </c>
      <c r="E42797" t="str">
        <f>TEXT(Table1[[#This Row],[order_date]],"MMMM")</f>
        <v>November</v>
      </c>
      <c r="F42797" s="1">
        <v>42325</v>
      </c>
      <c r="G42797" s="6" t="str">
        <f>TEXT(Table1[[#This Row],[order_date]],"DDDD")</f>
        <v>Tuesday</v>
      </c>
      <c r="H42797" s="5">
        <v>0.80892361111111111</v>
      </c>
      <c r="I42797" s="2">
        <v>16</v>
      </c>
      <c r="J42797" s="2">
        <v>16</v>
      </c>
      <c r="K42797" t="s">
        <v>188</v>
      </c>
      <c r="L42797" t="s">
        <v>13</v>
      </c>
      <c r="M42797" t="s">
        <v>17</v>
      </c>
      <c r="N42797" t="s">
        <v>18</v>
      </c>
      <c r="O42797" t="str">
        <f>IF(Table1[[#This Row],[unit_price]]&lt;=16.49, "Low","High")</f>
        <v>Low</v>
      </c>
      <c r="P42797" t="str">
        <f>IF(HOUR(Table1[[#This Row],[order_time]])&lt;12, "Morning", IF(HOUR(Table1[[#This Row],[order_time]])&lt;17, "Afternoon", "Evening"))</f>
        <v>Evening</v>
      </c>
    </row>
    <row r="42798" spans="1:16" x14ac:dyDescent="0.25">
      <c r="A42798">
        <v>42797</v>
      </c>
      <c r="B42798">
        <v>18825</v>
      </c>
      <c r="C42798" t="s">
        <v>19</v>
      </c>
      <c r="D42798">
        <v>1</v>
      </c>
      <c r="E42798" t="str">
        <f>TEXT(Table1[[#This Row],[order_date]],"MMMM")</f>
        <v>November</v>
      </c>
      <c r="F42798" s="1">
        <v>42325</v>
      </c>
      <c r="G42798" s="6" t="str">
        <f>TEXT(Table1[[#This Row],[order_date]],"DDDD")</f>
        <v>Tuesday</v>
      </c>
      <c r="H42798" s="5">
        <v>0.80892361111111111</v>
      </c>
      <c r="I42798" s="2">
        <v>18.5</v>
      </c>
      <c r="J42798" s="2">
        <v>18.5</v>
      </c>
      <c r="K42798" t="s">
        <v>187</v>
      </c>
      <c r="L42798" t="s">
        <v>20</v>
      </c>
      <c r="M42798" t="s">
        <v>21</v>
      </c>
      <c r="N42798" t="s">
        <v>22</v>
      </c>
      <c r="O42798" t="str">
        <f>IF(Table1[[#This Row],[unit_price]]&lt;=16.49, "Low","High")</f>
        <v>High</v>
      </c>
      <c r="P42798" t="str">
        <f>IF(HOUR(Table1[[#This Row],[order_time]])&lt;12, "Morning", IF(HOUR(Table1[[#This Row],[order_time]])&lt;17, "Afternoon", "Evening"))</f>
        <v>Evening</v>
      </c>
    </row>
    <row r="42799" spans="1:16" x14ac:dyDescent="0.25">
      <c r="A42799">
        <v>42798</v>
      </c>
      <c r="B42799">
        <v>18826</v>
      </c>
      <c r="C42799" t="s">
        <v>115</v>
      </c>
      <c r="D42799">
        <v>1</v>
      </c>
      <c r="E42799" t="str">
        <f>TEXT(Table1[[#This Row],[order_date]],"MMMM")</f>
        <v>November</v>
      </c>
      <c r="F42799" s="1">
        <v>42325</v>
      </c>
      <c r="G42799" s="6" t="str">
        <f>TEXT(Table1[[#This Row],[order_date]],"DDDD")</f>
        <v>Tuesday</v>
      </c>
      <c r="H42799" s="5">
        <v>0.81290509259259258</v>
      </c>
      <c r="I42799" s="2">
        <v>16.75</v>
      </c>
      <c r="J42799" s="2">
        <v>16.75</v>
      </c>
      <c r="K42799" t="s">
        <v>188</v>
      </c>
      <c r="L42799" t="s">
        <v>31</v>
      </c>
      <c r="M42799" t="s">
        <v>39</v>
      </c>
      <c r="N42799" t="s">
        <v>40</v>
      </c>
      <c r="O42799" t="str">
        <f>IF(Table1[[#This Row],[unit_price]]&lt;=16.49, "Low","High")</f>
        <v>High</v>
      </c>
      <c r="P42799" t="str">
        <f>IF(HOUR(Table1[[#This Row],[order_time]])&lt;12, "Morning", IF(HOUR(Table1[[#This Row],[order_time]])&lt;17, "Afternoon", "Evening"))</f>
        <v>Evening</v>
      </c>
    </row>
    <row r="42800" spans="1:16" x14ac:dyDescent="0.25">
      <c r="A42800">
        <v>42799</v>
      </c>
      <c r="B42800">
        <v>18826</v>
      </c>
      <c r="C42800" t="s">
        <v>70</v>
      </c>
      <c r="D42800">
        <v>1</v>
      </c>
      <c r="E42800" t="str">
        <f>TEXT(Table1[[#This Row],[order_date]],"MMMM")</f>
        <v>November</v>
      </c>
      <c r="F42800" s="1">
        <v>42325</v>
      </c>
      <c r="G42800" s="6" t="str">
        <f>TEXT(Table1[[#This Row],[order_date]],"DDDD")</f>
        <v>Tuesday</v>
      </c>
      <c r="H42800" s="5">
        <v>0.81290509259259258</v>
      </c>
      <c r="I42800" s="2">
        <v>20.75</v>
      </c>
      <c r="J42800" s="2">
        <v>20.75</v>
      </c>
      <c r="K42800" t="s">
        <v>187</v>
      </c>
      <c r="L42800" t="s">
        <v>31</v>
      </c>
      <c r="M42800" t="s">
        <v>71</v>
      </c>
      <c r="N42800" t="s">
        <v>72</v>
      </c>
      <c r="O42800" t="str">
        <f>IF(Table1[[#This Row],[unit_price]]&lt;=16.49, "Low","High")</f>
        <v>High</v>
      </c>
      <c r="P42800" t="str">
        <f>IF(HOUR(Table1[[#This Row],[order_time]])&lt;12, "Morning", IF(HOUR(Table1[[#This Row],[order_time]])&lt;17, "Afternoon", "Evening"))</f>
        <v>Evening</v>
      </c>
    </row>
    <row r="42801" spans="1:16" x14ac:dyDescent="0.25">
      <c r="A42801">
        <v>42800</v>
      </c>
      <c r="B42801">
        <v>18826</v>
      </c>
      <c r="C42801" t="s">
        <v>152</v>
      </c>
      <c r="D42801">
        <v>1</v>
      </c>
      <c r="E42801" t="str">
        <f>TEXT(Table1[[#This Row],[order_date]],"MMMM")</f>
        <v>November</v>
      </c>
      <c r="F42801" s="1">
        <v>42325</v>
      </c>
      <c r="G42801" s="6" t="str">
        <f>TEXT(Table1[[#This Row],[order_date]],"DDDD")</f>
        <v>Tuesday</v>
      </c>
      <c r="H42801" s="5">
        <v>0.81290509259259258</v>
      </c>
      <c r="I42801" s="2">
        <v>12.75</v>
      </c>
      <c r="J42801" s="2">
        <v>12.75</v>
      </c>
      <c r="K42801" t="s">
        <v>186</v>
      </c>
      <c r="L42801" t="s">
        <v>31</v>
      </c>
      <c r="M42801" t="s">
        <v>79</v>
      </c>
      <c r="N42801" t="s">
        <v>80</v>
      </c>
      <c r="O42801" t="str">
        <f>IF(Table1[[#This Row],[unit_price]]&lt;=16.49, "Low","High")</f>
        <v>Low</v>
      </c>
      <c r="P42801" t="str">
        <f>IF(HOUR(Table1[[#This Row],[order_time]])&lt;12, "Morning", IF(HOUR(Table1[[#This Row],[order_time]])&lt;17, "Afternoon", "Evening"))</f>
        <v>Evening</v>
      </c>
    </row>
    <row r="42802" spans="1:16" x14ac:dyDescent="0.25">
      <c r="A42802">
        <v>42801</v>
      </c>
      <c r="B42802">
        <v>18826</v>
      </c>
      <c r="C42802" t="s">
        <v>126</v>
      </c>
      <c r="D42802">
        <v>1</v>
      </c>
      <c r="E42802" t="str">
        <f>TEXT(Table1[[#This Row],[order_date]],"MMMM")</f>
        <v>November</v>
      </c>
      <c r="F42802" s="1">
        <v>42325</v>
      </c>
      <c r="G42802" s="6" t="str">
        <f>TEXT(Table1[[#This Row],[order_date]],"DDDD")</f>
        <v>Tuesday</v>
      </c>
      <c r="H42802" s="5">
        <v>0.81290509259259258</v>
      </c>
      <c r="I42802" s="2">
        <v>17.5</v>
      </c>
      <c r="J42802" s="2">
        <v>17.5</v>
      </c>
      <c r="K42802" t="s">
        <v>187</v>
      </c>
      <c r="L42802" t="s">
        <v>13</v>
      </c>
      <c r="M42802" t="s">
        <v>127</v>
      </c>
      <c r="N42802" t="s">
        <v>128</v>
      </c>
      <c r="O42802" t="str">
        <f>IF(Table1[[#This Row],[unit_price]]&lt;=16.49, "Low","High")</f>
        <v>High</v>
      </c>
      <c r="P42802" t="str">
        <f>IF(HOUR(Table1[[#This Row],[order_time]])&lt;12, "Morning", IF(HOUR(Table1[[#This Row],[order_time]])&lt;17, "Afternoon", "Evening"))</f>
        <v>Evening</v>
      </c>
    </row>
    <row r="42803" spans="1:16" x14ac:dyDescent="0.25">
      <c r="A42803">
        <v>42802</v>
      </c>
      <c r="B42803">
        <v>18827</v>
      </c>
      <c r="C42803" t="s">
        <v>35</v>
      </c>
      <c r="D42803">
        <v>1</v>
      </c>
      <c r="E42803" t="str">
        <f>TEXT(Table1[[#This Row],[order_date]],"MMMM")</f>
        <v>November</v>
      </c>
      <c r="F42803" s="1">
        <v>42325</v>
      </c>
      <c r="G42803" s="6" t="str">
        <f>TEXT(Table1[[#This Row],[order_date]],"DDDD")</f>
        <v>Tuesday</v>
      </c>
      <c r="H42803" s="5">
        <v>0.81363425925925925</v>
      </c>
      <c r="I42803" s="2">
        <v>20.75</v>
      </c>
      <c r="J42803" s="2">
        <v>20.75</v>
      </c>
      <c r="K42803" t="s">
        <v>187</v>
      </c>
      <c r="L42803" t="s">
        <v>24</v>
      </c>
      <c r="M42803" t="s">
        <v>36</v>
      </c>
      <c r="N42803" t="s">
        <v>37</v>
      </c>
      <c r="O42803" t="str">
        <f>IF(Table1[[#This Row],[unit_price]]&lt;=16.49, "Low","High")</f>
        <v>High</v>
      </c>
      <c r="P42803" t="str">
        <f>IF(HOUR(Table1[[#This Row],[order_time]])&lt;12, "Morning", IF(HOUR(Table1[[#This Row],[order_time]])&lt;17, "Afternoon", "Evening"))</f>
        <v>Evening</v>
      </c>
    </row>
    <row r="42804" spans="1:16" x14ac:dyDescent="0.25">
      <c r="A42804">
        <v>42803</v>
      </c>
      <c r="B42804">
        <v>18827</v>
      </c>
      <c r="C42804" t="s">
        <v>168</v>
      </c>
      <c r="D42804">
        <v>1</v>
      </c>
      <c r="E42804" t="str">
        <f>TEXT(Table1[[#This Row],[order_date]],"MMMM")</f>
        <v>November</v>
      </c>
      <c r="F42804" s="1">
        <v>42325</v>
      </c>
      <c r="G42804" s="6" t="str">
        <f>TEXT(Table1[[#This Row],[order_date]],"DDDD")</f>
        <v>Tuesday</v>
      </c>
      <c r="H42804" s="5">
        <v>0.81363425925925925</v>
      </c>
      <c r="I42804" s="2">
        <v>12.5</v>
      </c>
      <c r="J42804" s="2">
        <v>12.5</v>
      </c>
      <c r="K42804" t="s">
        <v>186</v>
      </c>
      <c r="L42804" t="s">
        <v>24</v>
      </c>
      <c r="M42804" t="s">
        <v>85</v>
      </c>
      <c r="N42804" t="s">
        <v>86</v>
      </c>
      <c r="O42804" t="str">
        <f>IF(Table1[[#This Row],[unit_price]]&lt;=16.49, "Low","High")</f>
        <v>Low</v>
      </c>
      <c r="P42804" t="str">
        <f>IF(HOUR(Table1[[#This Row],[order_time]])&lt;12, "Morning", IF(HOUR(Table1[[#This Row],[order_time]])&lt;17, "Afternoon", "Evening"))</f>
        <v>Evening</v>
      </c>
    </row>
    <row r="42805" spans="1:16" x14ac:dyDescent="0.25">
      <c r="A42805">
        <v>42804</v>
      </c>
      <c r="B42805">
        <v>18828</v>
      </c>
      <c r="C42805" t="s">
        <v>34</v>
      </c>
      <c r="D42805">
        <v>1</v>
      </c>
      <c r="E42805" t="str">
        <f>TEXT(Table1[[#This Row],[order_date]],"MMMM")</f>
        <v>November</v>
      </c>
      <c r="F42805" s="1">
        <v>42325</v>
      </c>
      <c r="G42805" s="6" t="str">
        <f>TEXT(Table1[[#This Row],[order_date]],"DDDD")</f>
        <v>Tuesday</v>
      </c>
      <c r="H42805" s="5">
        <v>0.81604166666666667</v>
      </c>
      <c r="I42805" s="2">
        <v>16.5</v>
      </c>
      <c r="J42805" s="2">
        <v>16.5</v>
      </c>
      <c r="K42805" t="s">
        <v>188</v>
      </c>
      <c r="L42805" t="s">
        <v>24</v>
      </c>
      <c r="M42805" t="s">
        <v>25</v>
      </c>
      <c r="N42805" t="s">
        <v>26</v>
      </c>
      <c r="O42805" t="str">
        <f>IF(Table1[[#This Row],[unit_price]]&lt;=16.49, "Low","High")</f>
        <v>High</v>
      </c>
      <c r="P42805" t="str">
        <f>IF(HOUR(Table1[[#This Row],[order_time]])&lt;12, "Morning", IF(HOUR(Table1[[#This Row],[order_time]])&lt;17, "Afternoon", "Evening"))</f>
        <v>Evening</v>
      </c>
    </row>
    <row r="42806" spans="1:16" x14ac:dyDescent="0.25">
      <c r="A42806">
        <v>42805</v>
      </c>
      <c r="B42806">
        <v>18828</v>
      </c>
      <c r="C42806" t="s">
        <v>41</v>
      </c>
      <c r="D42806">
        <v>1</v>
      </c>
      <c r="E42806" t="str">
        <f>TEXT(Table1[[#This Row],[order_date]],"MMMM")</f>
        <v>November</v>
      </c>
      <c r="F42806" s="1">
        <v>42325</v>
      </c>
      <c r="G42806" s="6" t="str">
        <f>TEXT(Table1[[#This Row],[order_date]],"DDDD")</f>
        <v>Tuesday</v>
      </c>
      <c r="H42806" s="5">
        <v>0.81604166666666667</v>
      </c>
      <c r="I42806" s="2">
        <v>12</v>
      </c>
      <c r="J42806" s="2">
        <v>12</v>
      </c>
      <c r="K42806" t="s">
        <v>186</v>
      </c>
      <c r="L42806" t="s">
        <v>13</v>
      </c>
      <c r="M42806" t="s">
        <v>42</v>
      </c>
      <c r="N42806" t="s">
        <v>43</v>
      </c>
      <c r="O42806" t="str">
        <f>IF(Table1[[#This Row],[unit_price]]&lt;=16.49, "Low","High")</f>
        <v>Low</v>
      </c>
      <c r="P42806" t="str">
        <f>IF(HOUR(Table1[[#This Row],[order_time]])&lt;12, "Morning", IF(HOUR(Table1[[#This Row],[order_time]])&lt;17, "Afternoon", "Evening"))</f>
        <v>Evening</v>
      </c>
    </row>
    <row r="42807" spans="1:16" x14ac:dyDescent="0.25">
      <c r="A42807">
        <v>42806</v>
      </c>
      <c r="B42807">
        <v>18829</v>
      </c>
      <c r="C42807" t="s">
        <v>109</v>
      </c>
      <c r="D42807">
        <v>2</v>
      </c>
      <c r="E42807" t="str">
        <f>TEXT(Table1[[#This Row],[order_date]],"MMMM")</f>
        <v>November</v>
      </c>
      <c r="F42807" s="1">
        <v>42325</v>
      </c>
      <c r="G42807" s="6" t="str">
        <f>TEXT(Table1[[#This Row],[order_date]],"DDDD")</f>
        <v>Tuesday</v>
      </c>
      <c r="H42807" s="5">
        <v>0.82990740740740743</v>
      </c>
      <c r="I42807" s="2">
        <v>20.5</v>
      </c>
      <c r="J42807" s="2">
        <v>41</v>
      </c>
      <c r="K42807" t="s">
        <v>187</v>
      </c>
      <c r="L42807" t="s">
        <v>13</v>
      </c>
      <c r="M42807" t="s">
        <v>91</v>
      </c>
      <c r="N42807" t="s">
        <v>92</v>
      </c>
      <c r="O42807" t="str">
        <f>IF(Table1[[#This Row],[unit_price]]&lt;=16.49, "Low","High")</f>
        <v>High</v>
      </c>
      <c r="P42807" t="str">
        <f>IF(HOUR(Table1[[#This Row],[order_time]])&lt;12, "Morning", IF(HOUR(Table1[[#This Row],[order_time]])&lt;17, "Afternoon", "Evening"))</f>
        <v>Evening</v>
      </c>
    </row>
    <row r="42808" spans="1:16" x14ac:dyDescent="0.25">
      <c r="A42808">
        <v>42807</v>
      </c>
      <c r="B42808">
        <v>18829</v>
      </c>
      <c r="C42808" t="s">
        <v>146</v>
      </c>
      <c r="D42808">
        <v>1</v>
      </c>
      <c r="E42808" t="str">
        <f>TEXT(Table1[[#This Row],[order_date]],"MMMM")</f>
        <v>November</v>
      </c>
      <c r="F42808" s="1">
        <v>42325</v>
      </c>
      <c r="G42808" s="6" t="str">
        <f>TEXT(Table1[[#This Row],[order_date]],"DDDD")</f>
        <v>Tuesday</v>
      </c>
      <c r="H42808" s="5">
        <v>0.82990740740740743</v>
      </c>
      <c r="I42808" s="2">
        <v>12.5</v>
      </c>
      <c r="J42808" s="2">
        <v>12.5</v>
      </c>
      <c r="K42808" t="s">
        <v>186</v>
      </c>
      <c r="L42808" t="s">
        <v>24</v>
      </c>
      <c r="M42808" t="s">
        <v>57</v>
      </c>
      <c r="N42808" t="s">
        <v>58</v>
      </c>
      <c r="O42808" t="str">
        <f>IF(Table1[[#This Row],[unit_price]]&lt;=16.49, "Low","High")</f>
        <v>Low</v>
      </c>
      <c r="P42808" t="str">
        <f>IF(HOUR(Table1[[#This Row],[order_time]])&lt;12, "Morning", IF(HOUR(Table1[[#This Row],[order_time]])&lt;17, "Afternoon", "Evening"))</f>
        <v>Evening</v>
      </c>
    </row>
    <row r="42809" spans="1:16" x14ac:dyDescent="0.25">
      <c r="A42809">
        <v>42808</v>
      </c>
      <c r="B42809">
        <v>18830</v>
      </c>
      <c r="C42809" t="s">
        <v>81</v>
      </c>
      <c r="D42809">
        <v>1</v>
      </c>
      <c r="E42809" t="str">
        <f>TEXT(Table1[[#This Row],[order_date]],"MMMM")</f>
        <v>November</v>
      </c>
      <c r="F42809" s="1">
        <v>42325</v>
      </c>
      <c r="G42809" s="6" t="str">
        <f>TEXT(Table1[[#This Row],[order_date]],"DDDD")</f>
        <v>Tuesday</v>
      </c>
      <c r="H42809" s="5">
        <v>0.84163194444444445</v>
      </c>
      <c r="I42809" s="2">
        <v>12</v>
      </c>
      <c r="J42809" s="2">
        <v>12</v>
      </c>
      <c r="K42809" t="s">
        <v>186</v>
      </c>
      <c r="L42809" t="s">
        <v>13</v>
      </c>
      <c r="M42809" t="s">
        <v>82</v>
      </c>
      <c r="N42809" t="s">
        <v>83</v>
      </c>
      <c r="O42809" t="str">
        <f>IF(Table1[[#This Row],[unit_price]]&lt;=16.49, "Low","High")</f>
        <v>Low</v>
      </c>
      <c r="P42809" t="str">
        <f>IF(HOUR(Table1[[#This Row],[order_time]])&lt;12, "Morning", IF(HOUR(Table1[[#This Row],[order_time]])&lt;17, "Afternoon", "Evening"))</f>
        <v>Evening</v>
      </c>
    </row>
    <row r="42810" spans="1:16" x14ac:dyDescent="0.25">
      <c r="A42810">
        <v>42809</v>
      </c>
      <c r="B42810">
        <v>18830</v>
      </c>
      <c r="C42810" t="s">
        <v>77</v>
      </c>
      <c r="D42810">
        <v>1</v>
      </c>
      <c r="E42810" t="str">
        <f>TEXT(Table1[[#This Row],[order_date]],"MMMM")</f>
        <v>November</v>
      </c>
      <c r="F42810" s="1">
        <v>42325</v>
      </c>
      <c r="G42810" s="6" t="str">
        <f>TEXT(Table1[[#This Row],[order_date]],"DDDD")</f>
        <v>Tuesday</v>
      </c>
      <c r="H42810" s="5">
        <v>0.84163194444444445</v>
      </c>
      <c r="I42810" s="2">
        <v>12.75</v>
      </c>
      <c r="J42810" s="2">
        <v>12.75</v>
      </c>
      <c r="K42810" t="s">
        <v>186</v>
      </c>
      <c r="L42810" t="s">
        <v>31</v>
      </c>
      <c r="M42810" t="s">
        <v>71</v>
      </c>
      <c r="N42810" t="s">
        <v>72</v>
      </c>
      <c r="O42810" t="str">
        <f>IF(Table1[[#This Row],[unit_price]]&lt;=16.49, "Low","High")</f>
        <v>Low</v>
      </c>
      <c r="P42810" t="str">
        <f>IF(HOUR(Table1[[#This Row],[order_time]])&lt;12, "Morning", IF(HOUR(Table1[[#This Row],[order_time]])&lt;17, "Afternoon", "Evening"))</f>
        <v>Evening</v>
      </c>
    </row>
    <row r="42811" spans="1:16" x14ac:dyDescent="0.25">
      <c r="A42811">
        <v>42810</v>
      </c>
      <c r="B42811">
        <v>18830</v>
      </c>
      <c r="C42811" t="s">
        <v>132</v>
      </c>
      <c r="D42811">
        <v>1</v>
      </c>
      <c r="E42811" t="str">
        <f>TEXT(Table1[[#This Row],[order_date]],"MMMM")</f>
        <v>November</v>
      </c>
      <c r="F42811" s="1">
        <v>42325</v>
      </c>
      <c r="G42811" s="6" t="str">
        <f>TEXT(Table1[[#This Row],[order_date]],"DDDD")</f>
        <v>Tuesday</v>
      </c>
      <c r="H42811" s="5">
        <v>0.84163194444444445</v>
      </c>
      <c r="I42811" s="2">
        <v>20.75</v>
      </c>
      <c r="J42811" s="2">
        <v>20.75</v>
      </c>
      <c r="K42811" t="s">
        <v>187</v>
      </c>
      <c r="L42811" t="s">
        <v>24</v>
      </c>
      <c r="M42811" t="s">
        <v>104</v>
      </c>
      <c r="N42811" t="s">
        <v>105</v>
      </c>
      <c r="O42811" t="str">
        <f>IF(Table1[[#This Row],[unit_price]]&lt;=16.49, "Low","High")</f>
        <v>High</v>
      </c>
      <c r="P42811" t="str">
        <f>IF(HOUR(Table1[[#This Row],[order_time]])&lt;12, "Morning", IF(HOUR(Table1[[#This Row],[order_time]])&lt;17, "Afternoon", "Evening"))</f>
        <v>Evening</v>
      </c>
    </row>
    <row r="42812" spans="1:16" x14ac:dyDescent="0.25">
      <c r="A42812">
        <v>42811</v>
      </c>
      <c r="B42812">
        <v>18831</v>
      </c>
      <c r="C42812" t="s">
        <v>73</v>
      </c>
      <c r="D42812">
        <v>1</v>
      </c>
      <c r="E42812" t="str">
        <f>TEXT(Table1[[#This Row],[order_date]],"MMMM")</f>
        <v>November</v>
      </c>
      <c r="F42812" s="1">
        <v>42325</v>
      </c>
      <c r="G42812" s="6" t="str">
        <f>TEXT(Table1[[#This Row],[order_date]],"DDDD")</f>
        <v>Tuesday</v>
      </c>
      <c r="H42812" s="5">
        <v>0.84826388888888893</v>
      </c>
      <c r="I42812" s="2">
        <v>16.75</v>
      </c>
      <c r="J42812" s="2">
        <v>16.75</v>
      </c>
      <c r="K42812" t="s">
        <v>188</v>
      </c>
      <c r="L42812" t="s">
        <v>31</v>
      </c>
      <c r="M42812" t="s">
        <v>71</v>
      </c>
      <c r="N42812" t="s">
        <v>72</v>
      </c>
      <c r="O42812" t="str">
        <f>IF(Table1[[#This Row],[unit_price]]&lt;=16.49, "Low","High")</f>
        <v>High</v>
      </c>
      <c r="P42812" t="str">
        <f>IF(HOUR(Table1[[#This Row],[order_time]])&lt;12, "Morning", IF(HOUR(Table1[[#This Row],[order_time]])&lt;17, "Afternoon", "Evening"))</f>
        <v>Evening</v>
      </c>
    </row>
    <row r="42813" spans="1:16" x14ac:dyDescent="0.25">
      <c r="A42813">
        <v>42812</v>
      </c>
      <c r="B42813">
        <v>18831</v>
      </c>
      <c r="C42813" t="s">
        <v>23</v>
      </c>
      <c r="D42813">
        <v>1</v>
      </c>
      <c r="E42813" t="str">
        <f>TEXT(Table1[[#This Row],[order_date]],"MMMM")</f>
        <v>November</v>
      </c>
      <c r="F42813" s="1">
        <v>42325</v>
      </c>
      <c r="G42813" s="6" t="str">
        <f>TEXT(Table1[[#This Row],[order_date]],"DDDD")</f>
        <v>Tuesday</v>
      </c>
      <c r="H42813" s="5">
        <v>0.84826388888888893</v>
      </c>
      <c r="I42813" s="2">
        <v>20.75</v>
      </c>
      <c r="J42813" s="2">
        <v>20.75</v>
      </c>
      <c r="K42813" t="s">
        <v>187</v>
      </c>
      <c r="L42813" t="s">
        <v>24</v>
      </c>
      <c r="M42813" t="s">
        <v>25</v>
      </c>
      <c r="N42813" t="s">
        <v>26</v>
      </c>
      <c r="O42813" t="str">
        <f>IF(Table1[[#This Row],[unit_price]]&lt;=16.49, "Low","High")</f>
        <v>High</v>
      </c>
      <c r="P42813" t="str">
        <f>IF(HOUR(Table1[[#This Row],[order_time]])&lt;12, "Morning", IF(HOUR(Table1[[#This Row],[order_time]])&lt;17, "Afternoon", "Evening"))</f>
        <v>Evening</v>
      </c>
    </row>
    <row r="42814" spans="1:16" x14ac:dyDescent="0.25">
      <c r="A42814">
        <v>42813</v>
      </c>
      <c r="B42814">
        <v>18831</v>
      </c>
      <c r="C42814" t="s">
        <v>116</v>
      </c>
      <c r="D42814">
        <v>1</v>
      </c>
      <c r="E42814" t="str">
        <f>TEXT(Table1[[#This Row],[order_date]],"MMMM")</f>
        <v>November</v>
      </c>
      <c r="F42814" s="1">
        <v>42325</v>
      </c>
      <c r="G42814" s="6" t="str">
        <f>TEXT(Table1[[#This Row],[order_date]],"DDDD")</f>
        <v>Tuesday</v>
      </c>
      <c r="H42814" s="5">
        <v>0.84826388888888893</v>
      </c>
      <c r="I42814" s="2">
        <v>12.5</v>
      </c>
      <c r="J42814" s="2">
        <v>12.5</v>
      </c>
      <c r="K42814" t="s">
        <v>188</v>
      </c>
      <c r="L42814" t="s">
        <v>13</v>
      </c>
      <c r="M42814" t="s">
        <v>75</v>
      </c>
      <c r="N42814" t="s">
        <v>76</v>
      </c>
      <c r="O42814" t="str">
        <f>IF(Table1[[#This Row],[unit_price]]&lt;=16.49, "Low","High")</f>
        <v>Low</v>
      </c>
      <c r="P42814" t="str">
        <f>IF(HOUR(Table1[[#This Row],[order_time]])&lt;12, "Morning", IF(HOUR(Table1[[#This Row],[order_time]])&lt;17, "Afternoon", "Evening"))</f>
        <v>Evening</v>
      </c>
    </row>
    <row r="42815" spans="1:16" x14ac:dyDescent="0.25">
      <c r="A42815">
        <v>42814</v>
      </c>
      <c r="B42815">
        <v>18832</v>
      </c>
      <c r="C42815" t="s">
        <v>65</v>
      </c>
      <c r="D42815">
        <v>1</v>
      </c>
      <c r="E42815" t="str">
        <f>TEXT(Table1[[#This Row],[order_date]],"MMMM")</f>
        <v>November</v>
      </c>
      <c r="F42815" s="1">
        <v>42325</v>
      </c>
      <c r="G42815" s="6" t="str">
        <f>TEXT(Table1[[#This Row],[order_date]],"DDDD")</f>
        <v>Tuesday</v>
      </c>
      <c r="H42815" s="5">
        <v>0.85005787037037039</v>
      </c>
      <c r="I42815" s="2">
        <v>20.25</v>
      </c>
      <c r="J42815" s="2">
        <v>20.25</v>
      </c>
      <c r="K42815" t="s">
        <v>187</v>
      </c>
      <c r="L42815" t="s">
        <v>20</v>
      </c>
      <c r="M42815" t="s">
        <v>28</v>
      </c>
      <c r="N42815" t="s">
        <v>29</v>
      </c>
      <c r="O42815" t="str">
        <f>IF(Table1[[#This Row],[unit_price]]&lt;=16.49, "Low","High")</f>
        <v>High</v>
      </c>
      <c r="P42815" t="str">
        <f>IF(HOUR(Table1[[#This Row],[order_time]])&lt;12, "Morning", IF(HOUR(Table1[[#This Row],[order_time]])&lt;17, "Afternoon", "Evening"))</f>
        <v>Evening</v>
      </c>
    </row>
    <row r="42816" spans="1:16" x14ac:dyDescent="0.25">
      <c r="A42816">
        <v>42815</v>
      </c>
      <c r="B42816">
        <v>18832</v>
      </c>
      <c r="C42816" t="s">
        <v>74</v>
      </c>
      <c r="D42816">
        <v>1</v>
      </c>
      <c r="E42816" t="str">
        <f>TEXT(Table1[[#This Row],[order_date]],"MMMM")</f>
        <v>November</v>
      </c>
      <c r="F42816" s="1">
        <v>42325</v>
      </c>
      <c r="G42816" s="6" t="str">
        <f>TEXT(Table1[[#This Row],[order_date]],"DDDD")</f>
        <v>Tuesday</v>
      </c>
      <c r="H42816" s="5">
        <v>0.85005787037037039</v>
      </c>
      <c r="I42816" s="2">
        <v>15.25</v>
      </c>
      <c r="J42816" s="2">
        <v>15.25</v>
      </c>
      <c r="K42816" t="s">
        <v>187</v>
      </c>
      <c r="L42816" t="s">
        <v>13</v>
      </c>
      <c r="M42816" t="s">
        <v>75</v>
      </c>
      <c r="N42816" t="s">
        <v>76</v>
      </c>
      <c r="O42816" t="str">
        <f>IF(Table1[[#This Row],[unit_price]]&lt;=16.49, "Low","High")</f>
        <v>Low</v>
      </c>
      <c r="P42816" t="str">
        <f>IF(HOUR(Table1[[#This Row],[order_time]])&lt;12, "Morning", IF(HOUR(Table1[[#This Row],[order_time]])&lt;17, "Afternoon", "Evening"))</f>
        <v>Evening</v>
      </c>
    </row>
    <row r="42817" spans="1:16" x14ac:dyDescent="0.25">
      <c r="A42817">
        <v>42816</v>
      </c>
      <c r="B42817">
        <v>18833</v>
      </c>
      <c r="C42817" t="s">
        <v>19</v>
      </c>
      <c r="D42817">
        <v>1</v>
      </c>
      <c r="E42817" t="str">
        <f>TEXT(Table1[[#This Row],[order_date]],"MMMM")</f>
        <v>November</v>
      </c>
      <c r="F42817" s="1">
        <v>42325</v>
      </c>
      <c r="G42817" s="6" t="str">
        <f>TEXT(Table1[[#This Row],[order_date]],"DDDD")</f>
        <v>Tuesday</v>
      </c>
      <c r="H42817" s="5">
        <v>0.85623842592592592</v>
      </c>
      <c r="I42817" s="2">
        <v>18.5</v>
      </c>
      <c r="J42817" s="2">
        <v>18.5</v>
      </c>
      <c r="K42817" t="s">
        <v>187</v>
      </c>
      <c r="L42817" t="s">
        <v>20</v>
      </c>
      <c r="M42817" t="s">
        <v>21</v>
      </c>
      <c r="N42817" t="s">
        <v>22</v>
      </c>
      <c r="O42817" t="str">
        <f>IF(Table1[[#This Row],[unit_price]]&lt;=16.49, "Low","High")</f>
        <v>High</v>
      </c>
      <c r="P42817" t="str">
        <f>IF(HOUR(Table1[[#This Row],[order_time]])&lt;12, "Morning", IF(HOUR(Table1[[#This Row],[order_time]])&lt;17, "Afternoon", "Evening"))</f>
        <v>Evening</v>
      </c>
    </row>
    <row r="42818" spans="1:16" x14ac:dyDescent="0.25">
      <c r="A42818">
        <v>42817</v>
      </c>
      <c r="B42818">
        <v>18833</v>
      </c>
      <c r="C42818" t="s">
        <v>157</v>
      </c>
      <c r="D42818">
        <v>1</v>
      </c>
      <c r="E42818" t="str">
        <f>TEXT(Table1[[#This Row],[order_date]],"MMMM")</f>
        <v>November</v>
      </c>
      <c r="F42818" s="1">
        <v>42325</v>
      </c>
      <c r="G42818" s="6" t="str">
        <f>TEXT(Table1[[#This Row],[order_date]],"DDDD")</f>
        <v>Tuesday</v>
      </c>
      <c r="H42818" s="5">
        <v>0.85623842592592592</v>
      </c>
      <c r="I42818" s="2">
        <v>12</v>
      </c>
      <c r="J42818" s="2">
        <v>12</v>
      </c>
      <c r="K42818" t="s">
        <v>186</v>
      </c>
      <c r="L42818" t="s">
        <v>20</v>
      </c>
      <c r="M42818" t="s">
        <v>101</v>
      </c>
      <c r="N42818" t="s">
        <v>102</v>
      </c>
      <c r="O42818" t="str">
        <f>IF(Table1[[#This Row],[unit_price]]&lt;=16.49, "Low","High")</f>
        <v>Low</v>
      </c>
      <c r="P42818" t="str">
        <f>IF(HOUR(Table1[[#This Row],[order_time]])&lt;12, "Morning", IF(HOUR(Table1[[#This Row],[order_time]])&lt;17, "Afternoon", "Evening"))</f>
        <v>Evening</v>
      </c>
    </row>
    <row r="42819" spans="1:16" x14ac:dyDescent="0.25">
      <c r="A42819">
        <v>42818</v>
      </c>
      <c r="B42819">
        <v>18833</v>
      </c>
      <c r="C42819" t="s">
        <v>153</v>
      </c>
      <c r="D42819">
        <v>1</v>
      </c>
      <c r="E42819" t="str">
        <f>TEXT(Table1[[#This Row],[order_date]],"MMMM")</f>
        <v>November</v>
      </c>
      <c r="F42819" s="1">
        <v>42325</v>
      </c>
      <c r="G42819" s="6" t="str">
        <f>TEXT(Table1[[#This Row],[order_date]],"DDDD")</f>
        <v>Tuesday</v>
      </c>
      <c r="H42819" s="5">
        <v>0.85623842592592592</v>
      </c>
      <c r="I42819" s="2">
        <v>12</v>
      </c>
      <c r="J42819" s="2">
        <v>12</v>
      </c>
      <c r="K42819" t="s">
        <v>186</v>
      </c>
      <c r="L42819" t="s">
        <v>20</v>
      </c>
      <c r="M42819" t="s">
        <v>107</v>
      </c>
      <c r="N42819" t="s">
        <v>108</v>
      </c>
      <c r="O42819" t="str">
        <f>IF(Table1[[#This Row],[unit_price]]&lt;=16.49, "Low","High")</f>
        <v>Low</v>
      </c>
      <c r="P42819" t="str">
        <f>IF(HOUR(Table1[[#This Row],[order_time]])&lt;12, "Morning", IF(HOUR(Table1[[#This Row],[order_time]])&lt;17, "Afternoon", "Evening"))</f>
        <v>Evening</v>
      </c>
    </row>
    <row r="42820" spans="1:16" x14ac:dyDescent="0.25">
      <c r="A42820">
        <v>42819</v>
      </c>
      <c r="B42820">
        <v>18834</v>
      </c>
      <c r="C42820" t="s">
        <v>81</v>
      </c>
      <c r="D42820">
        <v>1</v>
      </c>
      <c r="E42820" t="str">
        <f>TEXT(Table1[[#This Row],[order_date]],"MMMM")</f>
        <v>November</v>
      </c>
      <c r="F42820" s="1">
        <v>42325</v>
      </c>
      <c r="G42820" s="6" t="str">
        <f>TEXT(Table1[[#This Row],[order_date]],"DDDD")</f>
        <v>Tuesday</v>
      </c>
      <c r="H42820" s="5">
        <v>0.86474537037037036</v>
      </c>
      <c r="I42820" s="2">
        <v>12</v>
      </c>
      <c r="J42820" s="2">
        <v>12</v>
      </c>
      <c r="K42820" t="s">
        <v>186</v>
      </c>
      <c r="L42820" t="s">
        <v>13</v>
      </c>
      <c r="M42820" t="s">
        <v>82</v>
      </c>
      <c r="N42820" t="s">
        <v>83</v>
      </c>
      <c r="O42820" t="str">
        <f>IF(Table1[[#This Row],[unit_price]]&lt;=16.49, "Low","High")</f>
        <v>Low</v>
      </c>
      <c r="P42820" t="str">
        <f>IF(HOUR(Table1[[#This Row],[order_time]])&lt;12, "Morning", IF(HOUR(Table1[[#This Row],[order_time]])&lt;17, "Afternoon", "Evening"))</f>
        <v>Evening</v>
      </c>
    </row>
    <row r="42821" spans="1:16" x14ac:dyDescent="0.25">
      <c r="A42821">
        <v>42820</v>
      </c>
      <c r="B42821">
        <v>18834</v>
      </c>
      <c r="C42821" t="s">
        <v>167</v>
      </c>
      <c r="D42821">
        <v>1</v>
      </c>
      <c r="E42821" t="str">
        <f>TEXT(Table1[[#This Row],[order_date]],"MMMM")</f>
        <v>November</v>
      </c>
      <c r="F42821" s="1">
        <v>42325</v>
      </c>
      <c r="G42821" s="6" t="str">
        <f>TEXT(Table1[[#This Row],[order_date]],"DDDD")</f>
        <v>Tuesday</v>
      </c>
      <c r="H42821" s="5">
        <v>0.86474537037037036</v>
      </c>
      <c r="I42821" s="2">
        <v>16.5</v>
      </c>
      <c r="J42821" s="2">
        <v>16.5</v>
      </c>
      <c r="K42821" t="s">
        <v>188</v>
      </c>
      <c r="L42821" t="s">
        <v>24</v>
      </c>
      <c r="M42821" t="s">
        <v>85</v>
      </c>
      <c r="N42821" t="s">
        <v>86</v>
      </c>
      <c r="O42821" t="str">
        <f>IF(Table1[[#This Row],[unit_price]]&lt;=16.49, "Low","High")</f>
        <v>High</v>
      </c>
      <c r="P42821" t="str">
        <f>IF(HOUR(Table1[[#This Row],[order_time]])&lt;12, "Morning", IF(HOUR(Table1[[#This Row],[order_time]])&lt;17, "Afternoon", "Evening"))</f>
        <v>Evening</v>
      </c>
    </row>
    <row r="42822" spans="1:16" x14ac:dyDescent="0.25">
      <c r="A42822">
        <v>42821</v>
      </c>
      <c r="B42822">
        <v>18834</v>
      </c>
      <c r="C42822" t="s">
        <v>56</v>
      </c>
      <c r="D42822">
        <v>1</v>
      </c>
      <c r="E42822" t="str">
        <f>TEXT(Table1[[#This Row],[order_date]],"MMMM")</f>
        <v>November</v>
      </c>
      <c r="F42822" s="1">
        <v>42325</v>
      </c>
      <c r="G42822" s="6" t="str">
        <f>TEXT(Table1[[#This Row],[order_date]],"DDDD")</f>
        <v>Tuesday</v>
      </c>
      <c r="H42822" s="5">
        <v>0.86474537037037036</v>
      </c>
      <c r="I42822" s="2">
        <v>20.75</v>
      </c>
      <c r="J42822" s="2">
        <v>20.75</v>
      </c>
      <c r="K42822" t="s">
        <v>187</v>
      </c>
      <c r="L42822" t="s">
        <v>24</v>
      </c>
      <c r="M42822" t="s">
        <v>57</v>
      </c>
      <c r="N42822" t="s">
        <v>58</v>
      </c>
      <c r="O42822" t="str">
        <f>IF(Table1[[#This Row],[unit_price]]&lt;=16.49, "Low","High")</f>
        <v>High</v>
      </c>
      <c r="P42822" t="str">
        <f>IF(HOUR(Table1[[#This Row],[order_time]])&lt;12, "Morning", IF(HOUR(Table1[[#This Row],[order_time]])&lt;17, "Afternoon", "Evening"))</f>
        <v>Evening</v>
      </c>
    </row>
    <row r="42823" spans="1:16" x14ac:dyDescent="0.25">
      <c r="A42823">
        <v>42822</v>
      </c>
      <c r="B42823">
        <v>18834</v>
      </c>
      <c r="C42823" t="s">
        <v>134</v>
      </c>
      <c r="D42823">
        <v>1</v>
      </c>
      <c r="E42823" t="str">
        <f>TEXT(Table1[[#This Row],[order_date]],"MMMM")</f>
        <v>November</v>
      </c>
      <c r="F42823" s="1">
        <v>42325</v>
      </c>
      <c r="G42823" s="6" t="str">
        <f>TEXT(Table1[[#This Row],[order_date]],"DDDD")</f>
        <v>Tuesday</v>
      </c>
      <c r="H42823" s="5">
        <v>0.86474537037037036</v>
      </c>
      <c r="I42823" s="2">
        <v>16.75</v>
      </c>
      <c r="J42823" s="2">
        <v>16.75</v>
      </c>
      <c r="K42823" t="s">
        <v>188</v>
      </c>
      <c r="L42823" t="s">
        <v>31</v>
      </c>
      <c r="M42823" t="s">
        <v>32</v>
      </c>
      <c r="N42823" t="s">
        <v>33</v>
      </c>
      <c r="O42823" t="str">
        <f>IF(Table1[[#This Row],[unit_price]]&lt;=16.49, "Low","High")</f>
        <v>High</v>
      </c>
      <c r="P42823" t="str">
        <f>IF(HOUR(Table1[[#This Row],[order_time]])&lt;12, "Morning", IF(HOUR(Table1[[#This Row],[order_time]])&lt;17, "Afternoon", "Evening"))</f>
        <v>Evening</v>
      </c>
    </row>
    <row r="42824" spans="1:16" x14ac:dyDescent="0.25">
      <c r="A42824">
        <v>42823</v>
      </c>
      <c r="B42824">
        <v>18835</v>
      </c>
      <c r="C42824" t="s">
        <v>69</v>
      </c>
      <c r="D42824">
        <v>1</v>
      </c>
      <c r="E42824" t="str">
        <f>TEXT(Table1[[#This Row],[order_date]],"MMMM")</f>
        <v>November</v>
      </c>
      <c r="F42824" s="1">
        <v>42325</v>
      </c>
      <c r="G42824" s="6" t="str">
        <f>TEXT(Table1[[#This Row],[order_date]],"DDDD")</f>
        <v>Tuesday</v>
      </c>
      <c r="H42824" s="5">
        <v>0.86613425925925924</v>
      </c>
      <c r="I42824" s="2">
        <v>20.75</v>
      </c>
      <c r="J42824" s="2">
        <v>20.75</v>
      </c>
      <c r="K42824" t="s">
        <v>187</v>
      </c>
      <c r="L42824" t="s">
        <v>31</v>
      </c>
      <c r="M42824" t="s">
        <v>39</v>
      </c>
      <c r="N42824" t="s">
        <v>40</v>
      </c>
      <c r="O42824" t="str">
        <f>IF(Table1[[#This Row],[unit_price]]&lt;=16.49, "Low","High")</f>
        <v>High</v>
      </c>
      <c r="P42824" t="str">
        <f>IF(HOUR(Table1[[#This Row],[order_time]])&lt;12, "Morning", IF(HOUR(Table1[[#This Row],[order_time]])&lt;17, "Afternoon", "Evening"))</f>
        <v>Evening</v>
      </c>
    </row>
    <row r="42825" spans="1:16" x14ac:dyDescent="0.25">
      <c r="A42825">
        <v>42824</v>
      </c>
      <c r="B42825">
        <v>18835</v>
      </c>
      <c r="C42825" t="s">
        <v>129</v>
      </c>
      <c r="D42825">
        <v>1</v>
      </c>
      <c r="E42825" t="str">
        <f>TEXT(Table1[[#This Row],[order_date]],"MMMM")</f>
        <v>November</v>
      </c>
      <c r="F42825" s="1">
        <v>42325</v>
      </c>
      <c r="G42825" s="6" t="str">
        <f>TEXT(Table1[[#This Row],[order_date]],"DDDD")</f>
        <v>Tuesday</v>
      </c>
      <c r="H42825" s="5">
        <v>0.86613425925925924</v>
      </c>
      <c r="I42825" s="2">
        <v>10.5</v>
      </c>
      <c r="J42825" s="2">
        <v>10.5</v>
      </c>
      <c r="K42825" t="s">
        <v>186</v>
      </c>
      <c r="L42825" t="s">
        <v>13</v>
      </c>
      <c r="M42825" t="s">
        <v>14</v>
      </c>
      <c r="N42825" t="s">
        <v>15</v>
      </c>
      <c r="O42825" t="str">
        <f>IF(Table1[[#This Row],[unit_price]]&lt;=16.49, "Low","High")</f>
        <v>Low</v>
      </c>
      <c r="P42825" t="str">
        <f>IF(HOUR(Table1[[#This Row],[order_time]])&lt;12, "Morning", IF(HOUR(Table1[[#This Row],[order_time]])&lt;17, "Afternoon", "Evening"))</f>
        <v>Evening</v>
      </c>
    </row>
    <row r="42826" spans="1:16" x14ac:dyDescent="0.25">
      <c r="A42826">
        <v>42825</v>
      </c>
      <c r="B42826">
        <v>18835</v>
      </c>
      <c r="C42826" t="s">
        <v>44</v>
      </c>
      <c r="D42826">
        <v>1</v>
      </c>
      <c r="E42826" t="str">
        <f>TEXT(Table1[[#This Row],[order_date]],"MMMM")</f>
        <v>November</v>
      </c>
      <c r="F42826" s="1">
        <v>42325</v>
      </c>
      <c r="G42826" s="6" t="str">
        <f>TEXT(Table1[[#This Row],[order_date]],"DDDD")</f>
        <v>Tuesday</v>
      </c>
      <c r="H42826" s="5">
        <v>0.86613425925925924</v>
      </c>
      <c r="I42826" s="2">
        <v>12.5</v>
      </c>
      <c r="J42826" s="2">
        <v>12.5</v>
      </c>
      <c r="K42826" t="s">
        <v>186</v>
      </c>
      <c r="L42826" t="s">
        <v>24</v>
      </c>
      <c r="M42826" t="s">
        <v>45</v>
      </c>
      <c r="N42826" t="s">
        <v>46</v>
      </c>
      <c r="O42826" t="str">
        <f>IF(Table1[[#This Row],[unit_price]]&lt;=16.49, "Low","High")</f>
        <v>Low</v>
      </c>
      <c r="P42826" t="str">
        <f>IF(HOUR(Table1[[#This Row],[order_time]])&lt;12, "Morning", IF(HOUR(Table1[[#This Row],[order_time]])&lt;17, "Afternoon", "Evening"))</f>
        <v>Evening</v>
      </c>
    </row>
    <row r="42827" spans="1:16" x14ac:dyDescent="0.25">
      <c r="A42827">
        <v>42826</v>
      </c>
      <c r="B42827">
        <v>18836</v>
      </c>
      <c r="C42827" t="s">
        <v>74</v>
      </c>
      <c r="D42827">
        <v>1</v>
      </c>
      <c r="E42827" t="str">
        <f>TEXT(Table1[[#This Row],[order_date]],"MMMM")</f>
        <v>November</v>
      </c>
      <c r="F42827" s="1">
        <v>42325</v>
      </c>
      <c r="G42827" s="6" t="str">
        <f>TEXT(Table1[[#This Row],[order_date]],"DDDD")</f>
        <v>Tuesday</v>
      </c>
      <c r="H42827" s="5">
        <v>0.87847222222222221</v>
      </c>
      <c r="I42827" s="2">
        <v>15.25</v>
      </c>
      <c r="J42827" s="2">
        <v>15.25</v>
      </c>
      <c r="K42827" t="s">
        <v>187</v>
      </c>
      <c r="L42827" t="s">
        <v>13</v>
      </c>
      <c r="M42827" t="s">
        <v>75</v>
      </c>
      <c r="N42827" t="s">
        <v>76</v>
      </c>
      <c r="O42827" t="str">
        <f>IF(Table1[[#This Row],[unit_price]]&lt;=16.49, "Low","High")</f>
        <v>Low</v>
      </c>
      <c r="P42827" t="str">
        <f>IF(HOUR(Table1[[#This Row],[order_time]])&lt;12, "Morning", IF(HOUR(Table1[[#This Row],[order_time]])&lt;17, "Afternoon", "Evening"))</f>
        <v>Evening</v>
      </c>
    </row>
    <row r="42828" spans="1:16" x14ac:dyDescent="0.25">
      <c r="A42828">
        <v>42827</v>
      </c>
      <c r="B42828">
        <v>18837</v>
      </c>
      <c r="C42828" t="s">
        <v>34</v>
      </c>
      <c r="D42828">
        <v>1</v>
      </c>
      <c r="E42828" t="str">
        <f>TEXT(Table1[[#This Row],[order_date]],"MMMM")</f>
        <v>November</v>
      </c>
      <c r="F42828" s="1">
        <v>42325</v>
      </c>
      <c r="G42828" s="6" t="str">
        <f>TEXT(Table1[[#This Row],[order_date]],"DDDD")</f>
        <v>Tuesday</v>
      </c>
      <c r="H42828" s="5">
        <v>0.91347222222222213</v>
      </c>
      <c r="I42828" s="2">
        <v>16.5</v>
      </c>
      <c r="J42828" s="2">
        <v>16.5</v>
      </c>
      <c r="K42828" t="s">
        <v>188</v>
      </c>
      <c r="L42828" t="s">
        <v>24</v>
      </c>
      <c r="M42828" t="s">
        <v>25</v>
      </c>
      <c r="N42828" t="s">
        <v>26</v>
      </c>
      <c r="O42828" t="str">
        <f>IF(Table1[[#This Row],[unit_price]]&lt;=16.49, "Low","High")</f>
        <v>High</v>
      </c>
      <c r="P42828" t="str">
        <f>IF(HOUR(Table1[[#This Row],[order_time]])&lt;12, "Morning", IF(HOUR(Table1[[#This Row],[order_time]])&lt;17, "Afternoon", "Evening"))</f>
        <v>Evening</v>
      </c>
    </row>
    <row r="42829" spans="1:16" x14ac:dyDescent="0.25">
      <c r="A42829">
        <v>42828</v>
      </c>
      <c r="B42829">
        <v>18837</v>
      </c>
      <c r="C42829" t="s">
        <v>65</v>
      </c>
      <c r="D42829">
        <v>1</v>
      </c>
      <c r="E42829" t="str">
        <f>TEXT(Table1[[#This Row],[order_date]],"MMMM")</f>
        <v>November</v>
      </c>
      <c r="F42829" s="1">
        <v>42325</v>
      </c>
      <c r="G42829" s="6" t="str">
        <f>TEXT(Table1[[#This Row],[order_date]],"DDDD")</f>
        <v>Tuesday</v>
      </c>
      <c r="H42829" s="5">
        <v>0.91347222222222213</v>
      </c>
      <c r="I42829" s="2">
        <v>20.25</v>
      </c>
      <c r="J42829" s="2">
        <v>20.25</v>
      </c>
      <c r="K42829" t="s">
        <v>187</v>
      </c>
      <c r="L42829" t="s">
        <v>20</v>
      </c>
      <c r="M42829" t="s">
        <v>28</v>
      </c>
      <c r="N42829" t="s">
        <v>29</v>
      </c>
      <c r="O42829" t="str">
        <f>IF(Table1[[#This Row],[unit_price]]&lt;=16.49, "Low","High")</f>
        <v>High</v>
      </c>
      <c r="P42829" t="str">
        <f>IF(HOUR(Table1[[#This Row],[order_time]])&lt;12, "Morning", IF(HOUR(Table1[[#This Row],[order_time]])&lt;17, "Afternoon", "Evening"))</f>
        <v>Evening</v>
      </c>
    </row>
    <row r="42830" spans="1:16" x14ac:dyDescent="0.25">
      <c r="A42830">
        <v>42829</v>
      </c>
      <c r="B42830">
        <v>18837</v>
      </c>
      <c r="C42830" t="s">
        <v>126</v>
      </c>
      <c r="D42830">
        <v>1</v>
      </c>
      <c r="E42830" t="str">
        <f>TEXT(Table1[[#This Row],[order_date]],"MMMM")</f>
        <v>November</v>
      </c>
      <c r="F42830" s="1">
        <v>42325</v>
      </c>
      <c r="G42830" s="6" t="str">
        <f>TEXT(Table1[[#This Row],[order_date]],"DDDD")</f>
        <v>Tuesday</v>
      </c>
      <c r="H42830" s="5">
        <v>0.91347222222222213</v>
      </c>
      <c r="I42830" s="2">
        <v>17.5</v>
      </c>
      <c r="J42830" s="2">
        <v>17.5</v>
      </c>
      <c r="K42830" t="s">
        <v>187</v>
      </c>
      <c r="L42830" t="s">
        <v>13</v>
      </c>
      <c r="M42830" t="s">
        <v>127</v>
      </c>
      <c r="N42830" t="s">
        <v>128</v>
      </c>
      <c r="O42830" t="str">
        <f>IF(Table1[[#This Row],[unit_price]]&lt;=16.49, "Low","High")</f>
        <v>High</v>
      </c>
      <c r="P42830" t="str">
        <f>IF(HOUR(Table1[[#This Row],[order_time]])&lt;12, "Morning", IF(HOUR(Table1[[#This Row],[order_time]])&lt;17, "Afternoon", "Evening"))</f>
        <v>Evening</v>
      </c>
    </row>
    <row r="42831" spans="1:16" x14ac:dyDescent="0.25">
      <c r="A42831">
        <v>42830</v>
      </c>
      <c r="B42831">
        <v>18837</v>
      </c>
      <c r="C42831" t="s">
        <v>133</v>
      </c>
      <c r="D42831">
        <v>1</v>
      </c>
      <c r="E42831" t="str">
        <f>TEXT(Table1[[#This Row],[order_date]],"MMMM")</f>
        <v>November</v>
      </c>
      <c r="F42831" s="1">
        <v>42325</v>
      </c>
      <c r="G42831" s="6" t="str">
        <f>TEXT(Table1[[#This Row],[order_date]],"DDDD")</f>
        <v>Tuesday</v>
      </c>
      <c r="H42831" s="5">
        <v>0.91347222222222213</v>
      </c>
      <c r="I42831" s="2">
        <v>12.5</v>
      </c>
      <c r="J42831" s="2">
        <v>12.5</v>
      </c>
      <c r="K42831" t="s">
        <v>186</v>
      </c>
      <c r="L42831" t="s">
        <v>20</v>
      </c>
      <c r="M42831" t="s">
        <v>60</v>
      </c>
      <c r="N42831" t="s">
        <v>61</v>
      </c>
      <c r="O42831" t="str">
        <f>IF(Table1[[#This Row],[unit_price]]&lt;=16.49, "Low","High")</f>
        <v>Low</v>
      </c>
      <c r="P42831" t="str">
        <f>IF(HOUR(Table1[[#This Row],[order_time]])&lt;12, "Morning", IF(HOUR(Table1[[#This Row],[order_time]])&lt;17, "Afternoon", "Evening"))</f>
        <v>Evening</v>
      </c>
    </row>
    <row r="42832" spans="1:16" x14ac:dyDescent="0.25">
      <c r="A42832">
        <v>42831</v>
      </c>
      <c r="B42832">
        <v>18838</v>
      </c>
      <c r="C42832" t="s">
        <v>56</v>
      </c>
      <c r="D42832">
        <v>1</v>
      </c>
      <c r="E42832" t="str">
        <f>TEXT(Table1[[#This Row],[order_date]],"MMMM")</f>
        <v>November</v>
      </c>
      <c r="F42832" s="1">
        <v>42326</v>
      </c>
      <c r="G42832" s="6" t="str">
        <f>TEXT(Table1[[#This Row],[order_date]],"DDDD")</f>
        <v>Wednesday</v>
      </c>
      <c r="H42832" s="5">
        <v>0.46890046296296295</v>
      </c>
      <c r="I42832" s="2">
        <v>20.75</v>
      </c>
      <c r="J42832" s="2">
        <v>20.75</v>
      </c>
      <c r="K42832" t="s">
        <v>187</v>
      </c>
      <c r="L42832" t="s">
        <v>24</v>
      </c>
      <c r="M42832" t="s">
        <v>57</v>
      </c>
      <c r="N42832" t="s">
        <v>58</v>
      </c>
      <c r="O42832" t="str">
        <f>IF(Table1[[#This Row],[unit_price]]&lt;=16.49, "Low","High")</f>
        <v>High</v>
      </c>
      <c r="P42832" t="str">
        <f>IF(HOUR(Table1[[#This Row],[order_time]])&lt;12, "Morning", IF(HOUR(Table1[[#This Row],[order_time]])&lt;17, "Afternoon", "Evening"))</f>
        <v>Morning</v>
      </c>
    </row>
    <row r="42833" spans="1:16" x14ac:dyDescent="0.25">
      <c r="A42833">
        <v>42832</v>
      </c>
      <c r="B42833">
        <v>18838</v>
      </c>
      <c r="C42833" t="s">
        <v>62</v>
      </c>
      <c r="D42833">
        <v>1</v>
      </c>
      <c r="E42833" t="str">
        <f>TEXT(Table1[[#This Row],[order_date]],"MMMM")</f>
        <v>November</v>
      </c>
      <c r="F42833" s="1">
        <v>42326</v>
      </c>
      <c r="G42833" s="6" t="str">
        <f>TEXT(Table1[[#This Row],[order_date]],"DDDD")</f>
        <v>Wednesday</v>
      </c>
      <c r="H42833" s="5">
        <v>0.46890046296296295</v>
      </c>
      <c r="I42833" s="2">
        <v>12</v>
      </c>
      <c r="J42833" s="2">
        <v>12</v>
      </c>
      <c r="K42833" t="s">
        <v>186</v>
      </c>
      <c r="L42833" t="s">
        <v>20</v>
      </c>
      <c r="M42833" t="s">
        <v>63</v>
      </c>
      <c r="N42833" t="s">
        <v>64</v>
      </c>
      <c r="O42833" t="str">
        <f>IF(Table1[[#This Row],[unit_price]]&lt;=16.49, "Low","High")</f>
        <v>Low</v>
      </c>
      <c r="P42833" t="str">
        <f>IF(HOUR(Table1[[#This Row],[order_time]])&lt;12, "Morning", IF(HOUR(Table1[[#This Row],[order_time]])&lt;17, "Afternoon", "Evening"))</f>
        <v>Morning</v>
      </c>
    </row>
    <row r="42834" spans="1:16" x14ac:dyDescent="0.25">
      <c r="A42834">
        <v>42833</v>
      </c>
      <c r="B42834">
        <v>18839</v>
      </c>
      <c r="C42834" t="s">
        <v>77</v>
      </c>
      <c r="D42834">
        <v>1</v>
      </c>
      <c r="E42834" t="str">
        <f>TEXT(Table1[[#This Row],[order_date]],"MMMM")</f>
        <v>November</v>
      </c>
      <c r="F42834" s="1">
        <v>42326</v>
      </c>
      <c r="G42834" s="6" t="str">
        <f>TEXT(Table1[[#This Row],[order_date]],"DDDD")</f>
        <v>Wednesday</v>
      </c>
      <c r="H42834" s="5">
        <v>0.47971064814814812</v>
      </c>
      <c r="I42834" s="2">
        <v>12.75</v>
      </c>
      <c r="J42834" s="2">
        <v>12.75</v>
      </c>
      <c r="K42834" t="s">
        <v>186</v>
      </c>
      <c r="L42834" t="s">
        <v>31</v>
      </c>
      <c r="M42834" t="s">
        <v>71</v>
      </c>
      <c r="N42834" t="s">
        <v>72</v>
      </c>
      <c r="O42834" t="str">
        <f>IF(Table1[[#This Row],[unit_price]]&lt;=16.49, "Low","High")</f>
        <v>Low</v>
      </c>
      <c r="P42834" t="str">
        <f>IF(HOUR(Table1[[#This Row],[order_time]])&lt;12, "Morning", IF(HOUR(Table1[[#This Row],[order_time]])&lt;17, "Afternoon", "Evening"))</f>
        <v>Morning</v>
      </c>
    </row>
    <row r="42835" spans="1:16" x14ac:dyDescent="0.25">
      <c r="A42835">
        <v>42834</v>
      </c>
      <c r="B42835">
        <v>18839</v>
      </c>
      <c r="C42835" t="s">
        <v>47</v>
      </c>
      <c r="D42835">
        <v>1</v>
      </c>
      <c r="E42835" t="str">
        <f>TEXT(Table1[[#This Row],[order_date]],"MMMM")</f>
        <v>November</v>
      </c>
      <c r="F42835" s="1">
        <v>42326</v>
      </c>
      <c r="G42835" s="6" t="str">
        <f>TEXT(Table1[[#This Row],[order_date]],"DDDD")</f>
        <v>Wednesday</v>
      </c>
      <c r="H42835" s="5">
        <v>0.47971064814814812</v>
      </c>
      <c r="I42835" s="2">
        <v>12</v>
      </c>
      <c r="J42835" s="2">
        <v>12</v>
      </c>
      <c r="K42835" t="s">
        <v>186</v>
      </c>
      <c r="L42835" t="s">
        <v>13</v>
      </c>
      <c r="M42835" t="s">
        <v>17</v>
      </c>
      <c r="N42835" t="s">
        <v>18</v>
      </c>
      <c r="O42835" t="str">
        <f>IF(Table1[[#This Row],[unit_price]]&lt;=16.49, "Low","High")</f>
        <v>Low</v>
      </c>
      <c r="P42835" t="str">
        <f>IF(HOUR(Table1[[#This Row],[order_time]])&lt;12, "Morning", IF(HOUR(Table1[[#This Row],[order_time]])&lt;17, "Afternoon", "Evening"))</f>
        <v>Morning</v>
      </c>
    </row>
    <row r="42836" spans="1:16" x14ac:dyDescent="0.25">
      <c r="A42836">
        <v>42835</v>
      </c>
      <c r="B42836">
        <v>18839</v>
      </c>
      <c r="C42836" t="s">
        <v>129</v>
      </c>
      <c r="D42836">
        <v>1</v>
      </c>
      <c r="E42836" t="str">
        <f>TEXT(Table1[[#This Row],[order_date]],"MMMM")</f>
        <v>November</v>
      </c>
      <c r="F42836" s="1">
        <v>42326</v>
      </c>
      <c r="G42836" s="6" t="str">
        <f>TEXT(Table1[[#This Row],[order_date]],"DDDD")</f>
        <v>Wednesday</v>
      </c>
      <c r="H42836" s="5">
        <v>0.47971064814814812</v>
      </c>
      <c r="I42836" s="2">
        <v>10.5</v>
      </c>
      <c r="J42836" s="2">
        <v>10.5</v>
      </c>
      <c r="K42836" t="s">
        <v>186</v>
      </c>
      <c r="L42836" t="s">
        <v>13</v>
      </c>
      <c r="M42836" t="s">
        <v>14</v>
      </c>
      <c r="N42836" t="s">
        <v>15</v>
      </c>
      <c r="O42836" t="str">
        <f>IF(Table1[[#This Row],[unit_price]]&lt;=16.49, "Low","High")</f>
        <v>Low</v>
      </c>
      <c r="P42836" t="str">
        <f>IF(HOUR(Table1[[#This Row],[order_time]])&lt;12, "Morning", IF(HOUR(Table1[[#This Row],[order_time]])&lt;17, "Afternoon", "Evening"))</f>
        <v>Morning</v>
      </c>
    </row>
    <row r="42837" spans="1:16" x14ac:dyDescent="0.25">
      <c r="A42837">
        <v>42836</v>
      </c>
      <c r="B42837">
        <v>18839</v>
      </c>
      <c r="C42837" t="s">
        <v>116</v>
      </c>
      <c r="D42837">
        <v>1</v>
      </c>
      <c r="E42837" t="str">
        <f>TEXT(Table1[[#This Row],[order_date]],"MMMM")</f>
        <v>November</v>
      </c>
      <c r="F42837" s="1">
        <v>42326</v>
      </c>
      <c r="G42837" s="6" t="str">
        <f>TEXT(Table1[[#This Row],[order_date]],"DDDD")</f>
        <v>Wednesday</v>
      </c>
      <c r="H42837" s="5">
        <v>0.47971064814814812</v>
      </c>
      <c r="I42837" s="2">
        <v>12.5</v>
      </c>
      <c r="J42837" s="2">
        <v>12.5</v>
      </c>
      <c r="K42837" t="s">
        <v>188</v>
      </c>
      <c r="L42837" t="s">
        <v>13</v>
      </c>
      <c r="M42837" t="s">
        <v>75</v>
      </c>
      <c r="N42837" t="s">
        <v>76</v>
      </c>
      <c r="O42837" t="str">
        <f>IF(Table1[[#This Row],[unit_price]]&lt;=16.49, "Low","High")</f>
        <v>Low</v>
      </c>
      <c r="P42837" t="str">
        <f>IF(HOUR(Table1[[#This Row],[order_time]])&lt;12, "Morning", IF(HOUR(Table1[[#This Row],[order_time]])&lt;17, "Afternoon", "Evening"))</f>
        <v>Morning</v>
      </c>
    </row>
    <row r="42838" spans="1:16" x14ac:dyDescent="0.25">
      <c r="A42838">
        <v>42837</v>
      </c>
      <c r="B42838">
        <v>18840</v>
      </c>
      <c r="C42838" t="s">
        <v>134</v>
      </c>
      <c r="D42838">
        <v>1</v>
      </c>
      <c r="E42838" t="str">
        <f>TEXT(Table1[[#This Row],[order_date]],"MMMM")</f>
        <v>November</v>
      </c>
      <c r="F42838" s="1">
        <v>42326</v>
      </c>
      <c r="G42838" s="6" t="str">
        <f>TEXT(Table1[[#This Row],[order_date]],"DDDD")</f>
        <v>Wednesday</v>
      </c>
      <c r="H42838" s="5">
        <v>0.48016203703703703</v>
      </c>
      <c r="I42838" s="2">
        <v>16.75</v>
      </c>
      <c r="J42838" s="2">
        <v>16.75</v>
      </c>
      <c r="K42838" t="s">
        <v>188</v>
      </c>
      <c r="L42838" t="s">
        <v>31</v>
      </c>
      <c r="M42838" t="s">
        <v>32</v>
      </c>
      <c r="N42838" t="s">
        <v>33</v>
      </c>
      <c r="O42838" t="str">
        <f>IF(Table1[[#This Row],[unit_price]]&lt;=16.49, "Low","High")</f>
        <v>High</v>
      </c>
      <c r="P42838" t="str">
        <f>IF(HOUR(Table1[[#This Row],[order_time]])&lt;12, "Morning", IF(HOUR(Table1[[#This Row],[order_time]])&lt;17, "Afternoon", "Evening"))</f>
        <v>Morning</v>
      </c>
    </row>
    <row r="42839" spans="1:16" x14ac:dyDescent="0.25">
      <c r="A42839">
        <v>42838</v>
      </c>
      <c r="B42839">
        <v>18841</v>
      </c>
      <c r="C42839" t="s">
        <v>73</v>
      </c>
      <c r="D42839">
        <v>1</v>
      </c>
      <c r="E42839" t="str">
        <f>TEXT(Table1[[#This Row],[order_date]],"MMMM")</f>
        <v>November</v>
      </c>
      <c r="F42839" s="1">
        <v>42326</v>
      </c>
      <c r="G42839" s="6" t="str">
        <f>TEXT(Table1[[#This Row],[order_date]],"DDDD")</f>
        <v>Wednesday</v>
      </c>
      <c r="H42839" s="5">
        <v>0.49057870370370371</v>
      </c>
      <c r="I42839" s="2">
        <v>16.75</v>
      </c>
      <c r="J42839" s="2">
        <v>16.75</v>
      </c>
      <c r="K42839" t="s">
        <v>188</v>
      </c>
      <c r="L42839" t="s">
        <v>31</v>
      </c>
      <c r="M42839" t="s">
        <v>71</v>
      </c>
      <c r="N42839" t="s">
        <v>72</v>
      </c>
      <c r="O42839" t="str">
        <f>IF(Table1[[#This Row],[unit_price]]&lt;=16.49, "Low","High")</f>
        <v>High</v>
      </c>
      <c r="P42839" t="str">
        <f>IF(HOUR(Table1[[#This Row],[order_time]])&lt;12, "Morning", IF(HOUR(Table1[[#This Row],[order_time]])&lt;17, "Afternoon", "Evening"))</f>
        <v>Morning</v>
      </c>
    </row>
    <row r="42840" spans="1:16" x14ac:dyDescent="0.25">
      <c r="A42840">
        <v>42839</v>
      </c>
      <c r="B42840">
        <v>18842</v>
      </c>
      <c r="C42840" t="s">
        <v>138</v>
      </c>
      <c r="D42840">
        <v>1</v>
      </c>
      <c r="E42840" t="str">
        <f>TEXT(Table1[[#This Row],[order_date]],"MMMM")</f>
        <v>November</v>
      </c>
      <c r="F42840" s="1">
        <v>42326</v>
      </c>
      <c r="G42840" s="6" t="str">
        <f>TEXT(Table1[[#This Row],[order_date]],"DDDD")</f>
        <v>Wednesday</v>
      </c>
      <c r="H42840" s="5">
        <v>0.49671296296296297</v>
      </c>
      <c r="I42840" s="2">
        <v>16.5</v>
      </c>
      <c r="J42840" s="2">
        <v>16.5</v>
      </c>
      <c r="K42840" t="s">
        <v>187</v>
      </c>
      <c r="L42840" t="s">
        <v>13</v>
      </c>
      <c r="M42840" t="s">
        <v>14</v>
      </c>
      <c r="N42840" t="s">
        <v>15</v>
      </c>
      <c r="O42840" t="str">
        <f>IF(Table1[[#This Row],[unit_price]]&lt;=16.49, "Low","High")</f>
        <v>High</v>
      </c>
      <c r="P42840" t="str">
        <f>IF(HOUR(Table1[[#This Row],[order_time]])&lt;12, "Morning", IF(HOUR(Table1[[#This Row],[order_time]])&lt;17, "Afternoon", "Evening"))</f>
        <v>Morning</v>
      </c>
    </row>
    <row r="42841" spans="1:16" x14ac:dyDescent="0.25">
      <c r="A42841">
        <v>42840</v>
      </c>
      <c r="B42841">
        <v>18842</v>
      </c>
      <c r="C42841" t="s">
        <v>142</v>
      </c>
      <c r="D42841">
        <v>1</v>
      </c>
      <c r="E42841" t="str">
        <f>TEXT(Table1[[#This Row],[order_date]],"MMMM")</f>
        <v>November</v>
      </c>
      <c r="F42841" s="1">
        <v>42326</v>
      </c>
      <c r="G42841" s="6" t="str">
        <f>TEXT(Table1[[#This Row],[order_date]],"DDDD")</f>
        <v>Wednesday</v>
      </c>
      <c r="H42841" s="5">
        <v>0.49671296296296297</v>
      </c>
      <c r="I42841" s="2">
        <v>20.25</v>
      </c>
      <c r="J42841" s="2">
        <v>20.25</v>
      </c>
      <c r="K42841" t="s">
        <v>187</v>
      </c>
      <c r="L42841" t="s">
        <v>20</v>
      </c>
      <c r="M42841" t="s">
        <v>101</v>
      </c>
      <c r="N42841" t="s">
        <v>102</v>
      </c>
      <c r="O42841" t="str">
        <f>IF(Table1[[#This Row],[unit_price]]&lt;=16.49, "Low","High")</f>
        <v>High</v>
      </c>
      <c r="P42841" t="str">
        <f>IF(HOUR(Table1[[#This Row],[order_time]])&lt;12, "Morning", IF(HOUR(Table1[[#This Row],[order_time]])&lt;17, "Afternoon", "Evening"))</f>
        <v>Morning</v>
      </c>
    </row>
    <row r="42842" spans="1:16" x14ac:dyDescent="0.25">
      <c r="A42842">
        <v>42841</v>
      </c>
      <c r="B42842">
        <v>18842</v>
      </c>
      <c r="C42842" t="s">
        <v>27</v>
      </c>
      <c r="D42842">
        <v>1</v>
      </c>
      <c r="E42842" t="str">
        <f>TEXT(Table1[[#This Row],[order_date]],"MMMM")</f>
        <v>November</v>
      </c>
      <c r="F42842" s="1">
        <v>42326</v>
      </c>
      <c r="G42842" s="6" t="str">
        <f>TEXT(Table1[[#This Row],[order_date]],"DDDD")</f>
        <v>Wednesday</v>
      </c>
      <c r="H42842" s="5">
        <v>0.49671296296296297</v>
      </c>
      <c r="I42842" s="2">
        <v>16</v>
      </c>
      <c r="J42842" s="2">
        <v>16</v>
      </c>
      <c r="K42842" t="s">
        <v>188</v>
      </c>
      <c r="L42842" t="s">
        <v>20</v>
      </c>
      <c r="M42842" t="s">
        <v>28</v>
      </c>
      <c r="N42842" t="s">
        <v>29</v>
      </c>
      <c r="O42842" t="str">
        <f>IF(Table1[[#This Row],[unit_price]]&lt;=16.49, "Low","High")</f>
        <v>Low</v>
      </c>
      <c r="P42842" t="str">
        <f>IF(HOUR(Table1[[#This Row],[order_time]])&lt;12, "Morning", IF(HOUR(Table1[[#This Row],[order_time]])&lt;17, "Afternoon", "Evening"))</f>
        <v>Morning</v>
      </c>
    </row>
    <row r="42843" spans="1:16" x14ac:dyDescent="0.25">
      <c r="A42843">
        <v>42842</v>
      </c>
      <c r="B42843">
        <v>18842</v>
      </c>
      <c r="C42843" t="s">
        <v>30</v>
      </c>
      <c r="D42843">
        <v>1</v>
      </c>
      <c r="E42843" t="str">
        <f>TEXT(Table1[[#This Row],[order_date]],"MMMM")</f>
        <v>November</v>
      </c>
      <c r="F42843" s="1">
        <v>42326</v>
      </c>
      <c r="G42843" s="6" t="str">
        <f>TEXT(Table1[[#This Row],[order_date]],"DDDD")</f>
        <v>Wednesday</v>
      </c>
      <c r="H42843" s="5">
        <v>0.49671296296296297</v>
      </c>
      <c r="I42843" s="2">
        <v>20.75</v>
      </c>
      <c r="J42843" s="2">
        <v>20.75</v>
      </c>
      <c r="K42843" t="s">
        <v>187</v>
      </c>
      <c r="L42843" t="s">
        <v>31</v>
      </c>
      <c r="M42843" t="s">
        <v>32</v>
      </c>
      <c r="N42843" t="s">
        <v>33</v>
      </c>
      <c r="O42843" t="str">
        <f>IF(Table1[[#This Row],[unit_price]]&lt;=16.49, "Low","High")</f>
        <v>High</v>
      </c>
      <c r="P42843" t="str">
        <f>IF(HOUR(Table1[[#This Row],[order_time]])&lt;12, "Morning", IF(HOUR(Table1[[#This Row],[order_time]])&lt;17, "Afternoon", "Evening"))</f>
        <v>Morning</v>
      </c>
    </row>
    <row r="42844" spans="1:16" x14ac:dyDescent="0.25">
      <c r="A42844">
        <v>42843</v>
      </c>
      <c r="B42844">
        <v>18843</v>
      </c>
      <c r="C42844" t="s">
        <v>147</v>
      </c>
      <c r="D42844">
        <v>1</v>
      </c>
      <c r="E42844" t="str">
        <f>TEXT(Table1[[#This Row],[order_date]],"MMMM")</f>
        <v>November</v>
      </c>
      <c r="F42844" s="1">
        <v>42326</v>
      </c>
      <c r="G42844" s="6" t="str">
        <f>TEXT(Table1[[#This Row],[order_date]],"DDDD")</f>
        <v>Wednesday</v>
      </c>
      <c r="H42844" s="5">
        <v>0.50261574074074067</v>
      </c>
      <c r="I42844" s="2">
        <v>12.75</v>
      </c>
      <c r="J42844" s="2">
        <v>12.75</v>
      </c>
      <c r="K42844" t="s">
        <v>186</v>
      </c>
      <c r="L42844" t="s">
        <v>31</v>
      </c>
      <c r="M42844" t="s">
        <v>32</v>
      </c>
      <c r="N42844" t="s">
        <v>33</v>
      </c>
      <c r="O42844" t="str">
        <f>IF(Table1[[#This Row],[unit_price]]&lt;=16.49, "Low","High")</f>
        <v>Low</v>
      </c>
      <c r="P42844" t="str">
        <f>IF(HOUR(Table1[[#This Row],[order_time]])&lt;12, "Morning", IF(HOUR(Table1[[#This Row],[order_time]])&lt;17, "Afternoon", "Evening"))</f>
        <v>Afternoon</v>
      </c>
    </row>
    <row r="42845" spans="1:16" x14ac:dyDescent="0.25">
      <c r="A42845">
        <v>42844</v>
      </c>
      <c r="B42845">
        <v>18844</v>
      </c>
      <c r="C42845" t="s">
        <v>129</v>
      </c>
      <c r="D42845">
        <v>1</v>
      </c>
      <c r="E42845" t="str">
        <f>TEXT(Table1[[#This Row],[order_date]],"MMMM")</f>
        <v>November</v>
      </c>
      <c r="F42845" s="1">
        <v>42326</v>
      </c>
      <c r="G42845" s="6" t="str">
        <f>TEXT(Table1[[#This Row],[order_date]],"DDDD")</f>
        <v>Wednesday</v>
      </c>
      <c r="H42845" s="5">
        <v>0.51581018518518518</v>
      </c>
      <c r="I42845" s="2">
        <v>10.5</v>
      </c>
      <c r="J42845" s="2">
        <v>10.5</v>
      </c>
      <c r="K42845" t="s">
        <v>186</v>
      </c>
      <c r="L42845" t="s">
        <v>13</v>
      </c>
      <c r="M42845" t="s">
        <v>14</v>
      </c>
      <c r="N42845" t="s">
        <v>15</v>
      </c>
      <c r="O42845" t="str">
        <f>IF(Table1[[#This Row],[unit_price]]&lt;=16.49, "Low","High")</f>
        <v>Low</v>
      </c>
      <c r="P42845" t="str">
        <f>IF(HOUR(Table1[[#This Row],[order_time]])&lt;12, "Morning", IF(HOUR(Table1[[#This Row],[order_time]])&lt;17, "Afternoon", "Evening"))</f>
        <v>Afternoon</v>
      </c>
    </row>
    <row r="42846" spans="1:16" x14ac:dyDescent="0.25">
      <c r="A42846">
        <v>42845</v>
      </c>
      <c r="B42846">
        <v>18844</v>
      </c>
      <c r="C42846" t="s">
        <v>34</v>
      </c>
      <c r="D42846">
        <v>1</v>
      </c>
      <c r="E42846" t="str">
        <f>TEXT(Table1[[#This Row],[order_date]],"MMMM")</f>
        <v>November</v>
      </c>
      <c r="F42846" s="1">
        <v>42326</v>
      </c>
      <c r="G42846" s="6" t="str">
        <f>TEXT(Table1[[#This Row],[order_date]],"DDDD")</f>
        <v>Wednesday</v>
      </c>
      <c r="H42846" s="5">
        <v>0.51581018518518518</v>
      </c>
      <c r="I42846" s="2">
        <v>16.5</v>
      </c>
      <c r="J42846" s="2">
        <v>16.5</v>
      </c>
      <c r="K42846" t="s">
        <v>188</v>
      </c>
      <c r="L42846" t="s">
        <v>24</v>
      </c>
      <c r="M42846" t="s">
        <v>25</v>
      </c>
      <c r="N42846" t="s">
        <v>26</v>
      </c>
      <c r="O42846" t="str">
        <f>IF(Table1[[#This Row],[unit_price]]&lt;=16.49, "Low","High")</f>
        <v>High</v>
      </c>
      <c r="P42846" t="str">
        <f>IF(HOUR(Table1[[#This Row],[order_time]])&lt;12, "Morning", IF(HOUR(Table1[[#This Row],[order_time]])&lt;17, "Afternoon", "Evening"))</f>
        <v>Afternoon</v>
      </c>
    </row>
    <row r="42847" spans="1:16" x14ac:dyDescent="0.25">
      <c r="A42847">
        <v>42846</v>
      </c>
      <c r="B42847">
        <v>18844</v>
      </c>
      <c r="C42847" t="s">
        <v>56</v>
      </c>
      <c r="D42847">
        <v>1</v>
      </c>
      <c r="E42847" t="str">
        <f>TEXT(Table1[[#This Row],[order_date]],"MMMM")</f>
        <v>November</v>
      </c>
      <c r="F42847" s="1">
        <v>42326</v>
      </c>
      <c r="G42847" s="6" t="str">
        <f>TEXT(Table1[[#This Row],[order_date]],"DDDD")</f>
        <v>Wednesday</v>
      </c>
      <c r="H42847" s="5">
        <v>0.51581018518518518</v>
      </c>
      <c r="I42847" s="2">
        <v>20.75</v>
      </c>
      <c r="J42847" s="2">
        <v>20.75</v>
      </c>
      <c r="K42847" t="s">
        <v>187</v>
      </c>
      <c r="L42847" t="s">
        <v>24</v>
      </c>
      <c r="M42847" t="s">
        <v>57</v>
      </c>
      <c r="N42847" t="s">
        <v>58</v>
      </c>
      <c r="O42847" t="str">
        <f>IF(Table1[[#This Row],[unit_price]]&lt;=16.49, "Low","High")</f>
        <v>High</v>
      </c>
      <c r="P42847" t="str">
        <f>IF(HOUR(Table1[[#This Row],[order_time]])&lt;12, "Morning", IF(HOUR(Table1[[#This Row],[order_time]])&lt;17, "Afternoon", "Evening"))</f>
        <v>Afternoon</v>
      </c>
    </row>
    <row r="42848" spans="1:16" x14ac:dyDescent="0.25">
      <c r="A42848">
        <v>42847</v>
      </c>
      <c r="B42848">
        <v>18845</v>
      </c>
      <c r="C42848" t="s">
        <v>115</v>
      </c>
      <c r="D42848">
        <v>3</v>
      </c>
      <c r="E42848" t="str">
        <f>TEXT(Table1[[#This Row],[order_date]],"MMMM")</f>
        <v>November</v>
      </c>
      <c r="F42848" s="1">
        <v>42326</v>
      </c>
      <c r="G42848" s="6" t="str">
        <f>TEXT(Table1[[#This Row],[order_date]],"DDDD")</f>
        <v>Wednesday</v>
      </c>
      <c r="H42848" s="5">
        <v>0.51749999999999996</v>
      </c>
      <c r="I42848" s="2">
        <v>16.75</v>
      </c>
      <c r="J42848" s="2">
        <v>50.25</v>
      </c>
      <c r="K42848" t="s">
        <v>188</v>
      </c>
      <c r="L42848" t="s">
        <v>31</v>
      </c>
      <c r="M42848" t="s">
        <v>39</v>
      </c>
      <c r="N42848" t="s">
        <v>40</v>
      </c>
      <c r="O42848" t="str">
        <f>IF(Table1[[#This Row],[unit_price]]&lt;=16.49, "Low","High")</f>
        <v>High</v>
      </c>
      <c r="P42848" t="str">
        <f>IF(HOUR(Table1[[#This Row],[order_time]])&lt;12, "Morning", IF(HOUR(Table1[[#This Row],[order_time]])&lt;17, "Afternoon", "Evening"))</f>
        <v>Afternoon</v>
      </c>
    </row>
    <row r="42849" spans="1:16" x14ac:dyDescent="0.25">
      <c r="A42849">
        <v>42848</v>
      </c>
      <c r="B42849">
        <v>18845</v>
      </c>
      <c r="C42849" t="s">
        <v>81</v>
      </c>
      <c r="D42849">
        <v>2</v>
      </c>
      <c r="E42849" t="str">
        <f>TEXT(Table1[[#This Row],[order_date]],"MMMM")</f>
        <v>November</v>
      </c>
      <c r="F42849" s="1">
        <v>42326</v>
      </c>
      <c r="G42849" s="6" t="str">
        <f>TEXT(Table1[[#This Row],[order_date]],"DDDD")</f>
        <v>Wednesday</v>
      </c>
      <c r="H42849" s="5">
        <v>0.51749999999999996</v>
      </c>
      <c r="I42849" s="2">
        <v>12</v>
      </c>
      <c r="J42849" s="2">
        <v>24</v>
      </c>
      <c r="K42849" t="s">
        <v>186</v>
      </c>
      <c r="L42849" t="s">
        <v>13</v>
      </c>
      <c r="M42849" t="s">
        <v>82</v>
      </c>
      <c r="N42849" t="s">
        <v>83</v>
      </c>
      <c r="O42849" t="str">
        <f>IF(Table1[[#This Row],[unit_price]]&lt;=16.49, "Low","High")</f>
        <v>Low</v>
      </c>
      <c r="P42849" t="str">
        <f>IF(HOUR(Table1[[#This Row],[order_time]])&lt;12, "Morning", IF(HOUR(Table1[[#This Row],[order_time]])&lt;17, "Afternoon", "Evening"))</f>
        <v>Afternoon</v>
      </c>
    </row>
    <row r="42850" spans="1:16" x14ac:dyDescent="0.25">
      <c r="A42850">
        <v>42849</v>
      </c>
      <c r="B42850">
        <v>18845</v>
      </c>
      <c r="C42850" t="s">
        <v>93</v>
      </c>
      <c r="D42850">
        <v>1</v>
      </c>
      <c r="E42850" t="str">
        <f>TEXT(Table1[[#This Row],[order_date]],"MMMM")</f>
        <v>November</v>
      </c>
      <c r="F42850" s="1">
        <v>42326</v>
      </c>
      <c r="G42850" s="6" t="str">
        <f>TEXT(Table1[[#This Row],[order_date]],"DDDD")</f>
        <v>Wednesday</v>
      </c>
      <c r="H42850" s="5">
        <v>0.51749999999999996</v>
      </c>
      <c r="I42850" s="2">
        <v>16.25</v>
      </c>
      <c r="J42850" s="2">
        <v>16.25</v>
      </c>
      <c r="K42850" t="s">
        <v>188</v>
      </c>
      <c r="L42850" t="s">
        <v>24</v>
      </c>
      <c r="M42850" t="s">
        <v>94</v>
      </c>
      <c r="N42850" t="s">
        <v>95</v>
      </c>
      <c r="O42850" t="str">
        <f>IF(Table1[[#This Row],[unit_price]]&lt;=16.49, "Low","High")</f>
        <v>Low</v>
      </c>
      <c r="P42850" t="str">
        <f>IF(HOUR(Table1[[#This Row],[order_time]])&lt;12, "Morning", IF(HOUR(Table1[[#This Row],[order_time]])&lt;17, "Afternoon", "Evening"))</f>
        <v>Afternoon</v>
      </c>
    </row>
    <row r="42851" spans="1:16" x14ac:dyDescent="0.25">
      <c r="A42851">
        <v>42850</v>
      </c>
      <c r="B42851">
        <v>18845</v>
      </c>
      <c r="C42851" t="s">
        <v>131</v>
      </c>
      <c r="D42851">
        <v>1</v>
      </c>
      <c r="E42851" t="str">
        <f>TEXT(Table1[[#This Row],[order_date]],"MMMM")</f>
        <v>November</v>
      </c>
      <c r="F42851" s="1">
        <v>42326</v>
      </c>
      <c r="G42851" s="6" t="str">
        <f>TEXT(Table1[[#This Row],[order_date]],"DDDD")</f>
        <v>Wednesday</v>
      </c>
      <c r="H42851" s="5">
        <v>0.51749999999999996</v>
      </c>
      <c r="I42851" s="2">
        <v>16.75</v>
      </c>
      <c r="J42851" s="2">
        <v>16.75</v>
      </c>
      <c r="K42851" t="s">
        <v>188</v>
      </c>
      <c r="L42851" t="s">
        <v>31</v>
      </c>
      <c r="M42851" t="s">
        <v>121</v>
      </c>
      <c r="N42851" t="s">
        <v>122</v>
      </c>
      <c r="O42851" t="str">
        <f>IF(Table1[[#This Row],[unit_price]]&lt;=16.49, "Low","High")</f>
        <v>High</v>
      </c>
      <c r="P42851" t="str">
        <f>IF(HOUR(Table1[[#This Row],[order_time]])&lt;12, "Morning", IF(HOUR(Table1[[#This Row],[order_time]])&lt;17, "Afternoon", "Evening"))</f>
        <v>Afternoon</v>
      </c>
    </row>
    <row r="42852" spans="1:16" x14ac:dyDescent="0.25">
      <c r="A42852">
        <v>42851</v>
      </c>
      <c r="B42852">
        <v>18845</v>
      </c>
      <c r="C42852" t="s">
        <v>152</v>
      </c>
      <c r="D42852">
        <v>1</v>
      </c>
      <c r="E42852" t="str">
        <f>TEXT(Table1[[#This Row],[order_date]],"MMMM")</f>
        <v>November</v>
      </c>
      <c r="F42852" s="1">
        <v>42326</v>
      </c>
      <c r="G42852" s="6" t="str">
        <f>TEXT(Table1[[#This Row],[order_date]],"DDDD")</f>
        <v>Wednesday</v>
      </c>
      <c r="H42852" s="5">
        <v>0.51749999999999996</v>
      </c>
      <c r="I42852" s="2">
        <v>12.75</v>
      </c>
      <c r="J42852" s="2">
        <v>12.75</v>
      </c>
      <c r="K42852" t="s">
        <v>186</v>
      </c>
      <c r="L42852" t="s">
        <v>31</v>
      </c>
      <c r="M42852" t="s">
        <v>79</v>
      </c>
      <c r="N42852" t="s">
        <v>80</v>
      </c>
      <c r="O42852" t="str">
        <f>IF(Table1[[#This Row],[unit_price]]&lt;=16.49, "Low","High")</f>
        <v>Low</v>
      </c>
      <c r="P42852" t="str">
        <f>IF(HOUR(Table1[[#This Row],[order_time]])&lt;12, "Morning", IF(HOUR(Table1[[#This Row],[order_time]])&lt;17, "Afternoon", "Evening"))</f>
        <v>Afternoon</v>
      </c>
    </row>
    <row r="42853" spans="1:16" x14ac:dyDescent="0.25">
      <c r="A42853">
        <v>42852</v>
      </c>
      <c r="B42853">
        <v>18845</v>
      </c>
      <c r="C42853" t="s">
        <v>16</v>
      </c>
      <c r="D42853">
        <v>1</v>
      </c>
      <c r="E42853" t="str">
        <f>TEXT(Table1[[#This Row],[order_date]],"MMMM")</f>
        <v>November</v>
      </c>
      <c r="F42853" s="1">
        <v>42326</v>
      </c>
      <c r="G42853" s="6" t="str">
        <f>TEXT(Table1[[#This Row],[order_date]],"DDDD")</f>
        <v>Wednesday</v>
      </c>
      <c r="H42853" s="5">
        <v>0.51749999999999996</v>
      </c>
      <c r="I42853" s="2">
        <v>16</v>
      </c>
      <c r="J42853" s="2">
        <v>16</v>
      </c>
      <c r="K42853" t="s">
        <v>188</v>
      </c>
      <c r="L42853" t="s">
        <v>13</v>
      </c>
      <c r="M42853" t="s">
        <v>17</v>
      </c>
      <c r="N42853" t="s">
        <v>18</v>
      </c>
      <c r="O42853" t="str">
        <f>IF(Table1[[#This Row],[unit_price]]&lt;=16.49, "Low","High")</f>
        <v>Low</v>
      </c>
      <c r="P42853" t="str">
        <f>IF(HOUR(Table1[[#This Row],[order_time]])&lt;12, "Morning", IF(HOUR(Table1[[#This Row],[order_time]])&lt;17, "Afternoon", "Evening"))</f>
        <v>Afternoon</v>
      </c>
    </row>
    <row r="42854" spans="1:16" x14ac:dyDescent="0.25">
      <c r="A42854">
        <v>42853</v>
      </c>
      <c r="B42854">
        <v>18845</v>
      </c>
      <c r="C42854" t="s">
        <v>47</v>
      </c>
      <c r="D42854">
        <v>1</v>
      </c>
      <c r="E42854" t="str">
        <f>TEXT(Table1[[#This Row],[order_date]],"MMMM")</f>
        <v>November</v>
      </c>
      <c r="F42854" s="1">
        <v>42326</v>
      </c>
      <c r="G42854" s="6" t="str">
        <f>TEXT(Table1[[#This Row],[order_date]],"DDDD")</f>
        <v>Wednesday</v>
      </c>
      <c r="H42854" s="5">
        <v>0.51749999999999996</v>
      </c>
      <c r="I42854" s="2">
        <v>12</v>
      </c>
      <c r="J42854" s="2">
        <v>12</v>
      </c>
      <c r="K42854" t="s">
        <v>186</v>
      </c>
      <c r="L42854" t="s">
        <v>13</v>
      </c>
      <c r="M42854" t="s">
        <v>17</v>
      </c>
      <c r="N42854" t="s">
        <v>18</v>
      </c>
      <c r="O42854" t="str">
        <f>IF(Table1[[#This Row],[unit_price]]&lt;=16.49, "Low","High")</f>
        <v>Low</v>
      </c>
      <c r="P42854" t="str">
        <f>IF(HOUR(Table1[[#This Row],[order_time]])&lt;12, "Morning", IF(HOUR(Table1[[#This Row],[order_time]])&lt;17, "Afternoon", "Evening"))</f>
        <v>Afternoon</v>
      </c>
    </row>
    <row r="42855" spans="1:16" x14ac:dyDescent="0.25">
      <c r="A42855">
        <v>42854</v>
      </c>
      <c r="B42855">
        <v>18845</v>
      </c>
      <c r="C42855" t="s">
        <v>87</v>
      </c>
      <c r="D42855">
        <v>1</v>
      </c>
      <c r="E42855" t="str">
        <f>TEXT(Table1[[#This Row],[order_date]],"MMMM")</f>
        <v>November</v>
      </c>
      <c r="F42855" s="1">
        <v>42326</v>
      </c>
      <c r="G42855" s="6" t="str">
        <f>TEXT(Table1[[#This Row],[order_date]],"DDDD")</f>
        <v>Wednesday</v>
      </c>
      <c r="H42855" s="5">
        <v>0.51749999999999996</v>
      </c>
      <c r="I42855" s="2">
        <v>17.95</v>
      </c>
      <c r="J42855" s="2">
        <v>17.95</v>
      </c>
      <c r="K42855" t="s">
        <v>187</v>
      </c>
      <c r="L42855" t="s">
        <v>20</v>
      </c>
      <c r="M42855" t="s">
        <v>88</v>
      </c>
      <c r="N42855" t="s">
        <v>89</v>
      </c>
      <c r="O42855" t="str">
        <f>IF(Table1[[#This Row],[unit_price]]&lt;=16.49, "Low","High")</f>
        <v>High</v>
      </c>
      <c r="P42855" t="str">
        <f>IF(HOUR(Table1[[#This Row],[order_time]])&lt;12, "Morning", IF(HOUR(Table1[[#This Row],[order_time]])&lt;17, "Afternoon", "Evening"))</f>
        <v>Afternoon</v>
      </c>
    </row>
    <row r="42856" spans="1:16" x14ac:dyDescent="0.25">
      <c r="A42856">
        <v>42855</v>
      </c>
      <c r="B42856">
        <v>18845</v>
      </c>
      <c r="C42856" t="s">
        <v>125</v>
      </c>
      <c r="D42856">
        <v>1</v>
      </c>
      <c r="E42856" t="str">
        <f>TEXT(Table1[[#This Row],[order_date]],"MMMM")</f>
        <v>November</v>
      </c>
      <c r="F42856" s="1">
        <v>42326</v>
      </c>
      <c r="G42856" s="6" t="str">
        <f>TEXT(Table1[[#This Row],[order_date]],"DDDD")</f>
        <v>Wednesday</v>
      </c>
      <c r="H42856" s="5">
        <v>0.51749999999999996</v>
      </c>
      <c r="I42856" s="2">
        <v>16</v>
      </c>
      <c r="J42856" s="2">
        <v>16</v>
      </c>
      <c r="K42856" t="s">
        <v>188</v>
      </c>
      <c r="L42856" t="s">
        <v>20</v>
      </c>
      <c r="M42856" t="s">
        <v>49</v>
      </c>
      <c r="N42856" t="s">
        <v>50</v>
      </c>
      <c r="O42856" t="str">
        <f>IF(Table1[[#This Row],[unit_price]]&lt;=16.49, "Low","High")</f>
        <v>Low</v>
      </c>
      <c r="P42856" t="str">
        <f>IF(HOUR(Table1[[#This Row],[order_time]])&lt;12, "Morning", IF(HOUR(Table1[[#This Row],[order_time]])&lt;17, "Afternoon", "Evening"))</f>
        <v>Afternoon</v>
      </c>
    </row>
    <row r="42857" spans="1:16" x14ac:dyDescent="0.25">
      <c r="A42857">
        <v>42856</v>
      </c>
      <c r="B42857">
        <v>18845</v>
      </c>
      <c r="C42857" t="s">
        <v>138</v>
      </c>
      <c r="D42857">
        <v>1</v>
      </c>
      <c r="E42857" t="str">
        <f>TEXT(Table1[[#This Row],[order_date]],"MMMM")</f>
        <v>November</v>
      </c>
      <c r="F42857" s="1">
        <v>42326</v>
      </c>
      <c r="G42857" s="6" t="str">
        <f>TEXT(Table1[[#This Row],[order_date]],"DDDD")</f>
        <v>Wednesday</v>
      </c>
      <c r="H42857" s="5">
        <v>0.51749999999999996</v>
      </c>
      <c r="I42857" s="2">
        <v>16.5</v>
      </c>
      <c r="J42857" s="2">
        <v>16.5</v>
      </c>
      <c r="K42857" t="s">
        <v>187</v>
      </c>
      <c r="L42857" t="s">
        <v>13</v>
      </c>
      <c r="M42857" t="s">
        <v>14</v>
      </c>
      <c r="N42857" t="s">
        <v>15</v>
      </c>
      <c r="O42857" t="str">
        <f>IF(Table1[[#This Row],[unit_price]]&lt;=16.49, "Low","High")</f>
        <v>High</v>
      </c>
      <c r="P42857" t="str">
        <f>IF(HOUR(Table1[[#This Row],[order_time]])&lt;12, "Morning", IF(HOUR(Table1[[#This Row],[order_time]])&lt;17, "Afternoon", "Evening"))</f>
        <v>Afternoon</v>
      </c>
    </row>
    <row r="42858" spans="1:16" x14ac:dyDescent="0.25">
      <c r="A42858">
        <v>42857</v>
      </c>
      <c r="B42858">
        <v>18845</v>
      </c>
      <c r="C42858" t="s">
        <v>129</v>
      </c>
      <c r="D42858">
        <v>2</v>
      </c>
      <c r="E42858" t="str">
        <f>TEXT(Table1[[#This Row],[order_date]],"MMMM")</f>
        <v>November</v>
      </c>
      <c r="F42858" s="1">
        <v>42326</v>
      </c>
      <c r="G42858" s="6" t="str">
        <f>TEXT(Table1[[#This Row],[order_date]],"DDDD")</f>
        <v>Wednesday</v>
      </c>
      <c r="H42858" s="5">
        <v>0.51749999999999996</v>
      </c>
      <c r="I42858" s="2">
        <v>10.5</v>
      </c>
      <c r="J42858" s="2">
        <v>21</v>
      </c>
      <c r="K42858" t="s">
        <v>186</v>
      </c>
      <c r="L42858" t="s">
        <v>13</v>
      </c>
      <c r="M42858" t="s">
        <v>14</v>
      </c>
      <c r="N42858" t="s">
        <v>15</v>
      </c>
      <c r="O42858" t="str">
        <f>IF(Table1[[#This Row],[unit_price]]&lt;=16.49, "Low","High")</f>
        <v>Low</v>
      </c>
      <c r="P42858" t="str">
        <f>IF(HOUR(Table1[[#This Row],[order_time]])&lt;12, "Morning", IF(HOUR(Table1[[#This Row],[order_time]])&lt;17, "Afternoon", "Evening"))</f>
        <v>Afternoon</v>
      </c>
    </row>
    <row r="42859" spans="1:16" x14ac:dyDescent="0.25">
      <c r="A42859">
        <v>42858</v>
      </c>
      <c r="B42859">
        <v>18845</v>
      </c>
      <c r="C42859" t="s">
        <v>113</v>
      </c>
      <c r="D42859">
        <v>1</v>
      </c>
      <c r="E42859" t="str">
        <f>TEXT(Table1[[#This Row],[order_date]],"MMMM")</f>
        <v>November</v>
      </c>
      <c r="F42859" s="1">
        <v>42326</v>
      </c>
      <c r="G42859" s="6" t="str">
        <f>TEXT(Table1[[#This Row],[order_date]],"DDDD")</f>
        <v>Wednesday</v>
      </c>
      <c r="H42859" s="5">
        <v>0.51749999999999996</v>
      </c>
      <c r="I42859" s="2">
        <v>16</v>
      </c>
      <c r="J42859" s="2">
        <v>16</v>
      </c>
      <c r="K42859" t="s">
        <v>188</v>
      </c>
      <c r="L42859" t="s">
        <v>13</v>
      </c>
      <c r="M42859" t="s">
        <v>52</v>
      </c>
      <c r="N42859" t="s">
        <v>53</v>
      </c>
      <c r="O42859" t="str">
        <f>IF(Table1[[#This Row],[unit_price]]&lt;=16.49, "Low","High")</f>
        <v>Low</v>
      </c>
      <c r="P42859" t="str">
        <f>IF(HOUR(Table1[[#This Row],[order_time]])&lt;12, "Morning", IF(HOUR(Table1[[#This Row],[order_time]])&lt;17, "Afternoon", "Evening"))</f>
        <v>Afternoon</v>
      </c>
    </row>
    <row r="42860" spans="1:16" x14ac:dyDescent="0.25">
      <c r="A42860">
        <v>42859</v>
      </c>
      <c r="B42860">
        <v>18845</v>
      </c>
      <c r="C42860" t="s">
        <v>116</v>
      </c>
      <c r="D42860">
        <v>2</v>
      </c>
      <c r="E42860" t="str">
        <f>TEXT(Table1[[#This Row],[order_date]],"MMMM")</f>
        <v>November</v>
      </c>
      <c r="F42860" s="1">
        <v>42326</v>
      </c>
      <c r="G42860" s="6" t="str">
        <f>TEXT(Table1[[#This Row],[order_date]],"DDDD")</f>
        <v>Wednesday</v>
      </c>
      <c r="H42860" s="5">
        <v>0.51749999999999996</v>
      </c>
      <c r="I42860" s="2">
        <v>12.5</v>
      </c>
      <c r="J42860" s="2">
        <v>25</v>
      </c>
      <c r="K42860" t="s">
        <v>188</v>
      </c>
      <c r="L42860" t="s">
        <v>13</v>
      </c>
      <c r="M42860" t="s">
        <v>75</v>
      </c>
      <c r="N42860" t="s">
        <v>76</v>
      </c>
      <c r="O42860" t="str">
        <f>IF(Table1[[#This Row],[unit_price]]&lt;=16.49, "Low","High")</f>
        <v>Low</v>
      </c>
      <c r="P42860" t="str">
        <f>IF(HOUR(Table1[[#This Row],[order_time]])&lt;12, "Morning", IF(HOUR(Table1[[#This Row],[order_time]])&lt;17, "Afternoon", "Evening"))</f>
        <v>Afternoon</v>
      </c>
    </row>
    <row r="42861" spans="1:16" x14ac:dyDescent="0.25">
      <c r="A42861">
        <v>42860</v>
      </c>
      <c r="B42861">
        <v>18845</v>
      </c>
      <c r="C42861" t="s">
        <v>123</v>
      </c>
      <c r="D42861">
        <v>1</v>
      </c>
      <c r="E42861" t="str">
        <f>TEXT(Table1[[#This Row],[order_date]],"MMMM")</f>
        <v>November</v>
      </c>
      <c r="F42861" s="1">
        <v>42326</v>
      </c>
      <c r="G42861" s="6" t="str">
        <f>TEXT(Table1[[#This Row],[order_date]],"DDDD")</f>
        <v>Wednesday</v>
      </c>
      <c r="H42861" s="5">
        <v>0.51749999999999996</v>
      </c>
      <c r="I42861" s="2">
        <v>9.75</v>
      </c>
      <c r="J42861" s="2">
        <v>9.75</v>
      </c>
      <c r="K42861" t="s">
        <v>186</v>
      </c>
      <c r="L42861" t="s">
        <v>13</v>
      </c>
      <c r="M42861" t="s">
        <v>75</v>
      </c>
      <c r="N42861" t="s">
        <v>76</v>
      </c>
      <c r="O42861" t="str">
        <f>IF(Table1[[#This Row],[unit_price]]&lt;=16.49, "Low","High")</f>
        <v>Low</v>
      </c>
      <c r="P42861" t="str">
        <f>IF(HOUR(Table1[[#This Row],[order_time]])&lt;12, "Morning", IF(HOUR(Table1[[#This Row],[order_time]])&lt;17, "Afternoon", "Evening"))</f>
        <v>Afternoon</v>
      </c>
    </row>
    <row r="42862" spans="1:16" x14ac:dyDescent="0.25">
      <c r="A42862">
        <v>42861</v>
      </c>
      <c r="B42862">
        <v>18845</v>
      </c>
      <c r="C42862" t="s">
        <v>35</v>
      </c>
      <c r="D42862">
        <v>1</v>
      </c>
      <c r="E42862" t="str">
        <f>TEXT(Table1[[#This Row],[order_date]],"MMMM")</f>
        <v>November</v>
      </c>
      <c r="F42862" s="1">
        <v>42326</v>
      </c>
      <c r="G42862" s="6" t="str">
        <f>TEXT(Table1[[#This Row],[order_date]],"DDDD")</f>
        <v>Wednesday</v>
      </c>
      <c r="H42862" s="5">
        <v>0.51749999999999996</v>
      </c>
      <c r="I42862" s="2">
        <v>20.75</v>
      </c>
      <c r="J42862" s="2">
        <v>20.75</v>
      </c>
      <c r="K42862" t="s">
        <v>187</v>
      </c>
      <c r="L42862" t="s">
        <v>24</v>
      </c>
      <c r="M42862" t="s">
        <v>36</v>
      </c>
      <c r="N42862" t="s">
        <v>37</v>
      </c>
      <c r="O42862" t="str">
        <f>IF(Table1[[#This Row],[unit_price]]&lt;=16.49, "Low","High")</f>
        <v>High</v>
      </c>
      <c r="P42862" t="str">
        <f>IF(HOUR(Table1[[#This Row],[order_time]])&lt;12, "Morning", IF(HOUR(Table1[[#This Row],[order_time]])&lt;17, "Afternoon", "Evening"))</f>
        <v>Afternoon</v>
      </c>
    </row>
    <row r="42863" spans="1:16" x14ac:dyDescent="0.25">
      <c r="A42863">
        <v>42862</v>
      </c>
      <c r="B42863">
        <v>18845</v>
      </c>
      <c r="C42863" t="s">
        <v>118</v>
      </c>
      <c r="D42863">
        <v>2</v>
      </c>
      <c r="E42863" t="str">
        <f>TEXT(Table1[[#This Row],[order_date]],"MMMM")</f>
        <v>November</v>
      </c>
      <c r="F42863" s="1">
        <v>42326</v>
      </c>
      <c r="G42863" s="6" t="str">
        <f>TEXT(Table1[[#This Row],[order_date]],"DDDD")</f>
        <v>Wednesday</v>
      </c>
      <c r="H42863" s="5">
        <v>0.51749999999999996</v>
      </c>
      <c r="I42863" s="2">
        <v>16.25</v>
      </c>
      <c r="J42863" s="2">
        <v>32.5</v>
      </c>
      <c r="K42863" t="s">
        <v>188</v>
      </c>
      <c r="L42863" t="s">
        <v>24</v>
      </c>
      <c r="M42863" t="s">
        <v>111</v>
      </c>
      <c r="N42863" t="s">
        <v>112</v>
      </c>
      <c r="O42863" t="str">
        <f>IF(Table1[[#This Row],[unit_price]]&lt;=16.49, "Low","High")</f>
        <v>Low</v>
      </c>
      <c r="P42863" t="str">
        <f>IF(HOUR(Table1[[#This Row],[order_time]])&lt;12, "Morning", IF(HOUR(Table1[[#This Row],[order_time]])&lt;17, "Afternoon", "Evening"))</f>
        <v>Afternoon</v>
      </c>
    </row>
    <row r="42864" spans="1:16" x14ac:dyDescent="0.25">
      <c r="A42864">
        <v>42863</v>
      </c>
      <c r="B42864">
        <v>18845</v>
      </c>
      <c r="C42864" t="s">
        <v>66</v>
      </c>
      <c r="D42864">
        <v>1</v>
      </c>
      <c r="E42864" t="str">
        <f>TEXT(Table1[[#This Row],[order_date]],"MMMM")</f>
        <v>November</v>
      </c>
      <c r="F42864" s="1">
        <v>42326</v>
      </c>
      <c r="G42864" s="6" t="str">
        <f>TEXT(Table1[[#This Row],[order_date]],"DDDD")</f>
        <v>Wednesday</v>
      </c>
      <c r="H42864" s="5">
        <v>0.51749999999999996</v>
      </c>
      <c r="I42864" s="2">
        <v>20.75</v>
      </c>
      <c r="J42864" s="2">
        <v>20.75</v>
      </c>
      <c r="K42864" t="s">
        <v>187</v>
      </c>
      <c r="L42864" t="s">
        <v>31</v>
      </c>
      <c r="M42864" t="s">
        <v>67</v>
      </c>
      <c r="N42864" t="s">
        <v>68</v>
      </c>
      <c r="O42864" t="str">
        <f>IF(Table1[[#This Row],[unit_price]]&lt;=16.49, "Low","High")</f>
        <v>High</v>
      </c>
      <c r="P42864" t="str">
        <f>IF(HOUR(Table1[[#This Row],[order_time]])&lt;12, "Morning", IF(HOUR(Table1[[#This Row],[order_time]])&lt;17, "Afternoon", "Evening"))</f>
        <v>Afternoon</v>
      </c>
    </row>
    <row r="42865" spans="1:16" x14ac:dyDescent="0.25">
      <c r="A42865">
        <v>42864</v>
      </c>
      <c r="B42865">
        <v>18845</v>
      </c>
      <c r="C42865" t="s">
        <v>114</v>
      </c>
      <c r="D42865">
        <v>1</v>
      </c>
      <c r="E42865" t="str">
        <f>TEXT(Table1[[#This Row],[order_date]],"MMMM")</f>
        <v>November</v>
      </c>
      <c r="F42865" s="1">
        <v>42326</v>
      </c>
      <c r="G42865" s="6" t="str">
        <f>TEXT(Table1[[#This Row],[order_date]],"DDDD")</f>
        <v>Wednesday</v>
      </c>
      <c r="H42865" s="5">
        <v>0.51749999999999996</v>
      </c>
      <c r="I42865" s="2">
        <v>12.75</v>
      </c>
      <c r="J42865" s="2">
        <v>12.75</v>
      </c>
      <c r="K42865" t="s">
        <v>186</v>
      </c>
      <c r="L42865" t="s">
        <v>31</v>
      </c>
      <c r="M42865" t="s">
        <v>67</v>
      </c>
      <c r="N42865" t="s">
        <v>68</v>
      </c>
      <c r="O42865" t="str">
        <f>IF(Table1[[#This Row],[unit_price]]&lt;=16.49, "Low","High")</f>
        <v>Low</v>
      </c>
      <c r="P42865" t="str">
        <f>IF(HOUR(Table1[[#This Row],[order_time]])&lt;12, "Morning", IF(HOUR(Table1[[#This Row],[order_time]])&lt;17, "Afternoon", "Evening"))</f>
        <v>Afternoon</v>
      </c>
    </row>
    <row r="42866" spans="1:16" x14ac:dyDescent="0.25">
      <c r="A42866">
        <v>42865</v>
      </c>
      <c r="B42866">
        <v>18845</v>
      </c>
      <c r="C42866" t="s">
        <v>30</v>
      </c>
      <c r="D42866">
        <v>2</v>
      </c>
      <c r="E42866" t="str">
        <f>TEXT(Table1[[#This Row],[order_date]],"MMMM")</f>
        <v>November</v>
      </c>
      <c r="F42866" s="1">
        <v>42326</v>
      </c>
      <c r="G42866" s="6" t="str">
        <f>TEXT(Table1[[#This Row],[order_date]],"DDDD")</f>
        <v>Wednesday</v>
      </c>
      <c r="H42866" s="5">
        <v>0.51749999999999996</v>
      </c>
      <c r="I42866" s="2">
        <v>20.75</v>
      </c>
      <c r="J42866" s="2">
        <v>41.5</v>
      </c>
      <c r="K42866" t="s">
        <v>187</v>
      </c>
      <c r="L42866" t="s">
        <v>31</v>
      </c>
      <c r="M42866" t="s">
        <v>32</v>
      </c>
      <c r="N42866" t="s">
        <v>33</v>
      </c>
      <c r="O42866" t="str">
        <f>IF(Table1[[#This Row],[unit_price]]&lt;=16.49, "Low","High")</f>
        <v>High</v>
      </c>
      <c r="P42866" t="str">
        <f>IF(HOUR(Table1[[#This Row],[order_time]])&lt;12, "Morning", IF(HOUR(Table1[[#This Row],[order_time]])&lt;17, "Afternoon", "Evening"))</f>
        <v>Afternoon</v>
      </c>
    </row>
    <row r="42867" spans="1:16" x14ac:dyDescent="0.25">
      <c r="A42867">
        <v>42866</v>
      </c>
      <c r="B42867">
        <v>18845</v>
      </c>
      <c r="C42867" t="s">
        <v>137</v>
      </c>
      <c r="D42867">
        <v>1</v>
      </c>
      <c r="E42867" t="str">
        <f>TEXT(Table1[[#This Row],[order_date]],"MMMM")</f>
        <v>November</v>
      </c>
      <c r="F42867" s="1">
        <v>42326</v>
      </c>
      <c r="G42867" s="6" t="str">
        <f>TEXT(Table1[[#This Row],[order_date]],"DDDD")</f>
        <v>Wednesday</v>
      </c>
      <c r="H42867" s="5">
        <v>0.51749999999999996</v>
      </c>
      <c r="I42867" s="2">
        <v>25.5</v>
      </c>
      <c r="J42867" s="2">
        <v>25.5</v>
      </c>
      <c r="K42867" t="s">
        <v>189</v>
      </c>
      <c r="L42867" t="s">
        <v>13</v>
      </c>
      <c r="M42867" t="s">
        <v>42</v>
      </c>
      <c r="N42867" t="s">
        <v>43</v>
      </c>
      <c r="O42867" t="str">
        <f>IF(Table1[[#This Row],[unit_price]]&lt;=16.49, "Low","High")</f>
        <v>High</v>
      </c>
      <c r="P42867" t="str">
        <f>IF(HOUR(Table1[[#This Row],[order_time]])&lt;12, "Morning", IF(HOUR(Table1[[#This Row],[order_time]])&lt;17, "Afternoon", "Evening"))</f>
        <v>Afternoon</v>
      </c>
    </row>
    <row r="42868" spans="1:16" x14ac:dyDescent="0.25">
      <c r="A42868">
        <v>42867</v>
      </c>
      <c r="B42868">
        <v>18845</v>
      </c>
      <c r="C42868" t="s">
        <v>119</v>
      </c>
      <c r="D42868">
        <v>1</v>
      </c>
      <c r="E42868" t="str">
        <f>TEXT(Table1[[#This Row],[order_date]],"MMMM")</f>
        <v>November</v>
      </c>
      <c r="F42868" s="1">
        <v>42326</v>
      </c>
      <c r="G42868" s="6" t="str">
        <f>TEXT(Table1[[#This Row],[order_date]],"DDDD")</f>
        <v>Wednesday</v>
      </c>
      <c r="H42868" s="5">
        <v>0.51749999999999996</v>
      </c>
      <c r="I42868" s="2">
        <v>20.25</v>
      </c>
      <c r="J42868" s="2">
        <v>20.25</v>
      </c>
      <c r="K42868" t="s">
        <v>187</v>
      </c>
      <c r="L42868" t="s">
        <v>20</v>
      </c>
      <c r="M42868" t="s">
        <v>63</v>
      </c>
      <c r="N42868" t="s">
        <v>64</v>
      </c>
      <c r="O42868" t="str">
        <f>IF(Table1[[#This Row],[unit_price]]&lt;=16.49, "Low","High")</f>
        <v>High</v>
      </c>
      <c r="P42868" t="str">
        <f>IF(HOUR(Table1[[#This Row],[order_time]])&lt;12, "Morning", IF(HOUR(Table1[[#This Row],[order_time]])&lt;17, "Afternoon", "Evening"))</f>
        <v>Afternoon</v>
      </c>
    </row>
    <row r="42869" spans="1:16" x14ac:dyDescent="0.25">
      <c r="A42869">
        <v>42868</v>
      </c>
      <c r="B42869">
        <v>18846</v>
      </c>
      <c r="C42869" t="s">
        <v>136</v>
      </c>
      <c r="D42869">
        <v>1</v>
      </c>
      <c r="E42869" t="str">
        <f>TEXT(Table1[[#This Row],[order_date]],"MMMM")</f>
        <v>November</v>
      </c>
      <c r="F42869" s="1">
        <v>42326</v>
      </c>
      <c r="G42869" s="6" t="str">
        <f>TEXT(Table1[[#This Row],[order_date]],"DDDD")</f>
        <v>Wednesday</v>
      </c>
      <c r="H42869" s="5">
        <v>0.51922453703703708</v>
      </c>
      <c r="I42869" s="2">
        <v>16.75</v>
      </c>
      <c r="J42869" s="2">
        <v>16.75</v>
      </c>
      <c r="K42869" t="s">
        <v>188</v>
      </c>
      <c r="L42869" t="s">
        <v>31</v>
      </c>
      <c r="M42869" t="s">
        <v>79</v>
      </c>
      <c r="N42869" t="s">
        <v>80</v>
      </c>
      <c r="O42869" t="str">
        <f>IF(Table1[[#This Row],[unit_price]]&lt;=16.49, "Low","High")</f>
        <v>High</v>
      </c>
      <c r="P42869" t="str">
        <f>IF(HOUR(Table1[[#This Row],[order_time]])&lt;12, "Morning", IF(HOUR(Table1[[#This Row],[order_time]])&lt;17, "Afternoon", "Evening"))</f>
        <v>Afternoon</v>
      </c>
    </row>
    <row r="42870" spans="1:16" x14ac:dyDescent="0.25">
      <c r="A42870">
        <v>42869</v>
      </c>
      <c r="B42870">
        <v>18847</v>
      </c>
      <c r="C42870" t="s">
        <v>65</v>
      </c>
      <c r="D42870">
        <v>1</v>
      </c>
      <c r="E42870" t="str">
        <f>TEXT(Table1[[#This Row],[order_date]],"MMMM")</f>
        <v>November</v>
      </c>
      <c r="F42870" s="1">
        <v>42326</v>
      </c>
      <c r="G42870" s="6" t="str">
        <f>TEXT(Table1[[#This Row],[order_date]],"DDDD")</f>
        <v>Wednesday</v>
      </c>
      <c r="H42870" s="5">
        <v>0.52034722222222218</v>
      </c>
      <c r="I42870" s="2">
        <v>20.25</v>
      </c>
      <c r="J42870" s="2">
        <v>20.25</v>
      </c>
      <c r="K42870" t="s">
        <v>187</v>
      </c>
      <c r="L42870" t="s">
        <v>20</v>
      </c>
      <c r="M42870" t="s">
        <v>28</v>
      </c>
      <c r="N42870" t="s">
        <v>29</v>
      </c>
      <c r="O42870" t="str">
        <f>IF(Table1[[#This Row],[unit_price]]&lt;=16.49, "Low","High")</f>
        <v>High</v>
      </c>
      <c r="P42870" t="str">
        <f>IF(HOUR(Table1[[#This Row],[order_time]])&lt;12, "Morning", IF(HOUR(Table1[[#This Row],[order_time]])&lt;17, "Afternoon", "Evening"))</f>
        <v>Afternoon</v>
      </c>
    </row>
    <row r="42871" spans="1:16" x14ac:dyDescent="0.25">
      <c r="A42871">
        <v>42870</v>
      </c>
      <c r="B42871">
        <v>18848</v>
      </c>
      <c r="C42871" t="s">
        <v>81</v>
      </c>
      <c r="D42871">
        <v>1</v>
      </c>
      <c r="E42871" t="str">
        <f>TEXT(Table1[[#This Row],[order_date]],"MMMM")</f>
        <v>November</v>
      </c>
      <c r="F42871" s="1">
        <v>42326</v>
      </c>
      <c r="G42871" s="6" t="str">
        <f>TEXT(Table1[[#This Row],[order_date]],"DDDD")</f>
        <v>Wednesday</v>
      </c>
      <c r="H42871" s="5">
        <v>0.5276157407407408</v>
      </c>
      <c r="I42871" s="2">
        <v>12</v>
      </c>
      <c r="J42871" s="2">
        <v>12</v>
      </c>
      <c r="K42871" t="s">
        <v>186</v>
      </c>
      <c r="L42871" t="s">
        <v>13</v>
      </c>
      <c r="M42871" t="s">
        <v>82</v>
      </c>
      <c r="N42871" t="s">
        <v>83</v>
      </c>
      <c r="O42871" t="str">
        <f>IF(Table1[[#This Row],[unit_price]]&lt;=16.49, "Low","High")</f>
        <v>Low</v>
      </c>
      <c r="P42871" t="str">
        <f>IF(HOUR(Table1[[#This Row],[order_time]])&lt;12, "Morning", IF(HOUR(Table1[[#This Row],[order_time]])&lt;17, "Afternoon", "Evening"))</f>
        <v>Afternoon</v>
      </c>
    </row>
    <row r="42872" spans="1:16" x14ac:dyDescent="0.25">
      <c r="A42872">
        <v>42871</v>
      </c>
      <c r="B42872">
        <v>18848</v>
      </c>
      <c r="C42872" t="s">
        <v>51</v>
      </c>
      <c r="D42872">
        <v>1</v>
      </c>
      <c r="E42872" t="str">
        <f>TEXT(Table1[[#This Row],[order_date]],"MMMM")</f>
        <v>November</v>
      </c>
      <c r="F42872" s="1">
        <v>42326</v>
      </c>
      <c r="G42872" s="6" t="str">
        <f>TEXT(Table1[[#This Row],[order_date]],"DDDD")</f>
        <v>Wednesday</v>
      </c>
      <c r="H42872" s="5">
        <v>0.5276157407407408</v>
      </c>
      <c r="I42872" s="2">
        <v>20.5</v>
      </c>
      <c r="J42872" s="2">
        <v>20.5</v>
      </c>
      <c r="K42872" t="s">
        <v>187</v>
      </c>
      <c r="L42872" t="s">
        <v>13</v>
      </c>
      <c r="M42872" t="s">
        <v>52</v>
      </c>
      <c r="N42872" t="s">
        <v>53</v>
      </c>
      <c r="O42872" t="str">
        <f>IF(Table1[[#This Row],[unit_price]]&lt;=16.49, "Low","High")</f>
        <v>High</v>
      </c>
      <c r="P42872" t="str">
        <f>IF(HOUR(Table1[[#This Row],[order_time]])&lt;12, "Morning", IF(HOUR(Table1[[#This Row],[order_time]])&lt;17, "Afternoon", "Evening"))</f>
        <v>Afternoon</v>
      </c>
    </row>
    <row r="42873" spans="1:16" x14ac:dyDescent="0.25">
      <c r="A42873">
        <v>42872</v>
      </c>
      <c r="B42873">
        <v>18848</v>
      </c>
      <c r="C42873" t="s">
        <v>90</v>
      </c>
      <c r="D42873">
        <v>1</v>
      </c>
      <c r="E42873" t="str">
        <f>TEXT(Table1[[#This Row],[order_date]],"MMMM")</f>
        <v>November</v>
      </c>
      <c r="F42873" s="1">
        <v>42326</v>
      </c>
      <c r="G42873" s="6" t="str">
        <f>TEXT(Table1[[#This Row],[order_date]],"DDDD")</f>
        <v>Wednesday</v>
      </c>
      <c r="H42873" s="5">
        <v>0.5276157407407408</v>
      </c>
      <c r="I42873" s="2">
        <v>12</v>
      </c>
      <c r="J42873" s="2">
        <v>12</v>
      </c>
      <c r="K42873" t="s">
        <v>186</v>
      </c>
      <c r="L42873" t="s">
        <v>13</v>
      </c>
      <c r="M42873" t="s">
        <v>91</v>
      </c>
      <c r="N42873" t="s">
        <v>92</v>
      </c>
      <c r="O42873" t="str">
        <f>IF(Table1[[#This Row],[unit_price]]&lt;=16.49, "Low","High")</f>
        <v>Low</v>
      </c>
      <c r="P42873" t="str">
        <f>IF(HOUR(Table1[[#This Row],[order_time]])&lt;12, "Morning", IF(HOUR(Table1[[#This Row],[order_time]])&lt;17, "Afternoon", "Evening"))</f>
        <v>Afternoon</v>
      </c>
    </row>
    <row r="42874" spans="1:16" x14ac:dyDescent="0.25">
      <c r="A42874">
        <v>42873</v>
      </c>
      <c r="B42874">
        <v>18848</v>
      </c>
      <c r="C42874" t="s">
        <v>116</v>
      </c>
      <c r="D42874">
        <v>1</v>
      </c>
      <c r="E42874" t="str">
        <f>TEXT(Table1[[#This Row],[order_date]],"MMMM")</f>
        <v>November</v>
      </c>
      <c r="F42874" s="1">
        <v>42326</v>
      </c>
      <c r="G42874" s="6" t="str">
        <f>TEXT(Table1[[#This Row],[order_date]],"DDDD")</f>
        <v>Wednesday</v>
      </c>
      <c r="H42874" s="5">
        <v>0.5276157407407408</v>
      </c>
      <c r="I42874" s="2">
        <v>12.5</v>
      </c>
      <c r="J42874" s="2">
        <v>12.5</v>
      </c>
      <c r="K42874" t="s">
        <v>188</v>
      </c>
      <c r="L42874" t="s">
        <v>13</v>
      </c>
      <c r="M42874" t="s">
        <v>75</v>
      </c>
      <c r="N42874" t="s">
        <v>76</v>
      </c>
      <c r="O42874" t="str">
        <f>IF(Table1[[#This Row],[unit_price]]&lt;=16.49, "Low","High")</f>
        <v>Low</v>
      </c>
      <c r="P42874" t="str">
        <f>IF(HOUR(Table1[[#This Row],[order_time]])&lt;12, "Morning", IF(HOUR(Table1[[#This Row],[order_time]])&lt;17, "Afternoon", "Evening"))</f>
        <v>Afternoon</v>
      </c>
    </row>
    <row r="42875" spans="1:16" x14ac:dyDescent="0.25">
      <c r="A42875">
        <v>42874</v>
      </c>
      <c r="B42875">
        <v>18849</v>
      </c>
      <c r="C42875" t="s">
        <v>153</v>
      </c>
      <c r="D42875">
        <v>1</v>
      </c>
      <c r="E42875" t="str">
        <f>TEXT(Table1[[#This Row],[order_date]],"MMMM")</f>
        <v>November</v>
      </c>
      <c r="F42875" s="1">
        <v>42326</v>
      </c>
      <c r="G42875" s="6" t="str">
        <f>TEXT(Table1[[#This Row],[order_date]],"DDDD")</f>
        <v>Wednesday</v>
      </c>
      <c r="H42875" s="5">
        <v>0.53670138888888885</v>
      </c>
      <c r="I42875" s="2">
        <v>12</v>
      </c>
      <c r="J42875" s="2">
        <v>12</v>
      </c>
      <c r="K42875" t="s">
        <v>186</v>
      </c>
      <c r="L42875" t="s">
        <v>20</v>
      </c>
      <c r="M42875" t="s">
        <v>107</v>
      </c>
      <c r="N42875" t="s">
        <v>108</v>
      </c>
      <c r="O42875" t="str">
        <f>IF(Table1[[#This Row],[unit_price]]&lt;=16.49, "Low","High")</f>
        <v>Low</v>
      </c>
      <c r="P42875" t="str">
        <f>IF(HOUR(Table1[[#This Row],[order_time]])&lt;12, "Morning", IF(HOUR(Table1[[#This Row],[order_time]])&lt;17, "Afternoon", "Evening"))</f>
        <v>Afternoon</v>
      </c>
    </row>
    <row r="42876" spans="1:16" x14ac:dyDescent="0.25">
      <c r="A42876">
        <v>42875</v>
      </c>
      <c r="B42876">
        <v>18850</v>
      </c>
      <c r="C42876" t="s">
        <v>135</v>
      </c>
      <c r="D42876">
        <v>1</v>
      </c>
      <c r="E42876" t="str">
        <f>TEXT(Table1[[#This Row],[order_date]],"MMMM")</f>
        <v>November</v>
      </c>
      <c r="F42876" s="1">
        <v>42326</v>
      </c>
      <c r="G42876" s="6" t="str">
        <f>TEXT(Table1[[#This Row],[order_date]],"DDDD")</f>
        <v>Wednesday</v>
      </c>
      <c r="H42876" s="5">
        <v>0.53681712962962969</v>
      </c>
      <c r="I42876" s="2">
        <v>20.5</v>
      </c>
      <c r="J42876" s="2">
        <v>20.5</v>
      </c>
      <c r="K42876" t="s">
        <v>187</v>
      </c>
      <c r="L42876" t="s">
        <v>13</v>
      </c>
      <c r="M42876" t="s">
        <v>17</v>
      </c>
      <c r="N42876" t="s">
        <v>18</v>
      </c>
      <c r="O42876" t="str">
        <f>IF(Table1[[#This Row],[unit_price]]&lt;=16.49, "Low","High")</f>
        <v>High</v>
      </c>
      <c r="P42876" t="str">
        <f>IF(HOUR(Table1[[#This Row],[order_time]])&lt;12, "Morning", IF(HOUR(Table1[[#This Row],[order_time]])&lt;17, "Afternoon", "Evening"))</f>
        <v>Afternoon</v>
      </c>
    </row>
    <row r="42877" spans="1:16" x14ac:dyDescent="0.25">
      <c r="A42877">
        <v>42876</v>
      </c>
      <c r="B42877">
        <v>18850</v>
      </c>
      <c r="C42877" t="s">
        <v>138</v>
      </c>
      <c r="D42877">
        <v>1</v>
      </c>
      <c r="E42877" t="str">
        <f>TEXT(Table1[[#This Row],[order_date]],"MMMM")</f>
        <v>November</v>
      </c>
      <c r="F42877" s="1">
        <v>42326</v>
      </c>
      <c r="G42877" s="6" t="str">
        <f>TEXT(Table1[[#This Row],[order_date]],"DDDD")</f>
        <v>Wednesday</v>
      </c>
      <c r="H42877" s="5">
        <v>0.53681712962962969</v>
      </c>
      <c r="I42877" s="2">
        <v>16.5</v>
      </c>
      <c r="J42877" s="2">
        <v>16.5</v>
      </c>
      <c r="K42877" t="s">
        <v>187</v>
      </c>
      <c r="L42877" t="s">
        <v>13</v>
      </c>
      <c r="M42877" t="s">
        <v>14</v>
      </c>
      <c r="N42877" t="s">
        <v>15</v>
      </c>
      <c r="O42877" t="str">
        <f>IF(Table1[[#This Row],[unit_price]]&lt;=16.49, "Low","High")</f>
        <v>High</v>
      </c>
      <c r="P42877" t="str">
        <f>IF(HOUR(Table1[[#This Row],[order_time]])&lt;12, "Morning", IF(HOUR(Table1[[#This Row],[order_time]])&lt;17, "Afternoon", "Evening"))</f>
        <v>Afternoon</v>
      </c>
    </row>
    <row r="42878" spans="1:16" x14ac:dyDescent="0.25">
      <c r="A42878">
        <v>42877</v>
      </c>
      <c r="B42878">
        <v>18850</v>
      </c>
      <c r="C42878" t="s">
        <v>34</v>
      </c>
      <c r="D42878">
        <v>1</v>
      </c>
      <c r="E42878" t="str">
        <f>TEXT(Table1[[#This Row],[order_date]],"MMMM")</f>
        <v>November</v>
      </c>
      <c r="F42878" s="1">
        <v>42326</v>
      </c>
      <c r="G42878" s="6" t="str">
        <f>TEXT(Table1[[#This Row],[order_date]],"DDDD")</f>
        <v>Wednesday</v>
      </c>
      <c r="H42878" s="5">
        <v>0.53681712962962969</v>
      </c>
      <c r="I42878" s="2">
        <v>16.5</v>
      </c>
      <c r="J42878" s="2">
        <v>16.5</v>
      </c>
      <c r="K42878" t="s">
        <v>188</v>
      </c>
      <c r="L42878" t="s">
        <v>24</v>
      </c>
      <c r="M42878" t="s">
        <v>25</v>
      </c>
      <c r="N42878" t="s">
        <v>26</v>
      </c>
      <c r="O42878" t="str">
        <f>IF(Table1[[#This Row],[unit_price]]&lt;=16.49, "Low","High")</f>
        <v>High</v>
      </c>
      <c r="P42878" t="str">
        <f>IF(HOUR(Table1[[#This Row],[order_time]])&lt;12, "Morning", IF(HOUR(Table1[[#This Row],[order_time]])&lt;17, "Afternoon", "Evening"))</f>
        <v>Afternoon</v>
      </c>
    </row>
    <row r="42879" spans="1:16" x14ac:dyDescent="0.25">
      <c r="A42879">
        <v>42878</v>
      </c>
      <c r="B42879">
        <v>18850</v>
      </c>
      <c r="C42879" t="s">
        <v>27</v>
      </c>
      <c r="D42879">
        <v>1</v>
      </c>
      <c r="E42879" t="str">
        <f>TEXT(Table1[[#This Row],[order_date]],"MMMM")</f>
        <v>November</v>
      </c>
      <c r="F42879" s="1">
        <v>42326</v>
      </c>
      <c r="G42879" s="6" t="str">
        <f>TEXT(Table1[[#This Row],[order_date]],"DDDD")</f>
        <v>Wednesday</v>
      </c>
      <c r="H42879" s="5">
        <v>0.53681712962962969</v>
      </c>
      <c r="I42879" s="2">
        <v>16</v>
      </c>
      <c r="J42879" s="2">
        <v>16</v>
      </c>
      <c r="K42879" t="s">
        <v>188</v>
      </c>
      <c r="L42879" t="s">
        <v>20</v>
      </c>
      <c r="M42879" t="s">
        <v>28</v>
      </c>
      <c r="N42879" t="s">
        <v>29</v>
      </c>
      <c r="O42879" t="str">
        <f>IF(Table1[[#This Row],[unit_price]]&lt;=16.49, "Low","High")</f>
        <v>Low</v>
      </c>
      <c r="P42879" t="str">
        <f>IF(HOUR(Table1[[#This Row],[order_time]])&lt;12, "Morning", IF(HOUR(Table1[[#This Row],[order_time]])&lt;17, "Afternoon", "Evening"))</f>
        <v>Afternoon</v>
      </c>
    </row>
    <row r="42880" spans="1:16" x14ac:dyDescent="0.25">
      <c r="A42880">
        <v>42879</v>
      </c>
      <c r="B42880">
        <v>18850</v>
      </c>
      <c r="C42880" t="s">
        <v>144</v>
      </c>
      <c r="D42880">
        <v>1</v>
      </c>
      <c r="E42880" t="str">
        <f>TEXT(Table1[[#This Row],[order_date]],"MMMM")</f>
        <v>November</v>
      </c>
      <c r="F42880" s="1">
        <v>42326</v>
      </c>
      <c r="G42880" s="6" t="str">
        <f>TEXT(Table1[[#This Row],[order_date]],"DDDD")</f>
        <v>Wednesday</v>
      </c>
      <c r="H42880" s="5">
        <v>0.53681712962962969</v>
      </c>
      <c r="I42880" s="2">
        <v>14.5</v>
      </c>
      <c r="J42880" s="2">
        <v>14.5</v>
      </c>
      <c r="K42880" t="s">
        <v>188</v>
      </c>
      <c r="L42880" t="s">
        <v>13</v>
      </c>
      <c r="M42880" t="s">
        <v>127</v>
      </c>
      <c r="N42880" t="s">
        <v>128</v>
      </c>
      <c r="O42880" t="str">
        <f>IF(Table1[[#This Row],[unit_price]]&lt;=16.49, "Low","High")</f>
        <v>Low</v>
      </c>
      <c r="P42880" t="str">
        <f>IF(HOUR(Table1[[#This Row],[order_time]])&lt;12, "Morning", IF(HOUR(Table1[[#This Row],[order_time]])&lt;17, "Afternoon", "Evening"))</f>
        <v>Afternoon</v>
      </c>
    </row>
    <row r="42881" spans="1:16" x14ac:dyDescent="0.25">
      <c r="A42881">
        <v>42880</v>
      </c>
      <c r="B42881">
        <v>18850</v>
      </c>
      <c r="C42881" t="s">
        <v>119</v>
      </c>
      <c r="D42881">
        <v>1</v>
      </c>
      <c r="E42881" t="str">
        <f>TEXT(Table1[[#This Row],[order_date]],"MMMM")</f>
        <v>November</v>
      </c>
      <c r="F42881" s="1">
        <v>42326</v>
      </c>
      <c r="G42881" s="6" t="str">
        <f>TEXT(Table1[[#This Row],[order_date]],"DDDD")</f>
        <v>Wednesday</v>
      </c>
      <c r="H42881" s="5">
        <v>0.53681712962962969</v>
      </c>
      <c r="I42881" s="2">
        <v>20.25</v>
      </c>
      <c r="J42881" s="2">
        <v>20.25</v>
      </c>
      <c r="K42881" t="s">
        <v>187</v>
      </c>
      <c r="L42881" t="s">
        <v>20</v>
      </c>
      <c r="M42881" t="s">
        <v>63</v>
      </c>
      <c r="N42881" t="s">
        <v>64</v>
      </c>
      <c r="O42881" t="str">
        <f>IF(Table1[[#This Row],[unit_price]]&lt;=16.49, "Low","High")</f>
        <v>High</v>
      </c>
      <c r="P42881" t="str">
        <f>IF(HOUR(Table1[[#This Row],[order_time]])&lt;12, "Morning", IF(HOUR(Table1[[#This Row],[order_time]])&lt;17, "Afternoon", "Evening"))</f>
        <v>Afternoon</v>
      </c>
    </row>
    <row r="42882" spans="1:16" x14ac:dyDescent="0.25">
      <c r="A42882">
        <v>42881</v>
      </c>
      <c r="B42882">
        <v>18851</v>
      </c>
      <c r="C42882" t="s">
        <v>143</v>
      </c>
      <c r="D42882">
        <v>1</v>
      </c>
      <c r="E42882" t="str">
        <f>TEXT(Table1[[#This Row],[order_date]],"MMMM")</f>
        <v>November</v>
      </c>
      <c r="F42882" s="1">
        <v>42326</v>
      </c>
      <c r="G42882" s="6" t="str">
        <f>TEXT(Table1[[#This Row],[order_date]],"DDDD")</f>
        <v>Wednesday</v>
      </c>
      <c r="H42882" s="5">
        <v>0.53812499999999996</v>
      </c>
      <c r="I42882" s="2">
        <v>16.75</v>
      </c>
      <c r="J42882" s="2">
        <v>16.75</v>
      </c>
      <c r="K42882" t="s">
        <v>188</v>
      </c>
      <c r="L42882" t="s">
        <v>31</v>
      </c>
      <c r="M42882" t="s">
        <v>67</v>
      </c>
      <c r="N42882" t="s">
        <v>68</v>
      </c>
      <c r="O42882" t="str">
        <f>IF(Table1[[#This Row],[unit_price]]&lt;=16.49, "Low","High")</f>
        <v>High</v>
      </c>
      <c r="P42882" t="str">
        <f>IF(HOUR(Table1[[#This Row],[order_time]])&lt;12, "Morning", IF(HOUR(Table1[[#This Row],[order_time]])&lt;17, "Afternoon", "Evening"))</f>
        <v>Afternoon</v>
      </c>
    </row>
    <row r="42883" spans="1:16" x14ac:dyDescent="0.25">
      <c r="A42883">
        <v>42882</v>
      </c>
      <c r="B42883">
        <v>18852</v>
      </c>
      <c r="C42883" t="s">
        <v>48</v>
      </c>
      <c r="D42883">
        <v>1</v>
      </c>
      <c r="E42883" t="str">
        <f>TEXT(Table1[[#This Row],[order_date]],"MMMM")</f>
        <v>November</v>
      </c>
      <c r="F42883" s="1">
        <v>42326</v>
      </c>
      <c r="G42883" s="6" t="str">
        <f>TEXT(Table1[[#This Row],[order_date]],"DDDD")</f>
        <v>Wednesday</v>
      </c>
      <c r="H42883" s="5">
        <v>0.54287037037037034</v>
      </c>
      <c r="I42883" s="2">
        <v>12</v>
      </c>
      <c r="J42883" s="2">
        <v>12</v>
      </c>
      <c r="K42883" t="s">
        <v>186</v>
      </c>
      <c r="L42883" t="s">
        <v>20</v>
      </c>
      <c r="M42883" t="s">
        <v>49</v>
      </c>
      <c r="N42883" t="s">
        <v>50</v>
      </c>
      <c r="O42883" t="str">
        <f>IF(Table1[[#This Row],[unit_price]]&lt;=16.49, "Low","High")</f>
        <v>Low</v>
      </c>
      <c r="P42883" t="str">
        <f>IF(HOUR(Table1[[#This Row],[order_time]])&lt;12, "Morning", IF(HOUR(Table1[[#This Row],[order_time]])&lt;17, "Afternoon", "Evening"))</f>
        <v>Afternoon</v>
      </c>
    </row>
    <row r="42884" spans="1:16" x14ac:dyDescent="0.25">
      <c r="A42884">
        <v>42883</v>
      </c>
      <c r="B42884">
        <v>18852</v>
      </c>
      <c r="C42884" t="s">
        <v>154</v>
      </c>
      <c r="D42884">
        <v>1</v>
      </c>
      <c r="E42884" t="str">
        <f>TEXT(Table1[[#This Row],[order_date]],"MMMM")</f>
        <v>November</v>
      </c>
      <c r="F42884" s="1">
        <v>42326</v>
      </c>
      <c r="G42884" s="6" t="str">
        <f>TEXT(Table1[[#This Row],[order_date]],"DDDD")</f>
        <v>Wednesday</v>
      </c>
      <c r="H42884" s="5">
        <v>0.54287037037037034</v>
      </c>
      <c r="I42884" s="2">
        <v>16.5</v>
      </c>
      <c r="J42884" s="2">
        <v>16.5</v>
      </c>
      <c r="K42884" t="s">
        <v>188</v>
      </c>
      <c r="L42884" t="s">
        <v>24</v>
      </c>
      <c r="M42884" t="s">
        <v>57</v>
      </c>
      <c r="N42884" t="s">
        <v>58</v>
      </c>
      <c r="O42884" t="str">
        <f>IF(Table1[[#This Row],[unit_price]]&lt;=16.49, "Low","High")</f>
        <v>High</v>
      </c>
      <c r="P42884" t="str">
        <f>IF(HOUR(Table1[[#This Row],[order_time]])&lt;12, "Morning", IF(HOUR(Table1[[#This Row],[order_time]])&lt;17, "Afternoon", "Evening"))</f>
        <v>Afternoon</v>
      </c>
    </row>
    <row r="42885" spans="1:16" x14ac:dyDescent="0.25">
      <c r="A42885">
        <v>42884</v>
      </c>
      <c r="B42885">
        <v>18853</v>
      </c>
      <c r="C42885" t="s">
        <v>169</v>
      </c>
      <c r="D42885">
        <v>1</v>
      </c>
      <c r="E42885" t="str">
        <f>TEXT(Table1[[#This Row],[order_date]],"MMMM")</f>
        <v>November</v>
      </c>
      <c r="F42885" s="1">
        <v>42326</v>
      </c>
      <c r="G42885" s="6" t="str">
        <f>TEXT(Table1[[#This Row],[order_date]],"DDDD")</f>
        <v>Wednesday</v>
      </c>
      <c r="H42885" s="5">
        <v>0.56982638888888892</v>
      </c>
      <c r="I42885" s="2">
        <v>20.25</v>
      </c>
      <c r="J42885" s="2">
        <v>20.25</v>
      </c>
      <c r="K42885" t="s">
        <v>187</v>
      </c>
      <c r="L42885" t="s">
        <v>24</v>
      </c>
      <c r="M42885" t="s">
        <v>94</v>
      </c>
      <c r="N42885" t="s">
        <v>95</v>
      </c>
      <c r="O42885" t="str">
        <f>IF(Table1[[#This Row],[unit_price]]&lt;=16.49, "Low","High")</f>
        <v>High</v>
      </c>
      <c r="P42885" t="str">
        <f>IF(HOUR(Table1[[#This Row],[order_time]])&lt;12, "Morning", IF(HOUR(Table1[[#This Row],[order_time]])&lt;17, "Afternoon", "Evening"))</f>
        <v>Afternoon</v>
      </c>
    </row>
    <row r="42886" spans="1:16" x14ac:dyDescent="0.25">
      <c r="A42886">
        <v>42885</v>
      </c>
      <c r="B42886">
        <v>18853</v>
      </c>
      <c r="C42886" t="s">
        <v>70</v>
      </c>
      <c r="D42886">
        <v>1</v>
      </c>
      <c r="E42886" t="str">
        <f>TEXT(Table1[[#This Row],[order_date]],"MMMM")</f>
        <v>November</v>
      </c>
      <c r="F42886" s="1">
        <v>42326</v>
      </c>
      <c r="G42886" s="6" t="str">
        <f>TEXT(Table1[[#This Row],[order_date]],"DDDD")</f>
        <v>Wednesday</v>
      </c>
      <c r="H42886" s="5">
        <v>0.56982638888888892</v>
      </c>
      <c r="I42886" s="2">
        <v>20.75</v>
      </c>
      <c r="J42886" s="2">
        <v>20.75</v>
      </c>
      <c r="K42886" t="s">
        <v>187</v>
      </c>
      <c r="L42886" t="s">
        <v>31</v>
      </c>
      <c r="M42886" t="s">
        <v>71</v>
      </c>
      <c r="N42886" t="s">
        <v>72</v>
      </c>
      <c r="O42886" t="str">
        <f>IF(Table1[[#This Row],[unit_price]]&lt;=16.49, "Low","High")</f>
        <v>High</v>
      </c>
      <c r="P42886" t="str">
        <f>IF(HOUR(Table1[[#This Row],[order_time]])&lt;12, "Morning", IF(HOUR(Table1[[#This Row],[order_time]])&lt;17, "Afternoon", "Evening"))</f>
        <v>Afternoon</v>
      </c>
    </row>
    <row r="42887" spans="1:16" x14ac:dyDescent="0.25">
      <c r="A42887">
        <v>42886</v>
      </c>
      <c r="B42887">
        <v>18853</v>
      </c>
      <c r="C42887" t="s">
        <v>16</v>
      </c>
      <c r="D42887">
        <v>1</v>
      </c>
      <c r="E42887" t="str">
        <f>TEXT(Table1[[#This Row],[order_date]],"MMMM")</f>
        <v>November</v>
      </c>
      <c r="F42887" s="1">
        <v>42326</v>
      </c>
      <c r="G42887" s="6" t="str">
        <f>TEXT(Table1[[#This Row],[order_date]],"DDDD")</f>
        <v>Wednesday</v>
      </c>
      <c r="H42887" s="5">
        <v>0.56982638888888892</v>
      </c>
      <c r="I42887" s="2">
        <v>16</v>
      </c>
      <c r="J42887" s="2">
        <v>16</v>
      </c>
      <c r="K42887" t="s">
        <v>188</v>
      </c>
      <c r="L42887" t="s">
        <v>13</v>
      </c>
      <c r="M42887" t="s">
        <v>17</v>
      </c>
      <c r="N42887" t="s">
        <v>18</v>
      </c>
      <c r="O42887" t="str">
        <f>IF(Table1[[#This Row],[unit_price]]&lt;=16.49, "Low","High")</f>
        <v>Low</v>
      </c>
      <c r="P42887" t="str">
        <f>IF(HOUR(Table1[[#This Row],[order_time]])&lt;12, "Morning", IF(HOUR(Table1[[#This Row],[order_time]])&lt;17, "Afternoon", "Evening"))</f>
        <v>Afternoon</v>
      </c>
    </row>
    <row r="42888" spans="1:16" x14ac:dyDescent="0.25">
      <c r="A42888">
        <v>42887</v>
      </c>
      <c r="B42888">
        <v>18853</v>
      </c>
      <c r="C42888" t="s">
        <v>30</v>
      </c>
      <c r="D42888">
        <v>1</v>
      </c>
      <c r="E42888" t="str">
        <f>TEXT(Table1[[#This Row],[order_date]],"MMMM")</f>
        <v>November</v>
      </c>
      <c r="F42888" s="1">
        <v>42326</v>
      </c>
      <c r="G42888" s="6" t="str">
        <f>TEXT(Table1[[#This Row],[order_date]],"DDDD")</f>
        <v>Wednesday</v>
      </c>
      <c r="H42888" s="5">
        <v>0.56982638888888892</v>
      </c>
      <c r="I42888" s="2">
        <v>20.75</v>
      </c>
      <c r="J42888" s="2">
        <v>20.75</v>
      </c>
      <c r="K42888" t="s">
        <v>187</v>
      </c>
      <c r="L42888" t="s">
        <v>31</v>
      </c>
      <c r="M42888" t="s">
        <v>32</v>
      </c>
      <c r="N42888" t="s">
        <v>33</v>
      </c>
      <c r="O42888" t="str">
        <f>IF(Table1[[#This Row],[unit_price]]&lt;=16.49, "Low","High")</f>
        <v>High</v>
      </c>
      <c r="P42888" t="str">
        <f>IF(HOUR(Table1[[#This Row],[order_time]])&lt;12, "Morning", IF(HOUR(Table1[[#This Row],[order_time]])&lt;17, "Afternoon", "Evening"))</f>
        <v>Afternoon</v>
      </c>
    </row>
    <row r="42889" spans="1:16" x14ac:dyDescent="0.25">
      <c r="A42889">
        <v>42888</v>
      </c>
      <c r="B42889">
        <v>18854</v>
      </c>
      <c r="C42889" t="s">
        <v>116</v>
      </c>
      <c r="D42889">
        <v>1</v>
      </c>
      <c r="E42889" t="str">
        <f>TEXT(Table1[[#This Row],[order_date]],"MMMM")</f>
        <v>November</v>
      </c>
      <c r="F42889" s="1">
        <v>42326</v>
      </c>
      <c r="G42889" s="6" t="str">
        <f>TEXT(Table1[[#This Row],[order_date]],"DDDD")</f>
        <v>Wednesday</v>
      </c>
      <c r="H42889" s="5">
        <v>0.57442129629629635</v>
      </c>
      <c r="I42889" s="2">
        <v>12.5</v>
      </c>
      <c r="J42889" s="2">
        <v>12.5</v>
      </c>
      <c r="K42889" t="s">
        <v>188</v>
      </c>
      <c r="L42889" t="s">
        <v>13</v>
      </c>
      <c r="M42889" t="s">
        <v>75</v>
      </c>
      <c r="N42889" t="s">
        <v>76</v>
      </c>
      <c r="O42889" t="str">
        <f>IF(Table1[[#This Row],[unit_price]]&lt;=16.49, "Low","High")</f>
        <v>Low</v>
      </c>
      <c r="P42889" t="str">
        <f>IF(HOUR(Table1[[#This Row],[order_time]])&lt;12, "Morning", IF(HOUR(Table1[[#This Row],[order_time]])&lt;17, "Afternoon", "Evening"))</f>
        <v>Afternoon</v>
      </c>
    </row>
    <row r="42890" spans="1:16" x14ac:dyDescent="0.25">
      <c r="A42890">
        <v>42889</v>
      </c>
      <c r="B42890">
        <v>18855</v>
      </c>
      <c r="C42890" t="s">
        <v>142</v>
      </c>
      <c r="D42890">
        <v>1</v>
      </c>
      <c r="E42890" t="str">
        <f>TEXT(Table1[[#This Row],[order_date]],"MMMM")</f>
        <v>November</v>
      </c>
      <c r="F42890" s="1">
        <v>42326</v>
      </c>
      <c r="G42890" s="6" t="str">
        <f>TEXT(Table1[[#This Row],[order_date]],"DDDD")</f>
        <v>Wednesday</v>
      </c>
      <c r="H42890" s="5">
        <v>0.57722222222222219</v>
      </c>
      <c r="I42890" s="2">
        <v>20.25</v>
      </c>
      <c r="J42890" s="2">
        <v>20.25</v>
      </c>
      <c r="K42890" t="s">
        <v>187</v>
      </c>
      <c r="L42890" t="s">
        <v>20</v>
      </c>
      <c r="M42890" t="s">
        <v>101</v>
      </c>
      <c r="N42890" t="s">
        <v>102</v>
      </c>
      <c r="O42890" t="str">
        <f>IF(Table1[[#This Row],[unit_price]]&lt;=16.49, "Low","High")</f>
        <v>High</v>
      </c>
      <c r="P42890" t="str">
        <f>IF(HOUR(Table1[[#This Row],[order_time]])&lt;12, "Morning", IF(HOUR(Table1[[#This Row],[order_time]])&lt;17, "Afternoon", "Evening"))</f>
        <v>Afternoon</v>
      </c>
    </row>
    <row r="42891" spans="1:16" x14ac:dyDescent="0.25">
      <c r="A42891">
        <v>42890</v>
      </c>
      <c r="B42891">
        <v>18856</v>
      </c>
      <c r="C42891" t="s">
        <v>115</v>
      </c>
      <c r="D42891">
        <v>1</v>
      </c>
      <c r="E42891" t="str">
        <f>TEXT(Table1[[#This Row],[order_date]],"MMMM")</f>
        <v>November</v>
      </c>
      <c r="F42891" s="1">
        <v>42326</v>
      </c>
      <c r="G42891" s="6" t="str">
        <f>TEXT(Table1[[#This Row],[order_date]],"DDDD")</f>
        <v>Wednesday</v>
      </c>
      <c r="H42891" s="5">
        <v>0.5867013888888889</v>
      </c>
      <c r="I42891" s="2">
        <v>16.75</v>
      </c>
      <c r="J42891" s="2">
        <v>16.75</v>
      </c>
      <c r="K42891" t="s">
        <v>188</v>
      </c>
      <c r="L42891" t="s">
        <v>31</v>
      </c>
      <c r="M42891" t="s">
        <v>39</v>
      </c>
      <c r="N42891" t="s">
        <v>40</v>
      </c>
      <c r="O42891" t="str">
        <f>IF(Table1[[#This Row],[unit_price]]&lt;=16.49, "Low","High")</f>
        <v>High</v>
      </c>
      <c r="P42891" t="str">
        <f>IF(HOUR(Table1[[#This Row],[order_time]])&lt;12, "Morning", IF(HOUR(Table1[[#This Row],[order_time]])&lt;17, "Afternoon", "Evening"))</f>
        <v>Afternoon</v>
      </c>
    </row>
    <row r="42892" spans="1:16" x14ac:dyDescent="0.25">
      <c r="A42892">
        <v>42891</v>
      </c>
      <c r="B42892">
        <v>18856</v>
      </c>
      <c r="C42892" t="s">
        <v>66</v>
      </c>
      <c r="D42892">
        <v>1</v>
      </c>
      <c r="E42892" t="str">
        <f>TEXT(Table1[[#This Row],[order_date]],"MMMM")</f>
        <v>November</v>
      </c>
      <c r="F42892" s="1">
        <v>42326</v>
      </c>
      <c r="G42892" s="6" t="str">
        <f>TEXT(Table1[[#This Row],[order_date]],"DDDD")</f>
        <v>Wednesday</v>
      </c>
      <c r="H42892" s="5">
        <v>0.5867013888888889</v>
      </c>
      <c r="I42892" s="2">
        <v>20.75</v>
      </c>
      <c r="J42892" s="2">
        <v>20.75</v>
      </c>
      <c r="K42892" t="s">
        <v>187</v>
      </c>
      <c r="L42892" t="s">
        <v>31</v>
      </c>
      <c r="M42892" t="s">
        <v>67</v>
      </c>
      <c r="N42892" t="s">
        <v>68</v>
      </c>
      <c r="O42892" t="str">
        <f>IF(Table1[[#This Row],[unit_price]]&lt;=16.49, "Low","High")</f>
        <v>High</v>
      </c>
      <c r="P42892" t="str">
        <f>IF(HOUR(Table1[[#This Row],[order_time]])&lt;12, "Morning", IF(HOUR(Table1[[#This Row],[order_time]])&lt;17, "Afternoon", "Evening"))</f>
        <v>Afternoon</v>
      </c>
    </row>
    <row r="42893" spans="1:16" x14ac:dyDescent="0.25">
      <c r="A42893">
        <v>42892</v>
      </c>
      <c r="B42893">
        <v>18857</v>
      </c>
      <c r="C42893" t="s">
        <v>81</v>
      </c>
      <c r="D42893">
        <v>1</v>
      </c>
      <c r="E42893" t="str">
        <f>TEXT(Table1[[#This Row],[order_date]],"MMMM")</f>
        <v>November</v>
      </c>
      <c r="F42893" s="1">
        <v>42326</v>
      </c>
      <c r="G42893" s="6" t="str">
        <f>TEXT(Table1[[#This Row],[order_date]],"DDDD")</f>
        <v>Wednesday</v>
      </c>
      <c r="H42893" s="5">
        <v>0.61016203703703698</v>
      </c>
      <c r="I42893" s="2">
        <v>12</v>
      </c>
      <c r="J42893" s="2">
        <v>12</v>
      </c>
      <c r="K42893" t="s">
        <v>186</v>
      </c>
      <c r="L42893" t="s">
        <v>13</v>
      </c>
      <c r="M42893" t="s">
        <v>82</v>
      </c>
      <c r="N42893" t="s">
        <v>83</v>
      </c>
      <c r="O42893" t="str">
        <f>IF(Table1[[#This Row],[unit_price]]&lt;=16.49, "Low","High")</f>
        <v>Low</v>
      </c>
      <c r="P42893" t="str">
        <f>IF(HOUR(Table1[[#This Row],[order_time]])&lt;12, "Morning", IF(HOUR(Table1[[#This Row],[order_time]])&lt;17, "Afternoon", "Evening"))</f>
        <v>Afternoon</v>
      </c>
    </row>
    <row r="42894" spans="1:16" x14ac:dyDescent="0.25">
      <c r="A42894">
        <v>42893</v>
      </c>
      <c r="B42894">
        <v>18857</v>
      </c>
      <c r="C42894" t="s">
        <v>123</v>
      </c>
      <c r="D42894">
        <v>1</v>
      </c>
      <c r="E42894" t="str">
        <f>TEXT(Table1[[#This Row],[order_date]],"MMMM")</f>
        <v>November</v>
      </c>
      <c r="F42894" s="1">
        <v>42326</v>
      </c>
      <c r="G42894" s="6" t="str">
        <f>TEXT(Table1[[#This Row],[order_date]],"DDDD")</f>
        <v>Wednesday</v>
      </c>
      <c r="H42894" s="5">
        <v>0.61016203703703698</v>
      </c>
      <c r="I42894" s="2">
        <v>9.75</v>
      </c>
      <c r="J42894" s="2">
        <v>9.75</v>
      </c>
      <c r="K42894" t="s">
        <v>186</v>
      </c>
      <c r="L42894" t="s">
        <v>13</v>
      </c>
      <c r="M42894" t="s">
        <v>75</v>
      </c>
      <c r="N42894" t="s">
        <v>76</v>
      </c>
      <c r="O42894" t="str">
        <f>IF(Table1[[#This Row],[unit_price]]&lt;=16.49, "Low","High")</f>
        <v>Low</v>
      </c>
      <c r="P42894" t="str">
        <f>IF(HOUR(Table1[[#This Row],[order_time]])&lt;12, "Morning", IF(HOUR(Table1[[#This Row],[order_time]])&lt;17, "Afternoon", "Evening"))</f>
        <v>Afternoon</v>
      </c>
    </row>
    <row r="42895" spans="1:16" x14ac:dyDescent="0.25">
      <c r="A42895">
        <v>42894</v>
      </c>
      <c r="B42895">
        <v>18857</v>
      </c>
      <c r="C42895" t="s">
        <v>158</v>
      </c>
      <c r="D42895">
        <v>1</v>
      </c>
      <c r="E42895" t="str">
        <f>TEXT(Table1[[#This Row],[order_date]],"MMMM")</f>
        <v>November</v>
      </c>
      <c r="F42895" s="1">
        <v>42326</v>
      </c>
      <c r="G42895" s="6" t="str">
        <f>TEXT(Table1[[#This Row],[order_date]],"DDDD")</f>
        <v>Wednesday</v>
      </c>
      <c r="H42895" s="5">
        <v>0.61016203703703698</v>
      </c>
      <c r="I42895" s="2">
        <v>16</v>
      </c>
      <c r="J42895" s="2">
        <v>16</v>
      </c>
      <c r="K42895" t="s">
        <v>188</v>
      </c>
      <c r="L42895" t="s">
        <v>20</v>
      </c>
      <c r="M42895" t="s">
        <v>107</v>
      </c>
      <c r="N42895" t="s">
        <v>108</v>
      </c>
      <c r="O42895" t="str">
        <f>IF(Table1[[#This Row],[unit_price]]&lt;=16.49, "Low","High")</f>
        <v>Low</v>
      </c>
      <c r="P42895" t="str">
        <f>IF(HOUR(Table1[[#This Row],[order_time]])&lt;12, "Morning", IF(HOUR(Table1[[#This Row],[order_time]])&lt;17, "Afternoon", "Evening"))</f>
        <v>Afternoon</v>
      </c>
    </row>
    <row r="42896" spans="1:16" x14ac:dyDescent="0.25">
      <c r="A42896">
        <v>42895</v>
      </c>
      <c r="B42896">
        <v>18857</v>
      </c>
      <c r="C42896" t="s">
        <v>134</v>
      </c>
      <c r="D42896">
        <v>1</v>
      </c>
      <c r="E42896" t="str">
        <f>TEXT(Table1[[#This Row],[order_date]],"MMMM")</f>
        <v>November</v>
      </c>
      <c r="F42896" s="1">
        <v>42326</v>
      </c>
      <c r="G42896" s="6" t="str">
        <f>TEXT(Table1[[#This Row],[order_date]],"DDDD")</f>
        <v>Wednesday</v>
      </c>
      <c r="H42896" s="5">
        <v>0.61016203703703698</v>
      </c>
      <c r="I42896" s="2">
        <v>16.75</v>
      </c>
      <c r="J42896" s="2">
        <v>16.75</v>
      </c>
      <c r="K42896" t="s">
        <v>188</v>
      </c>
      <c r="L42896" t="s">
        <v>31</v>
      </c>
      <c r="M42896" t="s">
        <v>32</v>
      </c>
      <c r="N42896" t="s">
        <v>33</v>
      </c>
      <c r="O42896" t="str">
        <f>IF(Table1[[#This Row],[unit_price]]&lt;=16.49, "Low","High")</f>
        <v>High</v>
      </c>
      <c r="P42896" t="str">
        <f>IF(HOUR(Table1[[#This Row],[order_time]])&lt;12, "Morning", IF(HOUR(Table1[[#This Row],[order_time]])&lt;17, "Afternoon", "Evening"))</f>
        <v>Afternoon</v>
      </c>
    </row>
    <row r="42897" spans="1:16" x14ac:dyDescent="0.25">
      <c r="A42897">
        <v>42896</v>
      </c>
      <c r="B42897">
        <v>18858</v>
      </c>
      <c r="C42897" t="s">
        <v>132</v>
      </c>
      <c r="D42897">
        <v>1</v>
      </c>
      <c r="E42897" t="str">
        <f>TEXT(Table1[[#This Row],[order_date]],"MMMM")</f>
        <v>November</v>
      </c>
      <c r="F42897" s="1">
        <v>42326</v>
      </c>
      <c r="G42897" s="6" t="str">
        <f>TEXT(Table1[[#This Row],[order_date]],"DDDD")</f>
        <v>Wednesday</v>
      </c>
      <c r="H42897" s="5">
        <v>0.61221064814814818</v>
      </c>
      <c r="I42897" s="2">
        <v>20.75</v>
      </c>
      <c r="J42897" s="2">
        <v>20.75</v>
      </c>
      <c r="K42897" t="s">
        <v>187</v>
      </c>
      <c r="L42897" t="s">
        <v>24</v>
      </c>
      <c r="M42897" t="s">
        <v>104</v>
      </c>
      <c r="N42897" t="s">
        <v>105</v>
      </c>
      <c r="O42897" t="str">
        <f>IF(Table1[[#This Row],[unit_price]]&lt;=16.49, "Low","High")</f>
        <v>High</v>
      </c>
      <c r="P42897" t="str">
        <f>IF(HOUR(Table1[[#This Row],[order_time]])&lt;12, "Morning", IF(HOUR(Table1[[#This Row],[order_time]])&lt;17, "Afternoon", "Evening"))</f>
        <v>Afternoon</v>
      </c>
    </row>
    <row r="42898" spans="1:16" x14ac:dyDescent="0.25">
      <c r="A42898">
        <v>42897</v>
      </c>
      <c r="B42898">
        <v>18858</v>
      </c>
      <c r="C42898" t="s">
        <v>143</v>
      </c>
      <c r="D42898">
        <v>1</v>
      </c>
      <c r="E42898" t="str">
        <f>TEXT(Table1[[#This Row],[order_date]],"MMMM")</f>
        <v>November</v>
      </c>
      <c r="F42898" s="1">
        <v>42326</v>
      </c>
      <c r="G42898" s="6" t="str">
        <f>TEXT(Table1[[#This Row],[order_date]],"DDDD")</f>
        <v>Wednesday</v>
      </c>
      <c r="H42898" s="5">
        <v>0.61221064814814818</v>
      </c>
      <c r="I42898" s="2">
        <v>16.75</v>
      </c>
      <c r="J42898" s="2">
        <v>16.75</v>
      </c>
      <c r="K42898" t="s">
        <v>188</v>
      </c>
      <c r="L42898" t="s">
        <v>31</v>
      </c>
      <c r="M42898" t="s">
        <v>67</v>
      </c>
      <c r="N42898" t="s">
        <v>68</v>
      </c>
      <c r="O42898" t="str">
        <f>IF(Table1[[#This Row],[unit_price]]&lt;=16.49, "Low","High")</f>
        <v>High</v>
      </c>
      <c r="P42898" t="str">
        <f>IF(HOUR(Table1[[#This Row],[order_time]])&lt;12, "Morning", IF(HOUR(Table1[[#This Row],[order_time]])&lt;17, "Afternoon", "Evening"))</f>
        <v>Afternoon</v>
      </c>
    </row>
    <row r="42899" spans="1:16" x14ac:dyDescent="0.25">
      <c r="A42899">
        <v>42898</v>
      </c>
      <c r="B42899">
        <v>18859</v>
      </c>
      <c r="C42899" t="s">
        <v>19</v>
      </c>
      <c r="D42899">
        <v>1</v>
      </c>
      <c r="E42899" t="str">
        <f>TEXT(Table1[[#This Row],[order_date]],"MMMM")</f>
        <v>November</v>
      </c>
      <c r="F42899" s="1">
        <v>42326</v>
      </c>
      <c r="G42899" s="6" t="str">
        <f>TEXT(Table1[[#This Row],[order_date]],"DDDD")</f>
        <v>Wednesday</v>
      </c>
      <c r="H42899" s="5">
        <v>0.61593750000000003</v>
      </c>
      <c r="I42899" s="2">
        <v>18.5</v>
      </c>
      <c r="J42899" s="2">
        <v>18.5</v>
      </c>
      <c r="K42899" t="s">
        <v>187</v>
      </c>
      <c r="L42899" t="s">
        <v>20</v>
      </c>
      <c r="M42899" t="s">
        <v>21</v>
      </c>
      <c r="N42899" t="s">
        <v>22</v>
      </c>
      <c r="O42899" t="str">
        <f>IF(Table1[[#This Row],[unit_price]]&lt;=16.49, "Low","High")</f>
        <v>High</v>
      </c>
      <c r="P42899" t="str">
        <f>IF(HOUR(Table1[[#This Row],[order_time]])&lt;12, "Morning", IF(HOUR(Table1[[#This Row],[order_time]])&lt;17, "Afternoon", "Evening"))</f>
        <v>Afternoon</v>
      </c>
    </row>
    <row r="42900" spans="1:16" x14ac:dyDescent="0.25">
      <c r="A42900">
        <v>42899</v>
      </c>
      <c r="B42900">
        <v>18860</v>
      </c>
      <c r="C42900" t="s">
        <v>143</v>
      </c>
      <c r="D42900">
        <v>1</v>
      </c>
      <c r="E42900" t="str">
        <f>TEXT(Table1[[#This Row],[order_date]],"MMMM")</f>
        <v>November</v>
      </c>
      <c r="F42900" s="1">
        <v>42326</v>
      </c>
      <c r="G42900" s="6" t="str">
        <f>TEXT(Table1[[#This Row],[order_date]],"DDDD")</f>
        <v>Wednesday</v>
      </c>
      <c r="H42900" s="5">
        <v>0.63974537037037038</v>
      </c>
      <c r="I42900" s="2">
        <v>16.75</v>
      </c>
      <c r="J42900" s="2">
        <v>16.75</v>
      </c>
      <c r="K42900" t="s">
        <v>188</v>
      </c>
      <c r="L42900" t="s">
        <v>31</v>
      </c>
      <c r="M42900" t="s">
        <v>67</v>
      </c>
      <c r="N42900" t="s">
        <v>68</v>
      </c>
      <c r="O42900" t="str">
        <f>IF(Table1[[#This Row],[unit_price]]&lt;=16.49, "Low","High")</f>
        <v>High</v>
      </c>
      <c r="P42900" t="str">
        <f>IF(HOUR(Table1[[#This Row],[order_time]])&lt;12, "Morning", IF(HOUR(Table1[[#This Row],[order_time]])&lt;17, "Afternoon", "Evening"))</f>
        <v>Afternoon</v>
      </c>
    </row>
    <row r="42901" spans="1:16" x14ac:dyDescent="0.25">
      <c r="A42901">
        <v>42900</v>
      </c>
      <c r="B42901">
        <v>18861</v>
      </c>
      <c r="C42901" t="s">
        <v>87</v>
      </c>
      <c r="D42901">
        <v>1</v>
      </c>
      <c r="E42901" t="str">
        <f>TEXT(Table1[[#This Row],[order_date]],"MMMM")</f>
        <v>November</v>
      </c>
      <c r="F42901" s="1">
        <v>42326</v>
      </c>
      <c r="G42901" s="6" t="str">
        <f>TEXT(Table1[[#This Row],[order_date]],"DDDD")</f>
        <v>Wednesday</v>
      </c>
      <c r="H42901" s="5">
        <v>0.65734953703703702</v>
      </c>
      <c r="I42901" s="2">
        <v>17.95</v>
      </c>
      <c r="J42901" s="2">
        <v>17.95</v>
      </c>
      <c r="K42901" t="s">
        <v>187</v>
      </c>
      <c r="L42901" t="s">
        <v>20</v>
      </c>
      <c r="M42901" t="s">
        <v>88</v>
      </c>
      <c r="N42901" t="s">
        <v>89</v>
      </c>
      <c r="O42901" t="str">
        <f>IF(Table1[[#This Row],[unit_price]]&lt;=16.49, "Low","High")</f>
        <v>High</v>
      </c>
      <c r="P42901" t="str">
        <f>IF(HOUR(Table1[[#This Row],[order_time]])&lt;12, "Morning", IF(HOUR(Table1[[#This Row],[order_time]])&lt;17, "Afternoon", "Evening"))</f>
        <v>Afternoon</v>
      </c>
    </row>
    <row r="42902" spans="1:16" x14ac:dyDescent="0.25">
      <c r="A42902">
        <v>42901</v>
      </c>
      <c r="B42902">
        <v>18862</v>
      </c>
      <c r="C42902" t="s">
        <v>47</v>
      </c>
      <c r="D42902">
        <v>1</v>
      </c>
      <c r="E42902" t="str">
        <f>TEXT(Table1[[#This Row],[order_date]],"MMMM")</f>
        <v>November</v>
      </c>
      <c r="F42902" s="1">
        <v>42326</v>
      </c>
      <c r="G42902" s="6" t="str">
        <f>TEXT(Table1[[#This Row],[order_date]],"DDDD")</f>
        <v>Wednesday</v>
      </c>
      <c r="H42902" s="5">
        <v>0.67865740740740732</v>
      </c>
      <c r="I42902" s="2">
        <v>12</v>
      </c>
      <c r="J42902" s="2">
        <v>12</v>
      </c>
      <c r="K42902" t="s">
        <v>186</v>
      </c>
      <c r="L42902" t="s">
        <v>13</v>
      </c>
      <c r="M42902" t="s">
        <v>17</v>
      </c>
      <c r="N42902" t="s">
        <v>18</v>
      </c>
      <c r="O42902" t="str">
        <f>IF(Table1[[#This Row],[unit_price]]&lt;=16.49, "Low","High")</f>
        <v>Low</v>
      </c>
      <c r="P42902" t="str">
        <f>IF(HOUR(Table1[[#This Row],[order_time]])&lt;12, "Morning", IF(HOUR(Table1[[#This Row],[order_time]])&lt;17, "Afternoon", "Evening"))</f>
        <v>Afternoon</v>
      </c>
    </row>
    <row r="42903" spans="1:16" x14ac:dyDescent="0.25">
      <c r="A42903">
        <v>42902</v>
      </c>
      <c r="B42903">
        <v>18863</v>
      </c>
      <c r="C42903" t="s">
        <v>87</v>
      </c>
      <c r="D42903">
        <v>1</v>
      </c>
      <c r="E42903" t="str">
        <f>TEXT(Table1[[#This Row],[order_date]],"MMMM")</f>
        <v>November</v>
      </c>
      <c r="F42903" s="1">
        <v>42326</v>
      </c>
      <c r="G42903" s="6" t="str">
        <f>TEXT(Table1[[#This Row],[order_date]],"DDDD")</f>
        <v>Wednesday</v>
      </c>
      <c r="H42903" s="5">
        <v>0.68546296296296294</v>
      </c>
      <c r="I42903" s="2">
        <v>17.95</v>
      </c>
      <c r="J42903" s="2">
        <v>17.95</v>
      </c>
      <c r="K42903" t="s">
        <v>187</v>
      </c>
      <c r="L42903" t="s">
        <v>20</v>
      </c>
      <c r="M42903" t="s">
        <v>88</v>
      </c>
      <c r="N42903" t="s">
        <v>89</v>
      </c>
      <c r="O42903" t="str">
        <f>IF(Table1[[#This Row],[unit_price]]&lt;=16.49, "Low","High")</f>
        <v>High</v>
      </c>
      <c r="P42903" t="str">
        <f>IF(HOUR(Table1[[#This Row],[order_time]])&lt;12, "Morning", IF(HOUR(Table1[[#This Row],[order_time]])&lt;17, "Afternoon", "Evening"))</f>
        <v>Afternoon</v>
      </c>
    </row>
    <row r="42904" spans="1:16" x14ac:dyDescent="0.25">
      <c r="A42904">
        <v>42903</v>
      </c>
      <c r="B42904">
        <v>18863</v>
      </c>
      <c r="C42904" t="s">
        <v>118</v>
      </c>
      <c r="D42904">
        <v>1</v>
      </c>
      <c r="E42904" t="str">
        <f>TEXT(Table1[[#This Row],[order_date]],"MMMM")</f>
        <v>November</v>
      </c>
      <c r="F42904" s="1">
        <v>42326</v>
      </c>
      <c r="G42904" s="6" t="str">
        <f>TEXT(Table1[[#This Row],[order_date]],"DDDD")</f>
        <v>Wednesday</v>
      </c>
      <c r="H42904" s="5">
        <v>0.68546296296296294</v>
      </c>
      <c r="I42904" s="2">
        <v>16.25</v>
      </c>
      <c r="J42904" s="2">
        <v>16.25</v>
      </c>
      <c r="K42904" t="s">
        <v>188</v>
      </c>
      <c r="L42904" t="s">
        <v>24</v>
      </c>
      <c r="M42904" t="s">
        <v>111</v>
      </c>
      <c r="N42904" t="s">
        <v>112</v>
      </c>
      <c r="O42904" t="str">
        <f>IF(Table1[[#This Row],[unit_price]]&lt;=16.49, "Low","High")</f>
        <v>Low</v>
      </c>
      <c r="P42904" t="str">
        <f>IF(HOUR(Table1[[#This Row],[order_time]])&lt;12, "Morning", IF(HOUR(Table1[[#This Row],[order_time]])&lt;17, "Afternoon", "Evening"))</f>
        <v>Afternoon</v>
      </c>
    </row>
    <row r="42905" spans="1:16" x14ac:dyDescent="0.25">
      <c r="A42905">
        <v>42904</v>
      </c>
      <c r="B42905">
        <v>18864</v>
      </c>
      <c r="C42905" t="s">
        <v>145</v>
      </c>
      <c r="D42905">
        <v>1</v>
      </c>
      <c r="E42905" t="str">
        <f>TEXT(Table1[[#This Row],[order_date]],"MMMM")</f>
        <v>November</v>
      </c>
      <c r="F42905" s="1">
        <v>42326</v>
      </c>
      <c r="G42905" s="6" t="str">
        <f>TEXT(Table1[[#This Row],[order_date]],"DDDD")</f>
        <v>Wednesday</v>
      </c>
      <c r="H42905" s="5">
        <v>0.69032407407407403</v>
      </c>
      <c r="I42905" s="2">
        <v>12.25</v>
      </c>
      <c r="J42905" s="2">
        <v>12.25</v>
      </c>
      <c r="K42905" t="s">
        <v>186</v>
      </c>
      <c r="L42905" t="s">
        <v>24</v>
      </c>
      <c r="M42905" t="s">
        <v>111</v>
      </c>
      <c r="N42905" t="s">
        <v>112</v>
      </c>
      <c r="O42905" t="str">
        <f>IF(Table1[[#This Row],[unit_price]]&lt;=16.49, "Low","High")</f>
        <v>Low</v>
      </c>
      <c r="P42905" t="str">
        <f>IF(HOUR(Table1[[#This Row],[order_time]])&lt;12, "Morning", IF(HOUR(Table1[[#This Row],[order_time]])&lt;17, "Afternoon", "Evening"))</f>
        <v>Afternoon</v>
      </c>
    </row>
    <row r="42906" spans="1:16" x14ac:dyDescent="0.25">
      <c r="A42906">
        <v>42905</v>
      </c>
      <c r="B42906">
        <v>18864</v>
      </c>
      <c r="C42906" t="s">
        <v>84</v>
      </c>
      <c r="D42906">
        <v>1</v>
      </c>
      <c r="E42906" t="str">
        <f>TEXT(Table1[[#This Row],[order_date]],"MMMM")</f>
        <v>November</v>
      </c>
      <c r="F42906" s="1">
        <v>42326</v>
      </c>
      <c r="G42906" s="6" t="str">
        <f>TEXT(Table1[[#This Row],[order_date]],"DDDD")</f>
        <v>Wednesday</v>
      </c>
      <c r="H42906" s="5">
        <v>0.69032407407407403</v>
      </c>
      <c r="I42906" s="2">
        <v>20.75</v>
      </c>
      <c r="J42906" s="2">
        <v>20.75</v>
      </c>
      <c r="K42906" t="s">
        <v>187</v>
      </c>
      <c r="L42906" t="s">
        <v>24</v>
      </c>
      <c r="M42906" t="s">
        <v>85</v>
      </c>
      <c r="N42906" t="s">
        <v>86</v>
      </c>
      <c r="O42906" t="str">
        <f>IF(Table1[[#This Row],[unit_price]]&lt;=16.49, "Low","High")</f>
        <v>High</v>
      </c>
      <c r="P42906" t="str">
        <f>IF(HOUR(Table1[[#This Row],[order_time]])&lt;12, "Morning", IF(HOUR(Table1[[#This Row],[order_time]])&lt;17, "Afternoon", "Evening"))</f>
        <v>Afternoon</v>
      </c>
    </row>
    <row r="42907" spans="1:16" x14ac:dyDescent="0.25">
      <c r="A42907">
        <v>42906</v>
      </c>
      <c r="B42907">
        <v>18865</v>
      </c>
      <c r="C42907" t="s">
        <v>81</v>
      </c>
      <c r="D42907">
        <v>1</v>
      </c>
      <c r="E42907" t="str">
        <f>TEXT(Table1[[#This Row],[order_date]],"MMMM")</f>
        <v>November</v>
      </c>
      <c r="F42907" s="1">
        <v>42326</v>
      </c>
      <c r="G42907" s="6" t="str">
        <f>TEXT(Table1[[#This Row],[order_date]],"DDDD")</f>
        <v>Wednesday</v>
      </c>
      <c r="H42907" s="5">
        <v>0.69309027777777776</v>
      </c>
      <c r="I42907" s="2">
        <v>12</v>
      </c>
      <c r="J42907" s="2">
        <v>12</v>
      </c>
      <c r="K42907" t="s">
        <v>186</v>
      </c>
      <c r="L42907" t="s">
        <v>13</v>
      </c>
      <c r="M42907" t="s">
        <v>82</v>
      </c>
      <c r="N42907" t="s">
        <v>83</v>
      </c>
      <c r="O42907" t="str">
        <f>IF(Table1[[#This Row],[unit_price]]&lt;=16.49, "Low","High")</f>
        <v>Low</v>
      </c>
      <c r="P42907" t="str">
        <f>IF(HOUR(Table1[[#This Row],[order_time]])&lt;12, "Morning", IF(HOUR(Table1[[#This Row],[order_time]])&lt;17, "Afternoon", "Evening"))</f>
        <v>Afternoon</v>
      </c>
    </row>
    <row r="42908" spans="1:16" x14ac:dyDescent="0.25">
      <c r="A42908">
        <v>42907</v>
      </c>
      <c r="B42908">
        <v>18865</v>
      </c>
      <c r="C42908" t="s">
        <v>129</v>
      </c>
      <c r="D42908">
        <v>1</v>
      </c>
      <c r="E42908" t="str">
        <f>TEXT(Table1[[#This Row],[order_date]],"MMMM")</f>
        <v>November</v>
      </c>
      <c r="F42908" s="1">
        <v>42326</v>
      </c>
      <c r="G42908" s="6" t="str">
        <f>TEXT(Table1[[#This Row],[order_date]],"DDDD")</f>
        <v>Wednesday</v>
      </c>
      <c r="H42908" s="5">
        <v>0.69309027777777776</v>
      </c>
      <c r="I42908" s="2">
        <v>10.5</v>
      </c>
      <c r="J42908" s="2">
        <v>10.5</v>
      </c>
      <c r="K42908" t="s">
        <v>186</v>
      </c>
      <c r="L42908" t="s">
        <v>13</v>
      </c>
      <c r="M42908" t="s">
        <v>14</v>
      </c>
      <c r="N42908" t="s">
        <v>15</v>
      </c>
      <c r="O42908" t="str">
        <f>IF(Table1[[#This Row],[unit_price]]&lt;=16.49, "Low","High")</f>
        <v>Low</v>
      </c>
      <c r="P42908" t="str">
        <f>IF(HOUR(Table1[[#This Row],[order_time]])&lt;12, "Morning", IF(HOUR(Table1[[#This Row],[order_time]])&lt;17, "Afternoon", "Evening"))</f>
        <v>Afternoon</v>
      </c>
    </row>
    <row r="42909" spans="1:16" x14ac:dyDescent="0.25">
      <c r="A42909">
        <v>42908</v>
      </c>
      <c r="B42909">
        <v>18865</v>
      </c>
      <c r="C42909" t="s">
        <v>145</v>
      </c>
      <c r="D42909">
        <v>1</v>
      </c>
      <c r="E42909" t="str">
        <f>TEXT(Table1[[#This Row],[order_date]],"MMMM")</f>
        <v>November</v>
      </c>
      <c r="F42909" s="1">
        <v>42326</v>
      </c>
      <c r="G42909" s="6" t="str">
        <f>TEXT(Table1[[#This Row],[order_date]],"DDDD")</f>
        <v>Wednesday</v>
      </c>
      <c r="H42909" s="5">
        <v>0.69309027777777776</v>
      </c>
      <c r="I42909" s="2">
        <v>12.25</v>
      </c>
      <c r="J42909" s="2">
        <v>12.25</v>
      </c>
      <c r="K42909" t="s">
        <v>186</v>
      </c>
      <c r="L42909" t="s">
        <v>24</v>
      </c>
      <c r="M42909" t="s">
        <v>111</v>
      </c>
      <c r="N42909" t="s">
        <v>112</v>
      </c>
      <c r="O42909" t="str">
        <f>IF(Table1[[#This Row],[unit_price]]&lt;=16.49, "Low","High")</f>
        <v>Low</v>
      </c>
      <c r="P42909" t="str">
        <f>IF(HOUR(Table1[[#This Row],[order_time]])&lt;12, "Morning", IF(HOUR(Table1[[#This Row],[order_time]])&lt;17, "Afternoon", "Evening"))</f>
        <v>Afternoon</v>
      </c>
    </row>
    <row r="42910" spans="1:16" x14ac:dyDescent="0.25">
      <c r="A42910">
        <v>42909</v>
      </c>
      <c r="B42910">
        <v>18866</v>
      </c>
      <c r="C42910" t="s">
        <v>164</v>
      </c>
      <c r="D42910">
        <v>1</v>
      </c>
      <c r="E42910" t="str">
        <f>TEXT(Table1[[#This Row],[order_date]],"MMMM")</f>
        <v>November</v>
      </c>
      <c r="F42910" s="1">
        <v>42326</v>
      </c>
      <c r="G42910" s="6" t="str">
        <f>TEXT(Table1[[#This Row],[order_date]],"DDDD")</f>
        <v>Wednesday</v>
      </c>
      <c r="H42910" s="5">
        <v>0.69355324074074076</v>
      </c>
      <c r="I42910" s="2">
        <v>20.75</v>
      </c>
      <c r="J42910" s="2">
        <v>20.75</v>
      </c>
      <c r="K42910" t="s">
        <v>187</v>
      </c>
      <c r="L42910" t="s">
        <v>31</v>
      </c>
      <c r="M42910" t="s">
        <v>121</v>
      </c>
      <c r="N42910" t="s">
        <v>122</v>
      </c>
      <c r="O42910" t="str">
        <f>IF(Table1[[#This Row],[unit_price]]&lt;=16.49, "Low","High")</f>
        <v>High</v>
      </c>
      <c r="P42910" t="str">
        <f>IF(HOUR(Table1[[#This Row],[order_time]])&lt;12, "Morning", IF(HOUR(Table1[[#This Row],[order_time]])&lt;17, "Afternoon", "Evening"))</f>
        <v>Afternoon</v>
      </c>
    </row>
    <row r="42911" spans="1:16" x14ac:dyDescent="0.25">
      <c r="A42911">
        <v>42910</v>
      </c>
      <c r="B42911">
        <v>18866</v>
      </c>
      <c r="C42911" t="s">
        <v>30</v>
      </c>
      <c r="D42911">
        <v>1</v>
      </c>
      <c r="E42911" t="str">
        <f>TEXT(Table1[[#This Row],[order_date]],"MMMM")</f>
        <v>November</v>
      </c>
      <c r="F42911" s="1">
        <v>42326</v>
      </c>
      <c r="G42911" s="6" t="str">
        <f>TEXT(Table1[[#This Row],[order_date]],"DDDD")</f>
        <v>Wednesday</v>
      </c>
      <c r="H42911" s="5">
        <v>0.69355324074074076</v>
      </c>
      <c r="I42911" s="2">
        <v>20.75</v>
      </c>
      <c r="J42911" s="2">
        <v>20.75</v>
      </c>
      <c r="K42911" t="s">
        <v>187</v>
      </c>
      <c r="L42911" t="s">
        <v>31</v>
      </c>
      <c r="M42911" t="s">
        <v>32</v>
      </c>
      <c r="N42911" t="s">
        <v>33</v>
      </c>
      <c r="O42911" t="str">
        <f>IF(Table1[[#This Row],[unit_price]]&lt;=16.49, "Low","High")</f>
        <v>High</v>
      </c>
      <c r="P42911" t="str">
        <f>IF(HOUR(Table1[[#This Row],[order_time]])&lt;12, "Morning", IF(HOUR(Table1[[#This Row],[order_time]])&lt;17, "Afternoon", "Evening"))</f>
        <v>Afternoon</v>
      </c>
    </row>
    <row r="42912" spans="1:16" x14ac:dyDescent="0.25">
      <c r="A42912">
        <v>42911</v>
      </c>
      <c r="B42912">
        <v>18867</v>
      </c>
      <c r="C42912" t="s">
        <v>70</v>
      </c>
      <c r="D42912">
        <v>1</v>
      </c>
      <c r="E42912" t="str">
        <f>TEXT(Table1[[#This Row],[order_date]],"MMMM")</f>
        <v>November</v>
      </c>
      <c r="F42912" s="1">
        <v>42326</v>
      </c>
      <c r="G42912" s="6" t="str">
        <f>TEXT(Table1[[#This Row],[order_date]],"DDDD")</f>
        <v>Wednesday</v>
      </c>
      <c r="H42912" s="5">
        <v>0.69725694444444442</v>
      </c>
      <c r="I42912" s="2">
        <v>20.75</v>
      </c>
      <c r="J42912" s="2">
        <v>20.75</v>
      </c>
      <c r="K42912" t="s">
        <v>187</v>
      </c>
      <c r="L42912" t="s">
        <v>31</v>
      </c>
      <c r="M42912" t="s">
        <v>71</v>
      </c>
      <c r="N42912" t="s">
        <v>72</v>
      </c>
      <c r="O42912" t="str">
        <f>IF(Table1[[#This Row],[unit_price]]&lt;=16.49, "Low","High")</f>
        <v>High</v>
      </c>
      <c r="P42912" t="str">
        <f>IF(HOUR(Table1[[#This Row],[order_time]])&lt;12, "Morning", IF(HOUR(Table1[[#This Row],[order_time]])&lt;17, "Afternoon", "Evening"))</f>
        <v>Afternoon</v>
      </c>
    </row>
    <row r="42913" spans="1:16" x14ac:dyDescent="0.25">
      <c r="A42913">
        <v>42912</v>
      </c>
      <c r="B42913">
        <v>18867</v>
      </c>
      <c r="C42913" t="s">
        <v>109</v>
      </c>
      <c r="D42913">
        <v>2</v>
      </c>
      <c r="E42913" t="str">
        <f>TEXT(Table1[[#This Row],[order_date]],"MMMM")</f>
        <v>November</v>
      </c>
      <c r="F42913" s="1">
        <v>42326</v>
      </c>
      <c r="G42913" s="6" t="str">
        <f>TEXT(Table1[[#This Row],[order_date]],"DDDD")</f>
        <v>Wednesday</v>
      </c>
      <c r="H42913" s="5">
        <v>0.69725694444444442</v>
      </c>
      <c r="I42913" s="2">
        <v>20.5</v>
      </c>
      <c r="J42913" s="2">
        <v>41</v>
      </c>
      <c r="K42913" t="s">
        <v>187</v>
      </c>
      <c r="L42913" t="s">
        <v>13</v>
      </c>
      <c r="M42913" t="s">
        <v>91</v>
      </c>
      <c r="N42913" t="s">
        <v>92</v>
      </c>
      <c r="O42913" t="str">
        <f>IF(Table1[[#This Row],[unit_price]]&lt;=16.49, "Low","High")</f>
        <v>High</v>
      </c>
      <c r="P42913" t="str">
        <f>IF(HOUR(Table1[[#This Row],[order_time]])&lt;12, "Morning", IF(HOUR(Table1[[#This Row],[order_time]])&lt;17, "Afternoon", "Evening"))</f>
        <v>Afternoon</v>
      </c>
    </row>
    <row r="42914" spans="1:16" x14ac:dyDescent="0.25">
      <c r="A42914">
        <v>42913</v>
      </c>
      <c r="B42914">
        <v>18868</v>
      </c>
      <c r="C42914" t="s">
        <v>137</v>
      </c>
      <c r="D42914">
        <v>1</v>
      </c>
      <c r="E42914" t="str">
        <f>TEXT(Table1[[#This Row],[order_date]],"MMMM")</f>
        <v>November</v>
      </c>
      <c r="F42914" s="1">
        <v>42326</v>
      </c>
      <c r="G42914" s="6" t="str">
        <f>TEXT(Table1[[#This Row],[order_date]],"DDDD")</f>
        <v>Wednesday</v>
      </c>
      <c r="H42914" s="5">
        <v>0.69762731481481488</v>
      </c>
      <c r="I42914" s="2">
        <v>25.5</v>
      </c>
      <c r="J42914" s="2">
        <v>25.5</v>
      </c>
      <c r="K42914" t="s">
        <v>189</v>
      </c>
      <c r="L42914" t="s">
        <v>13</v>
      </c>
      <c r="M42914" t="s">
        <v>42</v>
      </c>
      <c r="N42914" t="s">
        <v>43</v>
      </c>
      <c r="O42914" t="str">
        <f>IF(Table1[[#This Row],[unit_price]]&lt;=16.49, "Low","High")</f>
        <v>High</v>
      </c>
      <c r="P42914" t="str">
        <f>IF(HOUR(Table1[[#This Row],[order_time]])&lt;12, "Morning", IF(HOUR(Table1[[#This Row],[order_time]])&lt;17, "Afternoon", "Evening"))</f>
        <v>Afternoon</v>
      </c>
    </row>
    <row r="42915" spans="1:16" x14ac:dyDescent="0.25">
      <c r="A42915">
        <v>42914</v>
      </c>
      <c r="B42915">
        <v>18868</v>
      </c>
      <c r="C42915" t="s">
        <v>62</v>
      </c>
      <c r="D42915">
        <v>1</v>
      </c>
      <c r="E42915" t="str">
        <f>TEXT(Table1[[#This Row],[order_date]],"MMMM")</f>
        <v>November</v>
      </c>
      <c r="F42915" s="1">
        <v>42326</v>
      </c>
      <c r="G42915" s="6" t="str">
        <f>TEXT(Table1[[#This Row],[order_date]],"DDDD")</f>
        <v>Wednesday</v>
      </c>
      <c r="H42915" s="5">
        <v>0.69762731481481488</v>
      </c>
      <c r="I42915" s="2">
        <v>12</v>
      </c>
      <c r="J42915" s="2">
        <v>12</v>
      </c>
      <c r="K42915" t="s">
        <v>186</v>
      </c>
      <c r="L42915" t="s">
        <v>20</v>
      </c>
      <c r="M42915" t="s">
        <v>63</v>
      </c>
      <c r="N42915" t="s">
        <v>64</v>
      </c>
      <c r="O42915" t="str">
        <f>IF(Table1[[#This Row],[unit_price]]&lt;=16.49, "Low","High")</f>
        <v>Low</v>
      </c>
      <c r="P42915" t="str">
        <f>IF(HOUR(Table1[[#This Row],[order_time]])&lt;12, "Morning", IF(HOUR(Table1[[#This Row],[order_time]])&lt;17, "Afternoon", "Evening"))</f>
        <v>Afternoon</v>
      </c>
    </row>
    <row r="42916" spans="1:16" x14ac:dyDescent="0.25">
      <c r="A42916">
        <v>42915</v>
      </c>
      <c r="B42916">
        <v>18869</v>
      </c>
      <c r="C42916" t="s">
        <v>69</v>
      </c>
      <c r="D42916">
        <v>1</v>
      </c>
      <c r="E42916" t="str">
        <f>TEXT(Table1[[#This Row],[order_date]],"MMMM")</f>
        <v>November</v>
      </c>
      <c r="F42916" s="1">
        <v>42326</v>
      </c>
      <c r="G42916" s="6" t="str">
        <f>TEXT(Table1[[#This Row],[order_date]],"DDDD")</f>
        <v>Wednesday</v>
      </c>
      <c r="H42916" s="5">
        <v>0.70732638888888888</v>
      </c>
      <c r="I42916" s="2">
        <v>20.75</v>
      </c>
      <c r="J42916" s="2">
        <v>20.75</v>
      </c>
      <c r="K42916" t="s">
        <v>187</v>
      </c>
      <c r="L42916" t="s">
        <v>31</v>
      </c>
      <c r="M42916" t="s">
        <v>39</v>
      </c>
      <c r="N42916" t="s">
        <v>40</v>
      </c>
      <c r="O42916" t="str">
        <f>IF(Table1[[#This Row],[unit_price]]&lt;=16.49, "Low","High")</f>
        <v>High</v>
      </c>
      <c r="P42916" t="str">
        <f>IF(HOUR(Table1[[#This Row],[order_time]])&lt;12, "Morning", IF(HOUR(Table1[[#This Row],[order_time]])&lt;17, "Afternoon", "Evening"))</f>
        <v>Afternoon</v>
      </c>
    </row>
    <row r="42917" spans="1:16" x14ac:dyDescent="0.25">
      <c r="A42917">
        <v>42916</v>
      </c>
      <c r="B42917">
        <v>18869</v>
      </c>
      <c r="C42917" t="s">
        <v>100</v>
      </c>
      <c r="D42917">
        <v>1</v>
      </c>
      <c r="E42917" t="str">
        <f>TEXT(Table1[[#This Row],[order_date]],"MMMM")</f>
        <v>November</v>
      </c>
      <c r="F42917" s="1">
        <v>42326</v>
      </c>
      <c r="G42917" s="6" t="str">
        <f>TEXT(Table1[[#This Row],[order_date]],"DDDD")</f>
        <v>Wednesday</v>
      </c>
      <c r="H42917" s="5">
        <v>0.70732638888888888</v>
      </c>
      <c r="I42917" s="2">
        <v>16</v>
      </c>
      <c r="J42917" s="2">
        <v>16</v>
      </c>
      <c r="K42917" t="s">
        <v>188</v>
      </c>
      <c r="L42917" t="s">
        <v>20</v>
      </c>
      <c r="M42917" t="s">
        <v>101</v>
      </c>
      <c r="N42917" t="s">
        <v>102</v>
      </c>
      <c r="O42917" t="str">
        <f>IF(Table1[[#This Row],[unit_price]]&lt;=16.49, "Low","High")</f>
        <v>Low</v>
      </c>
      <c r="P42917" t="str">
        <f>IF(HOUR(Table1[[#This Row],[order_time]])&lt;12, "Morning", IF(HOUR(Table1[[#This Row],[order_time]])&lt;17, "Afternoon", "Evening"))</f>
        <v>Afternoon</v>
      </c>
    </row>
    <row r="42918" spans="1:16" x14ac:dyDescent="0.25">
      <c r="A42918">
        <v>42917</v>
      </c>
      <c r="B42918">
        <v>18869</v>
      </c>
      <c r="C42918" t="s">
        <v>146</v>
      </c>
      <c r="D42918">
        <v>1</v>
      </c>
      <c r="E42918" t="str">
        <f>TEXT(Table1[[#This Row],[order_date]],"MMMM")</f>
        <v>November</v>
      </c>
      <c r="F42918" s="1">
        <v>42326</v>
      </c>
      <c r="G42918" s="6" t="str">
        <f>TEXT(Table1[[#This Row],[order_date]],"DDDD")</f>
        <v>Wednesday</v>
      </c>
      <c r="H42918" s="5">
        <v>0.70732638888888888</v>
      </c>
      <c r="I42918" s="2">
        <v>12.5</v>
      </c>
      <c r="J42918" s="2">
        <v>12.5</v>
      </c>
      <c r="K42918" t="s">
        <v>186</v>
      </c>
      <c r="L42918" t="s">
        <v>24</v>
      </c>
      <c r="M42918" t="s">
        <v>57</v>
      </c>
      <c r="N42918" t="s">
        <v>58</v>
      </c>
      <c r="O42918" t="str">
        <f>IF(Table1[[#This Row],[unit_price]]&lt;=16.49, "Low","High")</f>
        <v>Low</v>
      </c>
      <c r="P42918" t="str">
        <f>IF(HOUR(Table1[[#This Row],[order_time]])&lt;12, "Morning", IF(HOUR(Table1[[#This Row],[order_time]])&lt;17, "Afternoon", "Evening"))</f>
        <v>Afternoon</v>
      </c>
    </row>
    <row r="42919" spans="1:16" x14ac:dyDescent="0.25">
      <c r="A42919">
        <v>42918</v>
      </c>
      <c r="B42919">
        <v>18870</v>
      </c>
      <c r="C42919" t="s">
        <v>93</v>
      </c>
      <c r="D42919">
        <v>1</v>
      </c>
      <c r="E42919" t="str">
        <f>TEXT(Table1[[#This Row],[order_date]],"MMMM")</f>
        <v>November</v>
      </c>
      <c r="F42919" s="1">
        <v>42326</v>
      </c>
      <c r="G42919" s="6" t="str">
        <f>TEXT(Table1[[#This Row],[order_date]],"DDDD")</f>
        <v>Wednesday</v>
      </c>
      <c r="H42919" s="5">
        <v>0.70734953703703696</v>
      </c>
      <c r="I42919" s="2">
        <v>16.25</v>
      </c>
      <c r="J42919" s="2">
        <v>16.25</v>
      </c>
      <c r="K42919" t="s">
        <v>188</v>
      </c>
      <c r="L42919" t="s">
        <v>24</v>
      </c>
      <c r="M42919" t="s">
        <v>94</v>
      </c>
      <c r="N42919" t="s">
        <v>95</v>
      </c>
      <c r="O42919" t="str">
        <f>IF(Table1[[#This Row],[unit_price]]&lt;=16.49, "Low","High")</f>
        <v>Low</v>
      </c>
      <c r="P42919" t="str">
        <f>IF(HOUR(Table1[[#This Row],[order_time]])&lt;12, "Morning", IF(HOUR(Table1[[#This Row],[order_time]])&lt;17, "Afternoon", "Evening"))</f>
        <v>Afternoon</v>
      </c>
    </row>
    <row r="42920" spans="1:16" x14ac:dyDescent="0.25">
      <c r="A42920">
        <v>42919</v>
      </c>
      <c r="B42920">
        <v>18870</v>
      </c>
      <c r="C42920" t="s">
        <v>138</v>
      </c>
      <c r="D42920">
        <v>1</v>
      </c>
      <c r="E42920" t="str">
        <f>TEXT(Table1[[#This Row],[order_date]],"MMMM")</f>
        <v>November</v>
      </c>
      <c r="F42920" s="1">
        <v>42326</v>
      </c>
      <c r="G42920" s="6" t="str">
        <f>TEXT(Table1[[#This Row],[order_date]],"DDDD")</f>
        <v>Wednesday</v>
      </c>
      <c r="H42920" s="5">
        <v>0.70734953703703696</v>
      </c>
      <c r="I42920" s="2">
        <v>16.5</v>
      </c>
      <c r="J42920" s="2">
        <v>16.5</v>
      </c>
      <c r="K42920" t="s">
        <v>187</v>
      </c>
      <c r="L42920" t="s">
        <v>13</v>
      </c>
      <c r="M42920" t="s">
        <v>14</v>
      </c>
      <c r="N42920" t="s">
        <v>15</v>
      </c>
      <c r="O42920" t="str">
        <f>IF(Table1[[#This Row],[unit_price]]&lt;=16.49, "Low","High")</f>
        <v>High</v>
      </c>
      <c r="P42920" t="str">
        <f>IF(HOUR(Table1[[#This Row],[order_time]])&lt;12, "Morning", IF(HOUR(Table1[[#This Row],[order_time]])&lt;17, "Afternoon", "Evening"))</f>
        <v>Afternoon</v>
      </c>
    </row>
    <row r="42921" spans="1:16" x14ac:dyDescent="0.25">
      <c r="A42921">
        <v>42920</v>
      </c>
      <c r="B42921">
        <v>18870</v>
      </c>
      <c r="C42921" t="s">
        <v>12</v>
      </c>
      <c r="D42921">
        <v>1</v>
      </c>
      <c r="E42921" t="str">
        <f>TEXT(Table1[[#This Row],[order_date]],"MMMM")</f>
        <v>November</v>
      </c>
      <c r="F42921" s="1">
        <v>42326</v>
      </c>
      <c r="G42921" s="6" t="str">
        <f>TEXT(Table1[[#This Row],[order_date]],"DDDD")</f>
        <v>Wednesday</v>
      </c>
      <c r="H42921" s="5">
        <v>0.70734953703703696</v>
      </c>
      <c r="I42921" s="2">
        <v>13.25</v>
      </c>
      <c r="J42921" s="2">
        <v>13.25</v>
      </c>
      <c r="K42921" t="s">
        <v>188</v>
      </c>
      <c r="L42921" t="s">
        <v>13</v>
      </c>
      <c r="M42921" t="s">
        <v>14</v>
      </c>
      <c r="N42921" t="s">
        <v>15</v>
      </c>
      <c r="O42921" t="str">
        <f>IF(Table1[[#This Row],[unit_price]]&lt;=16.49, "Low","High")</f>
        <v>Low</v>
      </c>
      <c r="P42921" t="str">
        <f>IF(HOUR(Table1[[#This Row],[order_time]])&lt;12, "Morning", IF(HOUR(Table1[[#This Row],[order_time]])&lt;17, "Afternoon", "Evening"))</f>
        <v>Afternoon</v>
      </c>
    </row>
    <row r="42922" spans="1:16" x14ac:dyDescent="0.25">
      <c r="A42922">
        <v>42921</v>
      </c>
      <c r="B42922">
        <v>18871</v>
      </c>
      <c r="C42922" t="s">
        <v>73</v>
      </c>
      <c r="D42922">
        <v>1</v>
      </c>
      <c r="E42922" t="str">
        <f>TEXT(Table1[[#This Row],[order_date]],"MMMM")</f>
        <v>November</v>
      </c>
      <c r="F42922" s="1">
        <v>42326</v>
      </c>
      <c r="G42922" s="6" t="str">
        <f>TEXT(Table1[[#This Row],[order_date]],"DDDD")</f>
        <v>Wednesday</v>
      </c>
      <c r="H42922" s="5">
        <v>0.73028935185185195</v>
      </c>
      <c r="I42922" s="2">
        <v>16.75</v>
      </c>
      <c r="J42922" s="2">
        <v>16.75</v>
      </c>
      <c r="K42922" t="s">
        <v>188</v>
      </c>
      <c r="L42922" t="s">
        <v>31</v>
      </c>
      <c r="M42922" t="s">
        <v>71</v>
      </c>
      <c r="N42922" t="s">
        <v>72</v>
      </c>
      <c r="O42922" t="str">
        <f>IF(Table1[[#This Row],[unit_price]]&lt;=16.49, "Low","High")</f>
        <v>High</v>
      </c>
      <c r="P42922" t="str">
        <f>IF(HOUR(Table1[[#This Row],[order_time]])&lt;12, "Morning", IF(HOUR(Table1[[#This Row],[order_time]])&lt;17, "Afternoon", "Evening"))</f>
        <v>Evening</v>
      </c>
    </row>
    <row r="42923" spans="1:16" x14ac:dyDescent="0.25">
      <c r="A42923">
        <v>42922</v>
      </c>
      <c r="B42923">
        <v>18871</v>
      </c>
      <c r="C42923" t="s">
        <v>34</v>
      </c>
      <c r="D42923">
        <v>1</v>
      </c>
      <c r="E42923" t="str">
        <f>TEXT(Table1[[#This Row],[order_date]],"MMMM")</f>
        <v>November</v>
      </c>
      <c r="F42923" s="1">
        <v>42326</v>
      </c>
      <c r="G42923" s="6" t="str">
        <f>TEXT(Table1[[#This Row],[order_date]],"DDDD")</f>
        <v>Wednesday</v>
      </c>
      <c r="H42923" s="5">
        <v>0.73028935185185195</v>
      </c>
      <c r="I42923" s="2">
        <v>16.5</v>
      </c>
      <c r="J42923" s="2">
        <v>16.5</v>
      </c>
      <c r="K42923" t="s">
        <v>188</v>
      </c>
      <c r="L42923" t="s">
        <v>24</v>
      </c>
      <c r="M42923" t="s">
        <v>25</v>
      </c>
      <c r="N42923" t="s">
        <v>26</v>
      </c>
      <c r="O42923" t="str">
        <f>IF(Table1[[#This Row],[unit_price]]&lt;=16.49, "Low","High")</f>
        <v>High</v>
      </c>
      <c r="P42923" t="str">
        <f>IF(HOUR(Table1[[#This Row],[order_time]])&lt;12, "Morning", IF(HOUR(Table1[[#This Row],[order_time]])&lt;17, "Afternoon", "Evening"))</f>
        <v>Evening</v>
      </c>
    </row>
    <row r="42924" spans="1:16" x14ac:dyDescent="0.25">
      <c r="A42924">
        <v>42923</v>
      </c>
      <c r="B42924">
        <v>18872</v>
      </c>
      <c r="C42924" t="s">
        <v>19</v>
      </c>
      <c r="D42924">
        <v>1</v>
      </c>
      <c r="E42924" t="str">
        <f>TEXT(Table1[[#This Row],[order_date]],"MMMM")</f>
        <v>November</v>
      </c>
      <c r="F42924" s="1">
        <v>42326</v>
      </c>
      <c r="G42924" s="6" t="str">
        <f>TEXT(Table1[[#This Row],[order_date]],"DDDD")</f>
        <v>Wednesday</v>
      </c>
      <c r="H42924" s="5">
        <v>0.7400810185185186</v>
      </c>
      <c r="I42924" s="2">
        <v>18.5</v>
      </c>
      <c r="J42924" s="2">
        <v>18.5</v>
      </c>
      <c r="K42924" t="s">
        <v>187</v>
      </c>
      <c r="L42924" t="s">
        <v>20</v>
      </c>
      <c r="M42924" t="s">
        <v>21</v>
      </c>
      <c r="N42924" t="s">
        <v>22</v>
      </c>
      <c r="O42924" t="str">
        <f>IF(Table1[[#This Row],[unit_price]]&lt;=16.49, "Low","High")</f>
        <v>High</v>
      </c>
      <c r="P42924" t="str">
        <f>IF(HOUR(Table1[[#This Row],[order_time]])&lt;12, "Morning", IF(HOUR(Table1[[#This Row],[order_time]])&lt;17, "Afternoon", "Evening"))</f>
        <v>Evening</v>
      </c>
    </row>
    <row r="42925" spans="1:16" x14ac:dyDescent="0.25">
      <c r="A42925">
        <v>42924</v>
      </c>
      <c r="B42925">
        <v>18872</v>
      </c>
      <c r="C42925" t="s">
        <v>87</v>
      </c>
      <c r="D42925">
        <v>1</v>
      </c>
      <c r="E42925" t="str">
        <f>TEXT(Table1[[#This Row],[order_date]],"MMMM")</f>
        <v>November</v>
      </c>
      <c r="F42925" s="1">
        <v>42326</v>
      </c>
      <c r="G42925" s="6" t="str">
        <f>TEXT(Table1[[#This Row],[order_date]],"DDDD")</f>
        <v>Wednesday</v>
      </c>
      <c r="H42925" s="5">
        <v>0.7400810185185186</v>
      </c>
      <c r="I42925" s="2">
        <v>17.95</v>
      </c>
      <c r="J42925" s="2">
        <v>17.95</v>
      </c>
      <c r="K42925" t="s">
        <v>187</v>
      </c>
      <c r="L42925" t="s">
        <v>20</v>
      </c>
      <c r="M42925" t="s">
        <v>88</v>
      </c>
      <c r="N42925" t="s">
        <v>89</v>
      </c>
      <c r="O42925" t="str">
        <f>IF(Table1[[#This Row],[unit_price]]&lt;=16.49, "Low","High")</f>
        <v>High</v>
      </c>
      <c r="P42925" t="str">
        <f>IF(HOUR(Table1[[#This Row],[order_time]])&lt;12, "Morning", IF(HOUR(Table1[[#This Row],[order_time]])&lt;17, "Afternoon", "Evening"))</f>
        <v>Evening</v>
      </c>
    </row>
    <row r="42926" spans="1:16" x14ac:dyDescent="0.25">
      <c r="A42926">
        <v>42925</v>
      </c>
      <c r="B42926">
        <v>18872</v>
      </c>
      <c r="C42926" t="s">
        <v>157</v>
      </c>
      <c r="D42926">
        <v>1</v>
      </c>
      <c r="E42926" t="str">
        <f>TEXT(Table1[[#This Row],[order_date]],"MMMM")</f>
        <v>November</v>
      </c>
      <c r="F42926" s="1">
        <v>42326</v>
      </c>
      <c r="G42926" s="6" t="str">
        <f>TEXT(Table1[[#This Row],[order_date]],"DDDD")</f>
        <v>Wednesday</v>
      </c>
      <c r="H42926" s="5">
        <v>0.7400810185185186</v>
      </c>
      <c r="I42926" s="2">
        <v>12</v>
      </c>
      <c r="J42926" s="2">
        <v>12</v>
      </c>
      <c r="K42926" t="s">
        <v>186</v>
      </c>
      <c r="L42926" t="s">
        <v>20</v>
      </c>
      <c r="M42926" t="s">
        <v>101</v>
      </c>
      <c r="N42926" t="s">
        <v>102</v>
      </c>
      <c r="O42926" t="str">
        <f>IF(Table1[[#This Row],[unit_price]]&lt;=16.49, "Low","High")</f>
        <v>Low</v>
      </c>
      <c r="P42926" t="str">
        <f>IF(HOUR(Table1[[#This Row],[order_time]])&lt;12, "Morning", IF(HOUR(Table1[[#This Row],[order_time]])&lt;17, "Afternoon", "Evening"))</f>
        <v>Evening</v>
      </c>
    </row>
    <row r="42927" spans="1:16" x14ac:dyDescent="0.25">
      <c r="A42927">
        <v>42926</v>
      </c>
      <c r="B42927">
        <v>18872</v>
      </c>
      <c r="C42927" t="s">
        <v>44</v>
      </c>
      <c r="D42927">
        <v>1</v>
      </c>
      <c r="E42927" t="str">
        <f>TEXT(Table1[[#This Row],[order_date]],"MMMM")</f>
        <v>November</v>
      </c>
      <c r="F42927" s="1">
        <v>42326</v>
      </c>
      <c r="G42927" s="6" t="str">
        <f>TEXT(Table1[[#This Row],[order_date]],"DDDD")</f>
        <v>Wednesday</v>
      </c>
      <c r="H42927" s="5">
        <v>0.7400810185185186</v>
      </c>
      <c r="I42927" s="2">
        <v>12.5</v>
      </c>
      <c r="J42927" s="2">
        <v>12.5</v>
      </c>
      <c r="K42927" t="s">
        <v>186</v>
      </c>
      <c r="L42927" t="s">
        <v>24</v>
      </c>
      <c r="M42927" t="s">
        <v>45</v>
      </c>
      <c r="N42927" t="s">
        <v>46</v>
      </c>
      <c r="O42927" t="str">
        <f>IF(Table1[[#This Row],[unit_price]]&lt;=16.49, "Low","High")</f>
        <v>Low</v>
      </c>
      <c r="P42927" t="str">
        <f>IF(HOUR(Table1[[#This Row],[order_time]])&lt;12, "Morning", IF(HOUR(Table1[[#This Row],[order_time]])&lt;17, "Afternoon", "Evening"))</f>
        <v>Evening</v>
      </c>
    </row>
    <row r="42928" spans="1:16" x14ac:dyDescent="0.25">
      <c r="A42928">
        <v>42927</v>
      </c>
      <c r="B42928">
        <v>18873</v>
      </c>
      <c r="C42928" t="s">
        <v>23</v>
      </c>
      <c r="D42928">
        <v>1</v>
      </c>
      <c r="E42928" t="str">
        <f>TEXT(Table1[[#This Row],[order_date]],"MMMM")</f>
        <v>November</v>
      </c>
      <c r="F42928" s="1">
        <v>42326</v>
      </c>
      <c r="G42928" s="6" t="str">
        <f>TEXT(Table1[[#This Row],[order_date]],"DDDD")</f>
        <v>Wednesday</v>
      </c>
      <c r="H42928" s="5">
        <v>0.7572916666666667</v>
      </c>
      <c r="I42928" s="2">
        <v>20.75</v>
      </c>
      <c r="J42928" s="2">
        <v>20.75</v>
      </c>
      <c r="K42928" t="s">
        <v>187</v>
      </c>
      <c r="L42928" t="s">
        <v>24</v>
      </c>
      <c r="M42928" t="s">
        <v>25</v>
      </c>
      <c r="N42928" t="s">
        <v>26</v>
      </c>
      <c r="O42928" t="str">
        <f>IF(Table1[[#This Row],[unit_price]]&lt;=16.49, "Low","High")</f>
        <v>High</v>
      </c>
      <c r="P42928" t="str">
        <f>IF(HOUR(Table1[[#This Row],[order_time]])&lt;12, "Morning", IF(HOUR(Table1[[#This Row],[order_time]])&lt;17, "Afternoon", "Evening"))</f>
        <v>Evening</v>
      </c>
    </row>
    <row r="42929" spans="1:16" x14ac:dyDescent="0.25">
      <c r="A42929">
        <v>42928</v>
      </c>
      <c r="B42929">
        <v>18874</v>
      </c>
      <c r="C42929" t="s">
        <v>44</v>
      </c>
      <c r="D42929">
        <v>1</v>
      </c>
      <c r="E42929" t="str">
        <f>TEXT(Table1[[#This Row],[order_date]],"MMMM")</f>
        <v>November</v>
      </c>
      <c r="F42929" s="1">
        <v>42326</v>
      </c>
      <c r="G42929" s="6" t="str">
        <f>TEXT(Table1[[#This Row],[order_date]],"DDDD")</f>
        <v>Wednesday</v>
      </c>
      <c r="H42929" s="5">
        <v>0.75824074074074066</v>
      </c>
      <c r="I42929" s="2">
        <v>12.5</v>
      </c>
      <c r="J42929" s="2">
        <v>12.5</v>
      </c>
      <c r="K42929" t="s">
        <v>186</v>
      </c>
      <c r="L42929" t="s">
        <v>24</v>
      </c>
      <c r="M42929" t="s">
        <v>45</v>
      </c>
      <c r="N42929" t="s">
        <v>46</v>
      </c>
      <c r="O42929" t="str">
        <f>IF(Table1[[#This Row],[unit_price]]&lt;=16.49, "Low","High")</f>
        <v>Low</v>
      </c>
      <c r="P42929" t="str">
        <f>IF(HOUR(Table1[[#This Row],[order_time]])&lt;12, "Morning", IF(HOUR(Table1[[#This Row],[order_time]])&lt;17, "Afternoon", "Evening"))</f>
        <v>Evening</v>
      </c>
    </row>
    <row r="42930" spans="1:16" x14ac:dyDescent="0.25">
      <c r="A42930">
        <v>42929</v>
      </c>
      <c r="B42930">
        <v>18875</v>
      </c>
      <c r="C42930" t="s">
        <v>38</v>
      </c>
      <c r="D42930">
        <v>1</v>
      </c>
      <c r="E42930" t="str">
        <f>TEXT(Table1[[#This Row],[order_date]],"MMMM")</f>
        <v>November</v>
      </c>
      <c r="F42930" s="1">
        <v>42326</v>
      </c>
      <c r="G42930" s="6" t="str">
        <f>TEXT(Table1[[#This Row],[order_date]],"DDDD")</f>
        <v>Wednesday</v>
      </c>
      <c r="H42930" s="5">
        <v>0.77489583333333334</v>
      </c>
      <c r="I42930" s="2">
        <v>12.75</v>
      </c>
      <c r="J42930" s="2">
        <v>12.75</v>
      </c>
      <c r="K42930" t="s">
        <v>186</v>
      </c>
      <c r="L42930" t="s">
        <v>31</v>
      </c>
      <c r="M42930" t="s">
        <v>39</v>
      </c>
      <c r="N42930" t="s">
        <v>40</v>
      </c>
      <c r="O42930" t="str">
        <f>IF(Table1[[#This Row],[unit_price]]&lt;=16.49, "Low","High")</f>
        <v>Low</v>
      </c>
      <c r="P42930" t="str">
        <f>IF(HOUR(Table1[[#This Row],[order_time]])&lt;12, "Morning", IF(HOUR(Table1[[#This Row],[order_time]])&lt;17, "Afternoon", "Evening"))</f>
        <v>Evening</v>
      </c>
    </row>
    <row r="42931" spans="1:16" x14ac:dyDescent="0.25">
      <c r="A42931">
        <v>42930</v>
      </c>
      <c r="B42931">
        <v>18875</v>
      </c>
      <c r="C42931" t="s">
        <v>161</v>
      </c>
      <c r="D42931">
        <v>1</v>
      </c>
      <c r="E42931" t="str">
        <f>TEXT(Table1[[#This Row],[order_date]],"MMMM")</f>
        <v>November</v>
      </c>
      <c r="F42931" s="1">
        <v>42326</v>
      </c>
      <c r="G42931" s="6" t="str">
        <f>TEXT(Table1[[#This Row],[order_date]],"DDDD")</f>
        <v>Wednesday</v>
      </c>
      <c r="H42931" s="5">
        <v>0.77489583333333334</v>
      </c>
      <c r="I42931" s="2">
        <v>23.65</v>
      </c>
      <c r="J42931" s="2">
        <v>23.65</v>
      </c>
      <c r="K42931" t="s">
        <v>186</v>
      </c>
      <c r="L42931" t="s">
        <v>24</v>
      </c>
      <c r="M42931" t="s">
        <v>162</v>
      </c>
      <c r="N42931" t="s">
        <v>163</v>
      </c>
      <c r="O42931" t="str">
        <f>IF(Table1[[#This Row],[unit_price]]&lt;=16.49, "Low","High")</f>
        <v>High</v>
      </c>
      <c r="P42931" t="str">
        <f>IF(HOUR(Table1[[#This Row],[order_time]])&lt;12, "Morning", IF(HOUR(Table1[[#This Row],[order_time]])&lt;17, "Afternoon", "Evening"))</f>
        <v>Evening</v>
      </c>
    </row>
    <row r="42932" spans="1:16" x14ac:dyDescent="0.25">
      <c r="A42932">
        <v>42931</v>
      </c>
      <c r="B42932">
        <v>18875</v>
      </c>
      <c r="C42932" t="s">
        <v>84</v>
      </c>
      <c r="D42932">
        <v>1</v>
      </c>
      <c r="E42932" t="str">
        <f>TEXT(Table1[[#This Row],[order_date]],"MMMM")</f>
        <v>November</v>
      </c>
      <c r="F42932" s="1">
        <v>42326</v>
      </c>
      <c r="G42932" s="6" t="str">
        <f>TEXT(Table1[[#This Row],[order_date]],"DDDD")</f>
        <v>Wednesday</v>
      </c>
      <c r="H42932" s="5">
        <v>0.77489583333333334</v>
      </c>
      <c r="I42932" s="2">
        <v>20.75</v>
      </c>
      <c r="J42932" s="2">
        <v>20.75</v>
      </c>
      <c r="K42932" t="s">
        <v>187</v>
      </c>
      <c r="L42932" t="s">
        <v>24</v>
      </c>
      <c r="M42932" t="s">
        <v>85</v>
      </c>
      <c r="N42932" t="s">
        <v>86</v>
      </c>
      <c r="O42932" t="str">
        <f>IF(Table1[[#This Row],[unit_price]]&lt;=16.49, "Low","High")</f>
        <v>High</v>
      </c>
      <c r="P42932" t="str">
        <f>IF(HOUR(Table1[[#This Row],[order_time]])&lt;12, "Morning", IF(HOUR(Table1[[#This Row],[order_time]])&lt;17, "Afternoon", "Evening"))</f>
        <v>Evening</v>
      </c>
    </row>
    <row r="42933" spans="1:16" x14ac:dyDescent="0.25">
      <c r="A42933">
        <v>42932</v>
      </c>
      <c r="B42933">
        <v>18875</v>
      </c>
      <c r="C42933" t="s">
        <v>114</v>
      </c>
      <c r="D42933">
        <v>1</v>
      </c>
      <c r="E42933" t="str">
        <f>TEXT(Table1[[#This Row],[order_date]],"MMMM")</f>
        <v>November</v>
      </c>
      <c r="F42933" s="1">
        <v>42326</v>
      </c>
      <c r="G42933" s="6" t="str">
        <f>TEXT(Table1[[#This Row],[order_date]],"DDDD")</f>
        <v>Wednesday</v>
      </c>
      <c r="H42933" s="5">
        <v>0.77489583333333334</v>
      </c>
      <c r="I42933" s="2">
        <v>12.75</v>
      </c>
      <c r="J42933" s="2">
        <v>12.75</v>
      </c>
      <c r="K42933" t="s">
        <v>186</v>
      </c>
      <c r="L42933" t="s">
        <v>31</v>
      </c>
      <c r="M42933" t="s">
        <v>67</v>
      </c>
      <c r="N42933" t="s">
        <v>68</v>
      </c>
      <c r="O42933" t="str">
        <f>IF(Table1[[#This Row],[unit_price]]&lt;=16.49, "Low","High")</f>
        <v>Low</v>
      </c>
      <c r="P42933" t="str">
        <f>IF(HOUR(Table1[[#This Row],[order_time]])&lt;12, "Morning", IF(HOUR(Table1[[#This Row],[order_time]])&lt;17, "Afternoon", "Evening"))</f>
        <v>Evening</v>
      </c>
    </row>
    <row r="42934" spans="1:16" x14ac:dyDescent="0.25">
      <c r="A42934">
        <v>42933</v>
      </c>
      <c r="B42934">
        <v>18876</v>
      </c>
      <c r="C42934" t="s">
        <v>69</v>
      </c>
      <c r="D42934">
        <v>1</v>
      </c>
      <c r="E42934" t="str">
        <f>TEXT(Table1[[#This Row],[order_date]],"MMMM")</f>
        <v>November</v>
      </c>
      <c r="F42934" s="1">
        <v>42326</v>
      </c>
      <c r="G42934" s="6" t="str">
        <f>TEXT(Table1[[#This Row],[order_date]],"DDDD")</f>
        <v>Wednesday</v>
      </c>
      <c r="H42934" s="5">
        <v>0.78797453703703713</v>
      </c>
      <c r="I42934" s="2">
        <v>20.75</v>
      </c>
      <c r="J42934" s="2">
        <v>20.75</v>
      </c>
      <c r="K42934" t="s">
        <v>187</v>
      </c>
      <c r="L42934" t="s">
        <v>31</v>
      </c>
      <c r="M42934" t="s">
        <v>39</v>
      </c>
      <c r="N42934" t="s">
        <v>40</v>
      </c>
      <c r="O42934" t="str">
        <f>IF(Table1[[#This Row],[unit_price]]&lt;=16.49, "Low","High")</f>
        <v>High</v>
      </c>
      <c r="P42934" t="str">
        <f>IF(HOUR(Table1[[#This Row],[order_time]])&lt;12, "Morning", IF(HOUR(Table1[[#This Row],[order_time]])&lt;17, "Afternoon", "Evening"))</f>
        <v>Evening</v>
      </c>
    </row>
    <row r="42935" spans="1:16" x14ac:dyDescent="0.25">
      <c r="A42935">
        <v>42934</v>
      </c>
      <c r="B42935">
        <v>18876</v>
      </c>
      <c r="C42935" t="s">
        <v>12</v>
      </c>
      <c r="D42935">
        <v>1</v>
      </c>
      <c r="E42935" t="str">
        <f>TEXT(Table1[[#This Row],[order_date]],"MMMM")</f>
        <v>November</v>
      </c>
      <c r="F42935" s="1">
        <v>42326</v>
      </c>
      <c r="G42935" s="6" t="str">
        <f>TEXT(Table1[[#This Row],[order_date]],"DDDD")</f>
        <v>Wednesday</v>
      </c>
      <c r="H42935" s="5">
        <v>0.78797453703703713</v>
      </c>
      <c r="I42935" s="2">
        <v>13.25</v>
      </c>
      <c r="J42935" s="2">
        <v>13.25</v>
      </c>
      <c r="K42935" t="s">
        <v>188</v>
      </c>
      <c r="L42935" t="s">
        <v>13</v>
      </c>
      <c r="M42935" t="s">
        <v>14</v>
      </c>
      <c r="N42935" t="s">
        <v>15</v>
      </c>
      <c r="O42935" t="str">
        <f>IF(Table1[[#This Row],[unit_price]]&lt;=16.49, "Low","High")</f>
        <v>Low</v>
      </c>
      <c r="P42935" t="str">
        <f>IF(HOUR(Table1[[#This Row],[order_time]])&lt;12, "Morning", IF(HOUR(Table1[[#This Row],[order_time]])&lt;17, "Afternoon", "Evening"))</f>
        <v>Evening</v>
      </c>
    </row>
    <row r="42936" spans="1:16" x14ac:dyDescent="0.25">
      <c r="A42936">
        <v>42935</v>
      </c>
      <c r="B42936">
        <v>18877</v>
      </c>
      <c r="C42936" t="s">
        <v>34</v>
      </c>
      <c r="D42936">
        <v>1</v>
      </c>
      <c r="E42936" t="str">
        <f>TEXT(Table1[[#This Row],[order_date]],"MMMM")</f>
        <v>November</v>
      </c>
      <c r="F42936" s="1">
        <v>42326</v>
      </c>
      <c r="G42936" s="6" t="str">
        <f>TEXT(Table1[[#This Row],[order_date]],"DDDD")</f>
        <v>Wednesday</v>
      </c>
      <c r="H42936" s="5">
        <v>0.79653935185185187</v>
      </c>
      <c r="I42936" s="2">
        <v>16.5</v>
      </c>
      <c r="J42936" s="2">
        <v>16.5</v>
      </c>
      <c r="K42936" t="s">
        <v>188</v>
      </c>
      <c r="L42936" t="s">
        <v>24</v>
      </c>
      <c r="M42936" t="s">
        <v>25</v>
      </c>
      <c r="N42936" t="s">
        <v>26</v>
      </c>
      <c r="O42936" t="str">
        <f>IF(Table1[[#This Row],[unit_price]]&lt;=16.49, "Low","High")</f>
        <v>High</v>
      </c>
      <c r="P42936" t="str">
        <f>IF(HOUR(Table1[[#This Row],[order_time]])&lt;12, "Morning", IF(HOUR(Table1[[#This Row],[order_time]])&lt;17, "Afternoon", "Evening"))</f>
        <v>Evening</v>
      </c>
    </row>
    <row r="42937" spans="1:16" x14ac:dyDescent="0.25">
      <c r="A42937">
        <v>42936</v>
      </c>
      <c r="B42937">
        <v>18878</v>
      </c>
      <c r="C42937" t="s">
        <v>149</v>
      </c>
      <c r="D42937">
        <v>1</v>
      </c>
      <c r="E42937" t="str">
        <f>TEXT(Table1[[#This Row],[order_date]],"MMMM")</f>
        <v>November</v>
      </c>
      <c r="F42937" s="1">
        <v>42326</v>
      </c>
      <c r="G42937" s="6" t="str">
        <f>TEXT(Table1[[#This Row],[order_date]],"DDDD")</f>
        <v>Wednesday</v>
      </c>
      <c r="H42937" s="5">
        <v>0.83680555555555547</v>
      </c>
      <c r="I42937" s="2">
        <v>21</v>
      </c>
      <c r="J42937" s="2">
        <v>21</v>
      </c>
      <c r="K42937" t="s">
        <v>187</v>
      </c>
      <c r="L42937" t="s">
        <v>20</v>
      </c>
      <c r="M42937" t="s">
        <v>98</v>
      </c>
      <c r="N42937" t="s">
        <v>99</v>
      </c>
      <c r="O42937" t="str">
        <f>IF(Table1[[#This Row],[unit_price]]&lt;=16.49, "Low","High")</f>
        <v>High</v>
      </c>
      <c r="P42937" t="str">
        <f>IF(HOUR(Table1[[#This Row],[order_time]])&lt;12, "Morning", IF(HOUR(Table1[[#This Row],[order_time]])&lt;17, "Afternoon", "Evening"))</f>
        <v>Evening</v>
      </c>
    </row>
    <row r="42938" spans="1:16" x14ac:dyDescent="0.25">
      <c r="A42938">
        <v>42937</v>
      </c>
      <c r="B42938">
        <v>18878</v>
      </c>
      <c r="C42938" t="s">
        <v>116</v>
      </c>
      <c r="D42938">
        <v>1</v>
      </c>
      <c r="E42938" t="str">
        <f>TEXT(Table1[[#This Row],[order_date]],"MMMM")</f>
        <v>November</v>
      </c>
      <c r="F42938" s="1">
        <v>42326</v>
      </c>
      <c r="G42938" s="6" t="str">
        <f>TEXT(Table1[[#This Row],[order_date]],"DDDD")</f>
        <v>Wednesday</v>
      </c>
      <c r="H42938" s="5">
        <v>0.83680555555555547</v>
      </c>
      <c r="I42938" s="2">
        <v>12.5</v>
      </c>
      <c r="J42938" s="2">
        <v>12.5</v>
      </c>
      <c r="K42938" t="s">
        <v>188</v>
      </c>
      <c r="L42938" t="s">
        <v>13</v>
      </c>
      <c r="M42938" t="s">
        <v>75</v>
      </c>
      <c r="N42938" t="s">
        <v>76</v>
      </c>
      <c r="O42938" t="str">
        <f>IF(Table1[[#This Row],[unit_price]]&lt;=16.49, "Low","High")</f>
        <v>Low</v>
      </c>
      <c r="P42938" t="str">
        <f>IF(HOUR(Table1[[#This Row],[order_time]])&lt;12, "Morning", IF(HOUR(Table1[[#This Row],[order_time]])&lt;17, "Afternoon", "Evening"))</f>
        <v>Evening</v>
      </c>
    </row>
    <row r="42939" spans="1:16" x14ac:dyDescent="0.25">
      <c r="A42939">
        <v>42938</v>
      </c>
      <c r="B42939">
        <v>18879</v>
      </c>
      <c r="C42939" t="s">
        <v>97</v>
      </c>
      <c r="D42939">
        <v>1</v>
      </c>
      <c r="E42939" t="str">
        <f>TEXT(Table1[[#This Row],[order_date]],"MMMM")</f>
        <v>November</v>
      </c>
      <c r="F42939" s="1">
        <v>42326</v>
      </c>
      <c r="G42939" s="6" t="str">
        <f>TEXT(Table1[[#This Row],[order_date]],"DDDD")</f>
        <v>Wednesday</v>
      </c>
      <c r="H42939" s="5">
        <v>0.84234953703703708</v>
      </c>
      <c r="I42939" s="2">
        <v>12.75</v>
      </c>
      <c r="J42939" s="2">
        <v>12.75</v>
      </c>
      <c r="K42939" t="s">
        <v>186</v>
      </c>
      <c r="L42939" t="s">
        <v>20</v>
      </c>
      <c r="M42939" t="s">
        <v>98</v>
      </c>
      <c r="N42939" t="s">
        <v>99</v>
      </c>
      <c r="O42939" t="str">
        <f>IF(Table1[[#This Row],[unit_price]]&lt;=16.49, "Low","High")</f>
        <v>Low</v>
      </c>
      <c r="P42939" t="str">
        <f>IF(HOUR(Table1[[#This Row],[order_time]])&lt;12, "Morning", IF(HOUR(Table1[[#This Row],[order_time]])&lt;17, "Afternoon", "Evening"))</f>
        <v>Evening</v>
      </c>
    </row>
    <row r="42940" spans="1:16" x14ac:dyDescent="0.25">
      <c r="A42940">
        <v>42939</v>
      </c>
      <c r="B42940">
        <v>18879</v>
      </c>
      <c r="C42940" t="s">
        <v>157</v>
      </c>
      <c r="D42940">
        <v>1</v>
      </c>
      <c r="E42940" t="str">
        <f>TEXT(Table1[[#This Row],[order_date]],"MMMM")</f>
        <v>November</v>
      </c>
      <c r="F42940" s="1">
        <v>42326</v>
      </c>
      <c r="G42940" s="6" t="str">
        <f>TEXT(Table1[[#This Row],[order_date]],"DDDD")</f>
        <v>Wednesday</v>
      </c>
      <c r="H42940" s="5">
        <v>0.84234953703703708</v>
      </c>
      <c r="I42940" s="2">
        <v>12</v>
      </c>
      <c r="J42940" s="2">
        <v>12</v>
      </c>
      <c r="K42940" t="s">
        <v>186</v>
      </c>
      <c r="L42940" t="s">
        <v>20</v>
      </c>
      <c r="M42940" t="s">
        <v>101</v>
      </c>
      <c r="N42940" t="s">
        <v>102</v>
      </c>
      <c r="O42940" t="str">
        <f>IF(Table1[[#This Row],[unit_price]]&lt;=16.49, "Low","High")</f>
        <v>Low</v>
      </c>
      <c r="P42940" t="str">
        <f>IF(HOUR(Table1[[#This Row],[order_time]])&lt;12, "Morning", IF(HOUR(Table1[[#This Row],[order_time]])&lt;17, "Afternoon", "Evening"))</f>
        <v>Evening</v>
      </c>
    </row>
    <row r="42941" spans="1:16" x14ac:dyDescent="0.25">
      <c r="A42941">
        <v>42940</v>
      </c>
      <c r="B42941">
        <v>18879</v>
      </c>
      <c r="C42941" t="s">
        <v>65</v>
      </c>
      <c r="D42941">
        <v>1</v>
      </c>
      <c r="E42941" t="str">
        <f>TEXT(Table1[[#This Row],[order_date]],"MMMM")</f>
        <v>November</v>
      </c>
      <c r="F42941" s="1">
        <v>42326</v>
      </c>
      <c r="G42941" s="6" t="str">
        <f>TEXT(Table1[[#This Row],[order_date]],"DDDD")</f>
        <v>Wednesday</v>
      </c>
      <c r="H42941" s="5">
        <v>0.84234953703703708</v>
      </c>
      <c r="I42941" s="2">
        <v>20.25</v>
      </c>
      <c r="J42941" s="2">
        <v>20.25</v>
      </c>
      <c r="K42941" t="s">
        <v>187</v>
      </c>
      <c r="L42941" t="s">
        <v>20</v>
      </c>
      <c r="M42941" t="s">
        <v>28</v>
      </c>
      <c r="N42941" t="s">
        <v>29</v>
      </c>
      <c r="O42941" t="str">
        <f>IF(Table1[[#This Row],[unit_price]]&lt;=16.49, "Low","High")</f>
        <v>High</v>
      </c>
      <c r="P42941" t="str">
        <f>IF(HOUR(Table1[[#This Row],[order_time]])&lt;12, "Morning", IF(HOUR(Table1[[#This Row],[order_time]])&lt;17, "Afternoon", "Evening"))</f>
        <v>Evening</v>
      </c>
    </row>
    <row r="42942" spans="1:16" x14ac:dyDescent="0.25">
      <c r="A42942">
        <v>42941</v>
      </c>
      <c r="B42942">
        <v>18880</v>
      </c>
      <c r="C42942" t="s">
        <v>77</v>
      </c>
      <c r="D42942">
        <v>1</v>
      </c>
      <c r="E42942" t="str">
        <f>TEXT(Table1[[#This Row],[order_date]],"MMMM")</f>
        <v>November</v>
      </c>
      <c r="F42942" s="1">
        <v>42326</v>
      </c>
      <c r="G42942" s="6" t="str">
        <f>TEXT(Table1[[#This Row],[order_date]],"DDDD")</f>
        <v>Wednesday</v>
      </c>
      <c r="H42942" s="5">
        <v>0.85854166666666665</v>
      </c>
      <c r="I42942" s="2">
        <v>12.75</v>
      </c>
      <c r="J42942" s="2">
        <v>12.75</v>
      </c>
      <c r="K42942" t="s">
        <v>186</v>
      </c>
      <c r="L42942" t="s">
        <v>31</v>
      </c>
      <c r="M42942" t="s">
        <v>71</v>
      </c>
      <c r="N42942" t="s">
        <v>72</v>
      </c>
      <c r="O42942" t="str">
        <f>IF(Table1[[#This Row],[unit_price]]&lt;=16.49, "Low","High")</f>
        <v>Low</v>
      </c>
      <c r="P42942" t="str">
        <f>IF(HOUR(Table1[[#This Row],[order_time]])&lt;12, "Morning", IF(HOUR(Table1[[#This Row],[order_time]])&lt;17, "Afternoon", "Evening"))</f>
        <v>Evening</v>
      </c>
    </row>
    <row r="42943" spans="1:16" x14ac:dyDescent="0.25">
      <c r="A42943">
        <v>42942</v>
      </c>
      <c r="B42943">
        <v>18880</v>
      </c>
      <c r="C42943" t="s">
        <v>16</v>
      </c>
      <c r="D42943">
        <v>1</v>
      </c>
      <c r="E42943" t="str">
        <f>TEXT(Table1[[#This Row],[order_date]],"MMMM")</f>
        <v>November</v>
      </c>
      <c r="F42943" s="1">
        <v>42326</v>
      </c>
      <c r="G42943" s="6" t="str">
        <f>TEXT(Table1[[#This Row],[order_date]],"DDDD")</f>
        <v>Wednesday</v>
      </c>
      <c r="H42943" s="5">
        <v>0.85854166666666665</v>
      </c>
      <c r="I42943" s="2">
        <v>16</v>
      </c>
      <c r="J42943" s="2">
        <v>16</v>
      </c>
      <c r="K42943" t="s">
        <v>188</v>
      </c>
      <c r="L42943" t="s">
        <v>13</v>
      </c>
      <c r="M42943" t="s">
        <v>17</v>
      </c>
      <c r="N42943" t="s">
        <v>18</v>
      </c>
      <c r="O42943" t="str">
        <f>IF(Table1[[#This Row],[unit_price]]&lt;=16.49, "Low","High")</f>
        <v>Low</v>
      </c>
      <c r="P42943" t="str">
        <f>IF(HOUR(Table1[[#This Row],[order_time]])&lt;12, "Morning", IF(HOUR(Table1[[#This Row],[order_time]])&lt;17, "Afternoon", "Evening"))</f>
        <v>Evening</v>
      </c>
    </row>
    <row r="42944" spans="1:16" x14ac:dyDescent="0.25">
      <c r="A42944">
        <v>42943</v>
      </c>
      <c r="B42944">
        <v>18880</v>
      </c>
      <c r="C42944" t="s">
        <v>34</v>
      </c>
      <c r="D42944">
        <v>1</v>
      </c>
      <c r="E42944" t="str">
        <f>TEXT(Table1[[#This Row],[order_date]],"MMMM")</f>
        <v>November</v>
      </c>
      <c r="F42944" s="1">
        <v>42326</v>
      </c>
      <c r="G42944" s="6" t="str">
        <f>TEXT(Table1[[#This Row],[order_date]],"DDDD")</f>
        <v>Wednesday</v>
      </c>
      <c r="H42944" s="5">
        <v>0.85854166666666665</v>
      </c>
      <c r="I42944" s="2">
        <v>16.5</v>
      </c>
      <c r="J42944" s="2">
        <v>16.5</v>
      </c>
      <c r="K42944" t="s">
        <v>188</v>
      </c>
      <c r="L42944" t="s">
        <v>24</v>
      </c>
      <c r="M42944" t="s">
        <v>25</v>
      </c>
      <c r="N42944" t="s">
        <v>26</v>
      </c>
      <c r="O42944" t="str">
        <f>IF(Table1[[#This Row],[unit_price]]&lt;=16.49, "Low","High")</f>
        <v>High</v>
      </c>
      <c r="P42944" t="str">
        <f>IF(HOUR(Table1[[#This Row],[order_time]])&lt;12, "Morning", IF(HOUR(Table1[[#This Row],[order_time]])&lt;17, "Afternoon", "Evening"))</f>
        <v>Evening</v>
      </c>
    </row>
    <row r="42945" spans="1:16" x14ac:dyDescent="0.25">
      <c r="A42945">
        <v>42944</v>
      </c>
      <c r="B42945">
        <v>18880</v>
      </c>
      <c r="C42945" t="s">
        <v>166</v>
      </c>
      <c r="D42945">
        <v>1</v>
      </c>
      <c r="E42945" t="str">
        <f>TEXT(Table1[[#This Row],[order_date]],"MMMM")</f>
        <v>November</v>
      </c>
      <c r="F42945" s="1">
        <v>42326</v>
      </c>
      <c r="G42945" s="6" t="str">
        <f>TEXT(Table1[[#This Row],[order_date]],"DDDD")</f>
        <v>Wednesday</v>
      </c>
      <c r="H42945" s="5">
        <v>0.85854166666666665</v>
      </c>
      <c r="I42945" s="2">
        <v>20.5</v>
      </c>
      <c r="J42945" s="2">
        <v>20.5</v>
      </c>
      <c r="K42945" t="s">
        <v>187</v>
      </c>
      <c r="L42945" t="s">
        <v>13</v>
      </c>
      <c r="M42945" t="s">
        <v>42</v>
      </c>
      <c r="N42945" t="s">
        <v>43</v>
      </c>
      <c r="O42945" t="str">
        <f>IF(Table1[[#This Row],[unit_price]]&lt;=16.49, "Low","High")</f>
        <v>High</v>
      </c>
      <c r="P42945" t="str">
        <f>IF(HOUR(Table1[[#This Row],[order_time]])&lt;12, "Morning", IF(HOUR(Table1[[#This Row],[order_time]])&lt;17, "Afternoon", "Evening"))</f>
        <v>Evening</v>
      </c>
    </row>
    <row r="42946" spans="1:16" x14ac:dyDescent="0.25">
      <c r="A42946">
        <v>42945</v>
      </c>
      <c r="B42946">
        <v>18881</v>
      </c>
      <c r="C42946" t="s">
        <v>62</v>
      </c>
      <c r="D42946">
        <v>1</v>
      </c>
      <c r="E42946" t="str">
        <f>TEXT(Table1[[#This Row],[order_date]],"MMMM")</f>
        <v>November</v>
      </c>
      <c r="F42946" s="1">
        <v>42326</v>
      </c>
      <c r="G42946" s="6" t="str">
        <f>TEXT(Table1[[#This Row],[order_date]],"DDDD")</f>
        <v>Wednesday</v>
      </c>
      <c r="H42946" s="5">
        <v>0.88331018518518523</v>
      </c>
      <c r="I42946" s="2">
        <v>12</v>
      </c>
      <c r="J42946" s="2">
        <v>12</v>
      </c>
      <c r="K42946" t="s">
        <v>186</v>
      </c>
      <c r="L42946" t="s">
        <v>20</v>
      </c>
      <c r="M42946" t="s">
        <v>63</v>
      </c>
      <c r="N42946" t="s">
        <v>64</v>
      </c>
      <c r="O42946" t="str">
        <f>IF(Table1[[#This Row],[unit_price]]&lt;=16.49, "Low","High")</f>
        <v>Low</v>
      </c>
      <c r="P42946" t="str">
        <f>IF(HOUR(Table1[[#This Row],[order_time]])&lt;12, "Morning", IF(HOUR(Table1[[#This Row],[order_time]])&lt;17, "Afternoon", "Evening"))</f>
        <v>Evening</v>
      </c>
    </row>
    <row r="42947" spans="1:16" x14ac:dyDescent="0.25">
      <c r="A42947">
        <v>42946</v>
      </c>
      <c r="B42947">
        <v>18882</v>
      </c>
      <c r="C42947" t="s">
        <v>131</v>
      </c>
      <c r="D42947">
        <v>1</v>
      </c>
      <c r="E42947" t="str">
        <f>TEXT(Table1[[#This Row],[order_date]],"MMMM")</f>
        <v>November</v>
      </c>
      <c r="F42947" s="1">
        <v>42326</v>
      </c>
      <c r="G42947" s="6" t="str">
        <f>TEXT(Table1[[#This Row],[order_date]],"DDDD")</f>
        <v>Wednesday</v>
      </c>
      <c r="H42947" s="5">
        <v>0.88681712962962955</v>
      </c>
      <c r="I42947" s="2">
        <v>16.75</v>
      </c>
      <c r="J42947" s="2">
        <v>16.75</v>
      </c>
      <c r="K42947" t="s">
        <v>188</v>
      </c>
      <c r="L42947" t="s">
        <v>31</v>
      </c>
      <c r="M42947" t="s">
        <v>121</v>
      </c>
      <c r="N42947" t="s">
        <v>122</v>
      </c>
      <c r="O42947" t="str">
        <f>IF(Table1[[#This Row],[unit_price]]&lt;=16.49, "Low","High")</f>
        <v>High</v>
      </c>
      <c r="P42947" t="str">
        <f>IF(HOUR(Table1[[#This Row],[order_time]])&lt;12, "Morning", IF(HOUR(Table1[[#This Row],[order_time]])&lt;17, "Afternoon", "Evening"))</f>
        <v>Evening</v>
      </c>
    </row>
    <row r="42948" spans="1:16" x14ac:dyDescent="0.25">
      <c r="A42948">
        <v>42947</v>
      </c>
      <c r="B42948">
        <v>18882</v>
      </c>
      <c r="C42948" t="s">
        <v>144</v>
      </c>
      <c r="D42948">
        <v>1</v>
      </c>
      <c r="E42948" t="str">
        <f>TEXT(Table1[[#This Row],[order_date]],"MMMM")</f>
        <v>November</v>
      </c>
      <c r="F42948" s="1">
        <v>42326</v>
      </c>
      <c r="G42948" s="6" t="str">
        <f>TEXT(Table1[[#This Row],[order_date]],"DDDD")</f>
        <v>Wednesday</v>
      </c>
      <c r="H42948" s="5">
        <v>0.88681712962962955</v>
      </c>
      <c r="I42948" s="2">
        <v>14.5</v>
      </c>
      <c r="J42948" s="2">
        <v>14.5</v>
      </c>
      <c r="K42948" t="s">
        <v>188</v>
      </c>
      <c r="L42948" t="s">
        <v>13</v>
      </c>
      <c r="M42948" t="s">
        <v>127</v>
      </c>
      <c r="N42948" t="s">
        <v>128</v>
      </c>
      <c r="O42948" t="str">
        <f>IF(Table1[[#This Row],[unit_price]]&lt;=16.49, "Low","High")</f>
        <v>Low</v>
      </c>
      <c r="P42948" t="str">
        <f>IF(HOUR(Table1[[#This Row],[order_time]])&lt;12, "Morning", IF(HOUR(Table1[[#This Row],[order_time]])&lt;17, "Afternoon", "Evening"))</f>
        <v>Evening</v>
      </c>
    </row>
    <row r="42949" spans="1:16" x14ac:dyDescent="0.25">
      <c r="A42949">
        <v>42948</v>
      </c>
      <c r="B42949">
        <v>18882</v>
      </c>
      <c r="C42949" t="s">
        <v>118</v>
      </c>
      <c r="D42949">
        <v>2</v>
      </c>
      <c r="E42949" t="str">
        <f>TEXT(Table1[[#This Row],[order_date]],"MMMM")</f>
        <v>November</v>
      </c>
      <c r="F42949" s="1">
        <v>42326</v>
      </c>
      <c r="G42949" s="6" t="str">
        <f>TEXT(Table1[[#This Row],[order_date]],"DDDD")</f>
        <v>Wednesday</v>
      </c>
      <c r="H42949" s="5">
        <v>0.88681712962962955</v>
      </c>
      <c r="I42949" s="2">
        <v>16.25</v>
      </c>
      <c r="J42949" s="2">
        <v>32.5</v>
      </c>
      <c r="K42949" t="s">
        <v>188</v>
      </c>
      <c r="L42949" t="s">
        <v>24</v>
      </c>
      <c r="M42949" t="s">
        <v>111</v>
      </c>
      <c r="N42949" t="s">
        <v>112</v>
      </c>
      <c r="O42949" t="str">
        <f>IF(Table1[[#This Row],[unit_price]]&lt;=16.49, "Low","High")</f>
        <v>Low</v>
      </c>
      <c r="P42949" t="str">
        <f>IF(HOUR(Table1[[#This Row],[order_time]])&lt;12, "Morning", IF(HOUR(Table1[[#This Row],[order_time]])&lt;17, "Afternoon", "Evening"))</f>
        <v>Evening</v>
      </c>
    </row>
    <row r="42950" spans="1:16" x14ac:dyDescent="0.25">
      <c r="A42950">
        <v>42949</v>
      </c>
      <c r="B42950">
        <v>18883</v>
      </c>
      <c r="C42950" t="s">
        <v>23</v>
      </c>
      <c r="D42950">
        <v>1</v>
      </c>
      <c r="E42950" t="str">
        <f>TEXT(Table1[[#This Row],[order_date]],"MMMM")</f>
        <v>November</v>
      </c>
      <c r="F42950" s="1">
        <v>42326</v>
      </c>
      <c r="G42950" s="6" t="str">
        <f>TEXT(Table1[[#This Row],[order_date]],"DDDD")</f>
        <v>Wednesday</v>
      </c>
      <c r="H42950" s="5">
        <v>0.90359953703703699</v>
      </c>
      <c r="I42950" s="2">
        <v>20.75</v>
      </c>
      <c r="J42950" s="2">
        <v>20.75</v>
      </c>
      <c r="K42950" t="s">
        <v>187</v>
      </c>
      <c r="L42950" t="s">
        <v>24</v>
      </c>
      <c r="M42950" t="s">
        <v>25</v>
      </c>
      <c r="N42950" t="s">
        <v>26</v>
      </c>
      <c r="O42950" t="str">
        <f>IF(Table1[[#This Row],[unit_price]]&lt;=16.49, "Low","High")</f>
        <v>High</v>
      </c>
      <c r="P42950" t="str">
        <f>IF(HOUR(Table1[[#This Row],[order_time]])&lt;12, "Morning", IF(HOUR(Table1[[#This Row],[order_time]])&lt;17, "Afternoon", "Evening"))</f>
        <v>Evening</v>
      </c>
    </row>
    <row r="42951" spans="1:16" x14ac:dyDescent="0.25">
      <c r="A42951">
        <v>42950</v>
      </c>
      <c r="B42951">
        <v>18883</v>
      </c>
      <c r="C42951" t="s">
        <v>119</v>
      </c>
      <c r="D42951">
        <v>1</v>
      </c>
      <c r="E42951" t="str">
        <f>TEXT(Table1[[#This Row],[order_date]],"MMMM")</f>
        <v>November</v>
      </c>
      <c r="F42951" s="1">
        <v>42326</v>
      </c>
      <c r="G42951" s="6" t="str">
        <f>TEXT(Table1[[#This Row],[order_date]],"DDDD")</f>
        <v>Wednesday</v>
      </c>
      <c r="H42951" s="5">
        <v>0.90359953703703699</v>
      </c>
      <c r="I42951" s="2">
        <v>20.25</v>
      </c>
      <c r="J42951" s="2">
        <v>20.25</v>
      </c>
      <c r="K42951" t="s">
        <v>187</v>
      </c>
      <c r="L42951" t="s">
        <v>20</v>
      </c>
      <c r="M42951" t="s">
        <v>63</v>
      </c>
      <c r="N42951" t="s">
        <v>64</v>
      </c>
      <c r="O42951" t="str">
        <f>IF(Table1[[#This Row],[unit_price]]&lt;=16.49, "Low","High")</f>
        <v>High</v>
      </c>
      <c r="P42951" t="str">
        <f>IF(HOUR(Table1[[#This Row],[order_time]])&lt;12, "Morning", IF(HOUR(Table1[[#This Row],[order_time]])&lt;17, "Afternoon", "Evening"))</f>
        <v>Evening</v>
      </c>
    </row>
    <row r="42952" spans="1:16" x14ac:dyDescent="0.25">
      <c r="A42952">
        <v>42951</v>
      </c>
      <c r="B42952">
        <v>18883</v>
      </c>
      <c r="C42952" t="s">
        <v>62</v>
      </c>
      <c r="D42952">
        <v>1</v>
      </c>
      <c r="E42952" t="str">
        <f>TEXT(Table1[[#This Row],[order_date]],"MMMM")</f>
        <v>November</v>
      </c>
      <c r="F42952" s="1">
        <v>42326</v>
      </c>
      <c r="G42952" s="6" t="str">
        <f>TEXT(Table1[[#This Row],[order_date]],"DDDD")</f>
        <v>Wednesday</v>
      </c>
      <c r="H42952" s="5">
        <v>0.90359953703703699</v>
      </c>
      <c r="I42952" s="2">
        <v>12</v>
      </c>
      <c r="J42952" s="2">
        <v>12</v>
      </c>
      <c r="K42952" t="s">
        <v>186</v>
      </c>
      <c r="L42952" t="s">
        <v>20</v>
      </c>
      <c r="M42952" t="s">
        <v>63</v>
      </c>
      <c r="N42952" t="s">
        <v>64</v>
      </c>
      <c r="O42952" t="str">
        <f>IF(Table1[[#This Row],[unit_price]]&lt;=16.49, "Low","High")</f>
        <v>Low</v>
      </c>
      <c r="P42952" t="str">
        <f>IF(HOUR(Table1[[#This Row],[order_time]])&lt;12, "Morning", IF(HOUR(Table1[[#This Row],[order_time]])&lt;17, "Afternoon", "Evening"))</f>
        <v>Evening</v>
      </c>
    </row>
    <row r="42953" spans="1:16" x14ac:dyDescent="0.25">
      <c r="A42953">
        <v>42952</v>
      </c>
      <c r="B42953">
        <v>18884</v>
      </c>
      <c r="C42953" t="s">
        <v>93</v>
      </c>
      <c r="D42953">
        <v>1</v>
      </c>
      <c r="E42953" t="str">
        <f>TEXT(Table1[[#This Row],[order_date]],"MMMM")</f>
        <v>November</v>
      </c>
      <c r="F42953" s="1">
        <v>42327</v>
      </c>
      <c r="G42953" s="6" t="str">
        <f>TEXT(Table1[[#This Row],[order_date]],"DDDD")</f>
        <v>Thursday</v>
      </c>
      <c r="H42953" s="5">
        <v>0.48619212962962965</v>
      </c>
      <c r="I42953" s="2">
        <v>16.25</v>
      </c>
      <c r="J42953" s="2">
        <v>16.25</v>
      </c>
      <c r="K42953" t="s">
        <v>188</v>
      </c>
      <c r="L42953" t="s">
        <v>24</v>
      </c>
      <c r="M42953" t="s">
        <v>94</v>
      </c>
      <c r="N42953" t="s">
        <v>95</v>
      </c>
      <c r="O42953" t="str">
        <f>IF(Table1[[#This Row],[unit_price]]&lt;=16.49, "Low","High")</f>
        <v>Low</v>
      </c>
      <c r="P42953" t="str">
        <f>IF(HOUR(Table1[[#This Row],[order_time]])&lt;12, "Morning", IF(HOUR(Table1[[#This Row],[order_time]])&lt;17, "Afternoon", "Evening"))</f>
        <v>Morning</v>
      </c>
    </row>
    <row r="42954" spans="1:16" x14ac:dyDescent="0.25">
      <c r="A42954">
        <v>42953</v>
      </c>
      <c r="B42954">
        <v>18884</v>
      </c>
      <c r="C42954" t="s">
        <v>34</v>
      </c>
      <c r="D42954">
        <v>1</v>
      </c>
      <c r="E42954" t="str">
        <f>TEXT(Table1[[#This Row],[order_date]],"MMMM")</f>
        <v>November</v>
      </c>
      <c r="F42954" s="1">
        <v>42327</v>
      </c>
      <c r="G42954" s="6" t="str">
        <f>TEXT(Table1[[#This Row],[order_date]],"DDDD")</f>
        <v>Thursday</v>
      </c>
      <c r="H42954" s="5">
        <v>0.48619212962962965</v>
      </c>
      <c r="I42954" s="2">
        <v>16.5</v>
      </c>
      <c r="J42954" s="2">
        <v>16.5</v>
      </c>
      <c r="K42954" t="s">
        <v>188</v>
      </c>
      <c r="L42954" t="s">
        <v>24</v>
      </c>
      <c r="M42954" t="s">
        <v>25</v>
      </c>
      <c r="N42954" t="s">
        <v>26</v>
      </c>
      <c r="O42954" t="str">
        <f>IF(Table1[[#This Row],[unit_price]]&lt;=16.49, "Low","High")</f>
        <v>High</v>
      </c>
      <c r="P42954" t="str">
        <f>IF(HOUR(Table1[[#This Row],[order_time]])&lt;12, "Morning", IF(HOUR(Table1[[#This Row],[order_time]])&lt;17, "Afternoon", "Evening"))</f>
        <v>Morning</v>
      </c>
    </row>
    <row r="42955" spans="1:16" x14ac:dyDescent="0.25">
      <c r="A42955">
        <v>42954</v>
      </c>
      <c r="B42955">
        <v>18884</v>
      </c>
      <c r="C42955" t="s">
        <v>117</v>
      </c>
      <c r="D42955">
        <v>1</v>
      </c>
      <c r="E42955" t="str">
        <f>TEXT(Table1[[#This Row],[order_date]],"MMMM")</f>
        <v>November</v>
      </c>
      <c r="F42955" s="1">
        <v>42327</v>
      </c>
      <c r="G42955" s="6" t="str">
        <f>TEXT(Table1[[#This Row],[order_date]],"DDDD")</f>
        <v>Thursday</v>
      </c>
      <c r="H42955" s="5">
        <v>0.48619212962962965</v>
      </c>
      <c r="I42955" s="2">
        <v>12.5</v>
      </c>
      <c r="J42955" s="2">
        <v>12.5</v>
      </c>
      <c r="K42955" t="s">
        <v>186</v>
      </c>
      <c r="L42955" t="s">
        <v>24</v>
      </c>
      <c r="M42955" t="s">
        <v>36</v>
      </c>
      <c r="N42955" t="s">
        <v>37</v>
      </c>
      <c r="O42955" t="str">
        <f>IF(Table1[[#This Row],[unit_price]]&lt;=16.49, "Low","High")</f>
        <v>Low</v>
      </c>
      <c r="P42955" t="str">
        <f>IF(HOUR(Table1[[#This Row],[order_time]])&lt;12, "Morning", IF(HOUR(Table1[[#This Row],[order_time]])&lt;17, "Afternoon", "Evening"))</f>
        <v>Morning</v>
      </c>
    </row>
    <row r="42956" spans="1:16" x14ac:dyDescent="0.25">
      <c r="A42956">
        <v>42955</v>
      </c>
      <c r="B42956">
        <v>18884</v>
      </c>
      <c r="C42956" t="s">
        <v>119</v>
      </c>
      <c r="D42956">
        <v>1</v>
      </c>
      <c r="E42956" t="str">
        <f>TEXT(Table1[[#This Row],[order_date]],"MMMM")</f>
        <v>November</v>
      </c>
      <c r="F42956" s="1">
        <v>42327</v>
      </c>
      <c r="G42956" s="6" t="str">
        <f>TEXT(Table1[[#This Row],[order_date]],"DDDD")</f>
        <v>Thursday</v>
      </c>
      <c r="H42956" s="5">
        <v>0.48619212962962965</v>
      </c>
      <c r="I42956" s="2">
        <v>20.25</v>
      </c>
      <c r="J42956" s="2">
        <v>20.25</v>
      </c>
      <c r="K42956" t="s">
        <v>187</v>
      </c>
      <c r="L42956" t="s">
        <v>20</v>
      </c>
      <c r="M42956" t="s">
        <v>63</v>
      </c>
      <c r="N42956" t="s">
        <v>64</v>
      </c>
      <c r="O42956" t="str">
        <f>IF(Table1[[#This Row],[unit_price]]&lt;=16.49, "Low","High")</f>
        <v>High</v>
      </c>
      <c r="P42956" t="str">
        <f>IF(HOUR(Table1[[#This Row],[order_time]])&lt;12, "Morning", IF(HOUR(Table1[[#This Row],[order_time]])&lt;17, "Afternoon", "Evening"))</f>
        <v>Morning</v>
      </c>
    </row>
    <row r="42957" spans="1:16" x14ac:dyDescent="0.25">
      <c r="A42957">
        <v>42956</v>
      </c>
      <c r="B42957">
        <v>18885</v>
      </c>
      <c r="C42957" t="s">
        <v>69</v>
      </c>
      <c r="D42957">
        <v>1</v>
      </c>
      <c r="E42957" t="str">
        <f>TEXT(Table1[[#This Row],[order_date]],"MMMM")</f>
        <v>November</v>
      </c>
      <c r="F42957" s="1">
        <v>42327</v>
      </c>
      <c r="G42957" s="6" t="str">
        <f>TEXT(Table1[[#This Row],[order_date]],"DDDD")</f>
        <v>Thursday</v>
      </c>
      <c r="H42957" s="5">
        <v>0.49374999999999997</v>
      </c>
      <c r="I42957" s="2">
        <v>20.75</v>
      </c>
      <c r="J42957" s="2">
        <v>20.75</v>
      </c>
      <c r="K42957" t="s">
        <v>187</v>
      </c>
      <c r="L42957" t="s">
        <v>31</v>
      </c>
      <c r="M42957" t="s">
        <v>39</v>
      </c>
      <c r="N42957" t="s">
        <v>40</v>
      </c>
      <c r="O42957" t="str">
        <f>IF(Table1[[#This Row],[unit_price]]&lt;=16.49, "Low","High")</f>
        <v>High</v>
      </c>
      <c r="P42957" t="str">
        <f>IF(HOUR(Table1[[#This Row],[order_time]])&lt;12, "Morning", IF(HOUR(Table1[[#This Row],[order_time]])&lt;17, "Afternoon", "Evening"))</f>
        <v>Morning</v>
      </c>
    </row>
    <row r="42958" spans="1:16" x14ac:dyDescent="0.25">
      <c r="A42958">
        <v>42957</v>
      </c>
      <c r="B42958">
        <v>18886</v>
      </c>
      <c r="C42958" t="s">
        <v>135</v>
      </c>
      <c r="D42958">
        <v>1</v>
      </c>
      <c r="E42958" t="str">
        <f>TEXT(Table1[[#This Row],[order_date]],"MMMM")</f>
        <v>November</v>
      </c>
      <c r="F42958" s="1">
        <v>42327</v>
      </c>
      <c r="G42958" s="6" t="str">
        <f>TEXT(Table1[[#This Row],[order_date]],"DDDD")</f>
        <v>Thursday</v>
      </c>
      <c r="H42958" s="5">
        <v>0.49422453703703706</v>
      </c>
      <c r="I42958" s="2">
        <v>20.5</v>
      </c>
      <c r="J42958" s="2">
        <v>20.5</v>
      </c>
      <c r="K42958" t="s">
        <v>187</v>
      </c>
      <c r="L42958" t="s">
        <v>13</v>
      </c>
      <c r="M42958" t="s">
        <v>17</v>
      </c>
      <c r="N42958" t="s">
        <v>18</v>
      </c>
      <c r="O42958" t="str">
        <f>IF(Table1[[#This Row],[unit_price]]&lt;=16.49, "Low","High")</f>
        <v>High</v>
      </c>
      <c r="P42958" t="str">
        <f>IF(HOUR(Table1[[#This Row],[order_time]])&lt;12, "Morning", IF(HOUR(Table1[[#This Row],[order_time]])&lt;17, "Afternoon", "Evening"))</f>
        <v>Morning</v>
      </c>
    </row>
    <row r="42959" spans="1:16" x14ac:dyDescent="0.25">
      <c r="A42959">
        <v>42958</v>
      </c>
      <c r="B42959">
        <v>18886</v>
      </c>
      <c r="C42959" t="s">
        <v>129</v>
      </c>
      <c r="D42959">
        <v>1</v>
      </c>
      <c r="E42959" t="str">
        <f>TEXT(Table1[[#This Row],[order_date]],"MMMM")</f>
        <v>November</v>
      </c>
      <c r="F42959" s="1">
        <v>42327</v>
      </c>
      <c r="G42959" s="6" t="str">
        <f>TEXT(Table1[[#This Row],[order_date]],"DDDD")</f>
        <v>Thursday</v>
      </c>
      <c r="H42959" s="5">
        <v>0.49422453703703706</v>
      </c>
      <c r="I42959" s="2">
        <v>10.5</v>
      </c>
      <c r="J42959" s="2">
        <v>10.5</v>
      </c>
      <c r="K42959" t="s">
        <v>186</v>
      </c>
      <c r="L42959" t="s">
        <v>13</v>
      </c>
      <c r="M42959" t="s">
        <v>14</v>
      </c>
      <c r="N42959" t="s">
        <v>15</v>
      </c>
      <c r="O42959" t="str">
        <f>IF(Table1[[#This Row],[unit_price]]&lt;=16.49, "Low","High")</f>
        <v>Low</v>
      </c>
      <c r="P42959" t="str">
        <f>IF(HOUR(Table1[[#This Row],[order_time]])&lt;12, "Morning", IF(HOUR(Table1[[#This Row],[order_time]])&lt;17, "Afternoon", "Evening"))</f>
        <v>Morning</v>
      </c>
    </row>
    <row r="42960" spans="1:16" x14ac:dyDescent="0.25">
      <c r="A42960">
        <v>42959</v>
      </c>
      <c r="B42960">
        <v>18886</v>
      </c>
      <c r="C42960" t="s">
        <v>158</v>
      </c>
      <c r="D42960">
        <v>1</v>
      </c>
      <c r="E42960" t="str">
        <f>TEXT(Table1[[#This Row],[order_date]],"MMMM")</f>
        <v>November</v>
      </c>
      <c r="F42960" s="1">
        <v>42327</v>
      </c>
      <c r="G42960" s="6" t="str">
        <f>TEXT(Table1[[#This Row],[order_date]],"DDDD")</f>
        <v>Thursday</v>
      </c>
      <c r="H42960" s="5">
        <v>0.49422453703703706</v>
      </c>
      <c r="I42960" s="2">
        <v>16</v>
      </c>
      <c r="J42960" s="2">
        <v>16</v>
      </c>
      <c r="K42960" t="s">
        <v>188</v>
      </c>
      <c r="L42960" t="s">
        <v>20</v>
      </c>
      <c r="M42960" t="s">
        <v>107</v>
      </c>
      <c r="N42960" t="s">
        <v>108</v>
      </c>
      <c r="O42960" t="str">
        <f>IF(Table1[[#This Row],[unit_price]]&lt;=16.49, "Low","High")</f>
        <v>Low</v>
      </c>
      <c r="P42960" t="str">
        <f>IF(HOUR(Table1[[#This Row],[order_time]])&lt;12, "Morning", IF(HOUR(Table1[[#This Row],[order_time]])&lt;17, "Afternoon", "Evening"))</f>
        <v>Morning</v>
      </c>
    </row>
    <row r="42961" spans="1:16" x14ac:dyDescent="0.25">
      <c r="A42961">
        <v>42960</v>
      </c>
      <c r="B42961">
        <v>18887</v>
      </c>
      <c r="C42961" t="s">
        <v>19</v>
      </c>
      <c r="D42961">
        <v>1</v>
      </c>
      <c r="E42961" t="str">
        <f>TEXT(Table1[[#This Row],[order_date]],"MMMM")</f>
        <v>November</v>
      </c>
      <c r="F42961" s="1">
        <v>42327</v>
      </c>
      <c r="G42961" s="6" t="str">
        <f>TEXT(Table1[[#This Row],[order_date]],"DDDD")</f>
        <v>Thursday</v>
      </c>
      <c r="H42961" s="5">
        <v>0.49559027777777781</v>
      </c>
      <c r="I42961" s="2">
        <v>18.5</v>
      </c>
      <c r="J42961" s="2">
        <v>18.5</v>
      </c>
      <c r="K42961" t="s">
        <v>187</v>
      </c>
      <c r="L42961" t="s">
        <v>20</v>
      </c>
      <c r="M42961" t="s">
        <v>21</v>
      </c>
      <c r="N42961" t="s">
        <v>22</v>
      </c>
      <c r="O42961" t="str">
        <f>IF(Table1[[#This Row],[unit_price]]&lt;=16.49, "Low","High")</f>
        <v>High</v>
      </c>
      <c r="P42961" t="str">
        <f>IF(HOUR(Table1[[#This Row],[order_time]])&lt;12, "Morning", IF(HOUR(Table1[[#This Row],[order_time]])&lt;17, "Afternoon", "Evening"))</f>
        <v>Morning</v>
      </c>
    </row>
    <row r="42962" spans="1:16" x14ac:dyDescent="0.25">
      <c r="A42962">
        <v>42961</v>
      </c>
      <c r="B42962">
        <v>18888</v>
      </c>
      <c r="C42962" t="s">
        <v>87</v>
      </c>
      <c r="D42962">
        <v>1</v>
      </c>
      <c r="E42962" t="str">
        <f>TEXT(Table1[[#This Row],[order_date]],"MMMM")</f>
        <v>November</v>
      </c>
      <c r="F42962" s="1">
        <v>42327</v>
      </c>
      <c r="G42962" s="6" t="str">
        <f>TEXT(Table1[[#This Row],[order_date]],"DDDD")</f>
        <v>Thursday</v>
      </c>
      <c r="H42962" s="5">
        <v>0.50276620370370373</v>
      </c>
      <c r="I42962" s="2">
        <v>17.95</v>
      </c>
      <c r="J42962" s="2">
        <v>17.95</v>
      </c>
      <c r="K42962" t="s">
        <v>187</v>
      </c>
      <c r="L42962" t="s">
        <v>20</v>
      </c>
      <c r="M42962" t="s">
        <v>88</v>
      </c>
      <c r="N42962" t="s">
        <v>89</v>
      </c>
      <c r="O42962" t="str">
        <f>IF(Table1[[#This Row],[unit_price]]&lt;=16.49, "Low","High")</f>
        <v>High</v>
      </c>
      <c r="P42962" t="str">
        <f>IF(HOUR(Table1[[#This Row],[order_time]])&lt;12, "Morning", IF(HOUR(Table1[[#This Row],[order_time]])&lt;17, "Afternoon", "Evening"))</f>
        <v>Afternoon</v>
      </c>
    </row>
    <row r="42963" spans="1:16" x14ac:dyDescent="0.25">
      <c r="A42963">
        <v>42962</v>
      </c>
      <c r="B42963">
        <v>18889</v>
      </c>
      <c r="C42963" t="s">
        <v>38</v>
      </c>
      <c r="D42963">
        <v>1</v>
      </c>
      <c r="E42963" t="str">
        <f>TEXT(Table1[[#This Row],[order_date]],"MMMM")</f>
        <v>November</v>
      </c>
      <c r="F42963" s="1">
        <v>42327</v>
      </c>
      <c r="G42963" s="6" t="str">
        <f>TEXT(Table1[[#This Row],[order_date]],"DDDD")</f>
        <v>Thursday</v>
      </c>
      <c r="H42963" s="5">
        <v>0.50721064814814809</v>
      </c>
      <c r="I42963" s="2">
        <v>12.75</v>
      </c>
      <c r="J42963" s="2">
        <v>12.75</v>
      </c>
      <c r="K42963" t="s">
        <v>186</v>
      </c>
      <c r="L42963" t="s">
        <v>31</v>
      </c>
      <c r="M42963" t="s">
        <v>39</v>
      </c>
      <c r="N42963" t="s">
        <v>40</v>
      </c>
      <c r="O42963" t="str">
        <f>IF(Table1[[#This Row],[unit_price]]&lt;=16.49, "Low","High")</f>
        <v>Low</v>
      </c>
      <c r="P42963" t="str">
        <f>IF(HOUR(Table1[[#This Row],[order_time]])&lt;12, "Morning", IF(HOUR(Table1[[#This Row],[order_time]])&lt;17, "Afternoon", "Evening"))</f>
        <v>Afternoon</v>
      </c>
    </row>
    <row r="42964" spans="1:16" x14ac:dyDescent="0.25">
      <c r="A42964">
        <v>42963</v>
      </c>
      <c r="B42964">
        <v>18889</v>
      </c>
      <c r="C42964" t="s">
        <v>59</v>
      </c>
      <c r="D42964">
        <v>1</v>
      </c>
      <c r="E42964" t="str">
        <f>TEXT(Table1[[#This Row],[order_date]],"MMMM")</f>
        <v>November</v>
      </c>
      <c r="F42964" s="1">
        <v>42327</v>
      </c>
      <c r="G42964" s="6" t="str">
        <f>TEXT(Table1[[#This Row],[order_date]],"DDDD")</f>
        <v>Thursday</v>
      </c>
      <c r="H42964" s="5">
        <v>0.50721064814814809</v>
      </c>
      <c r="I42964" s="2">
        <v>20.75</v>
      </c>
      <c r="J42964" s="2">
        <v>20.75</v>
      </c>
      <c r="K42964" t="s">
        <v>187</v>
      </c>
      <c r="L42964" t="s">
        <v>20</v>
      </c>
      <c r="M42964" t="s">
        <v>60</v>
      </c>
      <c r="N42964" t="s">
        <v>61</v>
      </c>
      <c r="O42964" t="str">
        <f>IF(Table1[[#This Row],[unit_price]]&lt;=16.49, "Low","High")</f>
        <v>High</v>
      </c>
      <c r="P42964" t="str">
        <f>IF(HOUR(Table1[[#This Row],[order_time]])&lt;12, "Morning", IF(HOUR(Table1[[#This Row],[order_time]])&lt;17, "Afternoon", "Evening"))</f>
        <v>Afternoon</v>
      </c>
    </row>
    <row r="42965" spans="1:16" x14ac:dyDescent="0.25">
      <c r="A42965">
        <v>42964</v>
      </c>
      <c r="B42965">
        <v>18890</v>
      </c>
      <c r="C42965" t="s">
        <v>38</v>
      </c>
      <c r="D42965">
        <v>1</v>
      </c>
      <c r="E42965" t="str">
        <f>TEXT(Table1[[#This Row],[order_date]],"MMMM")</f>
        <v>November</v>
      </c>
      <c r="F42965" s="1">
        <v>42327</v>
      </c>
      <c r="G42965" s="6" t="str">
        <f>TEXT(Table1[[#This Row],[order_date]],"DDDD")</f>
        <v>Thursday</v>
      </c>
      <c r="H42965" s="5">
        <v>0.52890046296296289</v>
      </c>
      <c r="I42965" s="2">
        <v>12.75</v>
      </c>
      <c r="J42965" s="2">
        <v>12.75</v>
      </c>
      <c r="K42965" t="s">
        <v>186</v>
      </c>
      <c r="L42965" t="s">
        <v>31</v>
      </c>
      <c r="M42965" t="s">
        <v>39</v>
      </c>
      <c r="N42965" t="s">
        <v>40</v>
      </c>
      <c r="O42965" t="str">
        <f>IF(Table1[[#This Row],[unit_price]]&lt;=16.49, "Low","High")</f>
        <v>Low</v>
      </c>
      <c r="P42965" t="str">
        <f>IF(HOUR(Table1[[#This Row],[order_time]])&lt;12, "Morning", IF(HOUR(Table1[[#This Row],[order_time]])&lt;17, "Afternoon", "Evening"))</f>
        <v>Afternoon</v>
      </c>
    </row>
    <row r="42966" spans="1:16" x14ac:dyDescent="0.25">
      <c r="A42966">
        <v>42965</v>
      </c>
      <c r="B42966">
        <v>18891</v>
      </c>
      <c r="C42966" t="s">
        <v>81</v>
      </c>
      <c r="D42966">
        <v>1</v>
      </c>
      <c r="E42966" t="str">
        <f>TEXT(Table1[[#This Row],[order_date]],"MMMM")</f>
        <v>November</v>
      </c>
      <c r="F42966" s="1">
        <v>42327</v>
      </c>
      <c r="G42966" s="6" t="str">
        <f>TEXT(Table1[[#This Row],[order_date]],"DDDD")</f>
        <v>Thursday</v>
      </c>
      <c r="H42966" s="5">
        <v>0.53306712962962965</v>
      </c>
      <c r="I42966" s="2">
        <v>12</v>
      </c>
      <c r="J42966" s="2">
        <v>12</v>
      </c>
      <c r="K42966" t="s">
        <v>186</v>
      </c>
      <c r="L42966" t="s">
        <v>13</v>
      </c>
      <c r="M42966" t="s">
        <v>82</v>
      </c>
      <c r="N42966" t="s">
        <v>83</v>
      </c>
      <c r="O42966" t="str">
        <f>IF(Table1[[#This Row],[unit_price]]&lt;=16.49, "Low","High")</f>
        <v>Low</v>
      </c>
      <c r="P42966" t="str">
        <f>IF(HOUR(Table1[[#This Row],[order_time]])&lt;12, "Morning", IF(HOUR(Table1[[#This Row],[order_time]])&lt;17, "Afternoon", "Evening"))</f>
        <v>Afternoon</v>
      </c>
    </row>
    <row r="42967" spans="1:16" x14ac:dyDescent="0.25">
      <c r="A42967">
        <v>42966</v>
      </c>
      <c r="B42967">
        <v>18891</v>
      </c>
      <c r="C42967" t="s">
        <v>161</v>
      </c>
      <c r="D42967">
        <v>1</v>
      </c>
      <c r="E42967" t="str">
        <f>TEXT(Table1[[#This Row],[order_date]],"MMMM")</f>
        <v>November</v>
      </c>
      <c r="F42967" s="1">
        <v>42327</v>
      </c>
      <c r="G42967" s="6" t="str">
        <f>TEXT(Table1[[#This Row],[order_date]],"DDDD")</f>
        <v>Thursday</v>
      </c>
      <c r="H42967" s="5">
        <v>0.53306712962962965</v>
      </c>
      <c r="I42967" s="2">
        <v>23.65</v>
      </c>
      <c r="J42967" s="2">
        <v>23.65</v>
      </c>
      <c r="K42967" t="s">
        <v>186</v>
      </c>
      <c r="L42967" t="s">
        <v>24</v>
      </c>
      <c r="M42967" t="s">
        <v>162</v>
      </c>
      <c r="N42967" t="s">
        <v>163</v>
      </c>
      <c r="O42967" t="str">
        <f>IF(Table1[[#This Row],[unit_price]]&lt;=16.49, "Low","High")</f>
        <v>High</v>
      </c>
      <c r="P42967" t="str">
        <f>IF(HOUR(Table1[[#This Row],[order_time]])&lt;12, "Morning", IF(HOUR(Table1[[#This Row],[order_time]])&lt;17, "Afternoon", "Evening"))</f>
        <v>Afternoon</v>
      </c>
    </row>
    <row r="42968" spans="1:16" x14ac:dyDescent="0.25">
      <c r="A42968">
        <v>42967</v>
      </c>
      <c r="B42968">
        <v>18891</v>
      </c>
      <c r="C42968" t="s">
        <v>47</v>
      </c>
      <c r="D42968">
        <v>1</v>
      </c>
      <c r="E42968" t="str">
        <f>TEXT(Table1[[#This Row],[order_date]],"MMMM")</f>
        <v>November</v>
      </c>
      <c r="F42968" s="1">
        <v>42327</v>
      </c>
      <c r="G42968" s="6" t="str">
        <f>TEXT(Table1[[#This Row],[order_date]],"DDDD")</f>
        <v>Thursday</v>
      </c>
      <c r="H42968" s="5">
        <v>0.53306712962962965</v>
      </c>
      <c r="I42968" s="2">
        <v>12</v>
      </c>
      <c r="J42968" s="2">
        <v>12</v>
      </c>
      <c r="K42968" t="s">
        <v>186</v>
      </c>
      <c r="L42968" t="s">
        <v>13</v>
      </c>
      <c r="M42968" t="s">
        <v>17</v>
      </c>
      <c r="N42968" t="s">
        <v>18</v>
      </c>
      <c r="O42968" t="str">
        <f>IF(Table1[[#This Row],[unit_price]]&lt;=16.49, "Low","High")</f>
        <v>Low</v>
      </c>
      <c r="P42968" t="str">
        <f>IF(HOUR(Table1[[#This Row],[order_time]])&lt;12, "Morning", IF(HOUR(Table1[[#This Row],[order_time]])&lt;17, "Afternoon", "Evening"))</f>
        <v>Afternoon</v>
      </c>
    </row>
    <row r="42969" spans="1:16" x14ac:dyDescent="0.25">
      <c r="A42969">
        <v>42968</v>
      </c>
      <c r="B42969">
        <v>18891</v>
      </c>
      <c r="C42969" t="s">
        <v>87</v>
      </c>
      <c r="D42969">
        <v>1</v>
      </c>
      <c r="E42969" t="str">
        <f>TEXT(Table1[[#This Row],[order_date]],"MMMM")</f>
        <v>November</v>
      </c>
      <c r="F42969" s="1">
        <v>42327</v>
      </c>
      <c r="G42969" s="6" t="str">
        <f>TEXT(Table1[[#This Row],[order_date]],"DDDD")</f>
        <v>Thursday</v>
      </c>
      <c r="H42969" s="5">
        <v>0.53306712962962965</v>
      </c>
      <c r="I42969" s="2">
        <v>17.95</v>
      </c>
      <c r="J42969" s="2">
        <v>17.95</v>
      </c>
      <c r="K42969" t="s">
        <v>187</v>
      </c>
      <c r="L42969" t="s">
        <v>20</v>
      </c>
      <c r="M42969" t="s">
        <v>88</v>
      </c>
      <c r="N42969" t="s">
        <v>89</v>
      </c>
      <c r="O42969" t="str">
        <f>IF(Table1[[#This Row],[unit_price]]&lt;=16.49, "Low","High")</f>
        <v>High</v>
      </c>
      <c r="P42969" t="str">
        <f>IF(HOUR(Table1[[#This Row],[order_time]])&lt;12, "Morning", IF(HOUR(Table1[[#This Row],[order_time]])&lt;17, "Afternoon", "Evening"))</f>
        <v>Afternoon</v>
      </c>
    </row>
    <row r="42970" spans="1:16" x14ac:dyDescent="0.25">
      <c r="A42970">
        <v>42969</v>
      </c>
      <c r="B42970">
        <v>18891</v>
      </c>
      <c r="C42970" t="s">
        <v>96</v>
      </c>
      <c r="D42970">
        <v>1</v>
      </c>
      <c r="E42970" t="str">
        <f>TEXT(Table1[[#This Row],[order_date]],"MMMM")</f>
        <v>November</v>
      </c>
      <c r="F42970" s="1">
        <v>42327</v>
      </c>
      <c r="G42970" s="6" t="str">
        <f>TEXT(Table1[[#This Row],[order_date]],"DDDD")</f>
        <v>Thursday</v>
      </c>
      <c r="H42970" s="5">
        <v>0.53306712962962965</v>
      </c>
      <c r="I42970" s="2">
        <v>14.75</v>
      </c>
      <c r="J42970" s="2">
        <v>14.75</v>
      </c>
      <c r="K42970" t="s">
        <v>188</v>
      </c>
      <c r="L42970" t="s">
        <v>20</v>
      </c>
      <c r="M42970" t="s">
        <v>88</v>
      </c>
      <c r="N42970" t="s">
        <v>89</v>
      </c>
      <c r="O42970" t="str">
        <f>IF(Table1[[#This Row],[unit_price]]&lt;=16.49, "Low","High")</f>
        <v>Low</v>
      </c>
      <c r="P42970" t="str">
        <f>IF(HOUR(Table1[[#This Row],[order_time]])&lt;12, "Morning", IF(HOUR(Table1[[#This Row],[order_time]])&lt;17, "Afternoon", "Evening"))</f>
        <v>Afternoon</v>
      </c>
    </row>
    <row r="42971" spans="1:16" x14ac:dyDescent="0.25">
      <c r="A42971">
        <v>42970</v>
      </c>
      <c r="B42971">
        <v>18891</v>
      </c>
      <c r="C42971" t="s">
        <v>129</v>
      </c>
      <c r="D42971">
        <v>1</v>
      </c>
      <c r="E42971" t="str">
        <f>TEXT(Table1[[#This Row],[order_date]],"MMMM")</f>
        <v>November</v>
      </c>
      <c r="F42971" s="1">
        <v>42327</v>
      </c>
      <c r="G42971" s="6" t="str">
        <f>TEXT(Table1[[#This Row],[order_date]],"DDDD")</f>
        <v>Thursday</v>
      </c>
      <c r="H42971" s="5">
        <v>0.53306712962962965</v>
      </c>
      <c r="I42971" s="2">
        <v>10.5</v>
      </c>
      <c r="J42971" s="2">
        <v>10.5</v>
      </c>
      <c r="K42971" t="s">
        <v>186</v>
      </c>
      <c r="L42971" t="s">
        <v>13</v>
      </c>
      <c r="M42971" t="s">
        <v>14</v>
      </c>
      <c r="N42971" t="s">
        <v>15</v>
      </c>
      <c r="O42971" t="str">
        <f>IF(Table1[[#This Row],[unit_price]]&lt;=16.49, "Low","High")</f>
        <v>Low</v>
      </c>
      <c r="P42971" t="str">
        <f>IF(HOUR(Table1[[#This Row],[order_time]])&lt;12, "Morning", IF(HOUR(Table1[[#This Row],[order_time]])&lt;17, "Afternoon", "Evening"))</f>
        <v>Afternoon</v>
      </c>
    </row>
    <row r="42972" spans="1:16" x14ac:dyDescent="0.25">
      <c r="A42972">
        <v>42971</v>
      </c>
      <c r="B42972">
        <v>18891</v>
      </c>
      <c r="C42972" t="s">
        <v>142</v>
      </c>
      <c r="D42972">
        <v>1</v>
      </c>
      <c r="E42972" t="str">
        <f>TEXT(Table1[[#This Row],[order_date]],"MMMM")</f>
        <v>November</v>
      </c>
      <c r="F42972" s="1">
        <v>42327</v>
      </c>
      <c r="G42972" s="6" t="str">
        <f>TEXT(Table1[[#This Row],[order_date]],"DDDD")</f>
        <v>Thursday</v>
      </c>
      <c r="H42972" s="5">
        <v>0.53306712962962965</v>
      </c>
      <c r="I42972" s="2">
        <v>20.25</v>
      </c>
      <c r="J42972" s="2">
        <v>20.25</v>
      </c>
      <c r="K42972" t="s">
        <v>187</v>
      </c>
      <c r="L42972" t="s">
        <v>20</v>
      </c>
      <c r="M42972" t="s">
        <v>101</v>
      </c>
      <c r="N42972" t="s">
        <v>102</v>
      </c>
      <c r="O42972" t="str">
        <f>IF(Table1[[#This Row],[unit_price]]&lt;=16.49, "Low","High")</f>
        <v>High</v>
      </c>
      <c r="P42972" t="str">
        <f>IF(HOUR(Table1[[#This Row],[order_time]])&lt;12, "Morning", IF(HOUR(Table1[[#This Row],[order_time]])&lt;17, "Afternoon", "Evening"))</f>
        <v>Afternoon</v>
      </c>
    </row>
    <row r="42973" spans="1:16" x14ac:dyDescent="0.25">
      <c r="A42973">
        <v>42972</v>
      </c>
      <c r="B42973">
        <v>18891</v>
      </c>
      <c r="C42973" t="s">
        <v>100</v>
      </c>
      <c r="D42973">
        <v>1</v>
      </c>
      <c r="E42973" t="str">
        <f>TEXT(Table1[[#This Row],[order_date]],"MMMM")</f>
        <v>November</v>
      </c>
      <c r="F42973" s="1">
        <v>42327</v>
      </c>
      <c r="G42973" s="6" t="str">
        <f>TEXT(Table1[[#This Row],[order_date]],"DDDD")</f>
        <v>Thursday</v>
      </c>
      <c r="H42973" s="5">
        <v>0.53306712962962965</v>
      </c>
      <c r="I42973" s="2">
        <v>16</v>
      </c>
      <c r="J42973" s="2">
        <v>16</v>
      </c>
      <c r="K42973" t="s">
        <v>188</v>
      </c>
      <c r="L42973" t="s">
        <v>20</v>
      </c>
      <c r="M42973" t="s">
        <v>101</v>
      </c>
      <c r="N42973" t="s">
        <v>102</v>
      </c>
      <c r="O42973" t="str">
        <f>IF(Table1[[#This Row],[unit_price]]&lt;=16.49, "Low","High")</f>
        <v>Low</v>
      </c>
      <c r="P42973" t="str">
        <f>IF(HOUR(Table1[[#This Row],[order_time]])&lt;12, "Morning", IF(HOUR(Table1[[#This Row],[order_time]])&lt;17, "Afternoon", "Evening"))</f>
        <v>Afternoon</v>
      </c>
    </row>
    <row r="42974" spans="1:16" x14ac:dyDescent="0.25">
      <c r="A42974">
        <v>42973</v>
      </c>
      <c r="B42974">
        <v>18891</v>
      </c>
      <c r="C42974" t="s">
        <v>65</v>
      </c>
      <c r="D42974">
        <v>1</v>
      </c>
      <c r="E42974" t="str">
        <f>TEXT(Table1[[#This Row],[order_date]],"MMMM")</f>
        <v>November</v>
      </c>
      <c r="F42974" s="1">
        <v>42327</v>
      </c>
      <c r="G42974" s="6" t="str">
        <f>TEXT(Table1[[#This Row],[order_date]],"DDDD")</f>
        <v>Thursday</v>
      </c>
      <c r="H42974" s="5">
        <v>0.53306712962962965</v>
      </c>
      <c r="I42974" s="2">
        <v>20.25</v>
      </c>
      <c r="J42974" s="2">
        <v>20.25</v>
      </c>
      <c r="K42974" t="s">
        <v>187</v>
      </c>
      <c r="L42974" t="s">
        <v>20</v>
      </c>
      <c r="M42974" t="s">
        <v>28</v>
      </c>
      <c r="N42974" t="s">
        <v>29</v>
      </c>
      <c r="O42974" t="str">
        <f>IF(Table1[[#This Row],[unit_price]]&lt;=16.49, "Low","High")</f>
        <v>High</v>
      </c>
      <c r="P42974" t="str">
        <f>IF(HOUR(Table1[[#This Row],[order_time]])&lt;12, "Morning", IF(HOUR(Table1[[#This Row],[order_time]])&lt;17, "Afternoon", "Evening"))</f>
        <v>Afternoon</v>
      </c>
    </row>
    <row r="42975" spans="1:16" x14ac:dyDescent="0.25">
      <c r="A42975">
        <v>42974</v>
      </c>
      <c r="B42975">
        <v>18891</v>
      </c>
      <c r="C42975" t="s">
        <v>144</v>
      </c>
      <c r="D42975">
        <v>1</v>
      </c>
      <c r="E42975" t="str">
        <f>TEXT(Table1[[#This Row],[order_date]],"MMMM")</f>
        <v>November</v>
      </c>
      <c r="F42975" s="1">
        <v>42327</v>
      </c>
      <c r="G42975" s="6" t="str">
        <f>TEXT(Table1[[#This Row],[order_date]],"DDDD")</f>
        <v>Thursday</v>
      </c>
      <c r="H42975" s="5">
        <v>0.53306712962962965</v>
      </c>
      <c r="I42975" s="2">
        <v>14.5</v>
      </c>
      <c r="J42975" s="2">
        <v>14.5</v>
      </c>
      <c r="K42975" t="s">
        <v>188</v>
      </c>
      <c r="L42975" t="s">
        <v>13</v>
      </c>
      <c r="M42975" t="s">
        <v>127</v>
      </c>
      <c r="N42975" t="s">
        <v>128</v>
      </c>
      <c r="O42975" t="str">
        <f>IF(Table1[[#This Row],[unit_price]]&lt;=16.49, "Low","High")</f>
        <v>Low</v>
      </c>
      <c r="P42975" t="str">
        <f>IF(HOUR(Table1[[#This Row],[order_time]])&lt;12, "Morning", IF(HOUR(Table1[[#This Row],[order_time]])&lt;17, "Afternoon", "Evening"))</f>
        <v>Afternoon</v>
      </c>
    </row>
    <row r="42976" spans="1:16" x14ac:dyDescent="0.25">
      <c r="A42976">
        <v>42975</v>
      </c>
      <c r="B42976">
        <v>18891</v>
      </c>
      <c r="C42976" t="s">
        <v>74</v>
      </c>
      <c r="D42976">
        <v>1</v>
      </c>
      <c r="E42976" t="str">
        <f>TEXT(Table1[[#This Row],[order_date]],"MMMM")</f>
        <v>November</v>
      </c>
      <c r="F42976" s="1">
        <v>42327</v>
      </c>
      <c r="G42976" s="6" t="str">
        <f>TEXT(Table1[[#This Row],[order_date]],"DDDD")</f>
        <v>Thursday</v>
      </c>
      <c r="H42976" s="5">
        <v>0.53306712962962965</v>
      </c>
      <c r="I42976" s="2">
        <v>15.25</v>
      </c>
      <c r="J42976" s="2">
        <v>15.25</v>
      </c>
      <c r="K42976" t="s">
        <v>187</v>
      </c>
      <c r="L42976" t="s">
        <v>13</v>
      </c>
      <c r="M42976" t="s">
        <v>75</v>
      </c>
      <c r="N42976" t="s">
        <v>76</v>
      </c>
      <c r="O42976" t="str">
        <f>IF(Table1[[#This Row],[unit_price]]&lt;=16.49, "Low","High")</f>
        <v>Low</v>
      </c>
      <c r="P42976" t="str">
        <f>IF(HOUR(Table1[[#This Row],[order_time]])&lt;12, "Morning", IF(HOUR(Table1[[#This Row],[order_time]])&lt;17, "Afternoon", "Evening"))</f>
        <v>Afternoon</v>
      </c>
    </row>
    <row r="42977" spans="1:16" x14ac:dyDescent="0.25">
      <c r="A42977">
        <v>42976</v>
      </c>
      <c r="B42977">
        <v>18891</v>
      </c>
      <c r="C42977" t="s">
        <v>146</v>
      </c>
      <c r="D42977">
        <v>1</v>
      </c>
      <c r="E42977" t="str">
        <f>TEXT(Table1[[#This Row],[order_date]],"MMMM")</f>
        <v>November</v>
      </c>
      <c r="F42977" s="1">
        <v>42327</v>
      </c>
      <c r="G42977" s="6" t="str">
        <f>TEXT(Table1[[#This Row],[order_date]],"DDDD")</f>
        <v>Thursday</v>
      </c>
      <c r="H42977" s="5">
        <v>0.53306712962962965</v>
      </c>
      <c r="I42977" s="2">
        <v>12.5</v>
      </c>
      <c r="J42977" s="2">
        <v>12.5</v>
      </c>
      <c r="K42977" t="s">
        <v>186</v>
      </c>
      <c r="L42977" t="s">
        <v>24</v>
      </c>
      <c r="M42977" t="s">
        <v>57</v>
      </c>
      <c r="N42977" t="s">
        <v>58</v>
      </c>
      <c r="O42977" t="str">
        <f>IF(Table1[[#This Row],[unit_price]]&lt;=16.49, "Low","High")</f>
        <v>Low</v>
      </c>
      <c r="P42977" t="str">
        <f>IF(HOUR(Table1[[#This Row],[order_time]])&lt;12, "Morning", IF(HOUR(Table1[[#This Row],[order_time]])&lt;17, "Afternoon", "Evening"))</f>
        <v>Afternoon</v>
      </c>
    </row>
    <row r="42978" spans="1:16" x14ac:dyDescent="0.25">
      <c r="A42978">
        <v>42977</v>
      </c>
      <c r="B42978">
        <v>18891</v>
      </c>
      <c r="C42978" t="s">
        <v>134</v>
      </c>
      <c r="D42978">
        <v>1</v>
      </c>
      <c r="E42978" t="str">
        <f>TEXT(Table1[[#This Row],[order_date]],"MMMM")</f>
        <v>November</v>
      </c>
      <c r="F42978" s="1">
        <v>42327</v>
      </c>
      <c r="G42978" s="6" t="str">
        <f>TEXT(Table1[[#This Row],[order_date]],"DDDD")</f>
        <v>Thursday</v>
      </c>
      <c r="H42978" s="5">
        <v>0.53306712962962965</v>
      </c>
      <c r="I42978" s="2">
        <v>16.75</v>
      </c>
      <c r="J42978" s="2">
        <v>16.75</v>
      </c>
      <c r="K42978" t="s">
        <v>188</v>
      </c>
      <c r="L42978" t="s">
        <v>31</v>
      </c>
      <c r="M42978" t="s">
        <v>32</v>
      </c>
      <c r="N42978" t="s">
        <v>33</v>
      </c>
      <c r="O42978" t="str">
        <f>IF(Table1[[#This Row],[unit_price]]&lt;=16.49, "Low","High")</f>
        <v>High</v>
      </c>
      <c r="P42978" t="str">
        <f>IF(HOUR(Table1[[#This Row],[order_time]])&lt;12, "Morning", IF(HOUR(Table1[[#This Row],[order_time]])&lt;17, "Afternoon", "Evening"))</f>
        <v>Afternoon</v>
      </c>
    </row>
    <row r="42979" spans="1:16" x14ac:dyDescent="0.25">
      <c r="A42979">
        <v>42978</v>
      </c>
      <c r="B42979">
        <v>18891</v>
      </c>
      <c r="C42979" t="s">
        <v>119</v>
      </c>
      <c r="D42979">
        <v>1</v>
      </c>
      <c r="E42979" t="str">
        <f>TEXT(Table1[[#This Row],[order_date]],"MMMM")</f>
        <v>November</v>
      </c>
      <c r="F42979" s="1">
        <v>42327</v>
      </c>
      <c r="G42979" s="6" t="str">
        <f>TEXT(Table1[[#This Row],[order_date]],"DDDD")</f>
        <v>Thursday</v>
      </c>
      <c r="H42979" s="5">
        <v>0.53306712962962965</v>
      </c>
      <c r="I42979" s="2">
        <v>20.25</v>
      </c>
      <c r="J42979" s="2">
        <v>20.25</v>
      </c>
      <c r="K42979" t="s">
        <v>187</v>
      </c>
      <c r="L42979" t="s">
        <v>20</v>
      </c>
      <c r="M42979" t="s">
        <v>63</v>
      </c>
      <c r="N42979" t="s">
        <v>64</v>
      </c>
      <c r="O42979" t="str">
        <f>IF(Table1[[#This Row],[unit_price]]&lt;=16.49, "Low","High")</f>
        <v>High</v>
      </c>
      <c r="P42979" t="str">
        <f>IF(HOUR(Table1[[#This Row],[order_time]])&lt;12, "Morning", IF(HOUR(Table1[[#This Row],[order_time]])&lt;17, "Afternoon", "Evening"))</f>
        <v>Afternoon</v>
      </c>
    </row>
    <row r="42980" spans="1:16" x14ac:dyDescent="0.25">
      <c r="A42980">
        <v>42979</v>
      </c>
      <c r="B42980">
        <v>18892</v>
      </c>
      <c r="C42980" t="s">
        <v>164</v>
      </c>
      <c r="D42980">
        <v>1</v>
      </c>
      <c r="E42980" t="str">
        <f>TEXT(Table1[[#This Row],[order_date]],"MMMM")</f>
        <v>November</v>
      </c>
      <c r="F42980" s="1">
        <v>42327</v>
      </c>
      <c r="G42980" s="6" t="str">
        <f>TEXT(Table1[[#This Row],[order_date]],"DDDD")</f>
        <v>Thursday</v>
      </c>
      <c r="H42980" s="5">
        <v>0.53383101851851855</v>
      </c>
      <c r="I42980" s="2">
        <v>20.75</v>
      </c>
      <c r="J42980" s="2">
        <v>20.75</v>
      </c>
      <c r="K42980" t="s">
        <v>187</v>
      </c>
      <c r="L42980" t="s">
        <v>31</v>
      </c>
      <c r="M42980" t="s">
        <v>121</v>
      </c>
      <c r="N42980" t="s">
        <v>122</v>
      </c>
      <c r="O42980" t="str">
        <f>IF(Table1[[#This Row],[unit_price]]&lt;=16.49, "Low","High")</f>
        <v>High</v>
      </c>
      <c r="P42980" t="str">
        <f>IF(HOUR(Table1[[#This Row],[order_time]])&lt;12, "Morning", IF(HOUR(Table1[[#This Row],[order_time]])&lt;17, "Afternoon", "Evening"))</f>
        <v>Afternoon</v>
      </c>
    </row>
    <row r="42981" spans="1:16" x14ac:dyDescent="0.25">
      <c r="A42981">
        <v>42980</v>
      </c>
      <c r="B42981">
        <v>18892</v>
      </c>
      <c r="C42981" t="s">
        <v>34</v>
      </c>
      <c r="D42981">
        <v>1</v>
      </c>
      <c r="E42981" t="str">
        <f>TEXT(Table1[[#This Row],[order_date]],"MMMM")</f>
        <v>November</v>
      </c>
      <c r="F42981" s="1">
        <v>42327</v>
      </c>
      <c r="G42981" s="6" t="str">
        <f>TEXT(Table1[[#This Row],[order_date]],"DDDD")</f>
        <v>Thursday</v>
      </c>
      <c r="H42981" s="5">
        <v>0.53383101851851855</v>
      </c>
      <c r="I42981" s="2">
        <v>16.5</v>
      </c>
      <c r="J42981" s="2">
        <v>16.5</v>
      </c>
      <c r="K42981" t="s">
        <v>188</v>
      </c>
      <c r="L42981" t="s">
        <v>24</v>
      </c>
      <c r="M42981" t="s">
        <v>25</v>
      </c>
      <c r="N42981" t="s">
        <v>26</v>
      </c>
      <c r="O42981" t="str">
        <f>IF(Table1[[#This Row],[unit_price]]&lt;=16.49, "Low","High")</f>
        <v>High</v>
      </c>
      <c r="P42981" t="str">
        <f>IF(HOUR(Table1[[#This Row],[order_time]])&lt;12, "Morning", IF(HOUR(Table1[[#This Row],[order_time]])&lt;17, "Afternoon", "Evening"))</f>
        <v>Afternoon</v>
      </c>
    </row>
    <row r="42982" spans="1:16" x14ac:dyDescent="0.25">
      <c r="A42982">
        <v>42981</v>
      </c>
      <c r="B42982">
        <v>18892</v>
      </c>
      <c r="C42982" t="s">
        <v>109</v>
      </c>
      <c r="D42982">
        <v>1</v>
      </c>
      <c r="E42982" t="str">
        <f>TEXT(Table1[[#This Row],[order_date]],"MMMM")</f>
        <v>November</v>
      </c>
      <c r="F42982" s="1">
        <v>42327</v>
      </c>
      <c r="G42982" s="6" t="str">
        <f>TEXT(Table1[[#This Row],[order_date]],"DDDD")</f>
        <v>Thursday</v>
      </c>
      <c r="H42982" s="5">
        <v>0.53383101851851855</v>
      </c>
      <c r="I42982" s="2">
        <v>20.5</v>
      </c>
      <c r="J42982" s="2">
        <v>20.5</v>
      </c>
      <c r="K42982" t="s">
        <v>187</v>
      </c>
      <c r="L42982" t="s">
        <v>13</v>
      </c>
      <c r="M42982" t="s">
        <v>91</v>
      </c>
      <c r="N42982" t="s">
        <v>92</v>
      </c>
      <c r="O42982" t="str">
        <f>IF(Table1[[#This Row],[unit_price]]&lt;=16.49, "Low","High")</f>
        <v>High</v>
      </c>
      <c r="P42982" t="str">
        <f>IF(HOUR(Table1[[#This Row],[order_time]])&lt;12, "Morning", IF(HOUR(Table1[[#This Row],[order_time]])&lt;17, "Afternoon", "Evening"))</f>
        <v>Afternoon</v>
      </c>
    </row>
    <row r="42983" spans="1:16" x14ac:dyDescent="0.25">
      <c r="A42983">
        <v>42982</v>
      </c>
      <c r="B42983">
        <v>18892</v>
      </c>
      <c r="C42983" t="s">
        <v>74</v>
      </c>
      <c r="D42983">
        <v>1</v>
      </c>
      <c r="E42983" t="str">
        <f>TEXT(Table1[[#This Row],[order_date]],"MMMM")</f>
        <v>November</v>
      </c>
      <c r="F42983" s="1">
        <v>42327</v>
      </c>
      <c r="G42983" s="6" t="str">
        <f>TEXT(Table1[[#This Row],[order_date]],"DDDD")</f>
        <v>Thursday</v>
      </c>
      <c r="H42983" s="5">
        <v>0.53383101851851855</v>
      </c>
      <c r="I42983" s="2">
        <v>15.25</v>
      </c>
      <c r="J42983" s="2">
        <v>15.25</v>
      </c>
      <c r="K42983" t="s">
        <v>187</v>
      </c>
      <c r="L42983" t="s">
        <v>13</v>
      </c>
      <c r="M42983" t="s">
        <v>75</v>
      </c>
      <c r="N42983" t="s">
        <v>76</v>
      </c>
      <c r="O42983" t="str">
        <f>IF(Table1[[#This Row],[unit_price]]&lt;=16.49, "Low","High")</f>
        <v>Low</v>
      </c>
      <c r="P42983" t="str">
        <f>IF(HOUR(Table1[[#This Row],[order_time]])&lt;12, "Morning", IF(HOUR(Table1[[#This Row],[order_time]])&lt;17, "Afternoon", "Evening"))</f>
        <v>Afternoon</v>
      </c>
    </row>
    <row r="42984" spans="1:16" x14ac:dyDescent="0.25">
      <c r="A42984">
        <v>42983</v>
      </c>
      <c r="B42984">
        <v>18893</v>
      </c>
      <c r="C42984" t="s">
        <v>34</v>
      </c>
      <c r="D42984">
        <v>1</v>
      </c>
      <c r="E42984" t="str">
        <f>TEXT(Table1[[#This Row],[order_date]],"MMMM")</f>
        <v>November</v>
      </c>
      <c r="F42984" s="1">
        <v>42327</v>
      </c>
      <c r="G42984" s="6" t="str">
        <f>TEXT(Table1[[#This Row],[order_date]],"DDDD")</f>
        <v>Thursday</v>
      </c>
      <c r="H42984" s="5">
        <v>0.5464930555555555</v>
      </c>
      <c r="I42984" s="2">
        <v>16.5</v>
      </c>
      <c r="J42984" s="2">
        <v>16.5</v>
      </c>
      <c r="K42984" t="s">
        <v>188</v>
      </c>
      <c r="L42984" t="s">
        <v>24</v>
      </c>
      <c r="M42984" t="s">
        <v>25</v>
      </c>
      <c r="N42984" t="s">
        <v>26</v>
      </c>
      <c r="O42984" t="str">
        <f>IF(Table1[[#This Row],[unit_price]]&lt;=16.49, "Low","High")</f>
        <v>High</v>
      </c>
      <c r="P42984" t="str">
        <f>IF(HOUR(Table1[[#This Row],[order_time]])&lt;12, "Morning", IF(HOUR(Table1[[#This Row],[order_time]])&lt;17, "Afternoon", "Evening"))</f>
        <v>Afternoon</v>
      </c>
    </row>
    <row r="42985" spans="1:16" x14ac:dyDescent="0.25">
      <c r="A42985">
        <v>42984</v>
      </c>
      <c r="B42985">
        <v>18894</v>
      </c>
      <c r="C42985" t="s">
        <v>56</v>
      </c>
      <c r="D42985">
        <v>1</v>
      </c>
      <c r="E42985" t="str">
        <f>TEXT(Table1[[#This Row],[order_date]],"MMMM")</f>
        <v>November</v>
      </c>
      <c r="F42985" s="1">
        <v>42327</v>
      </c>
      <c r="G42985" s="6" t="str">
        <f>TEXT(Table1[[#This Row],[order_date]],"DDDD")</f>
        <v>Thursday</v>
      </c>
      <c r="H42985" s="5">
        <v>0.54821759259259262</v>
      </c>
      <c r="I42985" s="2">
        <v>20.75</v>
      </c>
      <c r="J42985" s="2">
        <v>20.75</v>
      </c>
      <c r="K42985" t="s">
        <v>187</v>
      </c>
      <c r="L42985" t="s">
        <v>24</v>
      </c>
      <c r="M42985" t="s">
        <v>57</v>
      </c>
      <c r="N42985" t="s">
        <v>58</v>
      </c>
      <c r="O42985" t="str">
        <f>IF(Table1[[#This Row],[unit_price]]&lt;=16.49, "Low","High")</f>
        <v>High</v>
      </c>
      <c r="P42985" t="str">
        <f>IF(HOUR(Table1[[#This Row],[order_time]])&lt;12, "Morning", IF(HOUR(Table1[[#This Row],[order_time]])&lt;17, "Afternoon", "Evening"))</f>
        <v>Afternoon</v>
      </c>
    </row>
    <row r="42986" spans="1:16" x14ac:dyDescent="0.25">
      <c r="A42986">
        <v>42985</v>
      </c>
      <c r="B42986">
        <v>18895</v>
      </c>
      <c r="C42986" t="s">
        <v>138</v>
      </c>
      <c r="D42986">
        <v>1</v>
      </c>
      <c r="E42986" t="str">
        <f>TEXT(Table1[[#This Row],[order_date]],"MMMM")</f>
        <v>November</v>
      </c>
      <c r="F42986" s="1">
        <v>42327</v>
      </c>
      <c r="G42986" s="6" t="str">
        <f>TEXT(Table1[[#This Row],[order_date]],"DDDD")</f>
        <v>Thursday</v>
      </c>
      <c r="H42986" s="5">
        <v>0.55501157407407409</v>
      </c>
      <c r="I42986" s="2">
        <v>16.5</v>
      </c>
      <c r="J42986" s="2">
        <v>16.5</v>
      </c>
      <c r="K42986" t="s">
        <v>187</v>
      </c>
      <c r="L42986" t="s">
        <v>13</v>
      </c>
      <c r="M42986" t="s">
        <v>14</v>
      </c>
      <c r="N42986" t="s">
        <v>15</v>
      </c>
      <c r="O42986" t="str">
        <f>IF(Table1[[#This Row],[unit_price]]&lt;=16.49, "Low","High")</f>
        <v>High</v>
      </c>
      <c r="P42986" t="str">
        <f>IF(HOUR(Table1[[#This Row],[order_time]])&lt;12, "Morning", IF(HOUR(Table1[[#This Row],[order_time]])&lt;17, "Afternoon", "Evening"))</f>
        <v>Afternoon</v>
      </c>
    </row>
    <row r="42987" spans="1:16" x14ac:dyDescent="0.25">
      <c r="A42987">
        <v>42986</v>
      </c>
      <c r="B42987">
        <v>18895</v>
      </c>
      <c r="C42987" t="s">
        <v>139</v>
      </c>
      <c r="D42987">
        <v>1</v>
      </c>
      <c r="E42987" t="str">
        <f>TEXT(Table1[[#This Row],[order_date]],"MMMM")</f>
        <v>November</v>
      </c>
      <c r="F42987" s="1">
        <v>42327</v>
      </c>
      <c r="G42987" s="6" t="str">
        <f>TEXT(Table1[[#This Row],[order_date]],"DDDD")</f>
        <v>Thursday</v>
      </c>
      <c r="H42987" s="5">
        <v>0.55501157407407409</v>
      </c>
      <c r="I42987" s="2">
        <v>11</v>
      </c>
      <c r="J42987" s="2">
        <v>11</v>
      </c>
      <c r="K42987" t="s">
        <v>186</v>
      </c>
      <c r="L42987" t="s">
        <v>13</v>
      </c>
      <c r="M42987" t="s">
        <v>127</v>
      </c>
      <c r="N42987" t="s">
        <v>128</v>
      </c>
      <c r="O42987" t="str">
        <f>IF(Table1[[#This Row],[unit_price]]&lt;=16.49, "Low","High")</f>
        <v>Low</v>
      </c>
      <c r="P42987" t="str">
        <f>IF(HOUR(Table1[[#This Row],[order_time]])&lt;12, "Morning", IF(HOUR(Table1[[#This Row],[order_time]])&lt;17, "Afternoon", "Evening"))</f>
        <v>Afternoon</v>
      </c>
    </row>
    <row r="42988" spans="1:16" x14ac:dyDescent="0.25">
      <c r="A42988">
        <v>42987</v>
      </c>
      <c r="B42988">
        <v>18896</v>
      </c>
      <c r="C42988" t="s">
        <v>115</v>
      </c>
      <c r="D42988">
        <v>1</v>
      </c>
      <c r="E42988" t="str">
        <f>TEXT(Table1[[#This Row],[order_date]],"MMMM")</f>
        <v>November</v>
      </c>
      <c r="F42988" s="1">
        <v>42327</v>
      </c>
      <c r="G42988" s="6" t="str">
        <f>TEXT(Table1[[#This Row],[order_date]],"DDDD")</f>
        <v>Thursday</v>
      </c>
      <c r="H42988" s="5">
        <v>0.55666666666666664</v>
      </c>
      <c r="I42988" s="2">
        <v>16.75</v>
      </c>
      <c r="J42988" s="2">
        <v>16.75</v>
      </c>
      <c r="K42988" t="s">
        <v>188</v>
      </c>
      <c r="L42988" t="s">
        <v>31</v>
      </c>
      <c r="M42988" t="s">
        <v>39</v>
      </c>
      <c r="N42988" t="s">
        <v>40</v>
      </c>
      <c r="O42988" t="str">
        <f>IF(Table1[[#This Row],[unit_price]]&lt;=16.49, "Low","High")</f>
        <v>High</v>
      </c>
      <c r="P42988" t="str">
        <f>IF(HOUR(Table1[[#This Row],[order_time]])&lt;12, "Morning", IF(HOUR(Table1[[#This Row],[order_time]])&lt;17, "Afternoon", "Evening"))</f>
        <v>Afternoon</v>
      </c>
    </row>
    <row r="42989" spans="1:16" x14ac:dyDescent="0.25">
      <c r="A42989">
        <v>42988</v>
      </c>
      <c r="B42989">
        <v>18896</v>
      </c>
      <c r="C42989" t="s">
        <v>109</v>
      </c>
      <c r="D42989">
        <v>1</v>
      </c>
      <c r="E42989" t="str">
        <f>TEXT(Table1[[#This Row],[order_date]],"MMMM")</f>
        <v>November</v>
      </c>
      <c r="F42989" s="1">
        <v>42327</v>
      </c>
      <c r="G42989" s="6" t="str">
        <f>TEXT(Table1[[#This Row],[order_date]],"DDDD")</f>
        <v>Thursday</v>
      </c>
      <c r="H42989" s="5">
        <v>0.55666666666666664</v>
      </c>
      <c r="I42989" s="2">
        <v>20.5</v>
      </c>
      <c r="J42989" s="2">
        <v>20.5</v>
      </c>
      <c r="K42989" t="s">
        <v>187</v>
      </c>
      <c r="L42989" t="s">
        <v>13</v>
      </c>
      <c r="M42989" t="s">
        <v>91</v>
      </c>
      <c r="N42989" t="s">
        <v>92</v>
      </c>
      <c r="O42989" t="str">
        <f>IF(Table1[[#This Row],[unit_price]]&lt;=16.49, "Low","High")</f>
        <v>High</v>
      </c>
      <c r="P42989" t="str">
        <f>IF(HOUR(Table1[[#This Row],[order_time]])&lt;12, "Morning", IF(HOUR(Table1[[#This Row],[order_time]])&lt;17, "Afternoon", "Evening"))</f>
        <v>Afternoon</v>
      </c>
    </row>
    <row r="42990" spans="1:16" x14ac:dyDescent="0.25">
      <c r="A42990">
        <v>42989</v>
      </c>
      <c r="B42990">
        <v>18896</v>
      </c>
      <c r="C42990" t="s">
        <v>66</v>
      </c>
      <c r="D42990">
        <v>1</v>
      </c>
      <c r="E42990" t="str">
        <f>TEXT(Table1[[#This Row],[order_date]],"MMMM")</f>
        <v>November</v>
      </c>
      <c r="F42990" s="1">
        <v>42327</v>
      </c>
      <c r="G42990" s="6" t="str">
        <f>TEXT(Table1[[#This Row],[order_date]],"DDDD")</f>
        <v>Thursday</v>
      </c>
      <c r="H42990" s="5">
        <v>0.55666666666666664</v>
      </c>
      <c r="I42990" s="2">
        <v>20.75</v>
      </c>
      <c r="J42990" s="2">
        <v>20.75</v>
      </c>
      <c r="K42990" t="s">
        <v>187</v>
      </c>
      <c r="L42990" t="s">
        <v>31</v>
      </c>
      <c r="M42990" t="s">
        <v>67</v>
      </c>
      <c r="N42990" t="s">
        <v>68</v>
      </c>
      <c r="O42990" t="str">
        <f>IF(Table1[[#This Row],[unit_price]]&lt;=16.49, "Low","High")</f>
        <v>High</v>
      </c>
      <c r="P42990" t="str">
        <f>IF(HOUR(Table1[[#This Row],[order_time]])&lt;12, "Morning", IF(HOUR(Table1[[#This Row],[order_time]])&lt;17, "Afternoon", "Evening"))</f>
        <v>Afternoon</v>
      </c>
    </row>
    <row r="42991" spans="1:16" x14ac:dyDescent="0.25">
      <c r="A42991">
        <v>42990</v>
      </c>
      <c r="B42991">
        <v>18897</v>
      </c>
      <c r="C42991" t="s">
        <v>81</v>
      </c>
      <c r="D42991">
        <v>1</v>
      </c>
      <c r="E42991" t="str">
        <f>TEXT(Table1[[#This Row],[order_date]],"MMMM")</f>
        <v>November</v>
      </c>
      <c r="F42991" s="1">
        <v>42327</v>
      </c>
      <c r="G42991" s="6" t="str">
        <f>TEXT(Table1[[#This Row],[order_date]],"DDDD")</f>
        <v>Thursday</v>
      </c>
      <c r="H42991" s="5">
        <v>0.5569560185185185</v>
      </c>
      <c r="I42991" s="2">
        <v>12</v>
      </c>
      <c r="J42991" s="2">
        <v>12</v>
      </c>
      <c r="K42991" t="s">
        <v>186</v>
      </c>
      <c r="L42991" t="s">
        <v>13</v>
      </c>
      <c r="M42991" t="s">
        <v>82</v>
      </c>
      <c r="N42991" t="s">
        <v>83</v>
      </c>
      <c r="O42991" t="str">
        <f>IF(Table1[[#This Row],[unit_price]]&lt;=16.49, "Low","High")</f>
        <v>Low</v>
      </c>
      <c r="P42991" t="str">
        <f>IF(HOUR(Table1[[#This Row],[order_time]])&lt;12, "Morning", IF(HOUR(Table1[[#This Row],[order_time]])&lt;17, "Afternoon", "Evening"))</f>
        <v>Afternoon</v>
      </c>
    </row>
    <row r="42992" spans="1:16" x14ac:dyDescent="0.25">
      <c r="A42992">
        <v>42991</v>
      </c>
      <c r="B42992">
        <v>18897</v>
      </c>
      <c r="C42992" t="s">
        <v>123</v>
      </c>
      <c r="D42992">
        <v>1</v>
      </c>
      <c r="E42992" t="str">
        <f>TEXT(Table1[[#This Row],[order_date]],"MMMM")</f>
        <v>November</v>
      </c>
      <c r="F42992" s="1">
        <v>42327</v>
      </c>
      <c r="G42992" s="6" t="str">
        <f>TEXT(Table1[[#This Row],[order_date]],"DDDD")</f>
        <v>Thursday</v>
      </c>
      <c r="H42992" s="5">
        <v>0.5569560185185185</v>
      </c>
      <c r="I42992" s="2">
        <v>9.75</v>
      </c>
      <c r="J42992" s="2">
        <v>9.75</v>
      </c>
      <c r="K42992" t="s">
        <v>186</v>
      </c>
      <c r="L42992" t="s">
        <v>13</v>
      </c>
      <c r="M42992" t="s">
        <v>75</v>
      </c>
      <c r="N42992" t="s">
        <v>76</v>
      </c>
      <c r="O42992" t="str">
        <f>IF(Table1[[#This Row],[unit_price]]&lt;=16.49, "Low","High")</f>
        <v>Low</v>
      </c>
      <c r="P42992" t="str">
        <f>IF(HOUR(Table1[[#This Row],[order_time]])&lt;12, "Morning", IF(HOUR(Table1[[#This Row],[order_time]])&lt;17, "Afternoon", "Evening"))</f>
        <v>Afternoon</v>
      </c>
    </row>
    <row r="42993" spans="1:16" x14ac:dyDescent="0.25">
      <c r="A42993">
        <v>42992</v>
      </c>
      <c r="B42993">
        <v>18897</v>
      </c>
      <c r="C42993" t="s">
        <v>147</v>
      </c>
      <c r="D42993">
        <v>1</v>
      </c>
      <c r="E42993" t="str">
        <f>TEXT(Table1[[#This Row],[order_date]],"MMMM")</f>
        <v>November</v>
      </c>
      <c r="F42993" s="1">
        <v>42327</v>
      </c>
      <c r="G42993" s="6" t="str">
        <f>TEXT(Table1[[#This Row],[order_date]],"DDDD")</f>
        <v>Thursday</v>
      </c>
      <c r="H42993" s="5">
        <v>0.5569560185185185</v>
      </c>
      <c r="I42993" s="2">
        <v>12.75</v>
      </c>
      <c r="J42993" s="2">
        <v>12.75</v>
      </c>
      <c r="K42993" t="s">
        <v>186</v>
      </c>
      <c r="L42993" t="s">
        <v>31</v>
      </c>
      <c r="M42993" t="s">
        <v>32</v>
      </c>
      <c r="N42993" t="s">
        <v>33</v>
      </c>
      <c r="O42993" t="str">
        <f>IF(Table1[[#This Row],[unit_price]]&lt;=16.49, "Low","High")</f>
        <v>Low</v>
      </c>
      <c r="P42993" t="str">
        <f>IF(HOUR(Table1[[#This Row],[order_time]])&lt;12, "Morning", IF(HOUR(Table1[[#This Row],[order_time]])&lt;17, "Afternoon", "Evening"))</f>
        <v>Afternoon</v>
      </c>
    </row>
    <row r="42994" spans="1:16" x14ac:dyDescent="0.25">
      <c r="A42994">
        <v>42993</v>
      </c>
      <c r="B42994">
        <v>18897</v>
      </c>
      <c r="C42994" t="s">
        <v>119</v>
      </c>
      <c r="D42994">
        <v>1</v>
      </c>
      <c r="E42994" t="str">
        <f>TEXT(Table1[[#This Row],[order_date]],"MMMM")</f>
        <v>November</v>
      </c>
      <c r="F42994" s="1">
        <v>42327</v>
      </c>
      <c r="G42994" s="6" t="str">
        <f>TEXT(Table1[[#This Row],[order_date]],"DDDD")</f>
        <v>Thursday</v>
      </c>
      <c r="H42994" s="5">
        <v>0.5569560185185185</v>
      </c>
      <c r="I42994" s="2">
        <v>20.25</v>
      </c>
      <c r="J42994" s="2">
        <v>20.25</v>
      </c>
      <c r="K42994" t="s">
        <v>187</v>
      </c>
      <c r="L42994" t="s">
        <v>20</v>
      </c>
      <c r="M42994" t="s">
        <v>63</v>
      </c>
      <c r="N42994" t="s">
        <v>64</v>
      </c>
      <c r="O42994" t="str">
        <f>IF(Table1[[#This Row],[unit_price]]&lt;=16.49, "Low","High")</f>
        <v>High</v>
      </c>
      <c r="P42994" t="str">
        <f>IF(HOUR(Table1[[#This Row],[order_time]])&lt;12, "Morning", IF(HOUR(Table1[[#This Row],[order_time]])&lt;17, "Afternoon", "Evening"))</f>
        <v>Afternoon</v>
      </c>
    </row>
    <row r="42995" spans="1:16" x14ac:dyDescent="0.25">
      <c r="A42995">
        <v>42994</v>
      </c>
      <c r="B42995">
        <v>18898</v>
      </c>
      <c r="C42995" t="s">
        <v>70</v>
      </c>
      <c r="D42995">
        <v>1</v>
      </c>
      <c r="E42995" t="str">
        <f>TEXT(Table1[[#This Row],[order_date]],"MMMM")</f>
        <v>November</v>
      </c>
      <c r="F42995" s="1">
        <v>42327</v>
      </c>
      <c r="G42995" s="6" t="str">
        <f>TEXT(Table1[[#This Row],[order_date]],"DDDD")</f>
        <v>Thursday</v>
      </c>
      <c r="H42995" s="5">
        <v>0.56347222222222226</v>
      </c>
      <c r="I42995" s="2">
        <v>20.75</v>
      </c>
      <c r="J42995" s="2">
        <v>20.75</v>
      </c>
      <c r="K42995" t="s">
        <v>187</v>
      </c>
      <c r="L42995" t="s">
        <v>31</v>
      </c>
      <c r="M42995" t="s">
        <v>71</v>
      </c>
      <c r="N42995" t="s">
        <v>72</v>
      </c>
      <c r="O42995" t="str">
        <f>IF(Table1[[#This Row],[unit_price]]&lt;=16.49, "Low","High")</f>
        <v>High</v>
      </c>
      <c r="P42995" t="str">
        <f>IF(HOUR(Table1[[#This Row],[order_time]])&lt;12, "Morning", IF(HOUR(Table1[[#This Row],[order_time]])&lt;17, "Afternoon", "Evening"))</f>
        <v>Afternoon</v>
      </c>
    </row>
    <row r="42996" spans="1:16" x14ac:dyDescent="0.25">
      <c r="A42996">
        <v>42995</v>
      </c>
      <c r="B42996">
        <v>18899</v>
      </c>
      <c r="C42996" t="s">
        <v>161</v>
      </c>
      <c r="D42996">
        <v>1</v>
      </c>
      <c r="E42996" t="str">
        <f>TEXT(Table1[[#This Row],[order_date]],"MMMM")</f>
        <v>November</v>
      </c>
      <c r="F42996" s="1">
        <v>42327</v>
      </c>
      <c r="G42996" s="6" t="str">
        <f>TEXT(Table1[[#This Row],[order_date]],"DDDD")</f>
        <v>Thursday</v>
      </c>
      <c r="H42996" s="5">
        <v>0.56643518518518521</v>
      </c>
      <c r="I42996" s="2">
        <v>23.65</v>
      </c>
      <c r="J42996" s="2">
        <v>23.65</v>
      </c>
      <c r="K42996" t="s">
        <v>186</v>
      </c>
      <c r="L42996" t="s">
        <v>24</v>
      </c>
      <c r="M42996" t="s">
        <v>162</v>
      </c>
      <c r="N42996" t="s">
        <v>163</v>
      </c>
      <c r="O42996" t="str">
        <f>IF(Table1[[#This Row],[unit_price]]&lt;=16.49, "Low","High")</f>
        <v>High</v>
      </c>
      <c r="P42996" t="str">
        <f>IF(HOUR(Table1[[#This Row],[order_time]])&lt;12, "Morning", IF(HOUR(Table1[[#This Row],[order_time]])&lt;17, "Afternoon", "Evening"))</f>
        <v>Afternoon</v>
      </c>
    </row>
    <row r="42997" spans="1:16" x14ac:dyDescent="0.25">
      <c r="A42997">
        <v>42996</v>
      </c>
      <c r="B42997">
        <v>18899</v>
      </c>
      <c r="C42997" t="s">
        <v>27</v>
      </c>
      <c r="D42997">
        <v>1</v>
      </c>
      <c r="E42997" t="str">
        <f>TEXT(Table1[[#This Row],[order_date]],"MMMM")</f>
        <v>November</v>
      </c>
      <c r="F42997" s="1">
        <v>42327</v>
      </c>
      <c r="G42997" s="6" t="str">
        <f>TEXT(Table1[[#This Row],[order_date]],"DDDD")</f>
        <v>Thursday</v>
      </c>
      <c r="H42997" s="5">
        <v>0.56643518518518521</v>
      </c>
      <c r="I42997" s="2">
        <v>16</v>
      </c>
      <c r="J42997" s="2">
        <v>16</v>
      </c>
      <c r="K42997" t="s">
        <v>188</v>
      </c>
      <c r="L42997" t="s">
        <v>20</v>
      </c>
      <c r="M42997" t="s">
        <v>28</v>
      </c>
      <c r="N42997" t="s">
        <v>29</v>
      </c>
      <c r="O42997" t="str">
        <f>IF(Table1[[#This Row],[unit_price]]&lt;=16.49, "Low","High")</f>
        <v>Low</v>
      </c>
      <c r="P42997" t="str">
        <f>IF(HOUR(Table1[[#This Row],[order_time]])&lt;12, "Morning", IF(HOUR(Table1[[#This Row],[order_time]])&lt;17, "Afternoon", "Evening"))</f>
        <v>Afternoon</v>
      </c>
    </row>
    <row r="42998" spans="1:16" x14ac:dyDescent="0.25">
      <c r="A42998">
        <v>42997</v>
      </c>
      <c r="B42998">
        <v>18900</v>
      </c>
      <c r="C42998" t="s">
        <v>81</v>
      </c>
      <c r="D42998">
        <v>1</v>
      </c>
      <c r="E42998" t="str">
        <f>TEXT(Table1[[#This Row],[order_date]],"MMMM")</f>
        <v>November</v>
      </c>
      <c r="F42998" s="1">
        <v>42327</v>
      </c>
      <c r="G42998" s="6" t="str">
        <f>TEXT(Table1[[#This Row],[order_date]],"DDDD")</f>
        <v>Thursday</v>
      </c>
      <c r="H42998" s="5">
        <v>0.57062500000000005</v>
      </c>
      <c r="I42998" s="2">
        <v>12</v>
      </c>
      <c r="J42998" s="2">
        <v>12</v>
      </c>
      <c r="K42998" t="s">
        <v>186</v>
      </c>
      <c r="L42998" t="s">
        <v>13</v>
      </c>
      <c r="M42998" t="s">
        <v>82</v>
      </c>
      <c r="N42998" t="s">
        <v>83</v>
      </c>
      <c r="O42998" t="str">
        <f>IF(Table1[[#This Row],[unit_price]]&lt;=16.49, "Low","High")</f>
        <v>Low</v>
      </c>
      <c r="P42998" t="str">
        <f>IF(HOUR(Table1[[#This Row],[order_time]])&lt;12, "Morning", IF(HOUR(Table1[[#This Row],[order_time]])&lt;17, "Afternoon", "Evening"))</f>
        <v>Afternoon</v>
      </c>
    </row>
    <row r="42999" spans="1:16" x14ac:dyDescent="0.25">
      <c r="A42999">
        <v>42998</v>
      </c>
      <c r="B42999">
        <v>18900</v>
      </c>
      <c r="C42999" t="s">
        <v>160</v>
      </c>
      <c r="D42999">
        <v>1</v>
      </c>
      <c r="E42999" t="str">
        <f>TEXT(Table1[[#This Row],[order_date]],"MMMM")</f>
        <v>November</v>
      </c>
      <c r="F42999" s="1">
        <v>42327</v>
      </c>
      <c r="G42999" s="6" t="str">
        <f>TEXT(Table1[[#This Row],[order_date]],"DDDD")</f>
        <v>Thursday</v>
      </c>
      <c r="H42999" s="5">
        <v>0.57062500000000005</v>
      </c>
      <c r="I42999" s="2">
        <v>16.5</v>
      </c>
      <c r="J42999" s="2">
        <v>16.5</v>
      </c>
      <c r="K42999" t="s">
        <v>188</v>
      </c>
      <c r="L42999" t="s">
        <v>20</v>
      </c>
      <c r="M42999" t="s">
        <v>60</v>
      </c>
      <c r="N42999" t="s">
        <v>61</v>
      </c>
      <c r="O42999" t="str">
        <f>IF(Table1[[#This Row],[unit_price]]&lt;=16.49, "Low","High")</f>
        <v>High</v>
      </c>
      <c r="P42999" t="str">
        <f>IF(HOUR(Table1[[#This Row],[order_time]])&lt;12, "Morning", IF(HOUR(Table1[[#This Row],[order_time]])&lt;17, "Afternoon", "Evening"))</f>
        <v>Afternoon</v>
      </c>
    </row>
    <row r="43000" spans="1:16" x14ac:dyDescent="0.25">
      <c r="A43000">
        <v>42999</v>
      </c>
      <c r="B43000">
        <v>18901</v>
      </c>
      <c r="C43000" t="s">
        <v>115</v>
      </c>
      <c r="D43000">
        <v>1</v>
      </c>
      <c r="E43000" t="str">
        <f>TEXT(Table1[[#This Row],[order_date]],"MMMM")</f>
        <v>November</v>
      </c>
      <c r="F43000" s="1">
        <v>42327</v>
      </c>
      <c r="G43000" s="6" t="str">
        <f>TEXT(Table1[[#This Row],[order_date]],"DDDD")</f>
        <v>Thursday</v>
      </c>
      <c r="H43000" s="5">
        <v>0.5776041666666667</v>
      </c>
      <c r="I43000" s="2">
        <v>16.75</v>
      </c>
      <c r="J43000" s="2">
        <v>16.75</v>
      </c>
      <c r="K43000" t="s">
        <v>188</v>
      </c>
      <c r="L43000" t="s">
        <v>31</v>
      </c>
      <c r="M43000" t="s">
        <v>39</v>
      </c>
      <c r="N43000" t="s">
        <v>40</v>
      </c>
      <c r="O43000" t="str">
        <f>IF(Table1[[#This Row],[unit_price]]&lt;=16.49, "Low","High")</f>
        <v>High</v>
      </c>
      <c r="P43000" t="str">
        <f>IF(HOUR(Table1[[#This Row],[order_time]])&lt;12, "Morning", IF(HOUR(Table1[[#This Row],[order_time]])&lt;17, "Afternoon", "Evening"))</f>
        <v>Afternoon</v>
      </c>
    </row>
    <row r="43001" spans="1:16" x14ac:dyDescent="0.25">
      <c r="A43001">
        <v>43000</v>
      </c>
      <c r="B43001">
        <v>18901</v>
      </c>
      <c r="C43001" t="s">
        <v>81</v>
      </c>
      <c r="D43001">
        <v>1</v>
      </c>
      <c r="E43001" t="str">
        <f>TEXT(Table1[[#This Row],[order_date]],"MMMM")</f>
        <v>November</v>
      </c>
      <c r="F43001" s="1">
        <v>42327</v>
      </c>
      <c r="G43001" s="6" t="str">
        <f>TEXT(Table1[[#This Row],[order_date]],"DDDD")</f>
        <v>Thursday</v>
      </c>
      <c r="H43001" s="5">
        <v>0.5776041666666667</v>
      </c>
      <c r="I43001" s="2">
        <v>12</v>
      </c>
      <c r="J43001" s="2">
        <v>12</v>
      </c>
      <c r="K43001" t="s">
        <v>186</v>
      </c>
      <c r="L43001" t="s">
        <v>13</v>
      </c>
      <c r="M43001" t="s">
        <v>82</v>
      </c>
      <c r="N43001" t="s">
        <v>83</v>
      </c>
      <c r="O43001" t="str">
        <f>IF(Table1[[#This Row],[unit_price]]&lt;=16.49, "Low","High")</f>
        <v>Low</v>
      </c>
      <c r="P43001" t="str">
        <f>IF(HOUR(Table1[[#This Row],[order_time]])&lt;12, "Morning", IF(HOUR(Table1[[#This Row],[order_time]])&lt;17, "Afternoon", "Evening"))</f>
        <v>Afternoon</v>
      </c>
    </row>
    <row r="43002" spans="1:16" x14ac:dyDescent="0.25">
      <c r="A43002">
        <v>43001</v>
      </c>
      <c r="B43002">
        <v>18901</v>
      </c>
      <c r="C43002" t="s">
        <v>65</v>
      </c>
      <c r="D43002">
        <v>1</v>
      </c>
      <c r="E43002" t="str">
        <f>TEXT(Table1[[#This Row],[order_date]],"MMMM")</f>
        <v>November</v>
      </c>
      <c r="F43002" s="1">
        <v>42327</v>
      </c>
      <c r="G43002" s="6" t="str">
        <f>TEXT(Table1[[#This Row],[order_date]],"DDDD")</f>
        <v>Thursday</v>
      </c>
      <c r="H43002" s="5">
        <v>0.5776041666666667</v>
      </c>
      <c r="I43002" s="2">
        <v>20.25</v>
      </c>
      <c r="J43002" s="2">
        <v>20.25</v>
      </c>
      <c r="K43002" t="s">
        <v>187</v>
      </c>
      <c r="L43002" t="s">
        <v>20</v>
      </c>
      <c r="M43002" t="s">
        <v>28</v>
      </c>
      <c r="N43002" t="s">
        <v>29</v>
      </c>
      <c r="O43002" t="str">
        <f>IF(Table1[[#This Row],[unit_price]]&lt;=16.49, "Low","High")</f>
        <v>High</v>
      </c>
      <c r="P43002" t="str">
        <f>IF(HOUR(Table1[[#This Row],[order_time]])&lt;12, "Morning", IF(HOUR(Table1[[#This Row],[order_time]])&lt;17, "Afternoon", "Evening"))</f>
        <v>Afternoon</v>
      </c>
    </row>
    <row r="43003" spans="1:16" x14ac:dyDescent="0.25">
      <c r="A43003">
        <v>43002</v>
      </c>
      <c r="B43003">
        <v>18901</v>
      </c>
      <c r="C43003" t="s">
        <v>158</v>
      </c>
      <c r="D43003">
        <v>1</v>
      </c>
      <c r="E43003" t="str">
        <f>TEXT(Table1[[#This Row],[order_date]],"MMMM")</f>
        <v>November</v>
      </c>
      <c r="F43003" s="1">
        <v>42327</v>
      </c>
      <c r="G43003" s="6" t="str">
        <f>TEXT(Table1[[#This Row],[order_date]],"DDDD")</f>
        <v>Thursday</v>
      </c>
      <c r="H43003" s="5">
        <v>0.5776041666666667</v>
      </c>
      <c r="I43003" s="2">
        <v>16</v>
      </c>
      <c r="J43003" s="2">
        <v>16</v>
      </c>
      <c r="K43003" t="s">
        <v>188</v>
      </c>
      <c r="L43003" t="s">
        <v>20</v>
      </c>
      <c r="M43003" t="s">
        <v>107</v>
      </c>
      <c r="N43003" t="s">
        <v>108</v>
      </c>
      <c r="O43003" t="str">
        <f>IF(Table1[[#This Row],[unit_price]]&lt;=16.49, "Low","High")</f>
        <v>Low</v>
      </c>
      <c r="P43003" t="str">
        <f>IF(HOUR(Table1[[#This Row],[order_time]])&lt;12, "Morning", IF(HOUR(Table1[[#This Row],[order_time]])&lt;17, "Afternoon", "Evening"))</f>
        <v>Afternoon</v>
      </c>
    </row>
    <row r="43004" spans="1:16" x14ac:dyDescent="0.25">
      <c r="A43004">
        <v>43003</v>
      </c>
      <c r="B43004">
        <v>18902</v>
      </c>
      <c r="C43004" t="s">
        <v>146</v>
      </c>
      <c r="D43004">
        <v>1</v>
      </c>
      <c r="E43004" t="str">
        <f>TEXT(Table1[[#This Row],[order_date]],"MMMM")</f>
        <v>November</v>
      </c>
      <c r="F43004" s="1">
        <v>42327</v>
      </c>
      <c r="G43004" s="6" t="str">
        <f>TEXT(Table1[[#This Row],[order_date]],"DDDD")</f>
        <v>Thursday</v>
      </c>
      <c r="H43004" s="5">
        <v>0.57978009259259256</v>
      </c>
      <c r="I43004" s="2">
        <v>12.5</v>
      </c>
      <c r="J43004" s="2">
        <v>12.5</v>
      </c>
      <c r="K43004" t="s">
        <v>186</v>
      </c>
      <c r="L43004" t="s">
        <v>24</v>
      </c>
      <c r="M43004" t="s">
        <v>57</v>
      </c>
      <c r="N43004" t="s">
        <v>58</v>
      </c>
      <c r="O43004" t="str">
        <f>IF(Table1[[#This Row],[unit_price]]&lt;=16.49, "Low","High")</f>
        <v>Low</v>
      </c>
      <c r="P43004" t="str">
        <f>IF(HOUR(Table1[[#This Row],[order_time]])&lt;12, "Morning", IF(HOUR(Table1[[#This Row],[order_time]])&lt;17, "Afternoon", "Evening"))</f>
        <v>Afternoon</v>
      </c>
    </row>
    <row r="43005" spans="1:16" x14ac:dyDescent="0.25">
      <c r="A43005">
        <v>43004</v>
      </c>
      <c r="B43005">
        <v>18903</v>
      </c>
      <c r="C43005" t="s">
        <v>73</v>
      </c>
      <c r="D43005">
        <v>1</v>
      </c>
      <c r="E43005" t="str">
        <f>TEXT(Table1[[#This Row],[order_date]],"MMMM")</f>
        <v>November</v>
      </c>
      <c r="F43005" s="1">
        <v>42327</v>
      </c>
      <c r="G43005" s="6" t="str">
        <f>TEXT(Table1[[#This Row],[order_date]],"DDDD")</f>
        <v>Thursday</v>
      </c>
      <c r="H43005" s="5">
        <v>0.58846064814814814</v>
      </c>
      <c r="I43005" s="2">
        <v>16.75</v>
      </c>
      <c r="J43005" s="2">
        <v>16.75</v>
      </c>
      <c r="K43005" t="s">
        <v>188</v>
      </c>
      <c r="L43005" t="s">
        <v>31</v>
      </c>
      <c r="M43005" t="s">
        <v>71</v>
      </c>
      <c r="N43005" t="s">
        <v>72</v>
      </c>
      <c r="O43005" t="str">
        <f>IF(Table1[[#This Row],[unit_price]]&lt;=16.49, "Low","High")</f>
        <v>High</v>
      </c>
      <c r="P43005" t="str">
        <f>IF(HOUR(Table1[[#This Row],[order_time]])&lt;12, "Morning", IF(HOUR(Table1[[#This Row],[order_time]])&lt;17, "Afternoon", "Evening"))</f>
        <v>Afternoon</v>
      </c>
    </row>
    <row r="43006" spans="1:16" x14ac:dyDescent="0.25">
      <c r="A43006">
        <v>43005</v>
      </c>
      <c r="B43006">
        <v>18903</v>
      </c>
      <c r="C43006" t="s">
        <v>77</v>
      </c>
      <c r="D43006">
        <v>1</v>
      </c>
      <c r="E43006" t="str">
        <f>TEXT(Table1[[#This Row],[order_date]],"MMMM")</f>
        <v>November</v>
      </c>
      <c r="F43006" s="1">
        <v>42327</v>
      </c>
      <c r="G43006" s="6" t="str">
        <f>TEXT(Table1[[#This Row],[order_date]],"DDDD")</f>
        <v>Thursday</v>
      </c>
      <c r="H43006" s="5">
        <v>0.58846064814814814</v>
      </c>
      <c r="I43006" s="2">
        <v>12.75</v>
      </c>
      <c r="J43006" s="2">
        <v>12.75</v>
      </c>
      <c r="K43006" t="s">
        <v>186</v>
      </c>
      <c r="L43006" t="s">
        <v>31</v>
      </c>
      <c r="M43006" t="s">
        <v>71</v>
      </c>
      <c r="N43006" t="s">
        <v>72</v>
      </c>
      <c r="O43006" t="str">
        <f>IF(Table1[[#This Row],[unit_price]]&lt;=16.49, "Low","High")</f>
        <v>Low</v>
      </c>
      <c r="P43006" t="str">
        <f>IF(HOUR(Table1[[#This Row],[order_time]])&lt;12, "Morning", IF(HOUR(Table1[[#This Row],[order_time]])&lt;17, "Afternoon", "Evening"))</f>
        <v>Afternoon</v>
      </c>
    </row>
    <row r="43007" spans="1:16" x14ac:dyDescent="0.25">
      <c r="A43007">
        <v>43006</v>
      </c>
      <c r="B43007">
        <v>18903</v>
      </c>
      <c r="C43007" t="s">
        <v>78</v>
      </c>
      <c r="D43007">
        <v>1</v>
      </c>
      <c r="E43007" t="str">
        <f>TEXT(Table1[[#This Row],[order_date]],"MMMM")</f>
        <v>November</v>
      </c>
      <c r="F43007" s="1">
        <v>42327</v>
      </c>
      <c r="G43007" s="6" t="str">
        <f>TEXT(Table1[[#This Row],[order_date]],"DDDD")</f>
        <v>Thursday</v>
      </c>
      <c r="H43007" s="5">
        <v>0.58846064814814814</v>
      </c>
      <c r="I43007" s="2">
        <v>20.75</v>
      </c>
      <c r="J43007" s="2">
        <v>20.75</v>
      </c>
      <c r="K43007" t="s">
        <v>187</v>
      </c>
      <c r="L43007" t="s">
        <v>31</v>
      </c>
      <c r="M43007" t="s">
        <v>79</v>
      </c>
      <c r="N43007" t="s">
        <v>80</v>
      </c>
      <c r="O43007" t="str">
        <f>IF(Table1[[#This Row],[unit_price]]&lt;=16.49, "Low","High")</f>
        <v>High</v>
      </c>
      <c r="P43007" t="str">
        <f>IF(HOUR(Table1[[#This Row],[order_time]])&lt;12, "Morning", IF(HOUR(Table1[[#This Row],[order_time]])&lt;17, "Afternoon", "Evening"))</f>
        <v>Afternoon</v>
      </c>
    </row>
    <row r="43008" spans="1:16" x14ac:dyDescent="0.25">
      <c r="A43008">
        <v>43007</v>
      </c>
      <c r="B43008">
        <v>18903</v>
      </c>
      <c r="C43008" t="s">
        <v>16</v>
      </c>
      <c r="D43008">
        <v>1</v>
      </c>
      <c r="E43008" t="str">
        <f>TEXT(Table1[[#This Row],[order_date]],"MMMM")</f>
        <v>November</v>
      </c>
      <c r="F43008" s="1">
        <v>42327</v>
      </c>
      <c r="G43008" s="6" t="str">
        <f>TEXT(Table1[[#This Row],[order_date]],"DDDD")</f>
        <v>Thursday</v>
      </c>
      <c r="H43008" s="5">
        <v>0.58846064814814814</v>
      </c>
      <c r="I43008" s="2">
        <v>16</v>
      </c>
      <c r="J43008" s="2">
        <v>16</v>
      </c>
      <c r="K43008" t="s">
        <v>188</v>
      </c>
      <c r="L43008" t="s">
        <v>13</v>
      </c>
      <c r="M43008" t="s">
        <v>17</v>
      </c>
      <c r="N43008" t="s">
        <v>18</v>
      </c>
      <c r="O43008" t="str">
        <f>IF(Table1[[#This Row],[unit_price]]&lt;=16.49, "Low","High")</f>
        <v>Low</v>
      </c>
      <c r="P43008" t="str">
        <f>IF(HOUR(Table1[[#This Row],[order_time]])&lt;12, "Morning", IF(HOUR(Table1[[#This Row],[order_time]])&lt;17, "Afternoon", "Evening"))</f>
        <v>Afternoon</v>
      </c>
    </row>
    <row r="43009" spans="1:16" x14ac:dyDescent="0.25">
      <c r="A43009">
        <v>43008</v>
      </c>
      <c r="B43009">
        <v>18903</v>
      </c>
      <c r="C43009" t="s">
        <v>47</v>
      </c>
      <c r="D43009">
        <v>1</v>
      </c>
      <c r="E43009" t="str">
        <f>TEXT(Table1[[#This Row],[order_date]],"MMMM")</f>
        <v>November</v>
      </c>
      <c r="F43009" s="1">
        <v>42327</v>
      </c>
      <c r="G43009" s="6" t="str">
        <f>TEXT(Table1[[#This Row],[order_date]],"DDDD")</f>
        <v>Thursday</v>
      </c>
      <c r="H43009" s="5">
        <v>0.58846064814814814</v>
      </c>
      <c r="I43009" s="2">
        <v>12</v>
      </c>
      <c r="J43009" s="2">
        <v>12</v>
      </c>
      <c r="K43009" t="s">
        <v>186</v>
      </c>
      <c r="L43009" t="s">
        <v>13</v>
      </c>
      <c r="M43009" t="s">
        <v>17</v>
      </c>
      <c r="N43009" t="s">
        <v>18</v>
      </c>
      <c r="O43009" t="str">
        <f>IF(Table1[[#This Row],[unit_price]]&lt;=16.49, "Low","High")</f>
        <v>Low</v>
      </c>
      <c r="P43009" t="str">
        <f>IF(HOUR(Table1[[#This Row],[order_time]])&lt;12, "Morning", IF(HOUR(Table1[[#This Row],[order_time]])&lt;17, "Afternoon", "Evening"))</f>
        <v>Afternoon</v>
      </c>
    </row>
    <row r="43010" spans="1:16" x14ac:dyDescent="0.25">
      <c r="A43010">
        <v>43009</v>
      </c>
      <c r="B43010">
        <v>18903</v>
      </c>
      <c r="C43010" t="s">
        <v>142</v>
      </c>
      <c r="D43010">
        <v>1</v>
      </c>
      <c r="E43010" t="str">
        <f>TEXT(Table1[[#This Row],[order_date]],"MMMM")</f>
        <v>November</v>
      </c>
      <c r="F43010" s="1">
        <v>42327</v>
      </c>
      <c r="G43010" s="6" t="str">
        <f>TEXT(Table1[[#This Row],[order_date]],"DDDD")</f>
        <v>Thursday</v>
      </c>
      <c r="H43010" s="5">
        <v>0.58846064814814814</v>
      </c>
      <c r="I43010" s="2">
        <v>20.25</v>
      </c>
      <c r="J43010" s="2">
        <v>20.25</v>
      </c>
      <c r="K43010" t="s">
        <v>187</v>
      </c>
      <c r="L43010" t="s">
        <v>20</v>
      </c>
      <c r="M43010" t="s">
        <v>101</v>
      </c>
      <c r="N43010" t="s">
        <v>102</v>
      </c>
      <c r="O43010" t="str">
        <f>IF(Table1[[#This Row],[unit_price]]&lt;=16.49, "Low","High")</f>
        <v>High</v>
      </c>
      <c r="P43010" t="str">
        <f>IF(HOUR(Table1[[#This Row],[order_time]])&lt;12, "Morning", IF(HOUR(Table1[[#This Row],[order_time]])&lt;17, "Afternoon", "Evening"))</f>
        <v>Afternoon</v>
      </c>
    </row>
    <row r="43011" spans="1:16" x14ac:dyDescent="0.25">
      <c r="A43011">
        <v>43010</v>
      </c>
      <c r="B43011">
        <v>18903</v>
      </c>
      <c r="C43011" t="s">
        <v>90</v>
      </c>
      <c r="D43011">
        <v>1</v>
      </c>
      <c r="E43011" t="str">
        <f>TEXT(Table1[[#This Row],[order_date]],"MMMM")</f>
        <v>November</v>
      </c>
      <c r="F43011" s="1">
        <v>42327</v>
      </c>
      <c r="G43011" s="6" t="str">
        <f>TEXT(Table1[[#This Row],[order_date]],"DDDD")</f>
        <v>Thursday</v>
      </c>
      <c r="H43011" s="5">
        <v>0.58846064814814814</v>
      </c>
      <c r="I43011" s="2">
        <v>12</v>
      </c>
      <c r="J43011" s="2">
        <v>12</v>
      </c>
      <c r="K43011" t="s">
        <v>186</v>
      </c>
      <c r="L43011" t="s">
        <v>13</v>
      </c>
      <c r="M43011" t="s">
        <v>91</v>
      </c>
      <c r="N43011" t="s">
        <v>92</v>
      </c>
      <c r="O43011" t="str">
        <f>IF(Table1[[#This Row],[unit_price]]&lt;=16.49, "Low","High")</f>
        <v>Low</v>
      </c>
      <c r="P43011" t="str">
        <f>IF(HOUR(Table1[[#This Row],[order_time]])&lt;12, "Morning", IF(HOUR(Table1[[#This Row],[order_time]])&lt;17, "Afternoon", "Evening"))</f>
        <v>Afternoon</v>
      </c>
    </row>
    <row r="43012" spans="1:16" x14ac:dyDescent="0.25">
      <c r="A43012">
        <v>43011</v>
      </c>
      <c r="B43012">
        <v>18903</v>
      </c>
      <c r="C43012" t="s">
        <v>144</v>
      </c>
      <c r="D43012">
        <v>1</v>
      </c>
      <c r="E43012" t="str">
        <f>TEXT(Table1[[#This Row],[order_date]],"MMMM")</f>
        <v>November</v>
      </c>
      <c r="F43012" s="1">
        <v>42327</v>
      </c>
      <c r="G43012" s="6" t="str">
        <f>TEXT(Table1[[#This Row],[order_date]],"DDDD")</f>
        <v>Thursday</v>
      </c>
      <c r="H43012" s="5">
        <v>0.58846064814814814</v>
      </c>
      <c r="I43012" s="2">
        <v>14.5</v>
      </c>
      <c r="J43012" s="2">
        <v>14.5</v>
      </c>
      <c r="K43012" t="s">
        <v>188</v>
      </c>
      <c r="L43012" t="s">
        <v>13</v>
      </c>
      <c r="M43012" t="s">
        <v>127</v>
      </c>
      <c r="N43012" t="s">
        <v>128</v>
      </c>
      <c r="O43012" t="str">
        <f>IF(Table1[[#This Row],[unit_price]]&lt;=16.49, "Low","High")</f>
        <v>Low</v>
      </c>
      <c r="P43012" t="str">
        <f>IF(HOUR(Table1[[#This Row],[order_time]])&lt;12, "Morning", IF(HOUR(Table1[[#This Row],[order_time]])&lt;17, "Afternoon", "Evening"))</f>
        <v>Afternoon</v>
      </c>
    </row>
    <row r="43013" spans="1:16" x14ac:dyDescent="0.25">
      <c r="A43013">
        <v>43012</v>
      </c>
      <c r="B43013">
        <v>18903</v>
      </c>
      <c r="C43013" t="s">
        <v>74</v>
      </c>
      <c r="D43013">
        <v>2</v>
      </c>
      <c r="E43013" t="str">
        <f>TEXT(Table1[[#This Row],[order_date]],"MMMM")</f>
        <v>November</v>
      </c>
      <c r="F43013" s="1">
        <v>42327</v>
      </c>
      <c r="G43013" s="6" t="str">
        <f>TEXT(Table1[[#This Row],[order_date]],"DDDD")</f>
        <v>Thursday</v>
      </c>
      <c r="H43013" s="5">
        <v>0.58846064814814814</v>
      </c>
      <c r="I43013" s="2">
        <v>15.25</v>
      </c>
      <c r="J43013" s="2">
        <v>30.5</v>
      </c>
      <c r="K43013" t="s">
        <v>187</v>
      </c>
      <c r="L43013" t="s">
        <v>13</v>
      </c>
      <c r="M43013" t="s">
        <v>75</v>
      </c>
      <c r="N43013" t="s">
        <v>76</v>
      </c>
      <c r="O43013" t="str">
        <f>IF(Table1[[#This Row],[unit_price]]&lt;=16.49, "Low","High")</f>
        <v>Low</v>
      </c>
      <c r="P43013" t="str">
        <f>IF(HOUR(Table1[[#This Row],[order_time]])&lt;12, "Morning", IF(HOUR(Table1[[#This Row],[order_time]])&lt;17, "Afternoon", "Evening"))</f>
        <v>Afternoon</v>
      </c>
    </row>
    <row r="43014" spans="1:16" x14ac:dyDescent="0.25">
      <c r="A43014">
        <v>43013</v>
      </c>
      <c r="B43014">
        <v>18903</v>
      </c>
      <c r="C43014" t="s">
        <v>147</v>
      </c>
      <c r="D43014">
        <v>1</v>
      </c>
      <c r="E43014" t="str">
        <f>TEXT(Table1[[#This Row],[order_date]],"MMMM")</f>
        <v>November</v>
      </c>
      <c r="F43014" s="1">
        <v>42327</v>
      </c>
      <c r="G43014" s="6" t="str">
        <f>TEXT(Table1[[#This Row],[order_date]],"DDDD")</f>
        <v>Thursday</v>
      </c>
      <c r="H43014" s="5">
        <v>0.58846064814814814</v>
      </c>
      <c r="I43014" s="2">
        <v>12.75</v>
      </c>
      <c r="J43014" s="2">
        <v>12.75</v>
      </c>
      <c r="K43014" t="s">
        <v>186</v>
      </c>
      <c r="L43014" t="s">
        <v>31</v>
      </c>
      <c r="M43014" t="s">
        <v>32</v>
      </c>
      <c r="N43014" t="s">
        <v>33</v>
      </c>
      <c r="O43014" t="str">
        <f>IF(Table1[[#This Row],[unit_price]]&lt;=16.49, "Low","High")</f>
        <v>Low</v>
      </c>
      <c r="P43014" t="str">
        <f>IF(HOUR(Table1[[#This Row],[order_time]])&lt;12, "Morning", IF(HOUR(Table1[[#This Row],[order_time]])&lt;17, "Afternoon", "Evening"))</f>
        <v>Afternoon</v>
      </c>
    </row>
    <row r="43015" spans="1:16" x14ac:dyDescent="0.25">
      <c r="A43015">
        <v>43014</v>
      </c>
      <c r="B43015">
        <v>18904</v>
      </c>
      <c r="C43015" t="s">
        <v>154</v>
      </c>
      <c r="D43015">
        <v>1</v>
      </c>
      <c r="E43015" t="str">
        <f>TEXT(Table1[[#This Row],[order_date]],"MMMM")</f>
        <v>November</v>
      </c>
      <c r="F43015" s="1">
        <v>42327</v>
      </c>
      <c r="G43015" s="6" t="str">
        <f>TEXT(Table1[[#This Row],[order_date]],"DDDD")</f>
        <v>Thursday</v>
      </c>
      <c r="H43015" s="5">
        <v>0.59234953703703697</v>
      </c>
      <c r="I43015" s="2">
        <v>16.5</v>
      </c>
      <c r="J43015" s="2">
        <v>16.5</v>
      </c>
      <c r="K43015" t="s">
        <v>188</v>
      </c>
      <c r="L43015" t="s">
        <v>24</v>
      </c>
      <c r="M43015" t="s">
        <v>57</v>
      </c>
      <c r="N43015" t="s">
        <v>58</v>
      </c>
      <c r="O43015" t="str">
        <f>IF(Table1[[#This Row],[unit_price]]&lt;=16.49, "Low","High")</f>
        <v>High</v>
      </c>
      <c r="P43015" t="str">
        <f>IF(HOUR(Table1[[#This Row],[order_time]])&lt;12, "Morning", IF(HOUR(Table1[[#This Row],[order_time]])&lt;17, "Afternoon", "Evening"))</f>
        <v>Afternoon</v>
      </c>
    </row>
    <row r="43016" spans="1:16" x14ac:dyDescent="0.25">
      <c r="A43016">
        <v>43015</v>
      </c>
      <c r="B43016">
        <v>18905</v>
      </c>
      <c r="C43016" t="s">
        <v>74</v>
      </c>
      <c r="D43016">
        <v>1</v>
      </c>
      <c r="E43016" t="str">
        <f>TEXT(Table1[[#This Row],[order_date]],"MMMM")</f>
        <v>November</v>
      </c>
      <c r="F43016" s="1">
        <v>42327</v>
      </c>
      <c r="G43016" s="6" t="str">
        <f>TEXT(Table1[[#This Row],[order_date]],"DDDD")</f>
        <v>Thursday</v>
      </c>
      <c r="H43016" s="5">
        <v>0.59675925925925932</v>
      </c>
      <c r="I43016" s="2">
        <v>15.25</v>
      </c>
      <c r="J43016" s="2">
        <v>15.25</v>
      </c>
      <c r="K43016" t="s">
        <v>187</v>
      </c>
      <c r="L43016" t="s">
        <v>13</v>
      </c>
      <c r="M43016" t="s">
        <v>75</v>
      </c>
      <c r="N43016" t="s">
        <v>76</v>
      </c>
      <c r="O43016" t="str">
        <f>IF(Table1[[#This Row],[unit_price]]&lt;=16.49, "Low","High")</f>
        <v>Low</v>
      </c>
      <c r="P43016" t="str">
        <f>IF(HOUR(Table1[[#This Row],[order_time]])&lt;12, "Morning", IF(HOUR(Table1[[#This Row],[order_time]])&lt;17, "Afternoon", "Evening"))</f>
        <v>Afternoon</v>
      </c>
    </row>
    <row r="43017" spans="1:16" x14ac:dyDescent="0.25">
      <c r="A43017">
        <v>43016</v>
      </c>
      <c r="B43017">
        <v>18906</v>
      </c>
      <c r="C43017" t="s">
        <v>118</v>
      </c>
      <c r="D43017">
        <v>1</v>
      </c>
      <c r="E43017" t="str">
        <f>TEXT(Table1[[#This Row],[order_date]],"MMMM")</f>
        <v>November</v>
      </c>
      <c r="F43017" s="1">
        <v>42327</v>
      </c>
      <c r="G43017" s="6" t="str">
        <f>TEXT(Table1[[#This Row],[order_date]],"DDDD")</f>
        <v>Thursday</v>
      </c>
      <c r="H43017" s="5">
        <v>0.59957175925925921</v>
      </c>
      <c r="I43017" s="2">
        <v>16.25</v>
      </c>
      <c r="J43017" s="2">
        <v>16.25</v>
      </c>
      <c r="K43017" t="s">
        <v>188</v>
      </c>
      <c r="L43017" t="s">
        <v>24</v>
      </c>
      <c r="M43017" t="s">
        <v>111</v>
      </c>
      <c r="N43017" t="s">
        <v>112</v>
      </c>
      <c r="O43017" t="str">
        <f>IF(Table1[[#This Row],[unit_price]]&lt;=16.49, "Low","High")</f>
        <v>Low</v>
      </c>
      <c r="P43017" t="str">
        <f>IF(HOUR(Table1[[#This Row],[order_time]])&lt;12, "Morning", IF(HOUR(Table1[[#This Row],[order_time]])&lt;17, "Afternoon", "Evening"))</f>
        <v>Afternoon</v>
      </c>
    </row>
    <row r="43018" spans="1:16" x14ac:dyDescent="0.25">
      <c r="A43018">
        <v>43017</v>
      </c>
      <c r="B43018">
        <v>18906</v>
      </c>
      <c r="C43018" t="s">
        <v>158</v>
      </c>
      <c r="D43018">
        <v>1</v>
      </c>
      <c r="E43018" t="str">
        <f>TEXT(Table1[[#This Row],[order_date]],"MMMM")</f>
        <v>November</v>
      </c>
      <c r="F43018" s="1">
        <v>42327</v>
      </c>
      <c r="G43018" s="6" t="str">
        <f>TEXT(Table1[[#This Row],[order_date]],"DDDD")</f>
        <v>Thursday</v>
      </c>
      <c r="H43018" s="5">
        <v>0.59957175925925921</v>
      </c>
      <c r="I43018" s="2">
        <v>16</v>
      </c>
      <c r="J43018" s="2">
        <v>16</v>
      </c>
      <c r="K43018" t="s">
        <v>188</v>
      </c>
      <c r="L43018" t="s">
        <v>20</v>
      </c>
      <c r="M43018" t="s">
        <v>107</v>
      </c>
      <c r="N43018" t="s">
        <v>108</v>
      </c>
      <c r="O43018" t="str">
        <f>IF(Table1[[#This Row],[unit_price]]&lt;=16.49, "Low","High")</f>
        <v>Low</v>
      </c>
      <c r="P43018" t="str">
        <f>IF(HOUR(Table1[[#This Row],[order_time]])&lt;12, "Morning", IF(HOUR(Table1[[#This Row],[order_time]])&lt;17, "Afternoon", "Evening"))</f>
        <v>Afternoon</v>
      </c>
    </row>
    <row r="43019" spans="1:16" x14ac:dyDescent="0.25">
      <c r="A43019">
        <v>43018</v>
      </c>
      <c r="B43019">
        <v>18907</v>
      </c>
      <c r="C43019" t="s">
        <v>161</v>
      </c>
      <c r="D43019">
        <v>1</v>
      </c>
      <c r="E43019" t="str">
        <f>TEXT(Table1[[#This Row],[order_date]],"MMMM")</f>
        <v>November</v>
      </c>
      <c r="F43019" s="1">
        <v>42327</v>
      </c>
      <c r="G43019" s="6" t="str">
        <f>TEXT(Table1[[#This Row],[order_date]],"DDDD")</f>
        <v>Thursday</v>
      </c>
      <c r="H43019" s="5">
        <v>0.62145833333333333</v>
      </c>
      <c r="I43019" s="2">
        <v>23.65</v>
      </c>
      <c r="J43019" s="2">
        <v>23.65</v>
      </c>
      <c r="K43019" t="s">
        <v>186</v>
      </c>
      <c r="L43019" t="s">
        <v>24</v>
      </c>
      <c r="M43019" t="s">
        <v>162</v>
      </c>
      <c r="N43019" t="s">
        <v>163</v>
      </c>
      <c r="O43019" t="str">
        <f>IF(Table1[[#This Row],[unit_price]]&lt;=16.49, "Low","High")</f>
        <v>High</v>
      </c>
      <c r="P43019" t="str">
        <f>IF(HOUR(Table1[[#This Row],[order_time]])&lt;12, "Morning", IF(HOUR(Table1[[#This Row],[order_time]])&lt;17, "Afternoon", "Evening"))</f>
        <v>Afternoon</v>
      </c>
    </row>
    <row r="43020" spans="1:16" x14ac:dyDescent="0.25">
      <c r="A43020">
        <v>43019</v>
      </c>
      <c r="B43020">
        <v>18907</v>
      </c>
      <c r="C43020" t="s">
        <v>78</v>
      </c>
      <c r="D43020">
        <v>1</v>
      </c>
      <c r="E43020" t="str">
        <f>TEXT(Table1[[#This Row],[order_date]],"MMMM")</f>
        <v>November</v>
      </c>
      <c r="F43020" s="1">
        <v>42327</v>
      </c>
      <c r="G43020" s="6" t="str">
        <f>TEXT(Table1[[#This Row],[order_date]],"DDDD")</f>
        <v>Thursday</v>
      </c>
      <c r="H43020" s="5">
        <v>0.62145833333333333</v>
      </c>
      <c r="I43020" s="2">
        <v>20.75</v>
      </c>
      <c r="J43020" s="2">
        <v>20.75</v>
      </c>
      <c r="K43020" t="s">
        <v>187</v>
      </c>
      <c r="L43020" t="s">
        <v>31</v>
      </c>
      <c r="M43020" t="s">
        <v>79</v>
      </c>
      <c r="N43020" t="s">
        <v>80</v>
      </c>
      <c r="O43020" t="str">
        <f>IF(Table1[[#This Row],[unit_price]]&lt;=16.49, "Low","High")</f>
        <v>High</v>
      </c>
      <c r="P43020" t="str">
        <f>IF(HOUR(Table1[[#This Row],[order_time]])&lt;12, "Morning", IF(HOUR(Table1[[#This Row],[order_time]])&lt;17, "Afternoon", "Evening"))</f>
        <v>Afternoon</v>
      </c>
    </row>
    <row r="43021" spans="1:16" x14ac:dyDescent="0.25">
      <c r="A43021">
        <v>43020</v>
      </c>
      <c r="B43021">
        <v>18907</v>
      </c>
      <c r="C43021" t="s">
        <v>16</v>
      </c>
      <c r="D43021">
        <v>1</v>
      </c>
      <c r="E43021" t="str">
        <f>TEXT(Table1[[#This Row],[order_date]],"MMMM")</f>
        <v>November</v>
      </c>
      <c r="F43021" s="1">
        <v>42327</v>
      </c>
      <c r="G43021" s="6" t="str">
        <f>TEXT(Table1[[#This Row],[order_date]],"DDDD")</f>
        <v>Thursday</v>
      </c>
      <c r="H43021" s="5">
        <v>0.62145833333333333</v>
      </c>
      <c r="I43021" s="2">
        <v>16</v>
      </c>
      <c r="J43021" s="2">
        <v>16</v>
      </c>
      <c r="K43021" t="s">
        <v>188</v>
      </c>
      <c r="L43021" t="s">
        <v>13</v>
      </c>
      <c r="M43021" t="s">
        <v>17</v>
      </c>
      <c r="N43021" t="s">
        <v>18</v>
      </c>
      <c r="O43021" t="str">
        <f>IF(Table1[[#This Row],[unit_price]]&lt;=16.49, "Low","High")</f>
        <v>Low</v>
      </c>
      <c r="P43021" t="str">
        <f>IF(HOUR(Table1[[#This Row],[order_time]])&lt;12, "Morning", IF(HOUR(Table1[[#This Row],[order_time]])&lt;17, "Afternoon", "Evening"))</f>
        <v>Afternoon</v>
      </c>
    </row>
    <row r="43022" spans="1:16" x14ac:dyDescent="0.25">
      <c r="A43022">
        <v>43021</v>
      </c>
      <c r="B43022">
        <v>18908</v>
      </c>
      <c r="C43022" t="s">
        <v>106</v>
      </c>
      <c r="D43022">
        <v>1</v>
      </c>
      <c r="E43022" t="str">
        <f>TEXT(Table1[[#This Row],[order_date]],"MMMM")</f>
        <v>November</v>
      </c>
      <c r="F43022" s="1">
        <v>42327</v>
      </c>
      <c r="G43022" s="6" t="str">
        <f>TEXT(Table1[[#This Row],[order_date]],"DDDD")</f>
        <v>Thursday</v>
      </c>
      <c r="H43022" s="5">
        <v>0.62763888888888886</v>
      </c>
      <c r="I43022" s="2">
        <v>20.25</v>
      </c>
      <c r="J43022" s="2">
        <v>20.25</v>
      </c>
      <c r="K43022" t="s">
        <v>187</v>
      </c>
      <c r="L43022" t="s">
        <v>20</v>
      </c>
      <c r="M43022" t="s">
        <v>107</v>
      </c>
      <c r="N43022" t="s">
        <v>108</v>
      </c>
      <c r="O43022" t="str">
        <f>IF(Table1[[#This Row],[unit_price]]&lt;=16.49, "Low","High")</f>
        <v>High</v>
      </c>
      <c r="P43022" t="str">
        <f>IF(HOUR(Table1[[#This Row],[order_time]])&lt;12, "Morning", IF(HOUR(Table1[[#This Row],[order_time]])&lt;17, "Afternoon", "Evening"))</f>
        <v>Afternoon</v>
      </c>
    </row>
    <row r="43023" spans="1:16" x14ac:dyDescent="0.25">
      <c r="A43023">
        <v>43022</v>
      </c>
      <c r="B43023">
        <v>18909</v>
      </c>
      <c r="C43023" t="s">
        <v>51</v>
      </c>
      <c r="D43023">
        <v>1</v>
      </c>
      <c r="E43023" t="str">
        <f>TEXT(Table1[[#This Row],[order_date]],"MMMM")</f>
        <v>November</v>
      </c>
      <c r="F43023" s="1">
        <v>42327</v>
      </c>
      <c r="G43023" s="6" t="str">
        <f>TEXT(Table1[[#This Row],[order_date]],"DDDD")</f>
        <v>Thursday</v>
      </c>
      <c r="H43023" s="5">
        <v>0.64626157407407414</v>
      </c>
      <c r="I43023" s="2">
        <v>20.5</v>
      </c>
      <c r="J43023" s="2">
        <v>20.5</v>
      </c>
      <c r="K43023" t="s">
        <v>187</v>
      </c>
      <c r="L43023" t="s">
        <v>13</v>
      </c>
      <c r="M43023" t="s">
        <v>52</v>
      </c>
      <c r="N43023" t="s">
        <v>53</v>
      </c>
      <c r="O43023" t="str">
        <f>IF(Table1[[#This Row],[unit_price]]&lt;=16.49, "Low","High")</f>
        <v>High</v>
      </c>
      <c r="P43023" t="str">
        <f>IF(HOUR(Table1[[#This Row],[order_time]])&lt;12, "Morning", IF(HOUR(Table1[[#This Row],[order_time]])&lt;17, "Afternoon", "Evening"))</f>
        <v>Afternoon</v>
      </c>
    </row>
    <row r="43024" spans="1:16" x14ac:dyDescent="0.25">
      <c r="A43024">
        <v>43023</v>
      </c>
      <c r="B43024">
        <v>18909</v>
      </c>
      <c r="C43024" t="s">
        <v>151</v>
      </c>
      <c r="D43024">
        <v>1</v>
      </c>
      <c r="E43024" t="str">
        <f>TEXT(Table1[[#This Row],[order_date]],"MMMM")</f>
        <v>November</v>
      </c>
      <c r="F43024" s="1">
        <v>42327</v>
      </c>
      <c r="G43024" s="6" t="str">
        <f>TEXT(Table1[[#This Row],[order_date]],"DDDD")</f>
        <v>Thursday</v>
      </c>
      <c r="H43024" s="5">
        <v>0.64626157407407414</v>
      </c>
      <c r="I43024" s="2">
        <v>16</v>
      </c>
      <c r="J43024" s="2">
        <v>16</v>
      </c>
      <c r="K43024" t="s">
        <v>188</v>
      </c>
      <c r="L43024" t="s">
        <v>13</v>
      </c>
      <c r="M43024" t="s">
        <v>42</v>
      </c>
      <c r="N43024" t="s">
        <v>43</v>
      </c>
      <c r="O43024" t="str">
        <f>IF(Table1[[#This Row],[unit_price]]&lt;=16.49, "Low","High")</f>
        <v>Low</v>
      </c>
      <c r="P43024" t="str">
        <f>IF(HOUR(Table1[[#This Row],[order_time]])&lt;12, "Morning", IF(HOUR(Table1[[#This Row],[order_time]])&lt;17, "Afternoon", "Evening"))</f>
        <v>Afternoon</v>
      </c>
    </row>
    <row r="43025" spans="1:16" x14ac:dyDescent="0.25">
      <c r="A43025">
        <v>43024</v>
      </c>
      <c r="B43025">
        <v>18910</v>
      </c>
      <c r="C43025" t="s">
        <v>113</v>
      </c>
      <c r="D43025">
        <v>1</v>
      </c>
      <c r="E43025" t="str">
        <f>TEXT(Table1[[#This Row],[order_date]],"MMMM")</f>
        <v>November</v>
      </c>
      <c r="F43025" s="1">
        <v>42327</v>
      </c>
      <c r="G43025" s="6" t="str">
        <f>TEXT(Table1[[#This Row],[order_date]],"DDDD")</f>
        <v>Thursday</v>
      </c>
      <c r="H43025" s="5">
        <v>0.64662037037037035</v>
      </c>
      <c r="I43025" s="2">
        <v>16</v>
      </c>
      <c r="J43025" s="2">
        <v>16</v>
      </c>
      <c r="K43025" t="s">
        <v>188</v>
      </c>
      <c r="L43025" t="s">
        <v>13</v>
      </c>
      <c r="M43025" t="s">
        <v>52</v>
      </c>
      <c r="N43025" t="s">
        <v>53</v>
      </c>
      <c r="O43025" t="str">
        <f>IF(Table1[[#This Row],[unit_price]]&lt;=16.49, "Low","High")</f>
        <v>Low</v>
      </c>
      <c r="P43025" t="str">
        <f>IF(HOUR(Table1[[#This Row],[order_time]])&lt;12, "Morning", IF(HOUR(Table1[[#This Row],[order_time]])&lt;17, "Afternoon", "Evening"))</f>
        <v>Afternoon</v>
      </c>
    </row>
    <row r="43026" spans="1:16" x14ac:dyDescent="0.25">
      <c r="A43026">
        <v>43025</v>
      </c>
      <c r="B43026">
        <v>18910</v>
      </c>
      <c r="C43026" t="s">
        <v>155</v>
      </c>
      <c r="D43026">
        <v>1</v>
      </c>
      <c r="E43026" t="str">
        <f>TEXT(Table1[[#This Row],[order_date]],"MMMM")</f>
        <v>November</v>
      </c>
      <c r="F43026" s="1">
        <v>42327</v>
      </c>
      <c r="G43026" s="6" t="str">
        <f>TEXT(Table1[[#This Row],[order_date]],"DDDD")</f>
        <v>Thursday</v>
      </c>
      <c r="H43026" s="5">
        <v>0.64662037037037035</v>
      </c>
      <c r="I43026" s="2">
        <v>16.75</v>
      </c>
      <c r="J43026" s="2">
        <v>16.75</v>
      </c>
      <c r="K43026" t="s">
        <v>188</v>
      </c>
      <c r="L43026" t="s">
        <v>20</v>
      </c>
      <c r="M43026" t="s">
        <v>98</v>
      </c>
      <c r="N43026" t="s">
        <v>99</v>
      </c>
      <c r="O43026" t="str">
        <f>IF(Table1[[#This Row],[unit_price]]&lt;=16.49, "Low","High")</f>
        <v>High</v>
      </c>
      <c r="P43026" t="str">
        <f>IF(HOUR(Table1[[#This Row],[order_time]])&lt;12, "Morning", IF(HOUR(Table1[[#This Row],[order_time]])&lt;17, "Afternoon", "Evening"))</f>
        <v>Afternoon</v>
      </c>
    </row>
    <row r="43027" spans="1:16" x14ac:dyDescent="0.25">
      <c r="A43027">
        <v>43026</v>
      </c>
      <c r="B43027">
        <v>18911</v>
      </c>
      <c r="C43027" t="s">
        <v>130</v>
      </c>
      <c r="D43027">
        <v>1</v>
      </c>
      <c r="E43027" t="str">
        <f>TEXT(Table1[[#This Row],[order_date]],"MMMM")</f>
        <v>November</v>
      </c>
      <c r="F43027" s="1">
        <v>42327</v>
      </c>
      <c r="G43027" s="6" t="str">
        <f>TEXT(Table1[[#This Row],[order_date]],"DDDD")</f>
        <v>Thursday</v>
      </c>
      <c r="H43027" s="5">
        <v>0.64781250000000001</v>
      </c>
      <c r="I43027" s="2">
        <v>16.5</v>
      </c>
      <c r="J43027" s="2">
        <v>16.5</v>
      </c>
      <c r="K43027" t="s">
        <v>188</v>
      </c>
      <c r="L43027" t="s">
        <v>24</v>
      </c>
      <c r="M43027" t="s">
        <v>104</v>
      </c>
      <c r="N43027" t="s">
        <v>105</v>
      </c>
      <c r="O43027" t="str">
        <f>IF(Table1[[#This Row],[unit_price]]&lt;=16.49, "Low","High")</f>
        <v>High</v>
      </c>
      <c r="P43027" t="str">
        <f>IF(HOUR(Table1[[#This Row],[order_time]])&lt;12, "Morning", IF(HOUR(Table1[[#This Row],[order_time]])&lt;17, "Afternoon", "Evening"))</f>
        <v>Afternoon</v>
      </c>
    </row>
    <row r="43028" spans="1:16" x14ac:dyDescent="0.25">
      <c r="A43028">
        <v>43027</v>
      </c>
      <c r="B43028">
        <v>18912</v>
      </c>
      <c r="C43028" t="s">
        <v>129</v>
      </c>
      <c r="D43028">
        <v>1</v>
      </c>
      <c r="E43028" t="str">
        <f>TEXT(Table1[[#This Row],[order_date]],"MMMM")</f>
        <v>November</v>
      </c>
      <c r="F43028" s="1">
        <v>42327</v>
      </c>
      <c r="G43028" s="6" t="str">
        <f>TEXT(Table1[[#This Row],[order_date]],"DDDD")</f>
        <v>Thursday</v>
      </c>
      <c r="H43028" s="5">
        <v>0.65775462962962961</v>
      </c>
      <c r="I43028" s="2">
        <v>10.5</v>
      </c>
      <c r="J43028" s="2">
        <v>10.5</v>
      </c>
      <c r="K43028" t="s">
        <v>186</v>
      </c>
      <c r="L43028" t="s">
        <v>13</v>
      </c>
      <c r="M43028" t="s">
        <v>14</v>
      </c>
      <c r="N43028" t="s">
        <v>15</v>
      </c>
      <c r="O43028" t="str">
        <f>IF(Table1[[#This Row],[unit_price]]&lt;=16.49, "Low","High")</f>
        <v>Low</v>
      </c>
      <c r="P43028" t="str">
        <f>IF(HOUR(Table1[[#This Row],[order_time]])&lt;12, "Morning", IF(HOUR(Table1[[#This Row],[order_time]])&lt;17, "Afternoon", "Evening"))</f>
        <v>Afternoon</v>
      </c>
    </row>
    <row r="43029" spans="1:16" x14ac:dyDescent="0.25">
      <c r="A43029">
        <v>43028</v>
      </c>
      <c r="B43029">
        <v>18912</v>
      </c>
      <c r="C43029" t="s">
        <v>166</v>
      </c>
      <c r="D43029">
        <v>1</v>
      </c>
      <c r="E43029" t="str">
        <f>TEXT(Table1[[#This Row],[order_date]],"MMMM")</f>
        <v>November</v>
      </c>
      <c r="F43029" s="1">
        <v>42327</v>
      </c>
      <c r="G43029" s="6" t="str">
        <f>TEXT(Table1[[#This Row],[order_date]],"DDDD")</f>
        <v>Thursday</v>
      </c>
      <c r="H43029" s="5">
        <v>0.65775462962962961</v>
      </c>
      <c r="I43029" s="2">
        <v>20.5</v>
      </c>
      <c r="J43029" s="2">
        <v>20.5</v>
      </c>
      <c r="K43029" t="s">
        <v>187</v>
      </c>
      <c r="L43029" t="s">
        <v>13</v>
      </c>
      <c r="M43029" t="s">
        <v>42</v>
      </c>
      <c r="N43029" t="s">
        <v>43</v>
      </c>
      <c r="O43029" t="str">
        <f>IF(Table1[[#This Row],[unit_price]]&lt;=16.49, "Low","High")</f>
        <v>High</v>
      </c>
      <c r="P43029" t="str">
        <f>IF(HOUR(Table1[[#This Row],[order_time]])&lt;12, "Morning", IF(HOUR(Table1[[#This Row],[order_time]])&lt;17, "Afternoon", "Evening"))</f>
        <v>Afternoon</v>
      </c>
    </row>
    <row r="43030" spans="1:16" x14ac:dyDescent="0.25">
      <c r="A43030">
        <v>43029</v>
      </c>
      <c r="B43030">
        <v>18913</v>
      </c>
      <c r="C43030" t="s">
        <v>136</v>
      </c>
      <c r="D43030">
        <v>1</v>
      </c>
      <c r="E43030" t="str">
        <f>TEXT(Table1[[#This Row],[order_date]],"MMMM")</f>
        <v>November</v>
      </c>
      <c r="F43030" s="1">
        <v>42327</v>
      </c>
      <c r="G43030" s="6" t="str">
        <f>TEXT(Table1[[#This Row],[order_date]],"DDDD")</f>
        <v>Thursday</v>
      </c>
      <c r="H43030" s="5">
        <v>0.66594907407407411</v>
      </c>
      <c r="I43030" s="2">
        <v>16.75</v>
      </c>
      <c r="J43030" s="2">
        <v>16.75</v>
      </c>
      <c r="K43030" t="s">
        <v>188</v>
      </c>
      <c r="L43030" t="s">
        <v>31</v>
      </c>
      <c r="M43030" t="s">
        <v>79</v>
      </c>
      <c r="N43030" t="s">
        <v>80</v>
      </c>
      <c r="O43030" t="str">
        <f>IF(Table1[[#This Row],[unit_price]]&lt;=16.49, "Low","High")</f>
        <v>High</v>
      </c>
      <c r="P43030" t="str">
        <f>IF(HOUR(Table1[[#This Row],[order_time]])&lt;12, "Morning", IF(HOUR(Table1[[#This Row],[order_time]])&lt;17, "Afternoon", "Evening"))</f>
        <v>Afternoon</v>
      </c>
    </row>
    <row r="43031" spans="1:16" x14ac:dyDescent="0.25">
      <c r="A43031">
        <v>43030</v>
      </c>
      <c r="B43031">
        <v>18913</v>
      </c>
      <c r="C43031" t="s">
        <v>19</v>
      </c>
      <c r="D43031">
        <v>1</v>
      </c>
      <c r="E43031" t="str">
        <f>TEXT(Table1[[#This Row],[order_date]],"MMMM")</f>
        <v>November</v>
      </c>
      <c r="F43031" s="1">
        <v>42327</v>
      </c>
      <c r="G43031" s="6" t="str">
        <f>TEXT(Table1[[#This Row],[order_date]],"DDDD")</f>
        <v>Thursday</v>
      </c>
      <c r="H43031" s="5">
        <v>0.66594907407407411</v>
      </c>
      <c r="I43031" s="2">
        <v>18.5</v>
      </c>
      <c r="J43031" s="2">
        <v>18.5</v>
      </c>
      <c r="K43031" t="s">
        <v>187</v>
      </c>
      <c r="L43031" t="s">
        <v>20</v>
      </c>
      <c r="M43031" t="s">
        <v>21</v>
      </c>
      <c r="N43031" t="s">
        <v>22</v>
      </c>
      <c r="O43031" t="str">
        <f>IF(Table1[[#This Row],[unit_price]]&lt;=16.49, "Low","High")</f>
        <v>High</v>
      </c>
      <c r="P43031" t="str">
        <f>IF(HOUR(Table1[[#This Row],[order_time]])&lt;12, "Morning", IF(HOUR(Table1[[#This Row],[order_time]])&lt;17, "Afternoon", "Evening"))</f>
        <v>Afternoon</v>
      </c>
    </row>
    <row r="43032" spans="1:16" x14ac:dyDescent="0.25">
      <c r="A43032">
        <v>43031</v>
      </c>
      <c r="B43032">
        <v>18914</v>
      </c>
      <c r="C43032" t="s">
        <v>59</v>
      </c>
      <c r="D43032">
        <v>1</v>
      </c>
      <c r="E43032" t="str">
        <f>TEXT(Table1[[#This Row],[order_date]],"MMMM")</f>
        <v>November</v>
      </c>
      <c r="F43032" s="1">
        <v>42327</v>
      </c>
      <c r="G43032" s="6" t="str">
        <f>TEXT(Table1[[#This Row],[order_date]],"DDDD")</f>
        <v>Thursday</v>
      </c>
      <c r="H43032" s="5">
        <v>0.67953703703703694</v>
      </c>
      <c r="I43032" s="2">
        <v>20.75</v>
      </c>
      <c r="J43032" s="2">
        <v>20.75</v>
      </c>
      <c r="K43032" t="s">
        <v>187</v>
      </c>
      <c r="L43032" t="s">
        <v>20</v>
      </c>
      <c r="M43032" t="s">
        <v>60</v>
      </c>
      <c r="N43032" t="s">
        <v>61</v>
      </c>
      <c r="O43032" t="str">
        <f>IF(Table1[[#This Row],[unit_price]]&lt;=16.49, "Low","High")</f>
        <v>High</v>
      </c>
      <c r="P43032" t="str">
        <f>IF(HOUR(Table1[[#This Row],[order_time]])&lt;12, "Morning", IF(HOUR(Table1[[#This Row],[order_time]])&lt;17, "Afternoon", "Evening"))</f>
        <v>Afternoon</v>
      </c>
    </row>
    <row r="43033" spans="1:16" x14ac:dyDescent="0.25">
      <c r="A43033">
        <v>43032</v>
      </c>
      <c r="B43033">
        <v>18915</v>
      </c>
      <c r="C43033" t="s">
        <v>12</v>
      </c>
      <c r="D43033">
        <v>1</v>
      </c>
      <c r="E43033" t="str">
        <f>TEXT(Table1[[#This Row],[order_date]],"MMMM")</f>
        <v>November</v>
      </c>
      <c r="F43033" s="1">
        <v>42327</v>
      </c>
      <c r="G43033" s="6" t="str">
        <f>TEXT(Table1[[#This Row],[order_date]],"DDDD")</f>
        <v>Thursday</v>
      </c>
      <c r="H43033" s="5">
        <v>0.68660879629629623</v>
      </c>
      <c r="I43033" s="2">
        <v>13.25</v>
      </c>
      <c r="J43033" s="2">
        <v>13.25</v>
      </c>
      <c r="K43033" t="s">
        <v>188</v>
      </c>
      <c r="L43033" t="s">
        <v>13</v>
      </c>
      <c r="M43033" t="s">
        <v>14</v>
      </c>
      <c r="N43033" t="s">
        <v>15</v>
      </c>
      <c r="O43033" t="str">
        <f>IF(Table1[[#This Row],[unit_price]]&lt;=16.49, "Low","High")</f>
        <v>Low</v>
      </c>
      <c r="P43033" t="str">
        <f>IF(HOUR(Table1[[#This Row],[order_time]])&lt;12, "Morning", IF(HOUR(Table1[[#This Row],[order_time]])&lt;17, "Afternoon", "Evening"))</f>
        <v>Afternoon</v>
      </c>
    </row>
    <row r="43034" spans="1:16" x14ac:dyDescent="0.25">
      <c r="A43034">
        <v>43033</v>
      </c>
      <c r="B43034">
        <v>18916</v>
      </c>
      <c r="C43034" t="s">
        <v>73</v>
      </c>
      <c r="D43034">
        <v>1</v>
      </c>
      <c r="E43034" t="str">
        <f>TEXT(Table1[[#This Row],[order_date]],"MMMM")</f>
        <v>November</v>
      </c>
      <c r="F43034" s="1">
        <v>42327</v>
      </c>
      <c r="G43034" s="6" t="str">
        <f>TEXT(Table1[[#This Row],[order_date]],"DDDD")</f>
        <v>Thursday</v>
      </c>
      <c r="H43034" s="5">
        <v>0.69959490740740737</v>
      </c>
      <c r="I43034" s="2">
        <v>16.75</v>
      </c>
      <c r="J43034" s="2">
        <v>16.75</v>
      </c>
      <c r="K43034" t="s">
        <v>188</v>
      </c>
      <c r="L43034" t="s">
        <v>31</v>
      </c>
      <c r="M43034" t="s">
        <v>71</v>
      </c>
      <c r="N43034" t="s">
        <v>72</v>
      </c>
      <c r="O43034" t="str">
        <f>IF(Table1[[#This Row],[unit_price]]&lt;=16.49, "Low","High")</f>
        <v>High</v>
      </c>
      <c r="P43034" t="str">
        <f>IF(HOUR(Table1[[#This Row],[order_time]])&lt;12, "Morning", IF(HOUR(Table1[[#This Row],[order_time]])&lt;17, "Afternoon", "Evening"))</f>
        <v>Afternoon</v>
      </c>
    </row>
    <row r="43035" spans="1:16" x14ac:dyDescent="0.25">
      <c r="A43035">
        <v>43034</v>
      </c>
      <c r="B43035">
        <v>18917</v>
      </c>
      <c r="C43035" t="s">
        <v>87</v>
      </c>
      <c r="D43035">
        <v>1</v>
      </c>
      <c r="E43035" t="str">
        <f>TEXT(Table1[[#This Row],[order_date]],"MMMM")</f>
        <v>November</v>
      </c>
      <c r="F43035" s="1">
        <v>42327</v>
      </c>
      <c r="G43035" s="6" t="str">
        <f>TEXT(Table1[[#This Row],[order_date]],"DDDD")</f>
        <v>Thursday</v>
      </c>
      <c r="H43035" s="5">
        <v>0.70085648148148139</v>
      </c>
      <c r="I43035" s="2">
        <v>17.95</v>
      </c>
      <c r="J43035" s="2">
        <v>17.95</v>
      </c>
      <c r="K43035" t="s">
        <v>187</v>
      </c>
      <c r="L43035" t="s">
        <v>20</v>
      </c>
      <c r="M43035" t="s">
        <v>88</v>
      </c>
      <c r="N43035" t="s">
        <v>89</v>
      </c>
      <c r="O43035" t="str">
        <f>IF(Table1[[#This Row],[unit_price]]&lt;=16.49, "Low","High")</f>
        <v>High</v>
      </c>
      <c r="P43035" t="str">
        <f>IF(HOUR(Table1[[#This Row],[order_time]])&lt;12, "Morning", IF(HOUR(Table1[[#This Row],[order_time]])&lt;17, "Afternoon", "Evening"))</f>
        <v>Afternoon</v>
      </c>
    </row>
    <row r="43036" spans="1:16" x14ac:dyDescent="0.25">
      <c r="A43036">
        <v>43035</v>
      </c>
      <c r="B43036">
        <v>18917</v>
      </c>
      <c r="C43036" t="s">
        <v>74</v>
      </c>
      <c r="D43036">
        <v>1</v>
      </c>
      <c r="E43036" t="str">
        <f>TEXT(Table1[[#This Row],[order_date]],"MMMM")</f>
        <v>November</v>
      </c>
      <c r="F43036" s="1">
        <v>42327</v>
      </c>
      <c r="G43036" s="6" t="str">
        <f>TEXT(Table1[[#This Row],[order_date]],"DDDD")</f>
        <v>Thursday</v>
      </c>
      <c r="H43036" s="5">
        <v>0.70085648148148139</v>
      </c>
      <c r="I43036" s="2">
        <v>15.25</v>
      </c>
      <c r="J43036" s="2">
        <v>15.25</v>
      </c>
      <c r="K43036" t="s">
        <v>187</v>
      </c>
      <c r="L43036" t="s">
        <v>13</v>
      </c>
      <c r="M43036" t="s">
        <v>75</v>
      </c>
      <c r="N43036" t="s">
        <v>76</v>
      </c>
      <c r="O43036" t="str">
        <f>IF(Table1[[#This Row],[unit_price]]&lt;=16.49, "Low","High")</f>
        <v>Low</v>
      </c>
      <c r="P43036" t="str">
        <f>IF(HOUR(Table1[[#This Row],[order_time]])&lt;12, "Morning", IF(HOUR(Table1[[#This Row],[order_time]])&lt;17, "Afternoon", "Evening"))</f>
        <v>Afternoon</v>
      </c>
    </row>
    <row r="43037" spans="1:16" x14ac:dyDescent="0.25">
      <c r="A43037">
        <v>43036</v>
      </c>
      <c r="B43037">
        <v>18917</v>
      </c>
      <c r="C43037" t="s">
        <v>153</v>
      </c>
      <c r="D43037">
        <v>1</v>
      </c>
      <c r="E43037" t="str">
        <f>TEXT(Table1[[#This Row],[order_date]],"MMMM")</f>
        <v>November</v>
      </c>
      <c r="F43037" s="1">
        <v>42327</v>
      </c>
      <c r="G43037" s="6" t="str">
        <f>TEXT(Table1[[#This Row],[order_date]],"DDDD")</f>
        <v>Thursday</v>
      </c>
      <c r="H43037" s="5">
        <v>0.70085648148148139</v>
      </c>
      <c r="I43037" s="2">
        <v>12</v>
      </c>
      <c r="J43037" s="2">
        <v>12</v>
      </c>
      <c r="K43037" t="s">
        <v>186</v>
      </c>
      <c r="L43037" t="s">
        <v>20</v>
      </c>
      <c r="M43037" t="s">
        <v>107</v>
      </c>
      <c r="N43037" t="s">
        <v>108</v>
      </c>
      <c r="O43037" t="str">
        <f>IF(Table1[[#This Row],[unit_price]]&lt;=16.49, "Low","High")</f>
        <v>Low</v>
      </c>
      <c r="P43037" t="str">
        <f>IF(HOUR(Table1[[#This Row],[order_time]])&lt;12, "Morning", IF(HOUR(Table1[[#This Row],[order_time]])&lt;17, "Afternoon", "Evening"))</f>
        <v>Afternoon</v>
      </c>
    </row>
    <row r="43038" spans="1:16" x14ac:dyDescent="0.25">
      <c r="A43038">
        <v>43037</v>
      </c>
      <c r="B43038">
        <v>18917</v>
      </c>
      <c r="C43038" t="s">
        <v>44</v>
      </c>
      <c r="D43038">
        <v>1</v>
      </c>
      <c r="E43038" t="str">
        <f>TEXT(Table1[[#This Row],[order_date]],"MMMM")</f>
        <v>November</v>
      </c>
      <c r="F43038" s="1">
        <v>42327</v>
      </c>
      <c r="G43038" s="6" t="str">
        <f>TEXT(Table1[[#This Row],[order_date]],"DDDD")</f>
        <v>Thursday</v>
      </c>
      <c r="H43038" s="5">
        <v>0.70085648148148139</v>
      </c>
      <c r="I43038" s="2">
        <v>12.5</v>
      </c>
      <c r="J43038" s="2">
        <v>12.5</v>
      </c>
      <c r="K43038" t="s">
        <v>186</v>
      </c>
      <c r="L43038" t="s">
        <v>24</v>
      </c>
      <c r="M43038" t="s">
        <v>45</v>
      </c>
      <c r="N43038" t="s">
        <v>46</v>
      </c>
      <c r="O43038" t="str">
        <f>IF(Table1[[#This Row],[unit_price]]&lt;=16.49, "Low","High")</f>
        <v>Low</v>
      </c>
      <c r="P43038" t="str">
        <f>IF(HOUR(Table1[[#This Row],[order_time]])&lt;12, "Morning", IF(HOUR(Table1[[#This Row],[order_time]])&lt;17, "Afternoon", "Evening"))</f>
        <v>Afternoon</v>
      </c>
    </row>
    <row r="43039" spans="1:16" x14ac:dyDescent="0.25">
      <c r="A43039">
        <v>43038</v>
      </c>
      <c r="B43039">
        <v>18918</v>
      </c>
      <c r="C43039" t="s">
        <v>115</v>
      </c>
      <c r="D43039">
        <v>1</v>
      </c>
      <c r="E43039" t="str">
        <f>TEXT(Table1[[#This Row],[order_date]],"MMMM")</f>
        <v>November</v>
      </c>
      <c r="F43039" s="1">
        <v>42327</v>
      </c>
      <c r="G43039" s="6" t="str">
        <f>TEXT(Table1[[#This Row],[order_date]],"DDDD")</f>
        <v>Thursday</v>
      </c>
      <c r="H43039" s="5">
        <v>0.70472222222222225</v>
      </c>
      <c r="I43039" s="2">
        <v>16.75</v>
      </c>
      <c r="J43039" s="2">
        <v>16.75</v>
      </c>
      <c r="K43039" t="s">
        <v>188</v>
      </c>
      <c r="L43039" t="s">
        <v>31</v>
      </c>
      <c r="M43039" t="s">
        <v>39</v>
      </c>
      <c r="N43039" t="s">
        <v>40</v>
      </c>
      <c r="O43039" t="str">
        <f>IF(Table1[[#This Row],[unit_price]]&lt;=16.49, "Low","High")</f>
        <v>High</v>
      </c>
      <c r="P43039" t="str">
        <f>IF(HOUR(Table1[[#This Row],[order_time]])&lt;12, "Morning", IF(HOUR(Table1[[#This Row],[order_time]])&lt;17, "Afternoon", "Evening"))</f>
        <v>Afternoon</v>
      </c>
    </row>
    <row r="43040" spans="1:16" x14ac:dyDescent="0.25">
      <c r="A43040">
        <v>43039</v>
      </c>
      <c r="B43040">
        <v>18918</v>
      </c>
      <c r="C43040" t="s">
        <v>114</v>
      </c>
      <c r="D43040">
        <v>1</v>
      </c>
      <c r="E43040" t="str">
        <f>TEXT(Table1[[#This Row],[order_date]],"MMMM")</f>
        <v>November</v>
      </c>
      <c r="F43040" s="1">
        <v>42327</v>
      </c>
      <c r="G43040" s="6" t="str">
        <f>TEXT(Table1[[#This Row],[order_date]],"DDDD")</f>
        <v>Thursday</v>
      </c>
      <c r="H43040" s="5">
        <v>0.70472222222222225</v>
      </c>
      <c r="I43040" s="2">
        <v>12.75</v>
      </c>
      <c r="J43040" s="2">
        <v>12.75</v>
      </c>
      <c r="K43040" t="s">
        <v>186</v>
      </c>
      <c r="L43040" t="s">
        <v>31</v>
      </c>
      <c r="M43040" t="s">
        <v>67</v>
      </c>
      <c r="N43040" t="s">
        <v>68</v>
      </c>
      <c r="O43040" t="str">
        <f>IF(Table1[[#This Row],[unit_price]]&lt;=16.49, "Low","High")</f>
        <v>Low</v>
      </c>
      <c r="P43040" t="str">
        <f>IF(HOUR(Table1[[#This Row],[order_time]])&lt;12, "Morning", IF(HOUR(Table1[[#This Row],[order_time]])&lt;17, "Afternoon", "Evening"))</f>
        <v>Afternoon</v>
      </c>
    </row>
    <row r="43041" spans="1:16" x14ac:dyDescent="0.25">
      <c r="A43041">
        <v>43040</v>
      </c>
      <c r="B43041">
        <v>18919</v>
      </c>
      <c r="C43041" t="s">
        <v>129</v>
      </c>
      <c r="D43041">
        <v>1</v>
      </c>
      <c r="E43041" t="str">
        <f>TEXT(Table1[[#This Row],[order_date]],"MMMM")</f>
        <v>November</v>
      </c>
      <c r="F43041" s="1">
        <v>42327</v>
      </c>
      <c r="G43041" s="6" t="str">
        <f>TEXT(Table1[[#This Row],[order_date]],"DDDD")</f>
        <v>Thursday</v>
      </c>
      <c r="H43041" s="5">
        <v>0.70724537037037039</v>
      </c>
      <c r="I43041" s="2">
        <v>10.5</v>
      </c>
      <c r="J43041" s="2">
        <v>10.5</v>
      </c>
      <c r="K43041" t="s">
        <v>186</v>
      </c>
      <c r="L43041" t="s">
        <v>13</v>
      </c>
      <c r="M43041" t="s">
        <v>14</v>
      </c>
      <c r="N43041" t="s">
        <v>15</v>
      </c>
      <c r="O43041" t="str">
        <f>IF(Table1[[#This Row],[unit_price]]&lt;=16.49, "Low","High")</f>
        <v>Low</v>
      </c>
      <c r="P43041" t="str">
        <f>IF(HOUR(Table1[[#This Row],[order_time]])&lt;12, "Morning", IF(HOUR(Table1[[#This Row],[order_time]])&lt;17, "Afternoon", "Evening"))</f>
        <v>Afternoon</v>
      </c>
    </row>
    <row r="43042" spans="1:16" x14ac:dyDescent="0.25">
      <c r="A43042">
        <v>43041</v>
      </c>
      <c r="B43042">
        <v>18919</v>
      </c>
      <c r="C43042" t="s">
        <v>170</v>
      </c>
      <c r="D43042">
        <v>1</v>
      </c>
      <c r="E43042" t="str">
        <f>TEXT(Table1[[#This Row],[order_date]],"MMMM")</f>
        <v>November</v>
      </c>
      <c r="F43042" s="1">
        <v>42327</v>
      </c>
      <c r="G43042" s="6" t="str">
        <f>TEXT(Table1[[#This Row],[order_date]],"DDDD")</f>
        <v>Thursday</v>
      </c>
      <c r="H43042" s="5">
        <v>0.70724537037037039</v>
      </c>
      <c r="I43042" s="2">
        <v>35.950000000000003</v>
      </c>
      <c r="J43042" s="2">
        <v>35.950000000000003</v>
      </c>
      <c r="K43042" t="s">
        <v>190</v>
      </c>
      <c r="L43042" t="s">
        <v>13</v>
      </c>
      <c r="M43042" t="s">
        <v>42</v>
      </c>
      <c r="N43042" t="s">
        <v>43</v>
      </c>
      <c r="O43042" t="str">
        <f>IF(Table1[[#This Row],[unit_price]]&lt;=16.49, "Low","High")</f>
        <v>High</v>
      </c>
      <c r="P43042" t="str">
        <f>IF(HOUR(Table1[[#This Row],[order_time]])&lt;12, "Morning", IF(HOUR(Table1[[#This Row],[order_time]])&lt;17, "Afternoon", "Evening"))</f>
        <v>Afternoon</v>
      </c>
    </row>
    <row r="43043" spans="1:16" x14ac:dyDescent="0.25">
      <c r="A43043">
        <v>43042</v>
      </c>
      <c r="B43043">
        <v>18920</v>
      </c>
      <c r="C43043" t="s">
        <v>161</v>
      </c>
      <c r="D43043">
        <v>1</v>
      </c>
      <c r="E43043" t="str">
        <f>TEXT(Table1[[#This Row],[order_date]],"MMMM")</f>
        <v>November</v>
      </c>
      <c r="F43043" s="1">
        <v>42327</v>
      </c>
      <c r="G43043" s="6" t="str">
        <f>TEXT(Table1[[#This Row],[order_date]],"DDDD")</f>
        <v>Thursday</v>
      </c>
      <c r="H43043" s="5">
        <v>0.73163194444444446</v>
      </c>
      <c r="I43043" s="2">
        <v>23.65</v>
      </c>
      <c r="J43043" s="2">
        <v>23.65</v>
      </c>
      <c r="K43043" t="s">
        <v>186</v>
      </c>
      <c r="L43043" t="s">
        <v>24</v>
      </c>
      <c r="M43043" t="s">
        <v>162</v>
      </c>
      <c r="N43043" t="s">
        <v>163</v>
      </c>
      <c r="O43043" t="str">
        <f>IF(Table1[[#This Row],[unit_price]]&lt;=16.49, "Low","High")</f>
        <v>High</v>
      </c>
      <c r="P43043" t="str">
        <f>IF(HOUR(Table1[[#This Row],[order_time]])&lt;12, "Morning", IF(HOUR(Table1[[#This Row],[order_time]])&lt;17, "Afternoon", "Evening"))</f>
        <v>Evening</v>
      </c>
    </row>
    <row r="43044" spans="1:16" x14ac:dyDescent="0.25">
      <c r="A43044">
        <v>43043</v>
      </c>
      <c r="B43044">
        <v>18920</v>
      </c>
      <c r="C43044" t="s">
        <v>66</v>
      </c>
      <c r="D43044">
        <v>1</v>
      </c>
      <c r="E43044" t="str">
        <f>TEXT(Table1[[#This Row],[order_date]],"MMMM")</f>
        <v>November</v>
      </c>
      <c r="F43044" s="1">
        <v>42327</v>
      </c>
      <c r="G43044" s="6" t="str">
        <f>TEXT(Table1[[#This Row],[order_date]],"DDDD")</f>
        <v>Thursday</v>
      </c>
      <c r="H43044" s="5">
        <v>0.73163194444444446</v>
      </c>
      <c r="I43044" s="2">
        <v>20.75</v>
      </c>
      <c r="J43044" s="2">
        <v>20.75</v>
      </c>
      <c r="K43044" t="s">
        <v>187</v>
      </c>
      <c r="L43044" t="s">
        <v>31</v>
      </c>
      <c r="M43044" t="s">
        <v>67</v>
      </c>
      <c r="N43044" t="s">
        <v>68</v>
      </c>
      <c r="O43044" t="str">
        <f>IF(Table1[[#This Row],[unit_price]]&lt;=16.49, "Low","High")</f>
        <v>High</v>
      </c>
      <c r="P43044" t="str">
        <f>IF(HOUR(Table1[[#This Row],[order_time]])&lt;12, "Morning", IF(HOUR(Table1[[#This Row],[order_time]])&lt;17, "Afternoon", "Evening"))</f>
        <v>Evening</v>
      </c>
    </row>
    <row r="43045" spans="1:16" x14ac:dyDescent="0.25">
      <c r="A43045">
        <v>43044</v>
      </c>
      <c r="B43045">
        <v>18921</v>
      </c>
      <c r="C43045" t="s">
        <v>87</v>
      </c>
      <c r="D43045">
        <v>1</v>
      </c>
      <c r="E43045" t="str">
        <f>TEXT(Table1[[#This Row],[order_date]],"MMMM")</f>
        <v>November</v>
      </c>
      <c r="F43045" s="1">
        <v>42327</v>
      </c>
      <c r="G43045" s="6" t="str">
        <f>TEXT(Table1[[#This Row],[order_date]],"DDDD")</f>
        <v>Thursday</v>
      </c>
      <c r="H43045" s="5">
        <v>0.73581018518518526</v>
      </c>
      <c r="I43045" s="2">
        <v>17.95</v>
      </c>
      <c r="J43045" s="2">
        <v>17.95</v>
      </c>
      <c r="K43045" t="s">
        <v>187</v>
      </c>
      <c r="L43045" t="s">
        <v>20</v>
      </c>
      <c r="M43045" t="s">
        <v>88</v>
      </c>
      <c r="N43045" t="s">
        <v>89</v>
      </c>
      <c r="O43045" t="str">
        <f>IF(Table1[[#This Row],[unit_price]]&lt;=16.49, "Low","High")</f>
        <v>High</v>
      </c>
      <c r="P43045" t="str">
        <f>IF(HOUR(Table1[[#This Row],[order_time]])&lt;12, "Morning", IF(HOUR(Table1[[#This Row],[order_time]])&lt;17, "Afternoon", "Evening"))</f>
        <v>Evening</v>
      </c>
    </row>
    <row r="43046" spans="1:16" x14ac:dyDescent="0.25">
      <c r="A43046">
        <v>43045</v>
      </c>
      <c r="B43046">
        <v>18921</v>
      </c>
      <c r="C43046" t="s">
        <v>62</v>
      </c>
      <c r="D43046">
        <v>1</v>
      </c>
      <c r="E43046" t="str">
        <f>TEXT(Table1[[#This Row],[order_date]],"MMMM")</f>
        <v>November</v>
      </c>
      <c r="F43046" s="1">
        <v>42327</v>
      </c>
      <c r="G43046" s="6" t="str">
        <f>TEXT(Table1[[#This Row],[order_date]],"DDDD")</f>
        <v>Thursday</v>
      </c>
      <c r="H43046" s="5">
        <v>0.73581018518518526</v>
      </c>
      <c r="I43046" s="2">
        <v>12</v>
      </c>
      <c r="J43046" s="2">
        <v>12</v>
      </c>
      <c r="K43046" t="s">
        <v>186</v>
      </c>
      <c r="L43046" t="s">
        <v>20</v>
      </c>
      <c r="M43046" t="s">
        <v>63</v>
      </c>
      <c r="N43046" t="s">
        <v>64</v>
      </c>
      <c r="O43046" t="str">
        <f>IF(Table1[[#This Row],[unit_price]]&lt;=16.49, "Low","High")</f>
        <v>Low</v>
      </c>
      <c r="P43046" t="str">
        <f>IF(HOUR(Table1[[#This Row],[order_time]])&lt;12, "Morning", IF(HOUR(Table1[[#This Row],[order_time]])&lt;17, "Afternoon", "Evening"))</f>
        <v>Evening</v>
      </c>
    </row>
    <row r="43047" spans="1:16" x14ac:dyDescent="0.25">
      <c r="A43047">
        <v>43046</v>
      </c>
      <c r="B43047">
        <v>18922</v>
      </c>
      <c r="C43047" t="s">
        <v>34</v>
      </c>
      <c r="D43047">
        <v>1</v>
      </c>
      <c r="E43047" t="str">
        <f>TEXT(Table1[[#This Row],[order_date]],"MMMM")</f>
        <v>November</v>
      </c>
      <c r="F43047" s="1">
        <v>42327</v>
      </c>
      <c r="G43047" s="6" t="str">
        <f>TEXT(Table1[[#This Row],[order_date]],"DDDD")</f>
        <v>Thursday</v>
      </c>
      <c r="H43047" s="5">
        <v>0.73608796296296297</v>
      </c>
      <c r="I43047" s="2">
        <v>16.5</v>
      </c>
      <c r="J43047" s="2">
        <v>16.5</v>
      </c>
      <c r="K43047" t="s">
        <v>188</v>
      </c>
      <c r="L43047" t="s">
        <v>24</v>
      </c>
      <c r="M43047" t="s">
        <v>25</v>
      </c>
      <c r="N43047" t="s">
        <v>26</v>
      </c>
      <c r="O43047" t="str">
        <f>IF(Table1[[#This Row],[unit_price]]&lt;=16.49, "Low","High")</f>
        <v>High</v>
      </c>
      <c r="P43047" t="str">
        <f>IF(HOUR(Table1[[#This Row],[order_time]])&lt;12, "Morning", IF(HOUR(Table1[[#This Row],[order_time]])&lt;17, "Afternoon", "Evening"))</f>
        <v>Evening</v>
      </c>
    </row>
    <row r="43048" spans="1:16" x14ac:dyDescent="0.25">
      <c r="A43048">
        <v>43047</v>
      </c>
      <c r="B43048">
        <v>18922</v>
      </c>
      <c r="C43048" t="s">
        <v>155</v>
      </c>
      <c r="D43048">
        <v>1</v>
      </c>
      <c r="E43048" t="str">
        <f>TEXT(Table1[[#This Row],[order_date]],"MMMM")</f>
        <v>November</v>
      </c>
      <c r="F43048" s="1">
        <v>42327</v>
      </c>
      <c r="G43048" s="6" t="str">
        <f>TEXT(Table1[[#This Row],[order_date]],"DDDD")</f>
        <v>Thursday</v>
      </c>
      <c r="H43048" s="5">
        <v>0.73608796296296297</v>
      </c>
      <c r="I43048" s="2">
        <v>16.75</v>
      </c>
      <c r="J43048" s="2">
        <v>16.75</v>
      </c>
      <c r="K43048" t="s">
        <v>188</v>
      </c>
      <c r="L43048" t="s">
        <v>20</v>
      </c>
      <c r="M43048" t="s">
        <v>98</v>
      </c>
      <c r="N43048" t="s">
        <v>99</v>
      </c>
      <c r="O43048" t="str">
        <f>IF(Table1[[#This Row],[unit_price]]&lt;=16.49, "Low","High")</f>
        <v>High</v>
      </c>
      <c r="P43048" t="str">
        <f>IF(HOUR(Table1[[#This Row],[order_time]])&lt;12, "Morning", IF(HOUR(Table1[[#This Row],[order_time]])&lt;17, "Afternoon", "Evening"))</f>
        <v>Evening</v>
      </c>
    </row>
    <row r="43049" spans="1:16" x14ac:dyDescent="0.25">
      <c r="A43049">
        <v>43048</v>
      </c>
      <c r="B43049">
        <v>18922</v>
      </c>
      <c r="C43049" t="s">
        <v>132</v>
      </c>
      <c r="D43049">
        <v>1</v>
      </c>
      <c r="E43049" t="str">
        <f>TEXT(Table1[[#This Row],[order_date]],"MMMM")</f>
        <v>November</v>
      </c>
      <c r="F43049" s="1">
        <v>42327</v>
      </c>
      <c r="G43049" s="6" t="str">
        <f>TEXT(Table1[[#This Row],[order_date]],"DDDD")</f>
        <v>Thursday</v>
      </c>
      <c r="H43049" s="5">
        <v>0.73608796296296297</v>
      </c>
      <c r="I43049" s="2">
        <v>20.75</v>
      </c>
      <c r="J43049" s="2">
        <v>20.75</v>
      </c>
      <c r="K43049" t="s">
        <v>187</v>
      </c>
      <c r="L43049" t="s">
        <v>24</v>
      </c>
      <c r="M43049" t="s">
        <v>104</v>
      </c>
      <c r="N43049" t="s">
        <v>105</v>
      </c>
      <c r="O43049" t="str">
        <f>IF(Table1[[#This Row],[unit_price]]&lt;=16.49, "Low","High")</f>
        <v>High</v>
      </c>
      <c r="P43049" t="str">
        <f>IF(HOUR(Table1[[#This Row],[order_time]])&lt;12, "Morning", IF(HOUR(Table1[[#This Row],[order_time]])&lt;17, "Afternoon", "Evening"))</f>
        <v>Evening</v>
      </c>
    </row>
    <row r="43050" spans="1:16" x14ac:dyDescent="0.25">
      <c r="A43050">
        <v>43049</v>
      </c>
      <c r="B43050">
        <v>18923</v>
      </c>
      <c r="C43050" t="s">
        <v>156</v>
      </c>
      <c r="D43050">
        <v>1</v>
      </c>
      <c r="E43050" t="str">
        <f>TEXT(Table1[[#This Row],[order_date]],"MMMM")</f>
        <v>November</v>
      </c>
      <c r="F43050" s="1">
        <v>42327</v>
      </c>
      <c r="G43050" s="6" t="str">
        <f>TEXT(Table1[[#This Row],[order_date]],"DDDD")</f>
        <v>Thursday</v>
      </c>
      <c r="H43050" s="5">
        <v>0.74685185185185177</v>
      </c>
      <c r="I43050" s="2">
        <v>12</v>
      </c>
      <c r="J43050" s="2">
        <v>12</v>
      </c>
      <c r="K43050" t="s">
        <v>186</v>
      </c>
      <c r="L43050" t="s">
        <v>13</v>
      </c>
      <c r="M43050" t="s">
        <v>52</v>
      </c>
      <c r="N43050" t="s">
        <v>53</v>
      </c>
      <c r="O43050" t="str">
        <f>IF(Table1[[#This Row],[unit_price]]&lt;=16.49, "Low","High")</f>
        <v>Low</v>
      </c>
      <c r="P43050" t="str">
        <f>IF(HOUR(Table1[[#This Row],[order_time]])&lt;12, "Morning", IF(HOUR(Table1[[#This Row],[order_time]])&lt;17, "Afternoon", "Evening"))</f>
        <v>Evening</v>
      </c>
    </row>
    <row r="43051" spans="1:16" x14ac:dyDescent="0.25">
      <c r="A43051">
        <v>43050</v>
      </c>
      <c r="B43051">
        <v>18923</v>
      </c>
      <c r="C43051" t="s">
        <v>97</v>
      </c>
      <c r="D43051">
        <v>1</v>
      </c>
      <c r="E43051" t="str">
        <f>TEXT(Table1[[#This Row],[order_date]],"MMMM")</f>
        <v>November</v>
      </c>
      <c r="F43051" s="1">
        <v>42327</v>
      </c>
      <c r="G43051" s="6" t="str">
        <f>TEXT(Table1[[#This Row],[order_date]],"DDDD")</f>
        <v>Thursday</v>
      </c>
      <c r="H43051" s="5">
        <v>0.74685185185185177</v>
      </c>
      <c r="I43051" s="2">
        <v>12.75</v>
      </c>
      <c r="J43051" s="2">
        <v>12.75</v>
      </c>
      <c r="K43051" t="s">
        <v>186</v>
      </c>
      <c r="L43051" t="s">
        <v>20</v>
      </c>
      <c r="M43051" t="s">
        <v>98</v>
      </c>
      <c r="N43051" t="s">
        <v>99</v>
      </c>
      <c r="O43051" t="str">
        <f>IF(Table1[[#This Row],[unit_price]]&lt;=16.49, "Low","High")</f>
        <v>Low</v>
      </c>
      <c r="P43051" t="str">
        <f>IF(HOUR(Table1[[#This Row],[order_time]])&lt;12, "Morning", IF(HOUR(Table1[[#This Row],[order_time]])&lt;17, "Afternoon", "Evening"))</f>
        <v>Evening</v>
      </c>
    </row>
    <row r="43052" spans="1:16" x14ac:dyDescent="0.25">
      <c r="A43052">
        <v>43051</v>
      </c>
      <c r="B43052">
        <v>18923</v>
      </c>
      <c r="C43052" t="s">
        <v>134</v>
      </c>
      <c r="D43052">
        <v>1</v>
      </c>
      <c r="E43052" t="str">
        <f>TEXT(Table1[[#This Row],[order_date]],"MMMM")</f>
        <v>November</v>
      </c>
      <c r="F43052" s="1">
        <v>42327</v>
      </c>
      <c r="G43052" s="6" t="str">
        <f>TEXT(Table1[[#This Row],[order_date]],"DDDD")</f>
        <v>Thursday</v>
      </c>
      <c r="H43052" s="5">
        <v>0.74685185185185177</v>
      </c>
      <c r="I43052" s="2">
        <v>16.75</v>
      </c>
      <c r="J43052" s="2">
        <v>16.75</v>
      </c>
      <c r="K43052" t="s">
        <v>188</v>
      </c>
      <c r="L43052" t="s">
        <v>31</v>
      </c>
      <c r="M43052" t="s">
        <v>32</v>
      </c>
      <c r="N43052" t="s">
        <v>33</v>
      </c>
      <c r="O43052" t="str">
        <f>IF(Table1[[#This Row],[unit_price]]&lt;=16.49, "Low","High")</f>
        <v>High</v>
      </c>
      <c r="P43052" t="str">
        <f>IF(HOUR(Table1[[#This Row],[order_time]])&lt;12, "Morning", IF(HOUR(Table1[[#This Row],[order_time]])&lt;17, "Afternoon", "Evening"))</f>
        <v>Evening</v>
      </c>
    </row>
    <row r="43053" spans="1:16" x14ac:dyDescent="0.25">
      <c r="A43053">
        <v>43052</v>
      </c>
      <c r="B43053">
        <v>18924</v>
      </c>
      <c r="C43053" t="s">
        <v>138</v>
      </c>
      <c r="D43053">
        <v>1</v>
      </c>
      <c r="E43053" t="str">
        <f>TEXT(Table1[[#This Row],[order_date]],"MMMM")</f>
        <v>November</v>
      </c>
      <c r="F43053" s="1">
        <v>42327</v>
      </c>
      <c r="G43053" s="6" t="str">
        <f>TEXT(Table1[[#This Row],[order_date]],"DDDD")</f>
        <v>Thursday</v>
      </c>
      <c r="H43053" s="5">
        <v>0.74812499999999993</v>
      </c>
      <c r="I43053" s="2">
        <v>16.5</v>
      </c>
      <c r="J43053" s="2">
        <v>16.5</v>
      </c>
      <c r="K43053" t="s">
        <v>187</v>
      </c>
      <c r="L43053" t="s">
        <v>13</v>
      </c>
      <c r="M43053" t="s">
        <v>14</v>
      </c>
      <c r="N43053" t="s">
        <v>15</v>
      </c>
      <c r="O43053" t="str">
        <f>IF(Table1[[#This Row],[unit_price]]&lt;=16.49, "Low","High")</f>
        <v>High</v>
      </c>
      <c r="P43053" t="str">
        <f>IF(HOUR(Table1[[#This Row],[order_time]])&lt;12, "Morning", IF(HOUR(Table1[[#This Row],[order_time]])&lt;17, "Afternoon", "Evening"))</f>
        <v>Evening</v>
      </c>
    </row>
    <row r="43054" spans="1:16" x14ac:dyDescent="0.25">
      <c r="A43054">
        <v>43053</v>
      </c>
      <c r="B43054">
        <v>18924</v>
      </c>
      <c r="C43054" t="s">
        <v>143</v>
      </c>
      <c r="D43054">
        <v>1</v>
      </c>
      <c r="E43054" t="str">
        <f>TEXT(Table1[[#This Row],[order_date]],"MMMM")</f>
        <v>November</v>
      </c>
      <c r="F43054" s="1">
        <v>42327</v>
      </c>
      <c r="G43054" s="6" t="str">
        <f>TEXT(Table1[[#This Row],[order_date]],"DDDD")</f>
        <v>Thursday</v>
      </c>
      <c r="H43054" s="5">
        <v>0.74812499999999993</v>
      </c>
      <c r="I43054" s="2">
        <v>16.75</v>
      </c>
      <c r="J43054" s="2">
        <v>16.75</v>
      </c>
      <c r="K43054" t="s">
        <v>188</v>
      </c>
      <c r="L43054" t="s">
        <v>31</v>
      </c>
      <c r="M43054" t="s">
        <v>67</v>
      </c>
      <c r="N43054" t="s">
        <v>68</v>
      </c>
      <c r="O43054" t="str">
        <f>IF(Table1[[#This Row],[unit_price]]&lt;=16.49, "Low","High")</f>
        <v>High</v>
      </c>
      <c r="P43054" t="str">
        <f>IF(HOUR(Table1[[#This Row],[order_time]])&lt;12, "Morning", IF(HOUR(Table1[[#This Row],[order_time]])&lt;17, "Afternoon", "Evening"))</f>
        <v>Evening</v>
      </c>
    </row>
    <row r="43055" spans="1:16" x14ac:dyDescent="0.25">
      <c r="A43055">
        <v>43054</v>
      </c>
      <c r="B43055">
        <v>18924</v>
      </c>
      <c r="C43055" t="s">
        <v>30</v>
      </c>
      <c r="D43055">
        <v>1</v>
      </c>
      <c r="E43055" t="str">
        <f>TEXT(Table1[[#This Row],[order_date]],"MMMM")</f>
        <v>November</v>
      </c>
      <c r="F43055" s="1">
        <v>42327</v>
      </c>
      <c r="G43055" s="6" t="str">
        <f>TEXT(Table1[[#This Row],[order_date]],"DDDD")</f>
        <v>Thursday</v>
      </c>
      <c r="H43055" s="5">
        <v>0.74812499999999993</v>
      </c>
      <c r="I43055" s="2">
        <v>20.75</v>
      </c>
      <c r="J43055" s="2">
        <v>20.75</v>
      </c>
      <c r="K43055" t="s">
        <v>187</v>
      </c>
      <c r="L43055" t="s">
        <v>31</v>
      </c>
      <c r="M43055" t="s">
        <v>32</v>
      </c>
      <c r="N43055" t="s">
        <v>33</v>
      </c>
      <c r="O43055" t="str">
        <f>IF(Table1[[#This Row],[unit_price]]&lt;=16.49, "Low","High")</f>
        <v>High</v>
      </c>
      <c r="P43055" t="str">
        <f>IF(HOUR(Table1[[#This Row],[order_time]])&lt;12, "Morning", IF(HOUR(Table1[[#This Row],[order_time]])&lt;17, "Afternoon", "Evening"))</f>
        <v>Evening</v>
      </c>
    </row>
    <row r="43056" spans="1:16" x14ac:dyDescent="0.25">
      <c r="A43056">
        <v>43055</v>
      </c>
      <c r="B43056">
        <v>18925</v>
      </c>
      <c r="C43056" t="s">
        <v>136</v>
      </c>
      <c r="D43056">
        <v>1</v>
      </c>
      <c r="E43056" t="str">
        <f>TEXT(Table1[[#This Row],[order_date]],"MMMM")</f>
        <v>November</v>
      </c>
      <c r="F43056" s="1">
        <v>42327</v>
      </c>
      <c r="G43056" s="6" t="str">
        <f>TEXT(Table1[[#This Row],[order_date]],"DDDD")</f>
        <v>Thursday</v>
      </c>
      <c r="H43056" s="5">
        <v>0.75726851851851851</v>
      </c>
      <c r="I43056" s="2">
        <v>16.75</v>
      </c>
      <c r="J43056" s="2">
        <v>16.75</v>
      </c>
      <c r="K43056" t="s">
        <v>188</v>
      </c>
      <c r="L43056" t="s">
        <v>31</v>
      </c>
      <c r="M43056" t="s">
        <v>79</v>
      </c>
      <c r="N43056" t="s">
        <v>80</v>
      </c>
      <c r="O43056" t="str">
        <f>IF(Table1[[#This Row],[unit_price]]&lt;=16.49, "Low","High")</f>
        <v>High</v>
      </c>
      <c r="P43056" t="str">
        <f>IF(HOUR(Table1[[#This Row],[order_time]])&lt;12, "Morning", IF(HOUR(Table1[[#This Row],[order_time]])&lt;17, "Afternoon", "Evening"))</f>
        <v>Evening</v>
      </c>
    </row>
    <row r="43057" spans="1:16" x14ac:dyDescent="0.25">
      <c r="A43057">
        <v>43056</v>
      </c>
      <c r="B43057">
        <v>18925</v>
      </c>
      <c r="C43057" t="s">
        <v>103</v>
      </c>
      <c r="D43057">
        <v>1</v>
      </c>
      <c r="E43057" t="str">
        <f>TEXT(Table1[[#This Row],[order_date]],"MMMM")</f>
        <v>November</v>
      </c>
      <c r="F43057" s="1">
        <v>42327</v>
      </c>
      <c r="G43057" s="6" t="str">
        <f>TEXT(Table1[[#This Row],[order_date]],"DDDD")</f>
        <v>Thursday</v>
      </c>
      <c r="H43057" s="5">
        <v>0.75726851851851851</v>
      </c>
      <c r="I43057" s="2">
        <v>12.5</v>
      </c>
      <c r="J43057" s="2">
        <v>12.5</v>
      </c>
      <c r="K43057" t="s">
        <v>186</v>
      </c>
      <c r="L43057" t="s">
        <v>24</v>
      </c>
      <c r="M43057" t="s">
        <v>104</v>
      </c>
      <c r="N43057" t="s">
        <v>105</v>
      </c>
      <c r="O43057" t="str">
        <f>IF(Table1[[#This Row],[unit_price]]&lt;=16.49, "Low","High")</f>
        <v>Low</v>
      </c>
      <c r="P43057" t="str">
        <f>IF(HOUR(Table1[[#This Row],[order_time]])&lt;12, "Morning", IF(HOUR(Table1[[#This Row],[order_time]])&lt;17, "Afternoon", "Evening"))</f>
        <v>Evening</v>
      </c>
    </row>
    <row r="43058" spans="1:16" x14ac:dyDescent="0.25">
      <c r="A43058">
        <v>43057</v>
      </c>
      <c r="B43058">
        <v>18926</v>
      </c>
      <c r="C43058" t="s">
        <v>69</v>
      </c>
      <c r="D43058">
        <v>1</v>
      </c>
      <c r="E43058" t="str">
        <f>TEXT(Table1[[#This Row],[order_date]],"MMMM")</f>
        <v>November</v>
      </c>
      <c r="F43058" s="1">
        <v>42327</v>
      </c>
      <c r="G43058" s="6" t="str">
        <f>TEXT(Table1[[#This Row],[order_date]],"DDDD")</f>
        <v>Thursday</v>
      </c>
      <c r="H43058" s="5">
        <v>0.75853009259259263</v>
      </c>
      <c r="I43058" s="2">
        <v>20.75</v>
      </c>
      <c r="J43058" s="2">
        <v>20.75</v>
      </c>
      <c r="K43058" t="s">
        <v>187</v>
      </c>
      <c r="L43058" t="s">
        <v>31</v>
      </c>
      <c r="M43058" t="s">
        <v>39</v>
      </c>
      <c r="N43058" t="s">
        <v>40</v>
      </c>
      <c r="O43058" t="str">
        <f>IF(Table1[[#This Row],[unit_price]]&lt;=16.49, "Low","High")</f>
        <v>High</v>
      </c>
      <c r="P43058" t="str">
        <f>IF(HOUR(Table1[[#This Row],[order_time]])&lt;12, "Morning", IF(HOUR(Table1[[#This Row],[order_time]])&lt;17, "Afternoon", "Evening"))</f>
        <v>Evening</v>
      </c>
    </row>
    <row r="43059" spans="1:16" x14ac:dyDescent="0.25">
      <c r="A43059">
        <v>43058</v>
      </c>
      <c r="B43059">
        <v>18926</v>
      </c>
      <c r="C43059" t="s">
        <v>146</v>
      </c>
      <c r="D43059">
        <v>1</v>
      </c>
      <c r="E43059" t="str">
        <f>TEXT(Table1[[#This Row],[order_date]],"MMMM")</f>
        <v>November</v>
      </c>
      <c r="F43059" s="1">
        <v>42327</v>
      </c>
      <c r="G43059" s="6" t="str">
        <f>TEXT(Table1[[#This Row],[order_date]],"DDDD")</f>
        <v>Thursday</v>
      </c>
      <c r="H43059" s="5">
        <v>0.75853009259259263</v>
      </c>
      <c r="I43059" s="2">
        <v>12.5</v>
      </c>
      <c r="J43059" s="2">
        <v>12.5</v>
      </c>
      <c r="K43059" t="s">
        <v>186</v>
      </c>
      <c r="L43059" t="s">
        <v>24</v>
      </c>
      <c r="M43059" t="s">
        <v>57</v>
      </c>
      <c r="N43059" t="s">
        <v>58</v>
      </c>
      <c r="O43059" t="str">
        <f>IF(Table1[[#This Row],[unit_price]]&lt;=16.49, "Low","High")</f>
        <v>Low</v>
      </c>
      <c r="P43059" t="str">
        <f>IF(HOUR(Table1[[#This Row],[order_time]])&lt;12, "Morning", IF(HOUR(Table1[[#This Row],[order_time]])&lt;17, "Afternoon", "Evening"))</f>
        <v>Evening</v>
      </c>
    </row>
    <row r="43060" spans="1:16" x14ac:dyDescent="0.25">
      <c r="A43060">
        <v>43059</v>
      </c>
      <c r="B43060">
        <v>18926</v>
      </c>
      <c r="C43060" t="s">
        <v>137</v>
      </c>
      <c r="D43060">
        <v>1</v>
      </c>
      <c r="E43060" t="str">
        <f>TEXT(Table1[[#This Row],[order_date]],"MMMM")</f>
        <v>November</v>
      </c>
      <c r="F43060" s="1">
        <v>42327</v>
      </c>
      <c r="G43060" s="6" t="str">
        <f>TEXT(Table1[[#This Row],[order_date]],"DDDD")</f>
        <v>Thursday</v>
      </c>
      <c r="H43060" s="5">
        <v>0.75853009259259263</v>
      </c>
      <c r="I43060" s="2">
        <v>25.5</v>
      </c>
      <c r="J43060" s="2">
        <v>25.5</v>
      </c>
      <c r="K43060" t="s">
        <v>189</v>
      </c>
      <c r="L43060" t="s">
        <v>13</v>
      </c>
      <c r="M43060" t="s">
        <v>42</v>
      </c>
      <c r="N43060" t="s">
        <v>43</v>
      </c>
      <c r="O43060" t="str">
        <f>IF(Table1[[#This Row],[unit_price]]&lt;=16.49, "Low","High")</f>
        <v>High</v>
      </c>
      <c r="P43060" t="str">
        <f>IF(HOUR(Table1[[#This Row],[order_time]])&lt;12, "Morning", IF(HOUR(Table1[[#This Row],[order_time]])&lt;17, "Afternoon", "Evening"))</f>
        <v>Evening</v>
      </c>
    </row>
    <row r="43061" spans="1:16" x14ac:dyDescent="0.25">
      <c r="A43061">
        <v>43060</v>
      </c>
      <c r="B43061">
        <v>18927</v>
      </c>
      <c r="C43061" t="s">
        <v>96</v>
      </c>
      <c r="D43061">
        <v>1</v>
      </c>
      <c r="E43061" t="str">
        <f>TEXT(Table1[[#This Row],[order_date]],"MMMM")</f>
        <v>November</v>
      </c>
      <c r="F43061" s="1">
        <v>42327</v>
      </c>
      <c r="G43061" s="6" t="str">
        <f>TEXT(Table1[[#This Row],[order_date]],"DDDD")</f>
        <v>Thursday</v>
      </c>
      <c r="H43061" s="5">
        <v>0.76005787037037031</v>
      </c>
      <c r="I43061" s="2">
        <v>14.75</v>
      </c>
      <c r="J43061" s="2">
        <v>14.75</v>
      </c>
      <c r="K43061" t="s">
        <v>188</v>
      </c>
      <c r="L43061" t="s">
        <v>20</v>
      </c>
      <c r="M43061" t="s">
        <v>88</v>
      </c>
      <c r="N43061" t="s">
        <v>89</v>
      </c>
      <c r="O43061" t="str">
        <f>IF(Table1[[#This Row],[unit_price]]&lt;=16.49, "Low","High")</f>
        <v>Low</v>
      </c>
      <c r="P43061" t="str">
        <f>IF(HOUR(Table1[[#This Row],[order_time]])&lt;12, "Morning", IF(HOUR(Table1[[#This Row],[order_time]])&lt;17, "Afternoon", "Evening"))</f>
        <v>Evening</v>
      </c>
    </row>
    <row r="43062" spans="1:16" x14ac:dyDescent="0.25">
      <c r="A43062">
        <v>43061</v>
      </c>
      <c r="B43062">
        <v>18927</v>
      </c>
      <c r="C43062" t="s">
        <v>66</v>
      </c>
      <c r="D43062">
        <v>1</v>
      </c>
      <c r="E43062" t="str">
        <f>TEXT(Table1[[#This Row],[order_date]],"MMMM")</f>
        <v>November</v>
      </c>
      <c r="F43062" s="1">
        <v>42327</v>
      </c>
      <c r="G43062" s="6" t="str">
        <f>TEXT(Table1[[#This Row],[order_date]],"DDDD")</f>
        <v>Thursday</v>
      </c>
      <c r="H43062" s="5">
        <v>0.76005787037037031</v>
      </c>
      <c r="I43062" s="2">
        <v>20.75</v>
      </c>
      <c r="J43062" s="2">
        <v>20.75</v>
      </c>
      <c r="K43062" t="s">
        <v>187</v>
      </c>
      <c r="L43062" t="s">
        <v>31</v>
      </c>
      <c r="M43062" t="s">
        <v>67</v>
      </c>
      <c r="N43062" t="s">
        <v>68</v>
      </c>
      <c r="O43062" t="str">
        <f>IF(Table1[[#This Row],[unit_price]]&lt;=16.49, "Low","High")</f>
        <v>High</v>
      </c>
      <c r="P43062" t="str">
        <f>IF(HOUR(Table1[[#This Row],[order_time]])&lt;12, "Morning", IF(HOUR(Table1[[#This Row],[order_time]])&lt;17, "Afternoon", "Evening"))</f>
        <v>Evening</v>
      </c>
    </row>
    <row r="43063" spans="1:16" x14ac:dyDescent="0.25">
      <c r="A43063">
        <v>43062</v>
      </c>
      <c r="B43063">
        <v>18927</v>
      </c>
      <c r="C43063" t="s">
        <v>30</v>
      </c>
      <c r="D43063">
        <v>1</v>
      </c>
      <c r="E43063" t="str">
        <f>TEXT(Table1[[#This Row],[order_date]],"MMMM")</f>
        <v>November</v>
      </c>
      <c r="F43063" s="1">
        <v>42327</v>
      </c>
      <c r="G43063" s="6" t="str">
        <f>TEXT(Table1[[#This Row],[order_date]],"DDDD")</f>
        <v>Thursday</v>
      </c>
      <c r="H43063" s="5">
        <v>0.76005787037037031</v>
      </c>
      <c r="I43063" s="2">
        <v>20.75</v>
      </c>
      <c r="J43063" s="2">
        <v>20.75</v>
      </c>
      <c r="K43063" t="s">
        <v>187</v>
      </c>
      <c r="L43063" t="s">
        <v>31</v>
      </c>
      <c r="M43063" t="s">
        <v>32</v>
      </c>
      <c r="N43063" t="s">
        <v>33</v>
      </c>
      <c r="O43063" t="str">
        <f>IF(Table1[[#This Row],[unit_price]]&lt;=16.49, "Low","High")</f>
        <v>High</v>
      </c>
      <c r="P43063" t="str">
        <f>IF(HOUR(Table1[[#This Row],[order_time]])&lt;12, "Morning", IF(HOUR(Table1[[#This Row],[order_time]])&lt;17, "Afternoon", "Evening"))</f>
        <v>Evening</v>
      </c>
    </row>
    <row r="43064" spans="1:16" x14ac:dyDescent="0.25">
      <c r="A43064">
        <v>43063</v>
      </c>
      <c r="B43064">
        <v>18927</v>
      </c>
      <c r="C43064" t="s">
        <v>62</v>
      </c>
      <c r="D43064">
        <v>1</v>
      </c>
      <c r="E43064" t="str">
        <f>TEXT(Table1[[#This Row],[order_date]],"MMMM")</f>
        <v>November</v>
      </c>
      <c r="F43064" s="1">
        <v>42327</v>
      </c>
      <c r="G43064" s="6" t="str">
        <f>TEXT(Table1[[#This Row],[order_date]],"DDDD")</f>
        <v>Thursday</v>
      </c>
      <c r="H43064" s="5">
        <v>0.76005787037037031</v>
      </c>
      <c r="I43064" s="2">
        <v>12</v>
      </c>
      <c r="J43064" s="2">
        <v>12</v>
      </c>
      <c r="K43064" t="s">
        <v>186</v>
      </c>
      <c r="L43064" t="s">
        <v>20</v>
      </c>
      <c r="M43064" t="s">
        <v>63</v>
      </c>
      <c r="N43064" t="s">
        <v>64</v>
      </c>
      <c r="O43064" t="str">
        <f>IF(Table1[[#This Row],[unit_price]]&lt;=16.49, "Low","High")</f>
        <v>Low</v>
      </c>
      <c r="P43064" t="str">
        <f>IF(HOUR(Table1[[#This Row],[order_time]])&lt;12, "Morning", IF(HOUR(Table1[[#This Row],[order_time]])&lt;17, "Afternoon", "Evening"))</f>
        <v>Evening</v>
      </c>
    </row>
    <row r="43065" spans="1:16" x14ac:dyDescent="0.25">
      <c r="A43065">
        <v>43064</v>
      </c>
      <c r="B43065">
        <v>18928</v>
      </c>
      <c r="C43065" t="s">
        <v>65</v>
      </c>
      <c r="D43065">
        <v>1</v>
      </c>
      <c r="E43065" t="str">
        <f>TEXT(Table1[[#This Row],[order_date]],"MMMM")</f>
        <v>November</v>
      </c>
      <c r="F43065" s="1">
        <v>42327</v>
      </c>
      <c r="G43065" s="6" t="str">
        <f>TEXT(Table1[[#This Row],[order_date]],"DDDD")</f>
        <v>Thursday</v>
      </c>
      <c r="H43065" s="5">
        <v>0.76519675925925934</v>
      </c>
      <c r="I43065" s="2">
        <v>20.25</v>
      </c>
      <c r="J43065" s="2">
        <v>20.25</v>
      </c>
      <c r="K43065" t="s">
        <v>187</v>
      </c>
      <c r="L43065" t="s">
        <v>20</v>
      </c>
      <c r="M43065" t="s">
        <v>28</v>
      </c>
      <c r="N43065" t="s">
        <v>29</v>
      </c>
      <c r="O43065" t="str">
        <f>IF(Table1[[#This Row],[unit_price]]&lt;=16.49, "Low","High")</f>
        <v>High</v>
      </c>
      <c r="P43065" t="str">
        <f>IF(HOUR(Table1[[#This Row],[order_time]])&lt;12, "Morning", IF(HOUR(Table1[[#This Row],[order_time]])&lt;17, "Afternoon", "Evening"))</f>
        <v>Evening</v>
      </c>
    </row>
    <row r="43066" spans="1:16" x14ac:dyDescent="0.25">
      <c r="A43066">
        <v>43065</v>
      </c>
      <c r="B43066">
        <v>18928</v>
      </c>
      <c r="C43066" t="s">
        <v>116</v>
      </c>
      <c r="D43066">
        <v>1</v>
      </c>
      <c r="E43066" t="str">
        <f>TEXT(Table1[[#This Row],[order_date]],"MMMM")</f>
        <v>November</v>
      </c>
      <c r="F43066" s="1">
        <v>42327</v>
      </c>
      <c r="G43066" s="6" t="str">
        <f>TEXT(Table1[[#This Row],[order_date]],"DDDD")</f>
        <v>Thursday</v>
      </c>
      <c r="H43066" s="5">
        <v>0.76519675925925934</v>
      </c>
      <c r="I43066" s="2">
        <v>12.5</v>
      </c>
      <c r="J43066" s="2">
        <v>12.5</v>
      </c>
      <c r="K43066" t="s">
        <v>188</v>
      </c>
      <c r="L43066" t="s">
        <v>13</v>
      </c>
      <c r="M43066" t="s">
        <v>75</v>
      </c>
      <c r="N43066" t="s">
        <v>76</v>
      </c>
      <c r="O43066" t="str">
        <f>IF(Table1[[#This Row],[unit_price]]&lt;=16.49, "Low","High")</f>
        <v>Low</v>
      </c>
      <c r="P43066" t="str">
        <f>IF(HOUR(Table1[[#This Row],[order_time]])&lt;12, "Morning", IF(HOUR(Table1[[#This Row],[order_time]])&lt;17, "Afternoon", "Evening"))</f>
        <v>Evening</v>
      </c>
    </row>
    <row r="43067" spans="1:16" x14ac:dyDescent="0.25">
      <c r="A43067">
        <v>43066</v>
      </c>
      <c r="B43067">
        <v>18929</v>
      </c>
      <c r="C43067" t="s">
        <v>23</v>
      </c>
      <c r="D43067">
        <v>1</v>
      </c>
      <c r="E43067" t="str">
        <f>TEXT(Table1[[#This Row],[order_date]],"MMMM")</f>
        <v>November</v>
      </c>
      <c r="F43067" s="1">
        <v>42327</v>
      </c>
      <c r="G43067" s="6" t="str">
        <f>TEXT(Table1[[#This Row],[order_date]],"DDDD")</f>
        <v>Thursday</v>
      </c>
      <c r="H43067" s="5">
        <v>0.76586805555555559</v>
      </c>
      <c r="I43067" s="2">
        <v>20.75</v>
      </c>
      <c r="J43067" s="2">
        <v>20.75</v>
      </c>
      <c r="K43067" t="s">
        <v>187</v>
      </c>
      <c r="L43067" t="s">
        <v>24</v>
      </c>
      <c r="M43067" t="s">
        <v>25</v>
      </c>
      <c r="N43067" t="s">
        <v>26</v>
      </c>
      <c r="O43067" t="str">
        <f>IF(Table1[[#This Row],[unit_price]]&lt;=16.49, "Low","High")</f>
        <v>High</v>
      </c>
      <c r="P43067" t="str">
        <f>IF(HOUR(Table1[[#This Row],[order_time]])&lt;12, "Morning", IF(HOUR(Table1[[#This Row],[order_time]])&lt;17, "Afternoon", "Evening"))</f>
        <v>Evening</v>
      </c>
    </row>
    <row r="43068" spans="1:16" x14ac:dyDescent="0.25">
      <c r="A43068">
        <v>43067</v>
      </c>
      <c r="B43068">
        <v>18929</v>
      </c>
      <c r="C43068" t="s">
        <v>142</v>
      </c>
      <c r="D43068">
        <v>1</v>
      </c>
      <c r="E43068" t="str">
        <f>TEXT(Table1[[#This Row],[order_date]],"MMMM")</f>
        <v>November</v>
      </c>
      <c r="F43068" s="1">
        <v>42327</v>
      </c>
      <c r="G43068" s="6" t="str">
        <f>TEXT(Table1[[#This Row],[order_date]],"DDDD")</f>
        <v>Thursday</v>
      </c>
      <c r="H43068" s="5">
        <v>0.76586805555555559</v>
      </c>
      <c r="I43068" s="2">
        <v>20.25</v>
      </c>
      <c r="J43068" s="2">
        <v>20.25</v>
      </c>
      <c r="K43068" t="s">
        <v>187</v>
      </c>
      <c r="L43068" t="s">
        <v>20</v>
      </c>
      <c r="M43068" t="s">
        <v>101</v>
      </c>
      <c r="N43068" t="s">
        <v>102</v>
      </c>
      <c r="O43068" t="str">
        <f>IF(Table1[[#This Row],[unit_price]]&lt;=16.49, "Low","High")</f>
        <v>High</v>
      </c>
      <c r="P43068" t="str">
        <f>IF(HOUR(Table1[[#This Row],[order_time]])&lt;12, "Morning", IF(HOUR(Table1[[#This Row],[order_time]])&lt;17, "Afternoon", "Evening"))</f>
        <v>Evening</v>
      </c>
    </row>
    <row r="43069" spans="1:16" x14ac:dyDescent="0.25">
      <c r="A43069">
        <v>43068</v>
      </c>
      <c r="B43069">
        <v>18929</v>
      </c>
      <c r="C43069" t="s">
        <v>133</v>
      </c>
      <c r="D43069">
        <v>1</v>
      </c>
      <c r="E43069" t="str">
        <f>TEXT(Table1[[#This Row],[order_date]],"MMMM")</f>
        <v>November</v>
      </c>
      <c r="F43069" s="1">
        <v>42327</v>
      </c>
      <c r="G43069" s="6" t="str">
        <f>TEXT(Table1[[#This Row],[order_date]],"DDDD")</f>
        <v>Thursday</v>
      </c>
      <c r="H43069" s="5">
        <v>0.76586805555555559</v>
      </c>
      <c r="I43069" s="2">
        <v>12.5</v>
      </c>
      <c r="J43069" s="2">
        <v>12.5</v>
      </c>
      <c r="K43069" t="s">
        <v>186</v>
      </c>
      <c r="L43069" t="s">
        <v>20</v>
      </c>
      <c r="M43069" t="s">
        <v>60</v>
      </c>
      <c r="N43069" t="s">
        <v>61</v>
      </c>
      <c r="O43069" t="str">
        <f>IF(Table1[[#This Row],[unit_price]]&lt;=16.49, "Low","High")</f>
        <v>Low</v>
      </c>
      <c r="P43069" t="str">
        <f>IF(HOUR(Table1[[#This Row],[order_time]])&lt;12, "Morning", IF(HOUR(Table1[[#This Row],[order_time]])&lt;17, "Afternoon", "Evening"))</f>
        <v>Evening</v>
      </c>
    </row>
    <row r="43070" spans="1:16" x14ac:dyDescent="0.25">
      <c r="A43070">
        <v>43069</v>
      </c>
      <c r="B43070">
        <v>18930</v>
      </c>
      <c r="C43070" t="s">
        <v>87</v>
      </c>
      <c r="D43070">
        <v>1</v>
      </c>
      <c r="E43070" t="str">
        <f>TEXT(Table1[[#This Row],[order_date]],"MMMM")</f>
        <v>November</v>
      </c>
      <c r="F43070" s="1">
        <v>42327</v>
      </c>
      <c r="G43070" s="6" t="str">
        <f>TEXT(Table1[[#This Row],[order_date]],"DDDD")</f>
        <v>Thursday</v>
      </c>
      <c r="H43070" s="5">
        <v>0.7680555555555556</v>
      </c>
      <c r="I43070" s="2">
        <v>17.95</v>
      </c>
      <c r="J43070" s="2">
        <v>17.95</v>
      </c>
      <c r="K43070" t="s">
        <v>187</v>
      </c>
      <c r="L43070" t="s">
        <v>20</v>
      </c>
      <c r="M43070" t="s">
        <v>88</v>
      </c>
      <c r="N43070" t="s">
        <v>89</v>
      </c>
      <c r="O43070" t="str">
        <f>IF(Table1[[#This Row],[unit_price]]&lt;=16.49, "Low","High")</f>
        <v>High</v>
      </c>
      <c r="P43070" t="str">
        <f>IF(HOUR(Table1[[#This Row],[order_time]])&lt;12, "Morning", IF(HOUR(Table1[[#This Row],[order_time]])&lt;17, "Afternoon", "Evening"))</f>
        <v>Evening</v>
      </c>
    </row>
    <row r="43071" spans="1:16" x14ac:dyDescent="0.25">
      <c r="A43071">
        <v>43070</v>
      </c>
      <c r="B43071">
        <v>18931</v>
      </c>
      <c r="C43071" t="s">
        <v>19</v>
      </c>
      <c r="D43071">
        <v>1</v>
      </c>
      <c r="E43071" t="str">
        <f>TEXT(Table1[[#This Row],[order_date]],"MMMM")</f>
        <v>November</v>
      </c>
      <c r="F43071" s="1">
        <v>42327</v>
      </c>
      <c r="G43071" s="6" t="str">
        <f>TEXT(Table1[[#This Row],[order_date]],"DDDD")</f>
        <v>Thursday</v>
      </c>
      <c r="H43071" s="5">
        <v>0.77091435185185186</v>
      </c>
      <c r="I43071" s="2">
        <v>18.5</v>
      </c>
      <c r="J43071" s="2">
        <v>18.5</v>
      </c>
      <c r="K43071" t="s">
        <v>187</v>
      </c>
      <c r="L43071" t="s">
        <v>20</v>
      </c>
      <c r="M43071" t="s">
        <v>21</v>
      </c>
      <c r="N43071" t="s">
        <v>22</v>
      </c>
      <c r="O43071" t="str">
        <f>IF(Table1[[#This Row],[unit_price]]&lt;=16.49, "Low","High")</f>
        <v>High</v>
      </c>
      <c r="P43071" t="str">
        <f>IF(HOUR(Table1[[#This Row],[order_time]])&lt;12, "Morning", IF(HOUR(Table1[[#This Row],[order_time]])&lt;17, "Afternoon", "Evening"))</f>
        <v>Evening</v>
      </c>
    </row>
    <row r="43072" spans="1:16" x14ac:dyDescent="0.25">
      <c r="A43072">
        <v>43071</v>
      </c>
      <c r="B43072">
        <v>18931</v>
      </c>
      <c r="C43072" t="s">
        <v>87</v>
      </c>
      <c r="D43072">
        <v>1</v>
      </c>
      <c r="E43072" t="str">
        <f>TEXT(Table1[[#This Row],[order_date]],"MMMM")</f>
        <v>November</v>
      </c>
      <c r="F43072" s="1">
        <v>42327</v>
      </c>
      <c r="G43072" s="6" t="str">
        <f>TEXT(Table1[[#This Row],[order_date]],"DDDD")</f>
        <v>Thursday</v>
      </c>
      <c r="H43072" s="5">
        <v>0.77091435185185186</v>
      </c>
      <c r="I43072" s="2">
        <v>17.95</v>
      </c>
      <c r="J43072" s="2">
        <v>17.95</v>
      </c>
      <c r="K43072" t="s">
        <v>187</v>
      </c>
      <c r="L43072" t="s">
        <v>20</v>
      </c>
      <c r="M43072" t="s">
        <v>88</v>
      </c>
      <c r="N43072" t="s">
        <v>89</v>
      </c>
      <c r="O43072" t="str">
        <f>IF(Table1[[#This Row],[unit_price]]&lt;=16.49, "Low","High")</f>
        <v>High</v>
      </c>
      <c r="P43072" t="str">
        <f>IF(HOUR(Table1[[#This Row],[order_time]])&lt;12, "Morning", IF(HOUR(Table1[[#This Row],[order_time]])&lt;17, "Afternoon", "Evening"))</f>
        <v>Evening</v>
      </c>
    </row>
    <row r="43073" spans="1:16" x14ac:dyDescent="0.25">
      <c r="A43073">
        <v>43072</v>
      </c>
      <c r="B43073">
        <v>18931</v>
      </c>
      <c r="C43073" t="s">
        <v>30</v>
      </c>
      <c r="D43073">
        <v>1</v>
      </c>
      <c r="E43073" t="str">
        <f>TEXT(Table1[[#This Row],[order_date]],"MMMM")</f>
        <v>November</v>
      </c>
      <c r="F43073" s="1">
        <v>42327</v>
      </c>
      <c r="G43073" s="6" t="str">
        <f>TEXT(Table1[[#This Row],[order_date]],"DDDD")</f>
        <v>Thursday</v>
      </c>
      <c r="H43073" s="5">
        <v>0.77091435185185186</v>
      </c>
      <c r="I43073" s="2">
        <v>20.75</v>
      </c>
      <c r="J43073" s="2">
        <v>20.75</v>
      </c>
      <c r="K43073" t="s">
        <v>187</v>
      </c>
      <c r="L43073" t="s">
        <v>31</v>
      </c>
      <c r="M43073" t="s">
        <v>32</v>
      </c>
      <c r="N43073" t="s">
        <v>33</v>
      </c>
      <c r="O43073" t="str">
        <f>IF(Table1[[#This Row],[unit_price]]&lt;=16.49, "Low","High")</f>
        <v>High</v>
      </c>
      <c r="P43073" t="str">
        <f>IF(HOUR(Table1[[#This Row],[order_time]])&lt;12, "Morning", IF(HOUR(Table1[[#This Row],[order_time]])&lt;17, "Afternoon", "Evening"))</f>
        <v>Evening</v>
      </c>
    </row>
    <row r="43074" spans="1:16" x14ac:dyDescent="0.25">
      <c r="A43074">
        <v>43073</v>
      </c>
      <c r="B43074">
        <v>18931</v>
      </c>
      <c r="C43074" t="s">
        <v>134</v>
      </c>
      <c r="D43074">
        <v>1</v>
      </c>
      <c r="E43074" t="str">
        <f>TEXT(Table1[[#This Row],[order_date]],"MMMM")</f>
        <v>November</v>
      </c>
      <c r="F43074" s="1">
        <v>42327</v>
      </c>
      <c r="G43074" s="6" t="str">
        <f>TEXT(Table1[[#This Row],[order_date]],"DDDD")</f>
        <v>Thursday</v>
      </c>
      <c r="H43074" s="5">
        <v>0.77091435185185186</v>
      </c>
      <c r="I43074" s="2">
        <v>16.75</v>
      </c>
      <c r="J43074" s="2">
        <v>16.75</v>
      </c>
      <c r="K43074" t="s">
        <v>188</v>
      </c>
      <c r="L43074" t="s">
        <v>31</v>
      </c>
      <c r="M43074" t="s">
        <v>32</v>
      </c>
      <c r="N43074" t="s">
        <v>33</v>
      </c>
      <c r="O43074" t="str">
        <f>IF(Table1[[#This Row],[unit_price]]&lt;=16.49, "Low","High")</f>
        <v>High</v>
      </c>
      <c r="P43074" t="str">
        <f>IF(HOUR(Table1[[#This Row],[order_time]])&lt;12, "Morning", IF(HOUR(Table1[[#This Row],[order_time]])&lt;17, "Afternoon", "Evening"))</f>
        <v>Evening</v>
      </c>
    </row>
    <row r="43075" spans="1:16" x14ac:dyDescent="0.25">
      <c r="A43075">
        <v>43074</v>
      </c>
      <c r="B43075">
        <v>18932</v>
      </c>
      <c r="C43075" t="s">
        <v>23</v>
      </c>
      <c r="D43075">
        <v>1</v>
      </c>
      <c r="E43075" t="str">
        <f>TEXT(Table1[[#This Row],[order_date]],"MMMM")</f>
        <v>November</v>
      </c>
      <c r="F43075" s="1">
        <v>42327</v>
      </c>
      <c r="G43075" s="6" t="str">
        <f>TEXT(Table1[[#This Row],[order_date]],"DDDD")</f>
        <v>Thursday</v>
      </c>
      <c r="H43075" s="5">
        <v>0.77188657407407402</v>
      </c>
      <c r="I43075" s="2">
        <v>20.75</v>
      </c>
      <c r="J43075" s="2">
        <v>20.75</v>
      </c>
      <c r="K43075" t="s">
        <v>187</v>
      </c>
      <c r="L43075" t="s">
        <v>24</v>
      </c>
      <c r="M43075" t="s">
        <v>25</v>
      </c>
      <c r="N43075" t="s">
        <v>26</v>
      </c>
      <c r="O43075" t="str">
        <f>IF(Table1[[#This Row],[unit_price]]&lt;=16.49, "Low","High")</f>
        <v>High</v>
      </c>
      <c r="P43075" t="str">
        <f>IF(HOUR(Table1[[#This Row],[order_time]])&lt;12, "Morning", IF(HOUR(Table1[[#This Row],[order_time]])&lt;17, "Afternoon", "Evening"))</f>
        <v>Evening</v>
      </c>
    </row>
    <row r="43076" spans="1:16" x14ac:dyDescent="0.25">
      <c r="A43076">
        <v>43075</v>
      </c>
      <c r="B43076">
        <v>18932</v>
      </c>
      <c r="C43076" t="s">
        <v>65</v>
      </c>
      <c r="D43076">
        <v>1</v>
      </c>
      <c r="E43076" t="str">
        <f>TEXT(Table1[[#This Row],[order_date]],"MMMM")</f>
        <v>November</v>
      </c>
      <c r="F43076" s="1">
        <v>42327</v>
      </c>
      <c r="G43076" s="6" t="str">
        <f>TEXT(Table1[[#This Row],[order_date]],"DDDD")</f>
        <v>Thursday</v>
      </c>
      <c r="H43076" s="5">
        <v>0.77188657407407402</v>
      </c>
      <c r="I43076" s="2">
        <v>20.25</v>
      </c>
      <c r="J43076" s="2">
        <v>20.25</v>
      </c>
      <c r="K43076" t="s">
        <v>187</v>
      </c>
      <c r="L43076" t="s">
        <v>20</v>
      </c>
      <c r="M43076" t="s">
        <v>28</v>
      </c>
      <c r="N43076" t="s">
        <v>29</v>
      </c>
      <c r="O43076" t="str">
        <f>IF(Table1[[#This Row],[unit_price]]&lt;=16.49, "Low","High")</f>
        <v>High</v>
      </c>
      <c r="P43076" t="str">
        <f>IF(HOUR(Table1[[#This Row],[order_time]])&lt;12, "Morning", IF(HOUR(Table1[[#This Row],[order_time]])&lt;17, "Afternoon", "Evening"))</f>
        <v>Evening</v>
      </c>
    </row>
    <row r="43077" spans="1:16" x14ac:dyDescent="0.25">
      <c r="A43077">
        <v>43076</v>
      </c>
      <c r="B43077">
        <v>18932</v>
      </c>
      <c r="C43077" t="s">
        <v>84</v>
      </c>
      <c r="D43077">
        <v>1</v>
      </c>
      <c r="E43077" t="str">
        <f>TEXT(Table1[[#This Row],[order_date]],"MMMM")</f>
        <v>November</v>
      </c>
      <c r="F43077" s="1">
        <v>42327</v>
      </c>
      <c r="G43077" s="6" t="str">
        <f>TEXT(Table1[[#This Row],[order_date]],"DDDD")</f>
        <v>Thursday</v>
      </c>
      <c r="H43077" s="5">
        <v>0.77188657407407402</v>
      </c>
      <c r="I43077" s="2">
        <v>20.75</v>
      </c>
      <c r="J43077" s="2">
        <v>20.75</v>
      </c>
      <c r="K43077" t="s">
        <v>187</v>
      </c>
      <c r="L43077" t="s">
        <v>24</v>
      </c>
      <c r="M43077" t="s">
        <v>85</v>
      </c>
      <c r="N43077" t="s">
        <v>86</v>
      </c>
      <c r="O43077" t="str">
        <f>IF(Table1[[#This Row],[unit_price]]&lt;=16.49, "Low","High")</f>
        <v>High</v>
      </c>
      <c r="P43077" t="str">
        <f>IF(HOUR(Table1[[#This Row],[order_time]])&lt;12, "Morning", IF(HOUR(Table1[[#This Row],[order_time]])&lt;17, "Afternoon", "Evening"))</f>
        <v>Evening</v>
      </c>
    </row>
    <row r="43078" spans="1:16" x14ac:dyDescent="0.25">
      <c r="A43078">
        <v>43077</v>
      </c>
      <c r="B43078">
        <v>18933</v>
      </c>
      <c r="C43078" t="s">
        <v>16</v>
      </c>
      <c r="D43078">
        <v>1</v>
      </c>
      <c r="E43078" t="str">
        <f>TEXT(Table1[[#This Row],[order_date]],"MMMM")</f>
        <v>November</v>
      </c>
      <c r="F43078" s="1">
        <v>42327</v>
      </c>
      <c r="G43078" s="6" t="str">
        <f>TEXT(Table1[[#This Row],[order_date]],"DDDD")</f>
        <v>Thursday</v>
      </c>
      <c r="H43078" s="5">
        <v>0.77893518518518512</v>
      </c>
      <c r="I43078" s="2">
        <v>16</v>
      </c>
      <c r="J43078" s="2">
        <v>16</v>
      </c>
      <c r="K43078" t="s">
        <v>188</v>
      </c>
      <c r="L43078" t="s">
        <v>13</v>
      </c>
      <c r="M43078" t="s">
        <v>17</v>
      </c>
      <c r="N43078" t="s">
        <v>18</v>
      </c>
      <c r="O43078" t="str">
        <f>IF(Table1[[#This Row],[unit_price]]&lt;=16.49, "Low","High")</f>
        <v>Low</v>
      </c>
      <c r="P43078" t="str">
        <f>IF(HOUR(Table1[[#This Row],[order_time]])&lt;12, "Morning", IF(HOUR(Table1[[#This Row],[order_time]])&lt;17, "Afternoon", "Evening"))</f>
        <v>Evening</v>
      </c>
    </row>
    <row r="43079" spans="1:16" x14ac:dyDescent="0.25">
      <c r="A43079">
        <v>43078</v>
      </c>
      <c r="B43079">
        <v>18934</v>
      </c>
      <c r="C43079" t="s">
        <v>47</v>
      </c>
      <c r="D43079">
        <v>1</v>
      </c>
      <c r="E43079" t="str">
        <f>TEXT(Table1[[#This Row],[order_date]],"MMMM")</f>
        <v>November</v>
      </c>
      <c r="F43079" s="1">
        <v>42327</v>
      </c>
      <c r="G43079" s="6" t="str">
        <f>TEXT(Table1[[#This Row],[order_date]],"DDDD")</f>
        <v>Thursday</v>
      </c>
      <c r="H43079" s="5">
        <v>0.7850462962962963</v>
      </c>
      <c r="I43079" s="2">
        <v>12</v>
      </c>
      <c r="J43079" s="2">
        <v>12</v>
      </c>
      <c r="K43079" t="s">
        <v>186</v>
      </c>
      <c r="L43079" t="s">
        <v>13</v>
      </c>
      <c r="M43079" t="s">
        <v>17</v>
      </c>
      <c r="N43079" t="s">
        <v>18</v>
      </c>
      <c r="O43079" t="str">
        <f>IF(Table1[[#This Row],[unit_price]]&lt;=16.49, "Low","High")</f>
        <v>Low</v>
      </c>
      <c r="P43079" t="str">
        <f>IF(HOUR(Table1[[#This Row],[order_time]])&lt;12, "Morning", IF(HOUR(Table1[[#This Row],[order_time]])&lt;17, "Afternoon", "Evening"))</f>
        <v>Evening</v>
      </c>
    </row>
    <row r="43080" spans="1:16" x14ac:dyDescent="0.25">
      <c r="A43080">
        <v>43079</v>
      </c>
      <c r="B43080">
        <v>18934</v>
      </c>
      <c r="C43080" t="s">
        <v>159</v>
      </c>
      <c r="D43080">
        <v>1</v>
      </c>
      <c r="E43080" t="str">
        <f>TEXT(Table1[[#This Row],[order_date]],"MMMM")</f>
        <v>November</v>
      </c>
      <c r="F43080" s="1">
        <v>42327</v>
      </c>
      <c r="G43080" s="6" t="str">
        <f>TEXT(Table1[[#This Row],[order_date]],"DDDD")</f>
        <v>Thursday</v>
      </c>
      <c r="H43080" s="5">
        <v>0.7850462962962963</v>
      </c>
      <c r="I43080" s="2">
        <v>16</v>
      </c>
      <c r="J43080" s="2">
        <v>16</v>
      </c>
      <c r="K43080" t="s">
        <v>188</v>
      </c>
      <c r="L43080" t="s">
        <v>13</v>
      </c>
      <c r="M43080" t="s">
        <v>91</v>
      </c>
      <c r="N43080" t="s">
        <v>92</v>
      </c>
      <c r="O43080" t="str">
        <f>IF(Table1[[#This Row],[unit_price]]&lt;=16.49, "Low","High")</f>
        <v>Low</v>
      </c>
      <c r="P43080" t="str">
        <f>IF(HOUR(Table1[[#This Row],[order_time]])&lt;12, "Morning", IF(HOUR(Table1[[#This Row],[order_time]])&lt;17, "Afternoon", "Evening"))</f>
        <v>Evening</v>
      </c>
    </row>
    <row r="43081" spans="1:16" x14ac:dyDescent="0.25">
      <c r="A43081">
        <v>43080</v>
      </c>
      <c r="B43081">
        <v>18934</v>
      </c>
      <c r="C43081" t="s">
        <v>62</v>
      </c>
      <c r="D43081">
        <v>1</v>
      </c>
      <c r="E43081" t="str">
        <f>TEXT(Table1[[#This Row],[order_date]],"MMMM")</f>
        <v>November</v>
      </c>
      <c r="F43081" s="1">
        <v>42327</v>
      </c>
      <c r="G43081" s="6" t="str">
        <f>TEXT(Table1[[#This Row],[order_date]],"DDDD")</f>
        <v>Thursday</v>
      </c>
      <c r="H43081" s="5">
        <v>0.7850462962962963</v>
      </c>
      <c r="I43081" s="2">
        <v>12</v>
      </c>
      <c r="J43081" s="2">
        <v>12</v>
      </c>
      <c r="K43081" t="s">
        <v>186</v>
      </c>
      <c r="L43081" t="s">
        <v>20</v>
      </c>
      <c r="M43081" t="s">
        <v>63</v>
      </c>
      <c r="N43081" t="s">
        <v>64</v>
      </c>
      <c r="O43081" t="str">
        <f>IF(Table1[[#This Row],[unit_price]]&lt;=16.49, "Low","High")</f>
        <v>Low</v>
      </c>
      <c r="P43081" t="str">
        <f>IF(HOUR(Table1[[#This Row],[order_time]])&lt;12, "Morning", IF(HOUR(Table1[[#This Row],[order_time]])&lt;17, "Afternoon", "Evening"))</f>
        <v>Evening</v>
      </c>
    </row>
    <row r="43082" spans="1:16" x14ac:dyDescent="0.25">
      <c r="A43082">
        <v>43081</v>
      </c>
      <c r="B43082">
        <v>18935</v>
      </c>
      <c r="C43082" t="s">
        <v>87</v>
      </c>
      <c r="D43082">
        <v>1</v>
      </c>
      <c r="E43082" t="str">
        <f>TEXT(Table1[[#This Row],[order_date]],"MMMM")</f>
        <v>November</v>
      </c>
      <c r="F43082" s="1">
        <v>42327</v>
      </c>
      <c r="G43082" s="6" t="str">
        <f>TEXT(Table1[[#This Row],[order_date]],"DDDD")</f>
        <v>Thursday</v>
      </c>
      <c r="H43082" s="5">
        <v>0.78908564814814808</v>
      </c>
      <c r="I43082" s="2">
        <v>17.95</v>
      </c>
      <c r="J43082" s="2">
        <v>17.95</v>
      </c>
      <c r="K43082" t="s">
        <v>187</v>
      </c>
      <c r="L43082" t="s">
        <v>20</v>
      </c>
      <c r="M43082" t="s">
        <v>88</v>
      </c>
      <c r="N43082" t="s">
        <v>89</v>
      </c>
      <c r="O43082" t="str">
        <f>IF(Table1[[#This Row],[unit_price]]&lt;=16.49, "Low","High")</f>
        <v>High</v>
      </c>
      <c r="P43082" t="str">
        <f>IF(HOUR(Table1[[#This Row],[order_time]])&lt;12, "Morning", IF(HOUR(Table1[[#This Row],[order_time]])&lt;17, "Afternoon", "Evening"))</f>
        <v>Evening</v>
      </c>
    </row>
    <row r="43083" spans="1:16" x14ac:dyDescent="0.25">
      <c r="A43083">
        <v>43082</v>
      </c>
      <c r="B43083">
        <v>18935</v>
      </c>
      <c r="C43083" t="s">
        <v>96</v>
      </c>
      <c r="D43083">
        <v>1</v>
      </c>
      <c r="E43083" t="str">
        <f>TEXT(Table1[[#This Row],[order_date]],"MMMM")</f>
        <v>November</v>
      </c>
      <c r="F43083" s="1">
        <v>42327</v>
      </c>
      <c r="G43083" s="6" t="str">
        <f>TEXT(Table1[[#This Row],[order_date]],"DDDD")</f>
        <v>Thursday</v>
      </c>
      <c r="H43083" s="5">
        <v>0.78908564814814808</v>
      </c>
      <c r="I43083" s="2">
        <v>14.75</v>
      </c>
      <c r="J43083" s="2">
        <v>14.75</v>
      </c>
      <c r="K43083" t="s">
        <v>188</v>
      </c>
      <c r="L43083" t="s">
        <v>20</v>
      </c>
      <c r="M43083" t="s">
        <v>88</v>
      </c>
      <c r="N43083" t="s">
        <v>89</v>
      </c>
      <c r="O43083" t="str">
        <f>IF(Table1[[#This Row],[unit_price]]&lt;=16.49, "Low","High")</f>
        <v>Low</v>
      </c>
      <c r="P43083" t="str">
        <f>IF(HOUR(Table1[[#This Row],[order_time]])&lt;12, "Morning", IF(HOUR(Table1[[#This Row],[order_time]])&lt;17, "Afternoon", "Evening"))</f>
        <v>Evening</v>
      </c>
    </row>
    <row r="43084" spans="1:16" x14ac:dyDescent="0.25">
      <c r="A43084">
        <v>43083</v>
      </c>
      <c r="B43084">
        <v>18935</v>
      </c>
      <c r="C43084" t="s">
        <v>84</v>
      </c>
      <c r="D43084">
        <v>1</v>
      </c>
      <c r="E43084" t="str">
        <f>TEXT(Table1[[#This Row],[order_date]],"MMMM")</f>
        <v>November</v>
      </c>
      <c r="F43084" s="1">
        <v>42327</v>
      </c>
      <c r="G43084" s="6" t="str">
        <f>TEXT(Table1[[#This Row],[order_date]],"DDDD")</f>
        <v>Thursday</v>
      </c>
      <c r="H43084" s="5">
        <v>0.78908564814814808</v>
      </c>
      <c r="I43084" s="2">
        <v>20.75</v>
      </c>
      <c r="J43084" s="2">
        <v>20.75</v>
      </c>
      <c r="K43084" t="s">
        <v>187</v>
      </c>
      <c r="L43084" t="s">
        <v>24</v>
      </c>
      <c r="M43084" t="s">
        <v>85</v>
      </c>
      <c r="N43084" t="s">
        <v>86</v>
      </c>
      <c r="O43084" t="str">
        <f>IF(Table1[[#This Row],[unit_price]]&lt;=16.49, "Low","High")</f>
        <v>High</v>
      </c>
      <c r="P43084" t="str">
        <f>IF(HOUR(Table1[[#This Row],[order_time]])&lt;12, "Morning", IF(HOUR(Table1[[#This Row],[order_time]])&lt;17, "Afternoon", "Evening"))</f>
        <v>Evening</v>
      </c>
    </row>
    <row r="43085" spans="1:16" x14ac:dyDescent="0.25">
      <c r="A43085">
        <v>43084</v>
      </c>
      <c r="B43085">
        <v>18936</v>
      </c>
      <c r="C43085" t="s">
        <v>93</v>
      </c>
      <c r="D43085">
        <v>1</v>
      </c>
      <c r="E43085" t="str">
        <f>TEXT(Table1[[#This Row],[order_date]],"MMMM")</f>
        <v>November</v>
      </c>
      <c r="F43085" s="1">
        <v>42327</v>
      </c>
      <c r="G43085" s="6" t="str">
        <f>TEXT(Table1[[#This Row],[order_date]],"DDDD")</f>
        <v>Thursday</v>
      </c>
      <c r="H43085" s="5">
        <v>0.79690972222222223</v>
      </c>
      <c r="I43085" s="2">
        <v>16.25</v>
      </c>
      <c r="J43085" s="2">
        <v>16.25</v>
      </c>
      <c r="K43085" t="s">
        <v>188</v>
      </c>
      <c r="L43085" t="s">
        <v>24</v>
      </c>
      <c r="M43085" t="s">
        <v>94</v>
      </c>
      <c r="N43085" t="s">
        <v>95</v>
      </c>
      <c r="O43085" t="str">
        <f>IF(Table1[[#This Row],[unit_price]]&lt;=16.49, "Low","High")</f>
        <v>Low</v>
      </c>
      <c r="P43085" t="str">
        <f>IF(HOUR(Table1[[#This Row],[order_time]])&lt;12, "Morning", IF(HOUR(Table1[[#This Row],[order_time]])&lt;17, "Afternoon", "Evening"))</f>
        <v>Evening</v>
      </c>
    </row>
    <row r="43086" spans="1:16" x14ac:dyDescent="0.25">
      <c r="A43086">
        <v>43085</v>
      </c>
      <c r="B43086">
        <v>18936</v>
      </c>
      <c r="C43086" t="s">
        <v>153</v>
      </c>
      <c r="D43086">
        <v>1</v>
      </c>
      <c r="E43086" t="str">
        <f>TEXT(Table1[[#This Row],[order_date]],"MMMM")</f>
        <v>November</v>
      </c>
      <c r="F43086" s="1">
        <v>42327</v>
      </c>
      <c r="G43086" s="6" t="str">
        <f>TEXT(Table1[[#This Row],[order_date]],"DDDD")</f>
        <v>Thursday</v>
      </c>
      <c r="H43086" s="5">
        <v>0.79690972222222223</v>
      </c>
      <c r="I43086" s="2">
        <v>12</v>
      </c>
      <c r="J43086" s="2">
        <v>12</v>
      </c>
      <c r="K43086" t="s">
        <v>186</v>
      </c>
      <c r="L43086" t="s">
        <v>20</v>
      </c>
      <c r="M43086" t="s">
        <v>107</v>
      </c>
      <c r="N43086" t="s">
        <v>108</v>
      </c>
      <c r="O43086" t="str">
        <f>IF(Table1[[#This Row],[unit_price]]&lt;=16.49, "Low","High")</f>
        <v>Low</v>
      </c>
      <c r="P43086" t="str">
        <f>IF(HOUR(Table1[[#This Row],[order_time]])&lt;12, "Morning", IF(HOUR(Table1[[#This Row],[order_time]])&lt;17, "Afternoon", "Evening"))</f>
        <v>Evening</v>
      </c>
    </row>
    <row r="43087" spans="1:16" x14ac:dyDescent="0.25">
      <c r="A43087">
        <v>43086</v>
      </c>
      <c r="B43087">
        <v>18937</v>
      </c>
      <c r="C43087" t="s">
        <v>103</v>
      </c>
      <c r="D43087">
        <v>1</v>
      </c>
      <c r="E43087" t="str">
        <f>TEXT(Table1[[#This Row],[order_date]],"MMMM")</f>
        <v>November</v>
      </c>
      <c r="F43087" s="1">
        <v>42327</v>
      </c>
      <c r="G43087" s="6" t="str">
        <f>TEXT(Table1[[#This Row],[order_date]],"DDDD")</f>
        <v>Thursday</v>
      </c>
      <c r="H43087" s="5">
        <v>0.8013541666666667</v>
      </c>
      <c r="I43087" s="2">
        <v>12.5</v>
      </c>
      <c r="J43087" s="2">
        <v>12.5</v>
      </c>
      <c r="K43087" t="s">
        <v>186</v>
      </c>
      <c r="L43087" t="s">
        <v>24</v>
      </c>
      <c r="M43087" t="s">
        <v>104</v>
      </c>
      <c r="N43087" t="s">
        <v>105</v>
      </c>
      <c r="O43087" t="str">
        <f>IF(Table1[[#This Row],[unit_price]]&lt;=16.49, "Low","High")</f>
        <v>Low</v>
      </c>
      <c r="P43087" t="str">
        <f>IF(HOUR(Table1[[#This Row],[order_time]])&lt;12, "Morning", IF(HOUR(Table1[[#This Row],[order_time]])&lt;17, "Afternoon", "Evening"))</f>
        <v>Evening</v>
      </c>
    </row>
    <row r="43088" spans="1:16" x14ac:dyDescent="0.25">
      <c r="A43088">
        <v>43087</v>
      </c>
      <c r="B43088">
        <v>18938</v>
      </c>
      <c r="C43088" t="s">
        <v>69</v>
      </c>
      <c r="D43088">
        <v>1</v>
      </c>
      <c r="E43088" t="str">
        <f>TEXT(Table1[[#This Row],[order_date]],"MMMM")</f>
        <v>November</v>
      </c>
      <c r="F43088" s="1">
        <v>42327</v>
      </c>
      <c r="G43088" s="6" t="str">
        <f>TEXT(Table1[[#This Row],[order_date]],"DDDD")</f>
        <v>Thursday</v>
      </c>
      <c r="H43088" s="5">
        <v>0.80359953703703713</v>
      </c>
      <c r="I43088" s="2">
        <v>20.75</v>
      </c>
      <c r="J43088" s="2">
        <v>20.75</v>
      </c>
      <c r="K43088" t="s">
        <v>187</v>
      </c>
      <c r="L43088" t="s">
        <v>31</v>
      </c>
      <c r="M43088" t="s">
        <v>39</v>
      </c>
      <c r="N43088" t="s">
        <v>40</v>
      </c>
      <c r="O43088" t="str">
        <f>IF(Table1[[#This Row],[unit_price]]&lt;=16.49, "Low","High")</f>
        <v>High</v>
      </c>
      <c r="P43088" t="str">
        <f>IF(HOUR(Table1[[#This Row],[order_time]])&lt;12, "Morning", IF(HOUR(Table1[[#This Row],[order_time]])&lt;17, "Afternoon", "Evening"))</f>
        <v>Evening</v>
      </c>
    </row>
    <row r="43089" spans="1:16" x14ac:dyDescent="0.25">
      <c r="A43089">
        <v>43088</v>
      </c>
      <c r="B43089">
        <v>18938</v>
      </c>
      <c r="C43089" t="s">
        <v>81</v>
      </c>
      <c r="D43089">
        <v>1</v>
      </c>
      <c r="E43089" t="str">
        <f>TEXT(Table1[[#This Row],[order_date]],"MMMM")</f>
        <v>November</v>
      </c>
      <c r="F43089" s="1">
        <v>42327</v>
      </c>
      <c r="G43089" s="6" t="str">
        <f>TEXT(Table1[[#This Row],[order_date]],"DDDD")</f>
        <v>Thursday</v>
      </c>
      <c r="H43089" s="5">
        <v>0.80359953703703713</v>
      </c>
      <c r="I43089" s="2">
        <v>12</v>
      </c>
      <c r="J43089" s="2">
        <v>12</v>
      </c>
      <c r="K43089" t="s">
        <v>186</v>
      </c>
      <c r="L43089" t="s">
        <v>13</v>
      </c>
      <c r="M43089" t="s">
        <v>82</v>
      </c>
      <c r="N43089" t="s">
        <v>83</v>
      </c>
      <c r="O43089" t="str">
        <f>IF(Table1[[#This Row],[unit_price]]&lt;=16.49, "Low","High")</f>
        <v>Low</v>
      </c>
      <c r="P43089" t="str">
        <f>IF(HOUR(Table1[[#This Row],[order_time]])&lt;12, "Morning", IF(HOUR(Table1[[#This Row],[order_time]])&lt;17, "Afternoon", "Evening"))</f>
        <v>Evening</v>
      </c>
    </row>
    <row r="43090" spans="1:16" x14ac:dyDescent="0.25">
      <c r="A43090">
        <v>43089</v>
      </c>
      <c r="B43090">
        <v>18938</v>
      </c>
      <c r="C43090" t="s">
        <v>41</v>
      </c>
      <c r="D43090">
        <v>1</v>
      </c>
      <c r="E43090" t="str">
        <f>TEXT(Table1[[#This Row],[order_date]],"MMMM")</f>
        <v>November</v>
      </c>
      <c r="F43090" s="1">
        <v>42327</v>
      </c>
      <c r="G43090" s="6" t="str">
        <f>TEXT(Table1[[#This Row],[order_date]],"DDDD")</f>
        <v>Thursday</v>
      </c>
      <c r="H43090" s="5">
        <v>0.80359953703703713</v>
      </c>
      <c r="I43090" s="2">
        <v>12</v>
      </c>
      <c r="J43090" s="2">
        <v>12</v>
      </c>
      <c r="K43090" t="s">
        <v>186</v>
      </c>
      <c r="L43090" t="s">
        <v>13</v>
      </c>
      <c r="M43090" t="s">
        <v>42</v>
      </c>
      <c r="N43090" t="s">
        <v>43</v>
      </c>
      <c r="O43090" t="str">
        <f>IF(Table1[[#This Row],[unit_price]]&lt;=16.49, "Low","High")</f>
        <v>Low</v>
      </c>
      <c r="P43090" t="str">
        <f>IF(HOUR(Table1[[#This Row],[order_time]])&lt;12, "Morning", IF(HOUR(Table1[[#This Row],[order_time]])&lt;17, "Afternoon", "Evening"))</f>
        <v>Evening</v>
      </c>
    </row>
    <row r="43091" spans="1:16" x14ac:dyDescent="0.25">
      <c r="A43091">
        <v>43090</v>
      </c>
      <c r="B43091">
        <v>18939</v>
      </c>
      <c r="C43091" t="s">
        <v>116</v>
      </c>
      <c r="D43091">
        <v>1</v>
      </c>
      <c r="E43091" t="str">
        <f>TEXT(Table1[[#This Row],[order_date]],"MMMM")</f>
        <v>November</v>
      </c>
      <c r="F43091" s="1">
        <v>42327</v>
      </c>
      <c r="G43091" s="6" t="str">
        <f>TEXT(Table1[[#This Row],[order_date]],"DDDD")</f>
        <v>Thursday</v>
      </c>
      <c r="H43091" s="5">
        <v>0.81322916666666656</v>
      </c>
      <c r="I43091" s="2">
        <v>12.5</v>
      </c>
      <c r="J43091" s="2">
        <v>12.5</v>
      </c>
      <c r="K43091" t="s">
        <v>188</v>
      </c>
      <c r="L43091" t="s">
        <v>13</v>
      </c>
      <c r="M43091" t="s">
        <v>75</v>
      </c>
      <c r="N43091" t="s">
        <v>76</v>
      </c>
      <c r="O43091" t="str">
        <f>IF(Table1[[#This Row],[unit_price]]&lt;=16.49, "Low","High")</f>
        <v>Low</v>
      </c>
      <c r="P43091" t="str">
        <f>IF(HOUR(Table1[[#This Row],[order_time]])&lt;12, "Morning", IF(HOUR(Table1[[#This Row],[order_time]])&lt;17, "Afternoon", "Evening"))</f>
        <v>Evening</v>
      </c>
    </row>
    <row r="43092" spans="1:16" x14ac:dyDescent="0.25">
      <c r="A43092">
        <v>43091</v>
      </c>
      <c r="B43092">
        <v>18939</v>
      </c>
      <c r="C43092" t="s">
        <v>133</v>
      </c>
      <c r="D43092">
        <v>1</v>
      </c>
      <c r="E43092" t="str">
        <f>TEXT(Table1[[#This Row],[order_date]],"MMMM")</f>
        <v>November</v>
      </c>
      <c r="F43092" s="1">
        <v>42327</v>
      </c>
      <c r="G43092" s="6" t="str">
        <f>TEXT(Table1[[#This Row],[order_date]],"DDDD")</f>
        <v>Thursday</v>
      </c>
      <c r="H43092" s="5">
        <v>0.81322916666666656</v>
      </c>
      <c r="I43092" s="2">
        <v>12.5</v>
      </c>
      <c r="J43092" s="2">
        <v>12.5</v>
      </c>
      <c r="K43092" t="s">
        <v>186</v>
      </c>
      <c r="L43092" t="s">
        <v>20</v>
      </c>
      <c r="M43092" t="s">
        <v>60</v>
      </c>
      <c r="N43092" t="s">
        <v>61</v>
      </c>
      <c r="O43092" t="str">
        <f>IF(Table1[[#This Row],[unit_price]]&lt;=16.49, "Low","High")</f>
        <v>Low</v>
      </c>
      <c r="P43092" t="str">
        <f>IF(HOUR(Table1[[#This Row],[order_time]])&lt;12, "Morning", IF(HOUR(Table1[[#This Row],[order_time]])&lt;17, "Afternoon", "Evening"))</f>
        <v>Evening</v>
      </c>
    </row>
    <row r="43093" spans="1:16" x14ac:dyDescent="0.25">
      <c r="A43093">
        <v>43092</v>
      </c>
      <c r="B43093">
        <v>18940</v>
      </c>
      <c r="C43093" t="s">
        <v>87</v>
      </c>
      <c r="D43093">
        <v>1</v>
      </c>
      <c r="E43093" t="str">
        <f>TEXT(Table1[[#This Row],[order_date]],"MMMM")</f>
        <v>November</v>
      </c>
      <c r="F43093" s="1">
        <v>42327</v>
      </c>
      <c r="G43093" s="6" t="str">
        <f>TEXT(Table1[[#This Row],[order_date]],"DDDD")</f>
        <v>Thursday</v>
      </c>
      <c r="H43093" s="5">
        <v>0.81406250000000002</v>
      </c>
      <c r="I43093" s="2">
        <v>17.95</v>
      </c>
      <c r="J43093" s="2">
        <v>17.95</v>
      </c>
      <c r="K43093" t="s">
        <v>187</v>
      </c>
      <c r="L43093" t="s">
        <v>20</v>
      </c>
      <c r="M43093" t="s">
        <v>88</v>
      </c>
      <c r="N43093" t="s">
        <v>89</v>
      </c>
      <c r="O43093" t="str">
        <f>IF(Table1[[#This Row],[unit_price]]&lt;=16.49, "Low","High")</f>
        <v>High</v>
      </c>
      <c r="P43093" t="str">
        <f>IF(HOUR(Table1[[#This Row],[order_time]])&lt;12, "Morning", IF(HOUR(Table1[[#This Row],[order_time]])&lt;17, "Afternoon", "Evening"))</f>
        <v>Evening</v>
      </c>
    </row>
    <row r="43094" spans="1:16" x14ac:dyDescent="0.25">
      <c r="A43094">
        <v>43093</v>
      </c>
      <c r="B43094">
        <v>18941</v>
      </c>
      <c r="C43094" t="s">
        <v>115</v>
      </c>
      <c r="D43094">
        <v>1</v>
      </c>
      <c r="E43094" t="str">
        <f>TEXT(Table1[[#This Row],[order_date]],"MMMM")</f>
        <v>November</v>
      </c>
      <c r="F43094" s="1">
        <v>42327</v>
      </c>
      <c r="G43094" s="6" t="str">
        <f>TEXT(Table1[[#This Row],[order_date]],"DDDD")</f>
        <v>Thursday</v>
      </c>
      <c r="H43094" s="5">
        <v>0.84256944444444448</v>
      </c>
      <c r="I43094" s="2">
        <v>16.75</v>
      </c>
      <c r="J43094" s="2">
        <v>16.75</v>
      </c>
      <c r="K43094" t="s">
        <v>188</v>
      </c>
      <c r="L43094" t="s">
        <v>31</v>
      </c>
      <c r="M43094" t="s">
        <v>39</v>
      </c>
      <c r="N43094" t="s">
        <v>40</v>
      </c>
      <c r="O43094" t="str">
        <f>IF(Table1[[#This Row],[unit_price]]&lt;=16.49, "Low","High")</f>
        <v>High</v>
      </c>
      <c r="P43094" t="str">
        <f>IF(HOUR(Table1[[#This Row],[order_time]])&lt;12, "Morning", IF(HOUR(Table1[[#This Row],[order_time]])&lt;17, "Afternoon", "Evening"))</f>
        <v>Evening</v>
      </c>
    </row>
    <row r="43095" spans="1:16" x14ac:dyDescent="0.25">
      <c r="A43095">
        <v>43094</v>
      </c>
      <c r="B43095">
        <v>18941</v>
      </c>
      <c r="C43095" t="s">
        <v>93</v>
      </c>
      <c r="D43095">
        <v>1</v>
      </c>
      <c r="E43095" t="str">
        <f>TEXT(Table1[[#This Row],[order_date]],"MMMM")</f>
        <v>November</v>
      </c>
      <c r="F43095" s="1">
        <v>42327</v>
      </c>
      <c r="G43095" s="6" t="str">
        <f>TEXT(Table1[[#This Row],[order_date]],"DDDD")</f>
        <v>Thursday</v>
      </c>
      <c r="H43095" s="5">
        <v>0.84256944444444448</v>
      </c>
      <c r="I43095" s="2">
        <v>16.25</v>
      </c>
      <c r="J43095" s="2">
        <v>16.25</v>
      </c>
      <c r="K43095" t="s">
        <v>188</v>
      </c>
      <c r="L43095" t="s">
        <v>24</v>
      </c>
      <c r="M43095" t="s">
        <v>94</v>
      </c>
      <c r="N43095" t="s">
        <v>95</v>
      </c>
      <c r="O43095" t="str">
        <f>IF(Table1[[#This Row],[unit_price]]&lt;=16.49, "Low","High")</f>
        <v>Low</v>
      </c>
      <c r="P43095" t="str">
        <f>IF(HOUR(Table1[[#This Row],[order_time]])&lt;12, "Morning", IF(HOUR(Table1[[#This Row],[order_time]])&lt;17, "Afternoon", "Evening"))</f>
        <v>Evening</v>
      </c>
    </row>
    <row r="43096" spans="1:16" x14ac:dyDescent="0.25">
      <c r="A43096">
        <v>43095</v>
      </c>
      <c r="B43096">
        <v>18941</v>
      </c>
      <c r="C43096" t="s">
        <v>16</v>
      </c>
      <c r="D43096">
        <v>1</v>
      </c>
      <c r="E43096" t="str">
        <f>TEXT(Table1[[#This Row],[order_date]],"MMMM")</f>
        <v>November</v>
      </c>
      <c r="F43096" s="1">
        <v>42327</v>
      </c>
      <c r="G43096" s="6" t="str">
        <f>TEXT(Table1[[#This Row],[order_date]],"DDDD")</f>
        <v>Thursday</v>
      </c>
      <c r="H43096" s="5">
        <v>0.84256944444444448</v>
      </c>
      <c r="I43096" s="2">
        <v>16</v>
      </c>
      <c r="J43096" s="2">
        <v>16</v>
      </c>
      <c r="K43096" t="s">
        <v>188</v>
      </c>
      <c r="L43096" t="s">
        <v>13</v>
      </c>
      <c r="M43096" t="s">
        <v>17</v>
      </c>
      <c r="N43096" t="s">
        <v>18</v>
      </c>
      <c r="O43096" t="str">
        <f>IF(Table1[[#This Row],[unit_price]]&lt;=16.49, "Low","High")</f>
        <v>Low</v>
      </c>
      <c r="P43096" t="str">
        <f>IF(HOUR(Table1[[#This Row],[order_time]])&lt;12, "Morning", IF(HOUR(Table1[[#This Row],[order_time]])&lt;17, "Afternoon", "Evening"))</f>
        <v>Evening</v>
      </c>
    </row>
    <row r="43097" spans="1:16" x14ac:dyDescent="0.25">
      <c r="A43097">
        <v>43096</v>
      </c>
      <c r="B43097">
        <v>18941</v>
      </c>
      <c r="C43097" t="s">
        <v>150</v>
      </c>
      <c r="D43097">
        <v>1</v>
      </c>
      <c r="E43097" t="str">
        <f>TEXT(Table1[[#This Row],[order_date]],"MMMM")</f>
        <v>November</v>
      </c>
      <c r="F43097" s="1">
        <v>42327</v>
      </c>
      <c r="G43097" s="6" t="str">
        <f>TEXT(Table1[[#This Row],[order_date]],"DDDD")</f>
        <v>Thursday</v>
      </c>
      <c r="H43097" s="5">
        <v>0.84256944444444448</v>
      </c>
      <c r="I43097" s="2">
        <v>16</v>
      </c>
      <c r="J43097" s="2">
        <v>16</v>
      </c>
      <c r="K43097" t="s">
        <v>188</v>
      </c>
      <c r="L43097" t="s">
        <v>20</v>
      </c>
      <c r="M43097" t="s">
        <v>63</v>
      </c>
      <c r="N43097" t="s">
        <v>64</v>
      </c>
      <c r="O43097" t="str">
        <f>IF(Table1[[#This Row],[unit_price]]&lt;=16.49, "Low","High")</f>
        <v>Low</v>
      </c>
      <c r="P43097" t="str">
        <f>IF(HOUR(Table1[[#This Row],[order_time]])&lt;12, "Morning", IF(HOUR(Table1[[#This Row],[order_time]])&lt;17, "Afternoon", "Evening"))</f>
        <v>Evening</v>
      </c>
    </row>
    <row r="43098" spans="1:16" x14ac:dyDescent="0.25">
      <c r="A43098">
        <v>43097</v>
      </c>
      <c r="B43098">
        <v>18942</v>
      </c>
      <c r="C43098" t="s">
        <v>81</v>
      </c>
      <c r="D43098">
        <v>1</v>
      </c>
      <c r="E43098" t="str">
        <f>TEXT(Table1[[#This Row],[order_date]],"MMMM")</f>
        <v>November</v>
      </c>
      <c r="F43098" s="1">
        <v>42327</v>
      </c>
      <c r="G43098" s="6" t="str">
        <f>TEXT(Table1[[#This Row],[order_date]],"DDDD")</f>
        <v>Thursday</v>
      </c>
      <c r="H43098" s="5">
        <v>0.84726851851851848</v>
      </c>
      <c r="I43098" s="2">
        <v>12</v>
      </c>
      <c r="J43098" s="2">
        <v>12</v>
      </c>
      <c r="K43098" t="s">
        <v>186</v>
      </c>
      <c r="L43098" t="s">
        <v>13</v>
      </c>
      <c r="M43098" t="s">
        <v>82</v>
      </c>
      <c r="N43098" t="s">
        <v>83</v>
      </c>
      <c r="O43098" t="str">
        <f>IF(Table1[[#This Row],[unit_price]]&lt;=16.49, "Low","High")</f>
        <v>Low</v>
      </c>
      <c r="P43098" t="str">
        <f>IF(HOUR(Table1[[#This Row],[order_time]])&lt;12, "Morning", IF(HOUR(Table1[[#This Row],[order_time]])&lt;17, "Afternoon", "Evening"))</f>
        <v>Evening</v>
      </c>
    </row>
    <row r="43099" spans="1:16" x14ac:dyDescent="0.25">
      <c r="A43099">
        <v>43098</v>
      </c>
      <c r="B43099">
        <v>18942</v>
      </c>
      <c r="C43099" t="s">
        <v>126</v>
      </c>
      <c r="D43099">
        <v>1</v>
      </c>
      <c r="E43099" t="str">
        <f>TEXT(Table1[[#This Row],[order_date]],"MMMM")</f>
        <v>November</v>
      </c>
      <c r="F43099" s="1">
        <v>42327</v>
      </c>
      <c r="G43099" s="6" t="str">
        <f>TEXT(Table1[[#This Row],[order_date]],"DDDD")</f>
        <v>Thursday</v>
      </c>
      <c r="H43099" s="5">
        <v>0.84726851851851848</v>
      </c>
      <c r="I43099" s="2">
        <v>17.5</v>
      </c>
      <c r="J43099" s="2">
        <v>17.5</v>
      </c>
      <c r="K43099" t="s">
        <v>187</v>
      </c>
      <c r="L43099" t="s">
        <v>13</v>
      </c>
      <c r="M43099" t="s">
        <v>127</v>
      </c>
      <c r="N43099" t="s">
        <v>128</v>
      </c>
      <c r="O43099" t="str">
        <f>IF(Table1[[#This Row],[unit_price]]&lt;=16.49, "Low","High")</f>
        <v>High</v>
      </c>
      <c r="P43099" t="str">
        <f>IF(HOUR(Table1[[#This Row],[order_time]])&lt;12, "Morning", IF(HOUR(Table1[[#This Row],[order_time]])&lt;17, "Afternoon", "Evening"))</f>
        <v>Evening</v>
      </c>
    </row>
    <row r="43100" spans="1:16" x14ac:dyDescent="0.25">
      <c r="A43100">
        <v>43099</v>
      </c>
      <c r="B43100">
        <v>18943</v>
      </c>
      <c r="C43100" t="s">
        <v>73</v>
      </c>
      <c r="D43100">
        <v>1</v>
      </c>
      <c r="E43100" t="str">
        <f>TEXT(Table1[[#This Row],[order_date]],"MMMM")</f>
        <v>November</v>
      </c>
      <c r="F43100" s="1">
        <v>42327</v>
      </c>
      <c r="G43100" s="6" t="str">
        <f>TEXT(Table1[[#This Row],[order_date]],"DDDD")</f>
        <v>Thursday</v>
      </c>
      <c r="H43100" s="5">
        <v>0.86449074074074073</v>
      </c>
      <c r="I43100" s="2">
        <v>16.75</v>
      </c>
      <c r="J43100" s="2">
        <v>16.75</v>
      </c>
      <c r="K43100" t="s">
        <v>188</v>
      </c>
      <c r="L43100" t="s">
        <v>31</v>
      </c>
      <c r="M43100" t="s">
        <v>71</v>
      </c>
      <c r="N43100" t="s">
        <v>72</v>
      </c>
      <c r="O43100" t="str">
        <f>IF(Table1[[#This Row],[unit_price]]&lt;=16.49, "Low","High")</f>
        <v>High</v>
      </c>
      <c r="P43100" t="str">
        <f>IF(HOUR(Table1[[#This Row],[order_time]])&lt;12, "Morning", IF(HOUR(Table1[[#This Row],[order_time]])&lt;17, "Afternoon", "Evening"))</f>
        <v>Evening</v>
      </c>
    </row>
    <row r="43101" spans="1:16" x14ac:dyDescent="0.25">
      <c r="A43101">
        <v>43100</v>
      </c>
      <c r="B43101">
        <v>18943</v>
      </c>
      <c r="C43101" t="s">
        <v>34</v>
      </c>
      <c r="D43101">
        <v>1</v>
      </c>
      <c r="E43101" t="str">
        <f>TEXT(Table1[[#This Row],[order_date]],"MMMM")</f>
        <v>November</v>
      </c>
      <c r="F43101" s="1">
        <v>42327</v>
      </c>
      <c r="G43101" s="6" t="str">
        <f>TEXT(Table1[[#This Row],[order_date]],"DDDD")</f>
        <v>Thursday</v>
      </c>
      <c r="H43101" s="5">
        <v>0.86449074074074073</v>
      </c>
      <c r="I43101" s="2">
        <v>16.5</v>
      </c>
      <c r="J43101" s="2">
        <v>16.5</v>
      </c>
      <c r="K43101" t="s">
        <v>188</v>
      </c>
      <c r="L43101" t="s">
        <v>24</v>
      </c>
      <c r="M43101" t="s">
        <v>25</v>
      </c>
      <c r="N43101" t="s">
        <v>26</v>
      </c>
      <c r="O43101" t="str">
        <f>IF(Table1[[#This Row],[unit_price]]&lt;=16.49, "Low","High")</f>
        <v>High</v>
      </c>
      <c r="P43101" t="str">
        <f>IF(HOUR(Table1[[#This Row],[order_time]])&lt;12, "Morning", IF(HOUR(Table1[[#This Row],[order_time]])&lt;17, "Afternoon", "Evening"))</f>
        <v>Evening</v>
      </c>
    </row>
    <row r="43102" spans="1:16" x14ac:dyDescent="0.25">
      <c r="A43102">
        <v>43101</v>
      </c>
      <c r="B43102">
        <v>18944</v>
      </c>
      <c r="C43102" t="s">
        <v>16</v>
      </c>
      <c r="D43102">
        <v>1</v>
      </c>
      <c r="E43102" t="str">
        <f>TEXT(Table1[[#This Row],[order_date]],"MMMM")</f>
        <v>November</v>
      </c>
      <c r="F43102" s="1">
        <v>42327</v>
      </c>
      <c r="G43102" s="6" t="str">
        <f>TEXT(Table1[[#This Row],[order_date]],"DDDD")</f>
        <v>Thursday</v>
      </c>
      <c r="H43102" s="5">
        <v>0.87192129629629633</v>
      </c>
      <c r="I43102" s="2">
        <v>16</v>
      </c>
      <c r="J43102" s="2">
        <v>16</v>
      </c>
      <c r="K43102" t="s">
        <v>188</v>
      </c>
      <c r="L43102" t="s">
        <v>13</v>
      </c>
      <c r="M43102" t="s">
        <v>17</v>
      </c>
      <c r="N43102" t="s">
        <v>18</v>
      </c>
      <c r="O43102" t="str">
        <f>IF(Table1[[#This Row],[unit_price]]&lt;=16.49, "Low","High")</f>
        <v>Low</v>
      </c>
      <c r="P43102" t="str">
        <f>IF(HOUR(Table1[[#This Row],[order_time]])&lt;12, "Morning", IF(HOUR(Table1[[#This Row],[order_time]])&lt;17, "Afternoon", "Evening"))</f>
        <v>Evening</v>
      </c>
    </row>
    <row r="43103" spans="1:16" x14ac:dyDescent="0.25">
      <c r="A43103">
        <v>43102</v>
      </c>
      <c r="B43103">
        <v>18945</v>
      </c>
      <c r="C43103" t="s">
        <v>47</v>
      </c>
      <c r="D43103">
        <v>1</v>
      </c>
      <c r="E43103" t="str">
        <f>TEXT(Table1[[#This Row],[order_date]],"MMMM")</f>
        <v>November</v>
      </c>
      <c r="F43103" s="1">
        <v>42327</v>
      </c>
      <c r="G43103" s="6" t="str">
        <f>TEXT(Table1[[#This Row],[order_date]],"DDDD")</f>
        <v>Thursday</v>
      </c>
      <c r="H43103" s="5">
        <v>0.87664351851851852</v>
      </c>
      <c r="I43103" s="2">
        <v>12</v>
      </c>
      <c r="J43103" s="2">
        <v>12</v>
      </c>
      <c r="K43103" t="s">
        <v>186</v>
      </c>
      <c r="L43103" t="s">
        <v>13</v>
      </c>
      <c r="M43103" t="s">
        <v>17</v>
      </c>
      <c r="N43103" t="s">
        <v>18</v>
      </c>
      <c r="O43103" t="str">
        <f>IF(Table1[[#This Row],[unit_price]]&lt;=16.49, "Low","High")</f>
        <v>Low</v>
      </c>
      <c r="P43103" t="str">
        <f>IF(HOUR(Table1[[#This Row],[order_time]])&lt;12, "Morning", IF(HOUR(Table1[[#This Row],[order_time]])&lt;17, "Afternoon", "Evening"))</f>
        <v>Evening</v>
      </c>
    </row>
    <row r="43104" spans="1:16" x14ac:dyDescent="0.25">
      <c r="A43104">
        <v>43103</v>
      </c>
      <c r="B43104">
        <v>18945</v>
      </c>
      <c r="C43104" t="s">
        <v>159</v>
      </c>
      <c r="D43104">
        <v>1</v>
      </c>
      <c r="E43104" t="str">
        <f>TEXT(Table1[[#This Row],[order_date]],"MMMM")</f>
        <v>November</v>
      </c>
      <c r="F43104" s="1">
        <v>42327</v>
      </c>
      <c r="G43104" s="6" t="str">
        <f>TEXT(Table1[[#This Row],[order_date]],"DDDD")</f>
        <v>Thursday</v>
      </c>
      <c r="H43104" s="5">
        <v>0.87664351851851852</v>
      </c>
      <c r="I43104" s="2">
        <v>16</v>
      </c>
      <c r="J43104" s="2">
        <v>16</v>
      </c>
      <c r="K43104" t="s">
        <v>188</v>
      </c>
      <c r="L43104" t="s">
        <v>13</v>
      </c>
      <c r="M43104" t="s">
        <v>91</v>
      </c>
      <c r="N43104" t="s">
        <v>92</v>
      </c>
      <c r="O43104" t="str">
        <f>IF(Table1[[#This Row],[unit_price]]&lt;=16.49, "Low","High")</f>
        <v>Low</v>
      </c>
      <c r="P43104" t="str">
        <f>IF(HOUR(Table1[[#This Row],[order_time]])&lt;12, "Morning", IF(HOUR(Table1[[#This Row],[order_time]])&lt;17, "Afternoon", "Evening"))</f>
        <v>Evening</v>
      </c>
    </row>
    <row r="43105" spans="1:16" x14ac:dyDescent="0.25">
      <c r="A43105">
        <v>43104</v>
      </c>
      <c r="B43105">
        <v>18945</v>
      </c>
      <c r="C43105" t="s">
        <v>35</v>
      </c>
      <c r="D43105">
        <v>1</v>
      </c>
      <c r="E43105" t="str">
        <f>TEXT(Table1[[#This Row],[order_date]],"MMMM")</f>
        <v>November</v>
      </c>
      <c r="F43105" s="1">
        <v>42327</v>
      </c>
      <c r="G43105" s="6" t="str">
        <f>TEXT(Table1[[#This Row],[order_date]],"DDDD")</f>
        <v>Thursday</v>
      </c>
      <c r="H43105" s="5">
        <v>0.87664351851851852</v>
      </c>
      <c r="I43105" s="2">
        <v>20.75</v>
      </c>
      <c r="J43105" s="2">
        <v>20.75</v>
      </c>
      <c r="K43105" t="s">
        <v>187</v>
      </c>
      <c r="L43105" t="s">
        <v>24</v>
      </c>
      <c r="M43105" t="s">
        <v>36</v>
      </c>
      <c r="N43105" t="s">
        <v>37</v>
      </c>
      <c r="O43105" t="str">
        <f>IF(Table1[[#This Row],[unit_price]]&lt;=16.49, "Low","High")</f>
        <v>High</v>
      </c>
      <c r="P43105" t="str">
        <f>IF(HOUR(Table1[[#This Row],[order_time]])&lt;12, "Morning", IF(HOUR(Table1[[#This Row],[order_time]])&lt;17, "Afternoon", "Evening"))</f>
        <v>Evening</v>
      </c>
    </row>
    <row r="43106" spans="1:16" x14ac:dyDescent="0.25">
      <c r="A43106">
        <v>43105</v>
      </c>
      <c r="B43106">
        <v>18945</v>
      </c>
      <c r="C43106" t="s">
        <v>151</v>
      </c>
      <c r="D43106">
        <v>1</v>
      </c>
      <c r="E43106" t="str">
        <f>TEXT(Table1[[#This Row],[order_date]],"MMMM")</f>
        <v>November</v>
      </c>
      <c r="F43106" s="1">
        <v>42327</v>
      </c>
      <c r="G43106" s="6" t="str">
        <f>TEXT(Table1[[#This Row],[order_date]],"DDDD")</f>
        <v>Thursday</v>
      </c>
      <c r="H43106" s="5">
        <v>0.87664351851851852</v>
      </c>
      <c r="I43106" s="2">
        <v>16</v>
      </c>
      <c r="J43106" s="2">
        <v>16</v>
      </c>
      <c r="K43106" t="s">
        <v>188</v>
      </c>
      <c r="L43106" t="s">
        <v>13</v>
      </c>
      <c r="M43106" t="s">
        <v>42</v>
      </c>
      <c r="N43106" t="s">
        <v>43</v>
      </c>
      <c r="O43106" t="str">
        <f>IF(Table1[[#This Row],[unit_price]]&lt;=16.49, "Low","High")</f>
        <v>Low</v>
      </c>
      <c r="P43106" t="str">
        <f>IF(HOUR(Table1[[#This Row],[order_time]])&lt;12, "Morning", IF(HOUR(Table1[[#This Row],[order_time]])&lt;17, "Afternoon", "Evening"))</f>
        <v>Evening</v>
      </c>
    </row>
    <row r="43107" spans="1:16" x14ac:dyDescent="0.25">
      <c r="A43107">
        <v>43106</v>
      </c>
      <c r="B43107">
        <v>18946</v>
      </c>
      <c r="C43107" t="s">
        <v>23</v>
      </c>
      <c r="D43107">
        <v>1</v>
      </c>
      <c r="E43107" t="str">
        <f>TEXT(Table1[[#This Row],[order_date]],"MMMM")</f>
        <v>November</v>
      </c>
      <c r="F43107" s="1">
        <v>42327</v>
      </c>
      <c r="G43107" s="6" t="str">
        <f>TEXT(Table1[[#This Row],[order_date]],"DDDD")</f>
        <v>Thursday</v>
      </c>
      <c r="H43107" s="5">
        <v>0.88106481481481491</v>
      </c>
      <c r="I43107" s="2">
        <v>20.75</v>
      </c>
      <c r="J43107" s="2">
        <v>20.75</v>
      </c>
      <c r="K43107" t="s">
        <v>187</v>
      </c>
      <c r="L43107" t="s">
        <v>24</v>
      </c>
      <c r="M43107" t="s">
        <v>25</v>
      </c>
      <c r="N43107" t="s">
        <v>26</v>
      </c>
      <c r="O43107" t="str">
        <f>IF(Table1[[#This Row],[unit_price]]&lt;=16.49, "Low","High")</f>
        <v>High</v>
      </c>
      <c r="P43107" t="str">
        <f>IF(HOUR(Table1[[#This Row],[order_time]])&lt;12, "Morning", IF(HOUR(Table1[[#This Row],[order_time]])&lt;17, "Afternoon", "Evening"))</f>
        <v>Evening</v>
      </c>
    </row>
    <row r="43108" spans="1:16" x14ac:dyDescent="0.25">
      <c r="A43108">
        <v>43107</v>
      </c>
      <c r="B43108">
        <v>18947</v>
      </c>
      <c r="C43108" t="s">
        <v>150</v>
      </c>
      <c r="D43108">
        <v>1</v>
      </c>
      <c r="E43108" t="str">
        <f>TEXT(Table1[[#This Row],[order_date]],"MMMM")</f>
        <v>November</v>
      </c>
      <c r="F43108" s="1">
        <v>42327</v>
      </c>
      <c r="G43108" s="6" t="str">
        <f>TEXT(Table1[[#This Row],[order_date]],"DDDD")</f>
        <v>Thursday</v>
      </c>
      <c r="H43108" s="5">
        <v>0.89799768518518519</v>
      </c>
      <c r="I43108" s="2">
        <v>16</v>
      </c>
      <c r="J43108" s="2">
        <v>16</v>
      </c>
      <c r="K43108" t="s">
        <v>188</v>
      </c>
      <c r="L43108" t="s">
        <v>20</v>
      </c>
      <c r="M43108" t="s">
        <v>63</v>
      </c>
      <c r="N43108" t="s">
        <v>64</v>
      </c>
      <c r="O43108" t="str">
        <f>IF(Table1[[#This Row],[unit_price]]&lt;=16.49, "Low","High")</f>
        <v>Low</v>
      </c>
      <c r="P43108" t="str">
        <f>IF(HOUR(Table1[[#This Row],[order_time]])&lt;12, "Morning", IF(HOUR(Table1[[#This Row],[order_time]])&lt;17, "Afternoon", "Evening"))</f>
        <v>Evening</v>
      </c>
    </row>
    <row r="43109" spans="1:16" x14ac:dyDescent="0.25">
      <c r="A43109">
        <v>43108</v>
      </c>
      <c r="B43109">
        <v>18948</v>
      </c>
      <c r="C43109" t="s">
        <v>19</v>
      </c>
      <c r="D43109">
        <v>1</v>
      </c>
      <c r="E43109" t="str">
        <f>TEXT(Table1[[#This Row],[order_date]],"MMMM")</f>
        <v>November</v>
      </c>
      <c r="F43109" s="1">
        <v>42327</v>
      </c>
      <c r="G43109" s="6" t="str">
        <f>TEXT(Table1[[#This Row],[order_date]],"DDDD")</f>
        <v>Thursday</v>
      </c>
      <c r="H43109" s="5">
        <v>0.91320601851851846</v>
      </c>
      <c r="I43109" s="2">
        <v>18.5</v>
      </c>
      <c r="J43109" s="2">
        <v>18.5</v>
      </c>
      <c r="K43109" t="s">
        <v>187</v>
      </c>
      <c r="L43109" t="s">
        <v>20</v>
      </c>
      <c r="M43109" t="s">
        <v>21</v>
      </c>
      <c r="N43109" t="s">
        <v>22</v>
      </c>
      <c r="O43109" t="str">
        <f>IF(Table1[[#This Row],[unit_price]]&lt;=16.49, "Low","High")</f>
        <v>High</v>
      </c>
      <c r="P43109" t="str">
        <f>IF(HOUR(Table1[[#This Row],[order_time]])&lt;12, "Morning", IF(HOUR(Table1[[#This Row],[order_time]])&lt;17, "Afternoon", "Evening"))</f>
        <v>Evening</v>
      </c>
    </row>
    <row r="43110" spans="1:16" x14ac:dyDescent="0.25">
      <c r="A43110">
        <v>43109</v>
      </c>
      <c r="B43110">
        <v>18948</v>
      </c>
      <c r="C43110" t="s">
        <v>103</v>
      </c>
      <c r="D43110">
        <v>1</v>
      </c>
      <c r="E43110" t="str">
        <f>TEXT(Table1[[#This Row],[order_date]],"MMMM")</f>
        <v>November</v>
      </c>
      <c r="F43110" s="1">
        <v>42327</v>
      </c>
      <c r="G43110" s="6" t="str">
        <f>TEXT(Table1[[#This Row],[order_date]],"DDDD")</f>
        <v>Thursday</v>
      </c>
      <c r="H43110" s="5">
        <v>0.91320601851851846</v>
      </c>
      <c r="I43110" s="2">
        <v>12.5</v>
      </c>
      <c r="J43110" s="2">
        <v>12.5</v>
      </c>
      <c r="K43110" t="s">
        <v>186</v>
      </c>
      <c r="L43110" t="s">
        <v>24</v>
      </c>
      <c r="M43110" t="s">
        <v>104</v>
      </c>
      <c r="N43110" t="s">
        <v>105</v>
      </c>
      <c r="O43110" t="str">
        <f>IF(Table1[[#This Row],[unit_price]]&lt;=16.49, "Low","High")</f>
        <v>Low</v>
      </c>
      <c r="P43110" t="str">
        <f>IF(HOUR(Table1[[#This Row],[order_time]])&lt;12, "Morning", IF(HOUR(Table1[[#This Row],[order_time]])&lt;17, "Afternoon", "Evening"))</f>
        <v>Evening</v>
      </c>
    </row>
    <row r="43111" spans="1:16" x14ac:dyDescent="0.25">
      <c r="A43111">
        <v>43110</v>
      </c>
      <c r="B43111">
        <v>18949</v>
      </c>
      <c r="C43111" t="s">
        <v>152</v>
      </c>
      <c r="D43111">
        <v>1</v>
      </c>
      <c r="E43111" t="str">
        <f>TEXT(Table1[[#This Row],[order_date]],"MMMM")</f>
        <v>November</v>
      </c>
      <c r="F43111" s="1">
        <v>42327</v>
      </c>
      <c r="G43111" s="6" t="str">
        <f>TEXT(Table1[[#This Row],[order_date]],"DDDD")</f>
        <v>Thursday</v>
      </c>
      <c r="H43111" s="5">
        <v>0.91459490740740745</v>
      </c>
      <c r="I43111" s="2">
        <v>12.75</v>
      </c>
      <c r="J43111" s="2">
        <v>12.75</v>
      </c>
      <c r="K43111" t="s">
        <v>186</v>
      </c>
      <c r="L43111" t="s">
        <v>31</v>
      </c>
      <c r="M43111" t="s">
        <v>79</v>
      </c>
      <c r="N43111" t="s">
        <v>80</v>
      </c>
      <c r="O43111" t="str">
        <f>IF(Table1[[#This Row],[unit_price]]&lt;=16.49, "Low","High")</f>
        <v>Low</v>
      </c>
      <c r="P43111" t="str">
        <f>IF(HOUR(Table1[[#This Row],[order_time]])&lt;12, "Morning", IF(HOUR(Table1[[#This Row],[order_time]])&lt;17, "Afternoon", "Evening"))</f>
        <v>Evening</v>
      </c>
    </row>
    <row r="43112" spans="1:16" x14ac:dyDescent="0.25">
      <c r="A43112">
        <v>43111</v>
      </c>
      <c r="B43112">
        <v>18949</v>
      </c>
      <c r="C43112" t="s">
        <v>56</v>
      </c>
      <c r="D43112">
        <v>1</v>
      </c>
      <c r="E43112" t="str">
        <f>TEXT(Table1[[#This Row],[order_date]],"MMMM")</f>
        <v>November</v>
      </c>
      <c r="F43112" s="1">
        <v>42327</v>
      </c>
      <c r="G43112" s="6" t="str">
        <f>TEXT(Table1[[#This Row],[order_date]],"DDDD")</f>
        <v>Thursday</v>
      </c>
      <c r="H43112" s="5">
        <v>0.91459490740740745</v>
      </c>
      <c r="I43112" s="2">
        <v>20.75</v>
      </c>
      <c r="J43112" s="2">
        <v>20.75</v>
      </c>
      <c r="K43112" t="s">
        <v>187</v>
      </c>
      <c r="L43112" t="s">
        <v>24</v>
      </c>
      <c r="M43112" t="s">
        <v>57</v>
      </c>
      <c r="N43112" t="s">
        <v>58</v>
      </c>
      <c r="O43112" t="str">
        <f>IF(Table1[[#This Row],[unit_price]]&lt;=16.49, "Low","High")</f>
        <v>High</v>
      </c>
      <c r="P43112" t="str">
        <f>IF(HOUR(Table1[[#This Row],[order_time]])&lt;12, "Morning", IF(HOUR(Table1[[#This Row],[order_time]])&lt;17, "Afternoon", "Evening"))</f>
        <v>Evening</v>
      </c>
    </row>
    <row r="43113" spans="1:16" x14ac:dyDescent="0.25">
      <c r="A43113">
        <v>43112</v>
      </c>
      <c r="B43113">
        <v>18950</v>
      </c>
      <c r="C43113" t="s">
        <v>19</v>
      </c>
      <c r="D43113">
        <v>1</v>
      </c>
      <c r="E43113" t="str">
        <f>TEXT(Table1[[#This Row],[order_date]],"MMMM")</f>
        <v>November</v>
      </c>
      <c r="F43113" s="1">
        <v>42327</v>
      </c>
      <c r="G43113" s="6" t="str">
        <f>TEXT(Table1[[#This Row],[order_date]],"DDDD")</f>
        <v>Thursday</v>
      </c>
      <c r="H43113" s="5">
        <v>0.92532407407407413</v>
      </c>
      <c r="I43113" s="2">
        <v>18.5</v>
      </c>
      <c r="J43113" s="2">
        <v>18.5</v>
      </c>
      <c r="K43113" t="s">
        <v>187</v>
      </c>
      <c r="L43113" t="s">
        <v>20</v>
      </c>
      <c r="M43113" t="s">
        <v>21</v>
      </c>
      <c r="N43113" t="s">
        <v>22</v>
      </c>
      <c r="O43113" t="str">
        <f>IF(Table1[[#This Row],[unit_price]]&lt;=16.49, "Low","High")</f>
        <v>High</v>
      </c>
      <c r="P43113" t="str">
        <f>IF(HOUR(Table1[[#This Row],[order_time]])&lt;12, "Morning", IF(HOUR(Table1[[#This Row],[order_time]])&lt;17, "Afternoon", "Evening"))</f>
        <v>Evening</v>
      </c>
    </row>
    <row r="43114" spans="1:16" x14ac:dyDescent="0.25">
      <c r="A43114">
        <v>43113</v>
      </c>
      <c r="B43114">
        <v>18951</v>
      </c>
      <c r="C43114" t="s">
        <v>151</v>
      </c>
      <c r="D43114">
        <v>1</v>
      </c>
      <c r="E43114" t="str">
        <f>TEXT(Table1[[#This Row],[order_date]],"MMMM")</f>
        <v>November</v>
      </c>
      <c r="F43114" s="1">
        <v>42328</v>
      </c>
      <c r="G43114" s="6" t="str">
        <f>TEXT(Table1[[#This Row],[order_date]],"DDDD")</f>
        <v>Friday</v>
      </c>
      <c r="H43114" s="5">
        <v>0.47469907407407402</v>
      </c>
      <c r="I43114" s="2">
        <v>16</v>
      </c>
      <c r="J43114" s="2">
        <v>16</v>
      </c>
      <c r="K43114" t="s">
        <v>188</v>
      </c>
      <c r="L43114" t="s">
        <v>13</v>
      </c>
      <c r="M43114" t="s">
        <v>42</v>
      </c>
      <c r="N43114" t="s">
        <v>43</v>
      </c>
      <c r="O43114" t="str">
        <f>IF(Table1[[#This Row],[unit_price]]&lt;=16.49, "Low","High")</f>
        <v>Low</v>
      </c>
      <c r="P43114" t="str">
        <f>IF(HOUR(Table1[[#This Row],[order_time]])&lt;12, "Morning", IF(HOUR(Table1[[#This Row],[order_time]])&lt;17, "Afternoon", "Evening"))</f>
        <v>Morning</v>
      </c>
    </row>
    <row r="43115" spans="1:16" x14ac:dyDescent="0.25">
      <c r="A43115">
        <v>43114</v>
      </c>
      <c r="B43115">
        <v>18952</v>
      </c>
      <c r="C43115" t="s">
        <v>62</v>
      </c>
      <c r="D43115">
        <v>1</v>
      </c>
      <c r="E43115" t="str">
        <f>TEXT(Table1[[#This Row],[order_date]],"MMMM")</f>
        <v>November</v>
      </c>
      <c r="F43115" s="1">
        <v>42328</v>
      </c>
      <c r="G43115" s="6" t="str">
        <f>TEXT(Table1[[#This Row],[order_date]],"DDDD")</f>
        <v>Friday</v>
      </c>
      <c r="H43115" s="5">
        <v>0.48267361111111112</v>
      </c>
      <c r="I43115" s="2">
        <v>12</v>
      </c>
      <c r="J43115" s="2">
        <v>12</v>
      </c>
      <c r="K43115" t="s">
        <v>186</v>
      </c>
      <c r="L43115" t="s">
        <v>20</v>
      </c>
      <c r="M43115" t="s">
        <v>63</v>
      </c>
      <c r="N43115" t="s">
        <v>64</v>
      </c>
      <c r="O43115" t="str">
        <f>IF(Table1[[#This Row],[unit_price]]&lt;=16.49, "Low","High")</f>
        <v>Low</v>
      </c>
      <c r="P43115" t="str">
        <f>IF(HOUR(Table1[[#This Row],[order_time]])&lt;12, "Morning", IF(HOUR(Table1[[#This Row],[order_time]])&lt;17, "Afternoon", "Evening"))</f>
        <v>Morning</v>
      </c>
    </row>
    <row r="43116" spans="1:16" x14ac:dyDescent="0.25">
      <c r="A43116">
        <v>43115</v>
      </c>
      <c r="B43116">
        <v>18953</v>
      </c>
      <c r="C43116" t="s">
        <v>30</v>
      </c>
      <c r="D43116">
        <v>1</v>
      </c>
      <c r="E43116" t="str">
        <f>TEXT(Table1[[#This Row],[order_date]],"MMMM")</f>
        <v>November</v>
      </c>
      <c r="F43116" s="1">
        <v>42328</v>
      </c>
      <c r="G43116" s="6" t="str">
        <f>TEXT(Table1[[#This Row],[order_date]],"DDDD")</f>
        <v>Friday</v>
      </c>
      <c r="H43116" s="5">
        <v>0.48740740740740746</v>
      </c>
      <c r="I43116" s="2">
        <v>20.75</v>
      </c>
      <c r="J43116" s="2">
        <v>20.75</v>
      </c>
      <c r="K43116" t="s">
        <v>187</v>
      </c>
      <c r="L43116" t="s">
        <v>31</v>
      </c>
      <c r="M43116" t="s">
        <v>32</v>
      </c>
      <c r="N43116" t="s">
        <v>33</v>
      </c>
      <c r="O43116" t="str">
        <f>IF(Table1[[#This Row],[unit_price]]&lt;=16.49, "Low","High")</f>
        <v>High</v>
      </c>
      <c r="P43116" t="str">
        <f>IF(HOUR(Table1[[#This Row],[order_time]])&lt;12, "Morning", IF(HOUR(Table1[[#This Row],[order_time]])&lt;17, "Afternoon", "Evening"))</f>
        <v>Morning</v>
      </c>
    </row>
    <row r="43117" spans="1:16" x14ac:dyDescent="0.25">
      <c r="A43117">
        <v>43116</v>
      </c>
      <c r="B43117">
        <v>18954</v>
      </c>
      <c r="C43117" t="s">
        <v>161</v>
      </c>
      <c r="D43117">
        <v>1</v>
      </c>
      <c r="E43117" t="str">
        <f>TEXT(Table1[[#This Row],[order_date]],"MMMM")</f>
        <v>November</v>
      </c>
      <c r="F43117" s="1">
        <v>42328</v>
      </c>
      <c r="G43117" s="6" t="str">
        <f>TEXT(Table1[[#This Row],[order_date]],"DDDD")</f>
        <v>Friday</v>
      </c>
      <c r="H43117" s="5">
        <v>0.48958333333333331</v>
      </c>
      <c r="I43117" s="2">
        <v>23.65</v>
      </c>
      <c r="J43117" s="2">
        <v>23.65</v>
      </c>
      <c r="K43117" t="s">
        <v>186</v>
      </c>
      <c r="L43117" t="s">
        <v>24</v>
      </c>
      <c r="M43117" t="s">
        <v>162</v>
      </c>
      <c r="N43117" t="s">
        <v>163</v>
      </c>
      <c r="O43117" t="str">
        <f>IF(Table1[[#This Row],[unit_price]]&lt;=16.49, "Low","High")</f>
        <v>High</v>
      </c>
      <c r="P43117" t="str">
        <f>IF(HOUR(Table1[[#This Row],[order_time]])&lt;12, "Morning", IF(HOUR(Table1[[#This Row],[order_time]])&lt;17, "Afternoon", "Evening"))</f>
        <v>Morning</v>
      </c>
    </row>
    <row r="43118" spans="1:16" x14ac:dyDescent="0.25">
      <c r="A43118">
        <v>43117</v>
      </c>
      <c r="B43118">
        <v>18954</v>
      </c>
      <c r="C43118" t="s">
        <v>149</v>
      </c>
      <c r="D43118">
        <v>1</v>
      </c>
      <c r="E43118" t="str">
        <f>TEXT(Table1[[#This Row],[order_date]],"MMMM")</f>
        <v>November</v>
      </c>
      <c r="F43118" s="1">
        <v>42328</v>
      </c>
      <c r="G43118" s="6" t="str">
        <f>TEXT(Table1[[#This Row],[order_date]],"DDDD")</f>
        <v>Friday</v>
      </c>
      <c r="H43118" s="5">
        <v>0.48958333333333331</v>
      </c>
      <c r="I43118" s="2">
        <v>21</v>
      </c>
      <c r="J43118" s="2">
        <v>21</v>
      </c>
      <c r="K43118" t="s">
        <v>187</v>
      </c>
      <c r="L43118" t="s">
        <v>20</v>
      </c>
      <c r="M43118" t="s">
        <v>98</v>
      </c>
      <c r="N43118" t="s">
        <v>99</v>
      </c>
      <c r="O43118" t="str">
        <f>IF(Table1[[#This Row],[unit_price]]&lt;=16.49, "Low","High")</f>
        <v>High</v>
      </c>
      <c r="P43118" t="str">
        <f>IF(HOUR(Table1[[#This Row],[order_time]])&lt;12, "Morning", IF(HOUR(Table1[[#This Row],[order_time]])&lt;17, "Afternoon", "Evening"))</f>
        <v>Morning</v>
      </c>
    </row>
    <row r="43119" spans="1:16" x14ac:dyDescent="0.25">
      <c r="A43119">
        <v>43118</v>
      </c>
      <c r="B43119">
        <v>18955</v>
      </c>
      <c r="C43119" t="s">
        <v>19</v>
      </c>
      <c r="D43119">
        <v>1</v>
      </c>
      <c r="E43119" t="str">
        <f>TEXT(Table1[[#This Row],[order_date]],"MMMM")</f>
        <v>November</v>
      </c>
      <c r="F43119" s="1">
        <v>42328</v>
      </c>
      <c r="G43119" s="6" t="str">
        <f>TEXT(Table1[[#This Row],[order_date]],"DDDD")</f>
        <v>Friday</v>
      </c>
      <c r="H43119" s="5">
        <v>0.49063657407407407</v>
      </c>
      <c r="I43119" s="2">
        <v>18.5</v>
      </c>
      <c r="J43119" s="2">
        <v>18.5</v>
      </c>
      <c r="K43119" t="s">
        <v>187</v>
      </c>
      <c r="L43119" t="s">
        <v>20</v>
      </c>
      <c r="M43119" t="s">
        <v>21</v>
      </c>
      <c r="N43119" t="s">
        <v>22</v>
      </c>
      <c r="O43119" t="str">
        <f>IF(Table1[[#This Row],[unit_price]]&lt;=16.49, "Low","High")</f>
        <v>High</v>
      </c>
      <c r="P43119" t="str">
        <f>IF(HOUR(Table1[[#This Row],[order_time]])&lt;12, "Morning", IF(HOUR(Table1[[#This Row],[order_time]])&lt;17, "Afternoon", "Evening"))</f>
        <v>Morning</v>
      </c>
    </row>
    <row r="43120" spans="1:16" x14ac:dyDescent="0.25">
      <c r="A43120">
        <v>43119</v>
      </c>
      <c r="B43120">
        <v>18956</v>
      </c>
      <c r="C43120" t="s">
        <v>69</v>
      </c>
      <c r="D43120">
        <v>1</v>
      </c>
      <c r="E43120" t="str">
        <f>TEXT(Table1[[#This Row],[order_date]],"MMMM")</f>
        <v>November</v>
      </c>
      <c r="F43120" s="1">
        <v>42328</v>
      </c>
      <c r="G43120" s="6" t="str">
        <f>TEXT(Table1[[#This Row],[order_date]],"DDDD")</f>
        <v>Friday</v>
      </c>
      <c r="H43120" s="5">
        <v>0.515162037037037</v>
      </c>
      <c r="I43120" s="2">
        <v>20.75</v>
      </c>
      <c r="J43120" s="2">
        <v>20.75</v>
      </c>
      <c r="K43120" t="s">
        <v>187</v>
      </c>
      <c r="L43120" t="s">
        <v>31</v>
      </c>
      <c r="M43120" t="s">
        <v>39</v>
      </c>
      <c r="N43120" t="s">
        <v>40</v>
      </c>
      <c r="O43120" t="str">
        <f>IF(Table1[[#This Row],[unit_price]]&lt;=16.49, "Low","High")</f>
        <v>High</v>
      </c>
      <c r="P43120" t="str">
        <f>IF(HOUR(Table1[[#This Row],[order_time]])&lt;12, "Morning", IF(HOUR(Table1[[#This Row],[order_time]])&lt;17, "Afternoon", "Evening"))</f>
        <v>Afternoon</v>
      </c>
    </row>
    <row r="43121" spans="1:16" x14ac:dyDescent="0.25">
      <c r="A43121">
        <v>43120</v>
      </c>
      <c r="B43121">
        <v>18956</v>
      </c>
      <c r="C43121" t="s">
        <v>48</v>
      </c>
      <c r="D43121">
        <v>1</v>
      </c>
      <c r="E43121" t="str">
        <f>TEXT(Table1[[#This Row],[order_date]],"MMMM")</f>
        <v>November</v>
      </c>
      <c r="F43121" s="1">
        <v>42328</v>
      </c>
      <c r="G43121" s="6" t="str">
        <f>TEXT(Table1[[#This Row],[order_date]],"DDDD")</f>
        <v>Friday</v>
      </c>
      <c r="H43121" s="5">
        <v>0.515162037037037</v>
      </c>
      <c r="I43121" s="2">
        <v>12</v>
      </c>
      <c r="J43121" s="2">
        <v>12</v>
      </c>
      <c r="K43121" t="s">
        <v>186</v>
      </c>
      <c r="L43121" t="s">
        <v>20</v>
      </c>
      <c r="M43121" t="s">
        <v>49</v>
      </c>
      <c r="N43121" t="s">
        <v>50</v>
      </c>
      <c r="O43121" t="str">
        <f>IF(Table1[[#This Row],[unit_price]]&lt;=16.49, "Low","High")</f>
        <v>Low</v>
      </c>
      <c r="P43121" t="str">
        <f>IF(HOUR(Table1[[#This Row],[order_time]])&lt;12, "Morning", IF(HOUR(Table1[[#This Row],[order_time]])&lt;17, "Afternoon", "Evening"))</f>
        <v>Afternoon</v>
      </c>
    </row>
    <row r="43122" spans="1:16" x14ac:dyDescent="0.25">
      <c r="A43122">
        <v>43121</v>
      </c>
      <c r="B43122">
        <v>18956</v>
      </c>
      <c r="C43122" t="s">
        <v>74</v>
      </c>
      <c r="D43122">
        <v>1</v>
      </c>
      <c r="E43122" t="str">
        <f>TEXT(Table1[[#This Row],[order_date]],"MMMM")</f>
        <v>November</v>
      </c>
      <c r="F43122" s="1">
        <v>42328</v>
      </c>
      <c r="G43122" s="6" t="str">
        <f>TEXT(Table1[[#This Row],[order_date]],"DDDD")</f>
        <v>Friday</v>
      </c>
      <c r="H43122" s="5">
        <v>0.515162037037037</v>
      </c>
      <c r="I43122" s="2">
        <v>15.25</v>
      </c>
      <c r="J43122" s="2">
        <v>15.25</v>
      </c>
      <c r="K43122" t="s">
        <v>187</v>
      </c>
      <c r="L43122" t="s">
        <v>13</v>
      </c>
      <c r="M43122" t="s">
        <v>75</v>
      </c>
      <c r="N43122" t="s">
        <v>76</v>
      </c>
      <c r="O43122" t="str">
        <f>IF(Table1[[#This Row],[unit_price]]&lt;=16.49, "Low","High")</f>
        <v>Low</v>
      </c>
      <c r="P43122" t="str">
        <f>IF(HOUR(Table1[[#This Row],[order_time]])&lt;12, "Morning", IF(HOUR(Table1[[#This Row],[order_time]])&lt;17, "Afternoon", "Evening"))</f>
        <v>Afternoon</v>
      </c>
    </row>
    <row r="43123" spans="1:16" x14ac:dyDescent="0.25">
      <c r="A43123">
        <v>43122</v>
      </c>
      <c r="B43123">
        <v>18956</v>
      </c>
      <c r="C43123" t="s">
        <v>116</v>
      </c>
      <c r="D43123">
        <v>1</v>
      </c>
      <c r="E43123" t="str">
        <f>TEXT(Table1[[#This Row],[order_date]],"MMMM")</f>
        <v>November</v>
      </c>
      <c r="F43123" s="1">
        <v>42328</v>
      </c>
      <c r="G43123" s="6" t="str">
        <f>TEXT(Table1[[#This Row],[order_date]],"DDDD")</f>
        <v>Friday</v>
      </c>
      <c r="H43123" s="5">
        <v>0.515162037037037</v>
      </c>
      <c r="I43123" s="2">
        <v>12.5</v>
      </c>
      <c r="J43123" s="2">
        <v>12.5</v>
      </c>
      <c r="K43123" t="s">
        <v>188</v>
      </c>
      <c r="L43123" t="s">
        <v>13</v>
      </c>
      <c r="M43123" t="s">
        <v>75</v>
      </c>
      <c r="N43123" t="s">
        <v>76</v>
      </c>
      <c r="O43123" t="str">
        <f>IF(Table1[[#This Row],[unit_price]]&lt;=16.49, "Low","High")</f>
        <v>Low</v>
      </c>
      <c r="P43123" t="str">
        <f>IF(HOUR(Table1[[#This Row],[order_time]])&lt;12, "Morning", IF(HOUR(Table1[[#This Row],[order_time]])&lt;17, "Afternoon", "Evening"))</f>
        <v>Afternoon</v>
      </c>
    </row>
    <row r="43124" spans="1:16" x14ac:dyDescent="0.25">
      <c r="A43124">
        <v>43123</v>
      </c>
      <c r="B43124">
        <v>18956</v>
      </c>
      <c r="C43124" t="s">
        <v>30</v>
      </c>
      <c r="D43124">
        <v>1</v>
      </c>
      <c r="E43124" t="str">
        <f>TEXT(Table1[[#This Row],[order_date]],"MMMM")</f>
        <v>November</v>
      </c>
      <c r="F43124" s="1">
        <v>42328</v>
      </c>
      <c r="G43124" s="6" t="str">
        <f>TEXT(Table1[[#This Row],[order_date]],"DDDD")</f>
        <v>Friday</v>
      </c>
      <c r="H43124" s="5">
        <v>0.515162037037037</v>
      </c>
      <c r="I43124" s="2">
        <v>20.75</v>
      </c>
      <c r="J43124" s="2">
        <v>20.75</v>
      </c>
      <c r="K43124" t="s">
        <v>187</v>
      </c>
      <c r="L43124" t="s">
        <v>31</v>
      </c>
      <c r="M43124" t="s">
        <v>32</v>
      </c>
      <c r="N43124" t="s">
        <v>33</v>
      </c>
      <c r="O43124" t="str">
        <f>IF(Table1[[#This Row],[unit_price]]&lt;=16.49, "Low","High")</f>
        <v>High</v>
      </c>
      <c r="P43124" t="str">
        <f>IF(HOUR(Table1[[#This Row],[order_time]])&lt;12, "Morning", IF(HOUR(Table1[[#This Row],[order_time]])&lt;17, "Afternoon", "Evening"))</f>
        <v>Afternoon</v>
      </c>
    </row>
    <row r="43125" spans="1:16" x14ac:dyDescent="0.25">
      <c r="A43125">
        <v>43124</v>
      </c>
      <c r="B43125">
        <v>18956</v>
      </c>
      <c r="C43125" t="s">
        <v>62</v>
      </c>
      <c r="D43125">
        <v>1</v>
      </c>
      <c r="E43125" t="str">
        <f>TEXT(Table1[[#This Row],[order_date]],"MMMM")</f>
        <v>November</v>
      </c>
      <c r="F43125" s="1">
        <v>42328</v>
      </c>
      <c r="G43125" s="6" t="str">
        <f>TEXT(Table1[[#This Row],[order_date]],"DDDD")</f>
        <v>Friday</v>
      </c>
      <c r="H43125" s="5">
        <v>0.515162037037037</v>
      </c>
      <c r="I43125" s="2">
        <v>12</v>
      </c>
      <c r="J43125" s="2">
        <v>12</v>
      </c>
      <c r="K43125" t="s">
        <v>186</v>
      </c>
      <c r="L43125" t="s">
        <v>20</v>
      </c>
      <c r="M43125" t="s">
        <v>63</v>
      </c>
      <c r="N43125" t="s">
        <v>64</v>
      </c>
      <c r="O43125" t="str">
        <f>IF(Table1[[#This Row],[unit_price]]&lt;=16.49, "Low","High")</f>
        <v>Low</v>
      </c>
      <c r="P43125" t="str">
        <f>IF(HOUR(Table1[[#This Row],[order_time]])&lt;12, "Morning", IF(HOUR(Table1[[#This Row],[order_time]])&lt;17, "Afternoon", "Evening"))</f>
        <v>Afternoon</v>
      </c>
    </row>
    <row r="43126" spans="1:16" x14ac:dyDescent="0.25">
      <c r="A43126">
        <v>43125</v>
      </c>
      <c r="B43126">
        <v>18957</v>
      </c>
      <c r="C43126" t="s">
        <v>152</v>
      </c>
      <c r="D43126">
        <v>1</v>
      </c>
      <c r="E43126" t="str">
        <f>TEXT(Table1[[#This Row],[order_date]],"MMMM")</f>
        <v>November</v>
      </c>
      <c r="F43126" s="1">
        <v>42328</v>
      </c>
      <c r="G43126" s="6" t="str">
        <f>TEXT(Table1[[#This Row],[order_date]],"DDDD")</f>
        <v>Friday</v>
      </c>
      <c r="H43126" s="5">
        <v>0.51974537037037039</v>
      </c>
      <c r="I43126" s="2">
        <v>12.75</v>
      </c>
      <c r="J43126" s="2">
        <v>12.75</v>
      </c>
      <c r="K43126" t="s">
        <v>186</v>
      </c>
      <c r="L43126" t="s">
        <v>31</v>
      </c>
      <c r="M43126" t="s">
        <v>79</v>
      </c>
      <c r="N43126" t="s">
        <v>80</v>
      </c>
      <c r="O43126" t="str">
        <f>IF(Table1[[#This Row],[unit_price]]&lt;=16.49, "Low","High")</f>
        <v>Low</v>
      </c>
      <c r="P43126" t="str">
        <f>IF(HOUR(Table1[[#This Row],[order_time]])&lt;12, "Morning", IF(HOUR(Table1[[#This Row],[order_time]])&lt;17, "Afternoon", "Evening"))</f>
        <v>Afternoon</v>
      </c>
    </row>
    <row r="43127" spans="1:16" x14ac:dyDescent="0.25">
      <c r="A43127">
        <v>43126</v>
      </c>
      <c r="B43127">
        <v>18957</v>
      </c>
      <c r="C43127" t="s">
        <v>16</v>
      </c>
      <c r="D43127">
        <v>1</v>
      </c>
      <c r="E43127" t="str">
        <f>TEXT(Table1[[#This Row],[order_date]],"MMMM")</f>
        <v>November</v>
      </c>
      <c r="F43127" s="1">
        <v>42328</v>
      </c>
      <c r="G43127" s="6" t="str">
        <f>TEXT(Table1[[#This Row],[order_date]],"DDDD")</f>
        <v>Friday</v>
      </c>
      <c r="H43127" s="5">
        <v>0.51974537037037039</v>
      </c>
      <c r="I43127" s="2">
        <v>16</v>
      </c>
      <c r="J43127" s="2">
        <v>16</v>
      </c>
      <c r="K43127" t="s">
        <v>188</v>
      </c>
      <c r="L43127" t="s">
        <v>13</v>
      </c>
      <c r="M43127" t="s">
        <v>17</v>
      </c>
      <c r="N43127" t="s">
        <v>18</v>
      </c>
      <c r="O43127" t="str">
        <f>IF(Table1[[#This Row],[unit_price]]&lt;=16.49, "Low","High")</f>
        <v>Low</v>
      </c>
      <c r="P43127" t="str">
        <f>IF(HOUR(Table1[[#This Row],[order_time]])&lt;12, "Morning", IF(HOUR(Table1[[#This Row],[order_time]])&lt;17, "Afternoon", "Evening"))</f>
        <v>Afternoon</v>
      </c>
    </row>
    <row r="43128" spans="1:16" x14ac:dyDescent="0.25">
      <c r="A43128">
        <v>43127</v>
      </c>
      <c r="B43128">
        <v>18957</v>
      </c>
      <c r="C43128" t="s">
        <v>51</v>
      </c>
      <c r="D43128">
        <v>1</v>
      </c>
      <c r="E43128" t="str">
        <f>TEXT(Table1[[#This Row],[order_date]],"MMMM")</f>
        <v>November</v>
      </c>
      <c r="F43128" s="1">
        <v>42328</v>
      </c>
      <c r="G43128" s="6" t="str">
        <f>TEXT(Table1[[#This Row],[order_date]],"DDDD")</f>
        <v>Friday</v>
      </c>
      <c r="H43128" s="5">
        <v>0.51974537037037039</v>
      </c>
      <c r="I43128" s="2">
        <v>20.5</v>
      </c>
      <c r="J43128" s="2">
        <v>20.5</v>
      </c>
      <c r="K43128" t="s">
        <v>187</v>
      </c>
      <c r="L43128" t="s">
        <v>13</v>
      </c>
      <c r="M43128" t="s">
        <v>52</v>
      </c>
      <c r="N43128" t="s">
        <v>53</v>
      </c>
      <c r="O43128" t="str">
        <f>IF(Table1[[#This Row],[unit_price]]&lt;=16.49, "Low","High")</f>
        <v>High</v>
      </c>
      <c r="P43128" t="str">
        <f>IF(HOUR(Table1[[#This Row],[order_time]])&lt;12, "Morning", IF(HOUR(Table1[[#This Row],[order_time]])&lt;17, "Afternoon", "Evening"))</f>
        <v>Afternoon</v>
      </c>
    </row>
    <row r="43129" spans="1:16" x14ac:dyDescent="0.25">
      <c r="A43129">
        <v>43128</v>
      </c>
      <c r="B43129">
        <v>18957</v>
      </c>
      <c r="C43129" t="s">
        <v>155</v>
      </c>
      <c r="D43129">
        <v>1</v>
      </c>
      <c r="E43129" t="str">
        <f>TEXT(Table1[[#This Row],[order_date]],"MMMM")</f>
        <v>November</v>
      </c>
      <c r="F43129" s="1">
        <v>42328</v>
      </c>
      <c r="G43129" s="6" t="str">
        <f>TEXT(Table1[[#This Row],[order_date]],"DDDD")</f>
        <v>Friday</v>
      </c>
      <c r="H43129" s="5">
        <v>0.51974537037037039</v>
      </c>
      <c r="I43129" s="2">
        <v>16.75</v>
      </c>
      <c r="J43129" s="2">
        <v>16.75</v>
      </c>
      <c r="K43129" t="s">
        <v>188</v>
      </c>
      <c r="L43129" t="s">
        <v>20</v>
      </c>
      <c r="M43129" t="s">
        <v>98</v>
      </c>
      <c r="N43129" t="s">
        <v>99</v>
      </c>
      <c r="O43129" t="str">
        <f>IF(Table1[[#This Row],[unit_price]]&lt;=16.49, "Low","High")</f>
        <v>High</v>
      </c>
      <c r="P43129" t="str">
        <f>IF(HOUR(Table1[[#This Row],[order_time]])&lt;12, "Morning", IF(HOUR(Table1[[#This Row],[order_time]])&lt;17, "Afternoon", "Evening"))</f>
        <v>Afternoon</v>
      </c>
    </row>
    <row r="43130" spans="1:16" x14ac:dyDescent="0.25">
      <c r="A43130">
        <v>43129</v>
      </c>
      <c r="B43130">
        <v>18957</v>
      </c>
      <c r="C43130" t="s">
        <v>65</v>
      </c>
      <c r="D43130">
        <v>1</v>
      </c>
      <c r="E43130" t="str">
        <f>TEXT(Table1[[#This Row],[order_date]],"MMMM")</f>
        <v>November</v>
      </c>
      <c r="F43130" s="1">
        <v>42328</v>
      </c>
      <c r="G43130" s="6" t="str">
        <f>TEXT(Table1[[#This Row],[order_date]],"DDDD")</f>
        <v>Friday</v>
      </c>
      <c r="H43130" s="5">
        <v>0.51974537037037039</v>
      </c>
      <c r="I43130" s="2">
        <v>20.25</v>
      </c>
      <c r="J43130" s="2">
        <v>20.25</v>
      </c>
      <c r="K43130" t="s">
        <v>187</v>
      </c>
      <c r="L43130" t="s">
        <v>20</v>
      </c>
      <c r="M43130" t="s">
        <v>28</v>
      </c>
      <c r="N43130" t="s">
        <v>29</v>
      </c>
      <c r="O43130" t="str">
        <f>IF(Table1[[#This Row],[unit_price]]&lt;=16.49, "Low","High")</f>
        <v>High</v>
      </c>
      <c r="P43130" t="str">
        <f>IF(HOUR(Table1[[#This Row],[order_time]])&lt;12, "Morning", IF(HOUR(Table1[[#This Row],[order_time]])&lt;17, "Afternoon", "Evening"))</f>
        <v>Afternoon</v>
      </c>
    </row>
    <row r="43131" spans="1:16" x14ac:dyDescent="0.25">
      <c r="A43131">
        <v>43130</v>
      </c>
      <c r="B43131">
        <v>18957</v>
      </c>
      <c r="C43131" t="s">
        <v>159</v>
      </c>
      <c r="D43131">
        <v>1</v>
      </c>
      <c r="E43131" t="str">
        <f>TEXT(Table1[[#This Row],[order_date]],"MMMM")</f>
        <v>November</v>
      </c>
      <c r="F43131" s="1">
        <v>42328</v>
      </c>
      <c r="G43131" s="6" t="str">
        <f>TEXT(Table1[[#This Row],[order_date]],"DDDD")</f>
        <v>Friday</v>
      </c>
      <c r="H43131" s="5">
        <v>0.51974537037037039</v>
      </c>
      <c r="I43131" s="2">
        <v>16</v>
      </c>
      <c r="J43131" s="2">
        <v>16</v>
      </c>
      <c r="K43131" t="s">
        <v>188</v>
      </c>
      <c r="L43131" t="s">
        <v>13</v>
      </c>
      <c r="M43131" t="s">
        <v>91</v>
      </c>
      <c r="N43131" t="s">
        <v>92</v>
      </c>
      <c r="O43131" t="str">
        <f>IF(Table1[[#This Row],[unit_price]]&lt;=16.49, "Low","High")</f>
        <v>Low</v>
      </c>
      <c r="P43131" t="str">
        <f>IF(HOUR(Table1[[#This Row],[order_time]])&lt;12, "Morning", IF(HOUR(Table1[[#This Row],[order_time]])&lt;17, "Afternoon", "Evening"))</f>
        <v>Afternoon</v>
      </c>
    </row>
    <row r="43132" spans="1:16" x14ac:dyDescent="0.25">
      <c r="A43132">
        <v>43131</v>
      </c>
      <c r="B43132">
        <v>18957</v>
      </c>
      <c r="C43132" t="s">
        <v>118</v>
      </c>
      <c r="D43132">
        <v>1</v>
      </c>
      <c r="E43132" t="str">
        <f>TEXT(Table1[[#This Row],[order_date]],"MMMM")</f>
        <v>November</v>
      </c>
      <c r="F43132" s="1">
        <v>42328</v>
      </c>
      <c r="G43132" s="6" t="str">
        <f>TEXT(Table1[[#This Row],[order_date]],"DDDD")</f>
        <v>Friday</v>
      </c>
      <c r="H43132" s="5">
        <v>0.51974537037037039</v>
      </c>
      <c r="I43132" s="2">
        <v>16.25</v>
      </c>
      <c r="J43132" s="2">
        <v>16.25</v>
      </c>
      <c r="K43132" t="s">
        <v>188</v>
      </c>
      <c r="L43132" t="s">
        <v>24</v>
      </c>
      <c r="M43132" t="s">
        <v>111</v>
      </c>
      <c r="N43132" t="s">
        <v>112</v>
      </c>
      <c r="O43132" t="str">
        <f>IF(Table1[[#This Row],[unit_price]]&lt;=16.49, "Low","High")</f>
        <v>Low</v>
      </c>
      <c r="P43132" t="str">
        <f>IF(HOUR(Table1[[#This Row],[order_time]])&lt;12, "Morning", IF(HOUR(Table1[[#This Row],[order_time]])&lt;17, "Afternoon", "Evening"))</f>
        <v>Afternoon</v>
      </c>
    </row>
    <row r="43133" spans="1:16" x14ac:dyDescent="0.25">
      <c r="A43133">
        <v>43132</v>
      </c>
      <c r="B43133">
        <v>18957</v>
      </c>
      <c r="C43133" t="s">
        <v>160</v>
      </c>
      <c r="D43133">
        <v>1</v>
      </c>
      <c r="E43133" t="str">
        <f>TEXT(Table1[[#This Row],[order_date]],"MMMM")</f>
        <v>November</v>
      </c>
      <c r="F43133" s="1">
        <v>42328</v>
      </c>
      <c r="G43133" s="6" t="str">
        <f>TEXT(Table1[[#This Row],[order_date]],"DDDD")</f>
        <v>Friday</v>
      </c>
      <c r="H43133" s="5">
        <v>0.51974537037037039</v>
      </c>
      <c r="I43133" s="2">
        <v>16.5</v>
      </c>
      <c r="J43133" s="2">
        <v>16.5</v>
      </c>
      <c r="K43133" t="s">
        <v>188</v>
      </c>
      <c r="L43133" t="s">
        <v>20</v>
      </c>
      <c r="M43133" t="s">
        <v>60</v>
      </c>
      <c r="N43133" t="s">
        <v>61</v>
      </c>
      <c r="O43133" t="str">
        <f>IF(Table1[[#This Row],[unit_price]]&lt;=16.49, "Low","High")</f>
        <v>High</v>
      </c>
      <c r="P43133" t="str">
        <f>IF(HOUR(Table1[[#This Row],[order_time]])&lt;12, "Morning", IF(HOUR(Table1[[#This Row],[order_time]])&lt;17, "Afternoon", "Evening"))</f>
        <v>Afternoon</v>
      </c>
    </row>
    <row r="43134" spans="1:16" x14ac:dyDescent="0.25">
      <c r="A43134">
        <v>43133</v>
      </c>
      <c r="B43134">
        <v>18957</v>
      </c>
      <c r="C43134" t="s">
        <v>134</v>
      </c>
      <c r="D43134">
        <v>2</v>
      </c>
      <c r="E43134" t="str">
        <f>TEXT(Table1[[#This Row],[order_date]],"MMMM")</f>
        <v>November</v>
      </c>
      <c r="F43134" s="1">
        <v>42328</v>
      </c>
      <c r="G43134" s="6" t="str">
        <f>TEXT(Table1[[#This Row],[order_date]],"DDDD")</f>
        <v>Friday</v>
      </c>
      <c r="H43134" s="5">
        <v>0.51974537037037039</v>
      </c>
      <c r="I43134" s="2">
        <v>16.75</v>
      </c>
      <c r="J43134" s="2">
        <v>33.5</v>
      </c>
      <c r="K43134" t="s">
        <v>188</v>
      </c>
      <c r="L43134" t="s">
        <v>31</v>
      </c>
      <c r="M43134" t="s">
        <v>32</v>
      </c>
      <c r="N43134" t="s">
        <v>33</v>
      </c>
      <c r="O43134" t="str">
        <f>IF(Table1[[#This Row],[unit_price]]&lt;=16.49, "Low","High")</f>
        <v>High</v>
      </c>
      <c r="P43134" t="str">
        <f>IF(HOUR(Table1[[#This Row],[order_time]])&lt;12, "Morning", IF(HOUR(Table1[[#This Row],[order_time]])&lt;17, "Afternoon", "Evening"))</f>
        <v>Afternoon</v>
      </c>
    </row>
    <row r="43135" spans="1:16" x14ac:dyDescent="0.25">
      <c r="A43135">
        <v>43134</v>
      </c>
      <c r="B43135">
        <v>18958</v>
      </c>
      <c r="C43135" t="s">
        <v>129</v>
      </c>
      <c r="D43135">
        <v>1</v>
      </c>
      <c r="E43135" t="str">
        <f>TEXT(Table1[[#This Row],[order_date]],"MMMM")</f>
        <v>November</v>
      </c>
      <c r="F43135" s="1">
        <v>42328</v>
      </c>
      <c r="G43135" s="6" t="str">
        <f>TEXT(Table1[[#This Row],[order_date]],"DDDD")</f>
        <v>Friday</v>
      </c>
      <c r="H43135" s="5">
        <v>0.52907407407407414</v>
      </c>
      <c r="I43135" s="2">
        <v>10.5</v>
      </c>
      <c r="J43135" s="2">
        <v>10.5</v>
      </c>
      <c r="K43135" t="s">
        <v>186</v>
      </c>
      <c r="L43135" t="s">
        <v>13</v>
      </c>
      <c r="M43135" t="s">
        <v>14</v>
      </c>
      <c r="N43135" t="s">
        <v>15</v>
      </c>
      <c r="O43135" t="str">
        <f>IF(Table1[[#This Row],[unit_price]]&lt;=16.49, "Low","High")</f>
        <v>Low</v>
      </c>
      <c r="P43135" t="str">
        <f>IF(HOUR(Table1[[#This Row],[order_time]])&lt;12, "Morning", IF(HOUR(Table1[[#This Row],[order_time]])&lt;17, "Afternoon", "Evening"))</f>
        <v>Afternoon</v>
      </c>
    </row>
    <row r="43136" spans="1:16" x14ac:dyDescent="0.25">
      <c r="A43136">
        <v>43135</v>
      </c>
      <c r="B43136">
        <v>18959</v>
      </c>
      <c r="C43136" t="s">
        <v>16</v>
      </c>
      <c r="D43136">
        <v>1</v>
      </c>
      <c r="E43136" t="str">
        <f>TEXT(Table1[[#This Row],[order_date]],"MMMM")</f>
        <v>November</v>
      </c>
      <c r="F43136" s="1">
        <v>42328</v>
      </c>
      <c r="G43136" s="6" t="str">
        <f>TEXT(Table1[[#This Row],[order_date]],"DDDD")</f>
        <v>Friday</v>
      </c>
      <c r="H43136" s="5">
        <v>0.5315509259259259</v>
      </c>
      <c r="I43136" s="2">
        <v>16</v>
      </c>
      <c r="J43136" s="2">
        <v>16</v>
      </c>
      <c r="K43136" t="s">
        <v>188</v>
      </c>
      <c r="L43136" t="s">
        <v>13</v>
      </c>
      <c r="M43136" t="s">
        <v>17</v>
      </c>
      <c r="N43136" t="s">
        <v>18</v>
      </c>
      <c r="O43136" t="str">
        <f>IF(Table1[[#This Row],[unit_price]]&lt;=16.49, "Low","High")</f>
        <v>Low</v>
      </c>
      <c r="P43136" t="str">
        <f>IF(HOUR(Table1[[#This Row],[order_time]])&lt;12, "Morning", IF(HOUR(Table1[[#This Row],[order_time]])&lt;17, "Afternoon", "Evening"))</f>
        <v>Afternoon</v>
      </c>
    </row>
    <row r="43137" spans="1:16" x14ac:dyDescent="0.25">
      <c r="A43137">
        <v>43136</v>
      </c>
      <c r="B43137">
        <v>18959</v>
      </c>
      <c r="C43137" t="s">
        <v>48</v>
      </c>
      <c r="D43137">
        <v>1</v>
      </c>
      <c r="E43137" t="str">
        <f>TEXT(Table1[[#This Row],[order_date]],"MMMM")</f>
        <v>November</v>
      </c>
      <c r="F43137" s="1">
        <v>42328</v>
      </c>
      <c r="G43137" s="6" t="str">
        <f>TEXT(Table1[[#This Row],[order_date]],"DDDD")</f>
        <v>Friday</v>
      </c>
      <c r="H43137" s="5">
        <v>0.5315509259259259</v>
      </c>
      <c r="I43137" s="2">
        <v>12</v>
      </c>
      <c r="J43137" s="2">
        <v>12</v>
      </c>
      <c r="K43137" t="s">
        <v>186</v>
      </c>
      <c r="L43137" t="s">
        <v>20</v>
      </c>
      <c r="M43137" t="s">
        <v>49</v>
      </c>
      <c r="N43137" t="s">
        <v>50</v>
      </c>
      <c r="O43137" t="str">
        <f>IF(Table1[[#This Row],[unit_price]]&lt;=16.49, "Low","High")</f>
        <v>Low</v>
      </c>
      <c r="P43137" t="str">
        <f>IF(HOUR(Table1[[#This Row],[order_time]])&lt;12, "Morning", IF(HOUR(Table1[[#This Row],[order_time]])&lt;17, "Afternoon", "Evening"))</f>
        <v>Afternoon</v>
      </c>
    </row>
    <row r="43138" spans="1:16" x14ac:dyDescent="0.25">
      <c r="A43138">
        <v>43137</v>
      </c>
      <c r="B43138">
        <v>18959</v>
      </c>
      <c r="C43138" t="s">
        <v>146</v>
      </c>
      <c r="D43138">
        <v>1</v>
      </c>
      <c r="E43138" t="str">
        <f>TEXT(Table1[[#This Row],[order_date]],"MMMM")</f>
        <v>November</v>
      </c>
      <c r="F43138" s="1">
        <v>42328</v>
      </c>
      <c r="G43138" s="6" t="str">
        <f>TEXT(Table1[[#This Row],[order_date]],"DDDD")</f>
        <v>Friday</v>
      </c>
      <c r="H43138" s="5">
        <v>0.5315509259259259</v>
      </c>
      <c r="I43138" s="2">
        <v>12.5</v>
      </c>
      <c r="J43138" s="2">
        <v>12.5</v>
      </c>
      <c r="K43138" t="s">
        <v>186</v>
      </c>
      <c r="L43138" t="s">
        <v>24</v>
      </c>
      <c r="M43138" t="s">
        <v>57</v>
      </c>
      <c r="N43138" t="s">
        <v>58</v>
      </c>
      <c r="O43138" t="str">
        <f>IF(Table1[[#This Row],[unit_price]]&lt;=16.49, "Low","High")</f>
        <v>Low</v>
      </c>
      <c r="P43138" t="str">
        <f>IF(HOUR(Table1[[#This Row],[order_time]])&lt;12, "Morning", IF(HOUR(Table1[[#This Row],[order_time]])&lt;17, "Afternoon", "Evening"))</f>
        <v>Afternoon</v>
      </c>
    </row>
    <row r="43139" spans="1:16" x14ac:dyDescent="0.25">
      <c r="A43139">
        <v>43138</v>
      </c>
      <c r="B43139">
        <v>18960</v>
      </c>
      <c r="C43139" t="s">
        <v>139</v>
      </c>
      <c r="D43139">
        <v>1</v>
      </c>
      <c r="E43139" t="str">
        <f>TEXT(Table1[[#This Row],[order_date]],"MMMM")</f>
        <v>November</v>
      </c>
      <c r="F43139" s="1">
        <v>42328</v>
      </c>
      <c r="G43139" s="6" t="str">
        <f>TEXT(Table1[[#This Row],[order_date]],"DDDD")</f>
        <v>Friday</v>
      </c>
      <c r="H43139" s="5">
        <v>0.53333333333333333</v>
      </c>
      <c r="I43139" s="2">
        <v>11</v>
      </c>
      <c r="J43139" s="2">
        <v>11</v>
      </c>
      <c r="K43139" t="s">
        <v>186</v>
      </c>
      <c r="L43139" t="s">
        <v>13</v>
      </c>
      <c r="M43139" t="s">
        <v>127</v>
      </c>
      <c r="N43139" t="s">
        <v>128</v>
      </c>
      <c r="O43139" t="str">
        <f>IF(Table1[[#This Row],[unit_price]]&lt;=16.49, "Low","High")</f>
        <v>Low</v>
      </c>
      <c r="P43139" t="str">
        <f>IF(HOUR(Table1[[#This Row],[order_time]])&lt;12, "Morning", IF(HOUR(Table1[[#This Row],[order_time]])&lt;17, "Afternoon", "Evening"))</f>
        <v>Afternoon</v>
      </c>
    </row>
    <row r="43140" spans="1:16" x14ac:dyDescent="0.25">
      <c r="A43140">
        <v>43139</v>
      </c>
      <c r="B43140">
        <v>18960</v>
      </c>
      <c r="C43140" t="s">
        <v>153</v>
      </c>
      <c r="D43140">
        <v>1</v>
      </c>
      <c r="E43140" t="str">
        <f>TEXT(Table1[[#This Row],[order_date]],"MMMM")</f>
        <v>November</v>
      </c>
      <c r="F43140" s="1">
        <v>42328</v>
      </c>
      <c r="G43140" s="6" t="str">
        <f>TEXT(Table1[[#This Row],[order_date]],"DDDD")</f>
        <v>Friday</v>
      </c>
      <c r="H43140" s="5">
        <v>0.53333333333333333</v>
      </c>
      <c r="I43140" s="2">
        <v>12</v>
      </c>
      <c r="J43140" s="2">
        <v>12</v>
      </c>
      <c r="K43140" t="s">
        <v>186</v>
      </c>
      <c r="L43140" t="s">
        <v>20</v>
      </c>
      <c r="M43140" t="s">
        <v>107</v>
      </c>
      <c r="N43140" t="s">
        <v>108</v>
      </c>
      <c r="O43140" t="str">
        <f>IF(Table1[[#This Row],[unit_price]]&lt;=16.49, "Low","High")</f>
        <v>Low</v>
      </c>
      <c r="P43140" t="str">
        <f>IF(HOUR(Table1[[#This Row],[order_time]])&lt;12, "Morning", IF(HOUR(Table1[[#This Row],[order_time]])&lt;17, "Afternoon", "Evening"))</f>
        <v>Afternoon</v>
      </c>
    </row>
    <row r="43141" spans="1:16" x14ac:dyDescent="0.25">
      <c r="A43141">
        <v>43140</v>
      </c>
      <c r="B43141">
        <v>18961</v>
      </c>
      <c r="C43141" t="s">
        <v>93</v>
      </c>
      <c r="D43141">
        <v>1</v>
      </c>
      <c r="E43141" t="str">
        <f>TEXT(Table1[[#This Row],[order_date]],"MMMM")</f>
        <v>November</v>
      </c>
      <c r="F43141" s="1">
        <v>42328</v>
      </c>
      <c r="G43141" s="6" t="str">
        <f>TEXT(Table1[[#This Row],[order_date]],"DDDD")</f>
        <v>Friday</v>
      </c>
      <c r="H43141" s="5">
        <v>0.53954861111111108</v>
      </c>
      <c r="I43141" s="2">
        <v>16.25</v>
      </c>
      <c r="J43141" s="2">
        <v>16.25</v>
      </c>
      <c r="K43141" t="s">
        <v>188</v>
      </c>
      <c r="L43141" t="s">
        <v>24</v>
      </c>
      <c r="M43141" t="s">
        <v>94</v>
      </c>
      <c r="N43141" t="s">
        <v>95</v>
      </c>
      <c r="O43141" t="str">
        <f>IF(Table1[[#This Row],[unit_price]]&lt;=16.49, "Low","High")</f>
        <v>Low</v>
      </c>
      <c r="P43141" t="str">
        <f>IF(HOUR(Table1[[#This Row],[order_time]])&lt;12, "Morning", IF(HOUR(Table1[[#This Row],[order_time]])&lt;17, "Afternoon", "Evening"))</f>
        <v>Afternoon</v>
      </c>
    </row>
    <row r="43142" spans="1:16" x14ac:dyDescent="0.25">
      <c r="A43142">
        <v>43141</v>
      </c>
      <c r="B43142">
        <v>18961</v>
      </c>
      <c r="C43142" t="s">
        <v>152</v>
      </c>
      <c r="D43142">
        <v>1</v>
      </c>
      <c r="E43142" t="str">
        <f>TEXT(Table1[[#This Row],[order_date]],"MMMM")</f>
        <v>November</v>
      </c>
      <c r="F43142" s="1">
        <v>42328</v>
      </c>
      <c r="G43142" s="6" t="str">
        <f>TEXT(Table1[[#This Row],[order_date]],"DDDD")</f>
        <v>Friday</v>
      </c>
      <c r="H43142" s="5">
        <v>0.53954861111111108</v>
      </c>
      <c r="I43142" s="2">
        <v>12.75</v>
      </c>
      <c r="J43142" s="2">
        <v>12.75</v>
      </c>
      <c r="K43142" t="s">
        <v>186</v>
      </c>
      <c r="L43142" t="s">
        <v>31</v>
      </c>
      <c r="M43142" t="s">
        <v>79</v>
      </c>
      <c r="N43142" t="s">
        <v>80</v>
      </c>
      <c r="O43142" t="str">
        <f>IF(Table1[[#This Row],[unit_price]]&lt;=16.49, "Low","High")</f>
        <v>Low</v>
      </c>
      <c r="P43142" t="str">
        <f>IF(HOUR(Table1[[#This Row],[order_time]])&lt;12, "Morning", IF(HOUR(Table1[[#This Row],[order_time]])&lt;17, "Afternoon", "Evening"))</f>
        <v>Afternoon</v>
      </c>
    </row>
    <row r="43143" spans="1:16" x14ac:dyDescent="0.25">
      <c r="A43143">
        <v>43142</v>
      </c>
      <c r="B43143">
        <v>18962</v>
      </c>
      <c r="C43143" t="s">
        <v>93</v>
      </c>
      <c r="D43143">
        <v>1</v>
      </c>
      <c r="E43143" t="str">
        <f>TEXT(Table1[[#This Row],[order_date]],"MMMM")</f>
        <v>November</v>
      </c>
      <c r="F43143" s="1">
        <v>42328</v>
      </c>
      <c r="G43143" s="6" t="str">
        <f>TEXT(Table1[[#This Row],[order_date]],"DDDD")</f>
        <v>Friday</v>
      </c>
      <c r="H43143" s="5">
        <v>0.54327546296296292</v>
      </c>
      <c r="I43143" s="2">
        <v>16.25</v>
      </c>
      <c r="J43143" s="2">
        <v>16.25</v>
      </c>
      <c r="K43143" t="s">
        <v>188</v>
      </c>
      <c r="L43143" t="s">
        <v>24</v>
      </c>
      <c r="M43143" t="s">
        <v>94</v>
      </c>
      <c r="N43143" t="s">
        <v>95</v>
      </c>
      <c r="O43143" t="str">
        <f>IF(Table1[[#This Row],[unit_price]]&lt;=16.49, "Low","High")</f>
        <v>Low</v>
      </c>
      <c r="P43143" t="str">
        <f>IF(HOUR(Table1[[#This Row],[order_time]])&lt;12, "Morning", IF(HOUR(Table1[[#This Row],[order_time]])&lt;17, "Afternoon", "Evening"))</f>
        <v>Afternoon</v>
      </c>
    </row>
    <row r="43144" spans="1:16" x14ac:dyDescent="0.25">
      <c r="A43144">
        <v>43143</v>
      </c>
      <c r="B43144">
        <v>18962</v>
      </c>
      <c r="C43144" t="s">
        <v>146</v>
      </c>
      <c r="D43144">
        <v>1</v>
      </c>
      <c r="E43144" t="str">
        <f>TEXT(Table1[[#This Row],[order_date]],"MMMM")</f>
        <v>November</v>
      </c>
      <c r="F43144" s="1">
        <v>42328</v>
      </c>
      <c r="G43144" s="6" t="str">
        <f>TEXT(Table1[[#This Row],[order_date]],"DDDD")</f>
        <v>Friday</v>
      </c>
      <c r="H43144" s="5">
        <v>0.54327546296296292</v>
      </c>
      <c r="I43144" s="2">
        <v>12.5</v>
      </c>
      <c r="J43144" s="2">
        <v>12.5</v>
      </c>
      <c r="K43144" t="s">
        <v>186</v>
      </c>
      <c r="L43144" t="s">
        <v>24</v>
      </c>
      <c r="M43144" t="s">
        <v>57</v>
      </c>
      <c r="N43144" t="s">
        <v>58</v>
      </c>
      <c r="O43144" t="str">
        <f>IF(Table1[[#This Row],[unit_price]]&lt;=16.49, "Low","High")</f>
        <v>Low</v>
      </c>
      <c r="P43144" t="str">
        <f>IF(HOUR(Table1[[#This Row],[order_time]])&lt;12, "Morning", IF(HOUR(Table1[[#This Row],[order_time]])&lt;17, "Afternoon", "Evening"))</f>
        <v>Afternoon</v>
      </c>
    </row>
    <row r="43145" spans="1:16" x14ac:dyDescent="0.25">
      <c r="A43145">
        <v>43144</v>
      </c>
      <c r="B43145">
        <v>18962</v>
      </c>
      <c r="C43145" t="s">
        <v>30</v>
      </c>
      <c r="D43145">
        <v>1</v>
      </c>
      <c r="E43145" t="str">
        <f>TEXT(Table1[[#This Row],[order_date]],"MMMM")</f>
        <v>November</v>
      </c>
      <c r="F43145" s="1">
        <v>42328</v>
      </c>
      <c r="G43145" s="6" t="str">
        <f>TEXT(Table1[[#This Row],[order_date]],"DDDD")</f>
        <v>Friday</v>
      </c>
      <c r="H43145" s="5">
        <v>0.54327546296296292</v>
      </c>
      <c r="I43145" s="2">
        <v>20.75</v>
      </c>
      <c r="J43145" s="2">
        <v>20.75</v>
      </c>
      <c r="K43145" t="s">
        <v>187</v>
      </c>
      <c r="L43145" t="s">
        <v>31</v>
      </c>
      <c r="M43145" t="s">
        <v>32</v>
      </c>
      <c r="N43145" t="s">
        <v>33</v>
      </c>
      <c r="O43145" t="str">
        <f>IF(Table1[[#This Row],[unit_price]]&lt;=16.49, "Low","High")</f>
        <v>High</v>
      </c>
      <c r="P43145" t="str">
        <f>IF(HOUR(Table1[[#This Row],[order_time]])&lt;12, "Morning", IF(HOUR(Table1[[#This Row],[order_time]])&lt;17, "Afternoon", "Evening"))</f>
        <v>Afternoon</v>
      </c>
    </row>
    <row r="43146" spans="1:16" x14ac:dyDescent="0.25">
      <c r="A43146">
        <v>43145</v>
      </c>
      <c r="B43146">
        <v>18962</v>
      </c>
      <c r="C43146" t="s">
        <v>150</v>
      </c>
      <c r="D43146">
        <v>1</v>
      </c>
      <c r="E43146" t="str">
        <f>TEXT(Table1[[#This Row],[order_date]],"MMMM")</f>
        <v>November</v>
      </c>
      <c r="F43146" s="1">
        <v>42328</v>
      </c>
      <c r="G43146" s="6" t="str">
        <f>TEXT(Table1[[#This Row],[order_date]],"DDDD")</f>
        <v>Friday</v>
      </c>
      <c r="H43146" s="5">
        <v>0.54327546296296292</v>
      </c>
      <c r="I43146" s="2">
        <v>16</v>
      </c>
      <c r="J43146" s="2">
        <v>16</v>
      </c>
      <c r="K43146" t="s">
        <v>188</v>
      </c>
      <c r="L43146" t="s">
        <v>20</v>
      </c>
      <c r="M43146" t="s">
        <v>63</v>
      </c>
      <c r="N43146" t="s">
        <v>64</v>
      </c>
      <c r="O43146" t="str">
        <f>IF(Table1[[#This Row],[unit_price]]&lt;=16.49, "Low","High")</f>
        <v>Low</v>
      </c>
      <c r="P43146" t="str">
        <f>IF(HOUR(Table1[[#This Row],[order_time]])&lt;12, "Morning", IF(HOUR(Table1[[#This Row],[order_time]])&lt;17, "Afternoon", "Evening"))</f>
        <v>Afternoon</v>
      </c>
    </row>
    <row r="43147" spans="1:16" x14ac:dyDescent="0.25">
      <c r="A43147">
        <v>43146</v>
      </c>
      <c r="B43147">
        <v>18963</v>
      </c>
      <c r="C43147" t="s">
        <v>34</v>
      </c>
      <c r="D43147">
        <v>1</v>
      </c>
      <c r="E43147" t="str">
        <f>TEXT(Table1[[#This Row],[order_date]],"MMMM")</f>
        <v>November</v>
      </c>
      <c r="F43147" s="1">
        <v>42328</v>
      </c>
      <c r="G43147" s="6" t="str">
        <f>TEXT(Table1[[#This Row],[order_date]],"DDDD")</f>
        <v>Friday</v>
      </c>
      <c r="H43147" s="5">
        <v>0.54593749999999996</v>
      </c>
      <c r="I43147" s="2">
        <v>16.5</v>
      </c>
      <c r="J43147" s="2">
        <v>16.5</v>
      </c>
      <c r="K43147" t="s">
        <v>188</v>
      </c>
      <c r="L43147" t="s">
        <v>24</v>
      </c>
      <c r="M43147" t="s">
        <v>25</v>
      </c>
      <c r="N43147" t="s">
        <v>26</v>
      </c>
      <c r="O43147" t="str">
        <f>IF(Table1[[#This Row],[unit_price]]&lt;=16.49, "Low","High")</f>
        <v>High</v>
      </c>
      <c r="P43147" t="str">
        <f>IF(HOUR(Table1[[#This Row],[order_time]])&lt;12, "Morning", IF(HOUR(Table1[[#This Row],[order_time]])&lt;17, "Afternoon", "Evening"))</f>
        <v>Afternoon</v>
      </c>
    </row>
    <row r="43148" spans="1:16" x14ac:dyDescent="0.25">
      <c r="A43148">
        <v>43147</v>
      </c>
      <c r="B43148">
        <v>18963</v>
      </c>
      <c r="C43148" t="s">
        <v>97</v>
      </c>
      <c r="D43148">
        <v>1</v>
      </c>
      <c r="E43148" t="str">
        <f>TEXT(Table1[[#This Row],[order_date]],"MMMM")</f>
        <v>November</v>
      </c>
      <c r="F43148" s="1">
        <v>42328</v>
      </c>
      <c r="G43148" s="6" t="str">
        <f>TEXT(Table1[[#This Row],[order_date]],"DDDD")</f>
        <v>Friday</v>
      </c>
      <c r="H43148" s="5">
        <v>0.54593749999999996</v>
      </c>
      <c r="I43148" s="2">
        <v>12.75</v>
      </c>
      <c r="J43148" s="2">
        <v>12.75</v>
      </c>
      <c r="K43148" t="s">
        <v>186</v>
      </c>
      <c r="L43148" t="s">
        <v>20</v>
      </c>
      <c r="M43148" t="s">
        <v>98</v>
      </c>
      <c r="N43148" t="s">
        <v>99</v>
      </c>
      <c r="O43148" t="str">
        <f>IF(Table1[[#This Row],[unit_price]]&lt;=16.49, "Low","High")</f>
        <v>Low</v>
      </c>
      <c r="P43148" t="str">
        <f>IF(HOUR(Table1[[#This Row],[order_time]])&lt;12, "Morning", IF(HOUR(Table1[[#This Row],[order_time]])&lt;17, "Afternoon", "Evening"))</f>
        <v>Afternoon</v>
      </c>
    </row>
    <row r="43149" spans="1:16" x14ac:dyDescent="0.25">
      <c r="A43149">
        <v>43148</v>
      </c>
      <c r="B43149">
        <v>18964</v>
      </c>
      <c r="C43149" t="s">
        <v>126</v>
      </c>
      <c r="D43149">
        <v>1</v>
      </c>
      <c r="E43149" t="str">
        <f>TEXT(Table1[[#This Row],[order_date]],"MMMM")</f>
        <v>November</v>
      </c>
      <c r="F43149" s="1">
        <v>42328</v>
      </c>
      <c r="G43149" s="6" t="str">
        <f>TEXT(Table1[[#This Row],[order_date]],"DDDD")</f>
        <v>Friday</v>
      </c>
      <c r="H43149" s="5">
        <v>0.54877314814814815</v>
      </c>
      <c r="I43149" s="2">
        <v>17.5</v>
      </c>
      <c r="J43149" s="2">
        <v>17.5</v>
      </c>
      <c r="K43149" t="s">
        <v>187</v>
      </c>
      <c r="L43149" t="s">
        <v>13</v>
      </c>
      <c r="M43149" t="s">
        <v>127</v>
      </c>
      <c r="N43149" t="s">
        <v>128</v>
      </c>
      <c r="O43149" t="str">
        <f>IF(Table1[[#This Row],[unit_price]]&lt;=16.49, "Low","High")</f>
        <v>High</v>
      </c>
      <c r="P43149" t="str">
        <f>IF(HOUR(Table1[[#This Row],[order_time]])&lt;12, "Morning", IF(HOUR(Table1[[#This Row],[order_time]])&lt;17, "Afternoon", "Evening"))</f>
        <v>Afternoon</v>
      </c>
    </row>
    <row r="43150" spans="1:16" x14ac:dyDescent="0.25">
      <c r="A43150">
        <v>43149</v>
      </c>
      <c r="B43150">
        <v>18965</v>
      </c>
      <c r="C43150" t="s">
        <v>169</v>
      </c>
      <c r="D43150">
        <v>1</v>
      </c>
      <c r="E43150" t="str">
        <f>TEXT(Table1[[#This Row],[order_date]],"MMMM")</f>
        <v>November</v>
      </c>
      <c r="F43150" s="1">
        <v>42328</v>
      </c>
      <c r="G43150" s="6" t="str">
        <f>TEXT(Table1[[#This Row],[order_date]],"DDDD")</f>
        <v>Friday</v>
      </c>
      <c r="H43150" s="5">
        <v>0.55234953703703704</v>
      </c>
      <c r="I43150" s="2">
        <v>20.25</v>
      </c>
      <c r="J43150" s="2">
        <v>20.25</v>
      </c>
      <c r="K43150" t="s">
        <v>187</v>
      </c>
      <c r="L43150" t="s">
        <v>24</v>
      </c>
      <c r="M43150" t="s">
        <v>94</v>
      </c>
      <c r="N43150" t="s">
        <v>95</v>
      </c>
      <c r="O43150" t="str">
        <f>IF(Table1[[#This Row],[unit_price]]&lt;=16.49, "Low","High")</f>
        <v>High</v>
      </c>
      <c r="P43150" t="str">
        <f>IF(HOUR(Table1[[#This Row],[order_time]])&lt;12, "Morning", IF(HOUR(Table1[[#This Row],[order_time]])&lt;17, "Afternoon", "Evening"))</f>
        <v>Afternoon</v>
      </c>
    </row>
    <row r="43151" spans="1:16" x14ac:dyDescent="0.25">
      <c r="A43151">
        <v>43150</v>
      </c>
      <c r="B43151">
        <v>18965</v>
      </c>
      <c r="C43151" t="s">
        <v>109</v>
      </c>
      <c r="D43151">
        <v>1</v>
      </c>
      <c r="E43151" t="str">
        <f>TEXT(Table1[[#This Row],[order_date]],"MMMM")</f>
        <v>November</v>
      </c>
      <c r="F43151" s="1">
        <v>42328</v>
      </c>
      <c r="G43151" s="6" t="str">
        <f>TEXT(Table1[[#This Row],[order_date]],"DDDD")</f>
        <v>Friday</v>
      </c>
      <c r="H43151" s="5">
        <v>0.55234953703703704</v>
      </c>
      <c r="I43151" s="2">
        <v>20.5</v>
      </c>
      <c r="J43151" s="2">
        <v>20.5</v>
      </c>
      <c r="K43151" t="s">
        <v>187</v>
      </c>
      <c r="L43151" t="s">
        <v>13</v>
      </c>
      <c r="M43151" t="s">
        <v>91</v>
      </c>
      <c r="N43151" t="s">
        <v>92</v>
      </c>
      <c r="O43151" t="str">
        <f>IF(Table1[[#This Row],[unit_price]]&lt;=16.49, "Low","High")</f>
        <v>High</v>
      </c>
      <c r="P43151" t="str">
        <f>IF(HOUR(Table1[[#This Row],[order_time]])&lt;12, "Morning", IF(HOUR(Table1[[#This Row],[order_time]])&lt;17, "Afternoon", "Evening"))</f>
        <v>Afternoon</v>
      </c>
    </row>
    <row r="43152" spans="1:16" x14ac:dyDescent="0.25">
      <c r="A43152">
        <v>43151</v>
      </c>
      <c r="B43152">
        <v>18966</v>
      </c>
      <c r="C43152" t="s">
        <v>66</v>
      </c>
      <c r="D43152">
        <v>1</v>
      </c>
      <c r="E43152" t="str">
        <f>TEXT(Table1[[#This Row],[order_date]],"MMMM")</f>
        <v>November</v>
      </c>
      <c r="F43152" s="1">
        <v>42328</v>
      </c>
      <c r="G43152" s="6" t="str">
        <f>TEXT(Table1[[#This Row],[order_date]],"DDDD")</f>
        <v>Friday</v>
      </c>
      <c r="H43152" s="5">
        <v>0.55630787037037044</v>
      </c>
      <c r="I43152" s="2">
        <v>20.75</v>
      </c>
      <c r="J43152" s="2">
        <v>20.75</v>
      </c>
      <c r="K43152" t="s">
        <v>187</v>
      </c>
      <c r="L43152" t="s">
        <v>31</v>
      </c>
      <c r="M43152" t="s">
        <v>67</v>
      </c>
      <c r="N43152" t="s">
        <v>68</v>
      </c>
      <c r="O43152" t="str">
        <f>IF(Table1[[#This Row],[unit_price]]&lt;=16.49, "Low","High")</f>
        <v>High</v>
      </c>
      <c r="P43152" t="str">
        <f>IF(HOUR(Table1[[#This Row],[order_time]])&lt;12, "Morning", IF(HOUR(Table1[[#This Row],[order_time]])&lt;17, "Afternoon", "Evening"))</f>
        <v>Afternoon</v>
      </c>
    </row>
    <row r="43153" spans="1:16" x14ac:dyDescent="0.25">
      <c r="A43153">
        <v>43152</v>
      </c>
      <c r="B43153">
        <v>18967</v>
      </c>
      <c r="C43153" t="s">
        <v>56</v>
      </c>
      <c r="D43153">
        <v>1</v>
      </c>
      <c r="E43153" t="str">
        <f>TEXT(Table1[[#This Row],[order_date]],"MMMM")</f>
        <v>November</v>
      </c>
      <c r="F43153" s="1">
        <v>42328</v>
      </c>
      <c r="G43153" s="6" t="str">
        <f>TEXT(Table1[[#This Row],[order_date]],"DDDD")</f>
        <v>Friday</v>
      </c>
      <c r="H43153" s="5">
        <v>0.56494212962962964</v>
      </c>
      <c r="I43153" s="2">
        <v>20.75</v>
      </c>
      <c r="J43153" s="2">
        <v>20.75</v>
      </c>
      <c r="K43153" t="s">
        <v>187</v>
      </c>
      <c r="L43153" t="s">
        <v>24</v>
      </c>
      <c r="M43153" t="s">
        <v>57</v>
      </c>
      <c r="N43153" t="s">
        <v>58</v>
      </c>
      <c r="O43153" t="str">
        <f>IF(Table1[[#This Row],[unit_price]]&lt;=16.49, "Low","High")</f>
        <v>High</v>
      </c>
      <c r="P43153" t="str">
        <f>IF(HOUR(Table1[[#This Row],[order_time]])&lt;12, "Morning", IF(HOUR(Table1[[#This Row],[order_time]])&lt;17, "Afternoon", "Evening"))</f>
        <v>Afternoon</v>
      </c>
    </row>
    <row r="43154" spans="1:16" x14ac:dyDescent="0.25">
      <c r="A43154">
        <v>43153</v>
      </c>
      <c r="B43154">
        <v>18968</v>
      </c>
      <c r="C43154" t="s">
        <v>51</v>
      </c>
      <c r="D43154">
        <v>1</v>
      </c>
      <c r="E43154" t="str">
        <f>TEXT(Table1[[#This Row],[order_date]],"MMMM")</f>
        <v>November</v>
      </c>
      <c r="F43154" s="1">
        <v>42328</v>
      </c>
      <c r="G43154" s="6" t="str">
        <f>TEXT(Table1[[#This Row],[order_date]],"DDDD")</f>
        <v>Friday</v>
      </c>
      <c r="H43154" s="5">
        <v>0.56604166666666667</v>
      </c>
      <c r="I43154" s="2">
        <v>20.5</v>
      </c>
      <c r="J43154" s="2">
        <v>20.5</v>
      </c>
      <c r="K43154" t="s">
        <v>187</v>
      </c>
      <c r="L43154" t="s">
        <v>13</v>
      </c>
      <c r="M43154" t="s">
        <v>52</v>
      </c>
      <c r="N43154" t="s">
        <v>53</v>
      </c>
      <c r="O43154" t="str">
        <f>IF(Table1[[#This Row],[unit_price]]&lt;=16.49, "Low","High")</f>
        <v>High</v>
      </c>
      <c r="P43154" t="str">
        <f>IF(HOUR(Table1[[#This Row],[order_time]])&lt;12, "Morning", IF(HOUR(Table1[[#This Row],[order_time]])&lt;17, "Afternoon", "Evening"))</f>
        <v>Afternoon</v>
      </c>
    </row>
    <row r="43155" spans="1:16" x14ac:dyDescent="0.25">
      <c r="A43155">
        <v>43154</v>
      </c>
      <c r="B43155">
        <v>18968</v>
      </c>
      <c r="C43155" t="s">
        <v>27</v>
      </c>
      <c r="D43155">
        <v>1</v>
      </c>
      <c r="E43155" t="str">
        <f>TEXT(Table1[[#This Row],[order_date]],"MMMM")</f>
        <v>November</v>
      </c>
      <c r="F43155" s="1">
        <v>42328</v>
      </c>
      <c r="G43155" s="6" t="str">
        <f>TEXT(Table1[[#This Row],[order_date]],"DDDD")</f>
        <v>Friday</v>
      </c>
      <c r="H43155" s="5">
        <v>0.56604166666666667</v>
      </c>
      <c r="I43155" s="2">
        <v>16</v>
      </c>
      <c r="J43155" s="2">
        <v>16</v>
      </c>
      <c r="K43155" t="s">
        <v>188</v>
      </c>
      <c r="L43155" t="s">
        <v>20</v>
      </c>
      <c r="M43155" t="s">
        <v>28</v>
      </c>
      <c r="N43155" t="s">
        <v>29</v>
      </c>
      <c r="O43155" t="str">
        <f>IF(Table1[[#This Row],[unit_price]]&lt;=16.49, "Low","High")</f>
        <v>Low</v>
      </c>
      <c r="P43155" t="str">
        <f>IF(HOUR(Table1[[#This Row],[order_time]])&lt;12, "Morning", IF(HOUR(Table1[[#This Row],[order_time]])&lt;17, "Afternoon", "Evening"))</f>
        <v>Afternoon</v>
      </c>
    </row>
    <row r="43156" spans="1:16" x14ac:dyDescent="0.25">
      <c r="A43156">
        <v>43155</v>
      </c>
      <c r="B43156">
        <v>18969</v>
      </c>
      <c r="C43156" t="s">
        <v>138</v>
      </c>
      <c r="D43156">
        <v>1</v>
      </c>
      <c r="E43156" t="str">
        <f>TEXT(Table1[[#This Row],[order_date]],"MMMM")</f>
        <v>November</v>
      </c>
      <c r="F43156" s="1">
        <v>42328</v>
      </c>
      <c r="G43156" s="6" t="str">
        <f>TEXT(Table1[[#This Row],[order_date]],"DDDD")</f>
        <v>Friday</v>
      </c>
      <c r="H43156" s="5">
        <v>0.56730324074074068</v>
      </c>
      <c r="I43156" s="2">
        <v>16.5</v>
      </c>
      <c r="J43156" s="2">
        <v>16.5</v>
      </c>
      <c r="K43156" t="s">
        <v>187</v>
      </c>
      <c r="L43156" t="s">
        <v>13</v>
      </c>
      <c r="M43156" t="s">
        <v>14</v>
      </c>
      <c r="N43156" t="s">
        <v>15</v>
      </c>
      <c r="O43156" t="str">
        <f>IF(Table1[[#This Row],[unit_price]]&lt;=16.49, "Low","High")</f>
        <v>High</v>
      </c>
      <c r="P43156" t="str">
        <f>IF(HOUR(Table1[[#This Row],[order_time]])&lt;12, "Morning", IF(HOUR(Table1[[#This Row],[order_time]])&lt;17, "Afternoon", "Evening"))</f>
        <v>Afternoon</v>
      </c>
    </row>
    <row r="43157" spans="1:16" x14ac:dyDescent="0.25">
      <c r="A43157">
        <v>43156</v>
      </c>
      <c r="B43157">
        <v>18970</v>
      </c>
      <c r="C43157" t="s">
        <v>23</v>
      </c>
      <c r="D43157">
        <v>1</v>
      </c>
      <c r="E43157" t="str">
        <f>TEXT(Table1[[#This Row],[order_date]],"MMMM")</f>
        <v>November</v>
      </c>
      <c r="F43157" s="1">
        <v>42328</v>
      </c>
      <c r="G43157" s="6" t="str">
        <f>TEXT(Table1[[#This Row],[order_date]],"DDDD")</f>
        <v>Friday</v>
      </c>
      <c r="H43157" s="5">
        <v>0.57203703703703701</v>
      </c>
      <c r="I43157" s="2">
        <v>20.75</v>
      </c>
      <c r="J43157" s="2">
        <v>20.75</v>
      </c>
      <c r="K43157" t="s">
        <v>187</v>
      </c>
      <c r="L43157" t="s">
        <v>24</v>
      </c>
      <c r="M43157" t="s">
        <v>25</v>
      </c>
      <c r="N43157" t="s">
        <v>26</v>
      </c>
      <c r="O43157" t="str">
        <f>IF(Table1[[#This Row],[unit_price]]&lt;=16.49, "Low","High")</f>
        <v>High</v>
      </c>
      <c r="P43157" t="str">
        <f>IF(HOUR(Table1[[#This Row],[order_time]])&lt;12, "Morning", IF(HOUR(Table1[[#This Row],[order_time]])&lt;17, "Afternoon", "Evening"))</f>
        <v>Afternoon</v>
      </c>
    </row>
    <row r="43158" spans="1:16" x14ac:dyDescent="0.25">
      <c r="A43158">
        <v>43157</v>
      </c>
      <c r="B43158">
        <v>18970</v>
      </c>
      <c r="C43158" t="s">
        <v>65</v>
      </c>
      <c r="D43158">
        <v>1</v>
      </c>
      <c r="E43158" t="str">
        <f>TEXT(Table1[[#This Row],[order_date]],"MMMM")</f>
        <v>November</v>
      </c>
      <c r="F43158" s="1">
        <v>42328</v>
      </c>
      <c r="G43158" s="6" t="str">
        <f>TEXT(Table1[[#This Row],[order_date]],"DDDD")</f>
        <v>Friday</v>
      </c>
      <c r="H43158" s="5">
        <v>0.57203703703703701</v>
      </c>
      <c r="I43158" s="2">
        <v>20.25</v>
      </c>
      <c r="J43158" s="2">
        <v>20.25</v>
      </c>
      <c r="K43158" t="s">
        <v>187</v>
      </c>
      <c r="L43158" t="s">
        <v>20</v>
      </c>
      <c r="M43158" t="s">
        <v>28</v>
      </c>
      <c r="N43158" t="s">
        <v>29</v>
      </c>
      <c r="O43158" t="str">
        <f>IF(Table1[[#This Row],[unit_price]]&lt;=16.49, "Low","High")</f>
        <v>High</v>
      </c>
      <c r="P43158" t="str">
        <f>IF(HOUR(Table1[[#This Row],[order_time]])&lt;12, "Morning", IF(HOUR(Table1[[#This Row],[order_time]])&lt;17, "Afternoon", "Evening"))</f>
        <v>Afternoon</v>
      </c>
    </row>
    <row r="43159" spans="1:16" x14ac:dyDescent="0.25">
      <c r="A43159">
        <v>43158</v>
      </c>
      <c r="B43159">
        <v>18971</v>
      </c>
      <c r="C43159" t="s">
        <v>81</v>
      </c>
      <c r="D43159">
        <v>1</v>
      </c>
      <c r="E43159" t="str">
        <f>TEXT(Table1[[#This Row],[order_date]],"MMMM")</f>
        <v>November</v>
      </c>
      <c r="F43159" s="1">
        <v>42328</v>
      </c>
      <c r="G43159" s="6" t="str">
        <f>TEXT(Table1[[#This Row],[order_date]],"DDDD")</f>
        <v>Friday</v>
      </c>
      <c r="H43159" s="5">
        <v>0.5753935185185185</v>
      </c>
      <c r="I43159" s="2">
        <v>12</v>
      </c>
      <c r="J43159" s="2">
        <v>12</v>
      </c>
      <c r="K43159" t="s">
        <v>186</v>
      </c>
      <c r="L43159" t="s">
        <v>13</v>
      </c>
      <c r="M43159" t="s">
        <v>82</v>
      </c>
      <c r="N43159" t="s">
        <v>83</v>
      </c>
      <c r="O43159" t="str">
        <f>IF(Table1[[#This Row],[unit_price]]&lt;=16.49, "Low","High")</f>
        <v>Low</v>
      </c>
      <c r="P43159" t="str">
        <f>IF(HOUR(Table1[[#This Row],[order_time]])&lt;12, "Morning", IF(HOUR(Table1[[#This Row],[order_time]])&lt;17, "Afternoon", "Evening"))</f>
        <v>Afternoon</v>
      </c>
    </row>
    <row r="43160" spans="1:16" x14ac:dyDescent="0.25">
      <c r="A43160">
        <v>43159</v>
      </c>
      <c r="B43160">
        <v>18971</v>
      </c>
      <c r="C43160" t="s">
        <v>27</v>
      </c>
      <c r="D43160">
        <v>1</v>
      </c>
      <c r="E43160" t="str">
        <f>TEXT(Table1[[#This Row],[order_date]],"MMMM")</f>
        <v>November</v>
      </c>
      <c r="F43160" s="1">
        <v>42328</v>
      </c>
      <c r="G43160" s="6" t="str">
        <f>TEXT(Table1[[#This Row],[order_date]],"DDDD")</f>
        <v>Friday</v>
      </c>
      <c r="H43160" s="5">
        <v>0.5753935185185185</v>
      </c>
      <c r="I43160" s="2">
        <v>16</v>
      </c>
      <c r="J43160" s="2">
        <v>16</v>
      </c>
      <c r="K43160" t="s">
        <v>188</v>
      </c>
      <c r="L43160" t="s">
        <v>20</v>
      </c>
      <c r="M43160" t="s">
        <v>28</v>
      </c>
      <c r="N43160" t="s">
        <v>29</v>
      </c>
      <c r="O43160" t="str">
        <f>IF(Table1[[#This Row],[unit_price]]&lt;=16.49, "Low","High")</f>
        <v>Low</v>
      </c>
      <c r="P43160" t="str">
        <f>IF(HOUR(Table1[[#This Row],[order_time]])&lt;12, "Morning", IF(HOUR(Table1[[#This Row],[order_time]])&lt;17, "Afternoon", "Evening"))</f>
        <v>Afternoon</v>
      </c>
    </row>
    <row r="43161" spans="1:16" x14ac:dyDescent="0.25">
      <c r="A43161">
        <v>43160</v>
      </c>
      <c r="B43161">
        <v>18972</v>
      </c>
      <c r="C43161" t="s">
        <v>69</v>
      </c>
      <c r="D43161">
        <v>1</v>
      </c>
      <c r="E43161" t="str">
        <f>TEXT(Table1[[#This Row],[order_date]],"MMMM")</f>
        <v>November</v>
      </c>
      <c r="F43161" s="1">
        <v>42328</v>
      </c>
      <c r="G43161" s="6" t="str">
        <f>TEXT(Table1[[#This Row],[order_date]],"DDDD")</f>
        <v>Friday</v>
      </c>
      <c r="H43161" s="5">
        <v>0.58434027777777775</v>
      </c>
      <c r="I43161" s="2">
        <v>20.75</v>
      </c>
      <c r="J43161" s="2">
        <v>20.75</v>
      </c>
      <c r="K43161" t="s">
        <v>187</v>
      </c>
      <c r="L43161" t="s">
        <v>31</v>
      </c>
      <c r="M43161" t="s">
        <v>39</v>
      </c>
      <c r="N43161" t="s">
        <v>40</v>
      </c>
      <c r="O43161" t="str">
        <f>IF(Table1[[#This Row],[unit_price]]&lt;=16.49, "Low","High")</f>
        <v>High</v>
      </c>
      <c r="P43161" t="str">
        <f>IF(HOUR(Table1[[#This Row],[order_time]])&lt;12, "Morning", IF(HOUR(Table1[[#This Row],[order_time]])&lt;17, "Afternoon", "Evening"))</f>
        <v>Afternoon</v>
      </c>
    </row>
    <row r="43162" spans="1:16" x14ac:dyDescent="0.25">
      <c r="A43162">
        <v>43161</v>
      </c>
      <c r="B43162">
        <v>18973</v>
      </c>
      <c r="C43162" t="s">
        <v>117</v>
      </c>
      <c r="D43162">
        <v>1</v>
      </c>
      <c r="E43162" t="str">
        <f>TEXT(Table1[[#This Row],[order_date]],"MMMM")</f>
        <v>November</v>
      </c>
      <c r="F43162" s="1">
        <v>42328</v>
      </c>
      <c r="G43162" s="6" t="str">
        <f>TEXT(Table1[[#This Row],[order_date]],"DDDD")</f>
        <v>Friday</v>
      </c>
      <c r="H43162" s="5">
        <v>0.58484953703703701</v>
      </c>
      <c r="I43162" s="2">
        <v>12.5</v>
      </c>
      <c r="J43162" s="2">
        <v>12.5</v>
      </c>
      <c r="K43162" t="s">
        <v>186</v>
      </c>
      <c r="L43162" t="s">
        <v>24</v>
      </c>
      <c r="M43162" t="s">
        <v>36</v>
      </c>
      <c r="N43162" t="s">
        <v>37</v>
      </c>
      <c r="O43162" t="str">
        <f>IF(Table1[[#This Row],[unit_price]]&lt;=16.49, "Low","High")</f>
        <v>Low</v>
      </c>
      <c r="P43162" t="str">
        <f>IF(HOUR(Table1[[#This Row],[order_time]])&lt;12, "Morning", IF(HOUR(Table1[[#This Row],[order_time]])&lt;17, "Afternoon", "Evening"))</f>
        <v>Afternoon</v>
      </c>
    </row>
    <row r="43163" spans="1:16" x14ac:dyDescent="0.25">
      <c r="A43163">
        <v>43162</v>
      </c>
      <c r="B43163">
        <v>18974</v>
      </c>
      <c r="C43163" t="s">
        <v>113</v>
      </c>
      <c r="D43163">
        <v>1</v>
      </c>
      <c r="E43163" t="str">
        <f>TEXT(Table1[[#This Row],[order_date]],"MMMM")</f>
        <v>November</v>
      </c>
      <c r="F43163" s="1">
        <v>42328</v>
      </c>
      <c r="G43163" s="6" t="str">
        <f>TEXT(Table1[[#This Row],[order_date]],"DDDD")</f>
        <v>Friday</v>
      </c>
      <c r="H43163" s="5">
        <v>0.5901967592592593</v>
      </c>
      <c r="I43163" s="2">
        <v>16</v>
      </c>
      <c r="J43163" s="2">
        <v>16</v>
      </c>
      <c r="K43163" t="s">
        <v>188</v>
      </c>
      <c r="L43163" t="s">
        <v>13</v>
      </c>
      <c r="M43163" t="s">
        <v>52</v>
      </c>
      <c r="N43163" t="s">
        <v>53</v>
      </c>
      <c r="O43163" t="str">
        <f>IF(Table1[[#This Row],[unit_price]]&lt;=16.49, "Low","High")</f>
        <v>Low</v>
      </c>
      <c r="P43163" t="str">
        <f>IF(HOUR(Table1[[#This Row],[order_time]])&lt;12, "Morning", IF(HOUR(Table1[[#This Row],[order_time]])&lt;17, "Afternoon", "Evening"))</f>
        <v>Afternoon</v>
      </c>
    </row>
    <row r="43164" spans="1:16" x14ac:dyDescent="0.25">
      <c r="A43164">
        <v>43163</v>
      </c>
      <c r="B43164">
        <v>18975</v>
      </c>
      <c r="C43164" t="s">
        <v>48</v>
      </c>
      <c r="D43164">
        <v>1</v>
      </c>
      <c r="E43164" t="str">
        <f>TEXT(Table1[[#This Row],[order_date]],"MMMM")</f>
        <v>November</v>
      </c>
      <c r="F43164" s="1">
        <v>42328</v>
      </c>
      <c r="G43164" s="6" t="str">
        <f>TEXT(Table1[[#This Row],[order_date]],"DDDD")</f>
        <v>Friday</v>
      </c>
      <c r="H43164" s="5">
        <v>0.60321759259259256</v>
      </c>
      <c r="I43164" s="2">
        <v>12</v>
      </c>
      <c r="J43164" s="2">
        <v>12</v>
      </c>
      <c r="K43164" t="s">
        <v>186</v>
      </c>
      <c r="L43164" t="s">
        <v>20</v>
      </c>
      <c r="M43164" t="s">
        <v>49</v>
      </c>
      <c r="N43164" t="s">
        <v>50</v>
      </c>
      <c r="O43164" t="str">
        <f>IF(Table1[[#This Row],[unit_price]]&lt;=16.49, "Low","High")</f>
        <v>Low</v>
      </c>
      <c r="P43164" t="str">
        <f>IF(HOUR(Table1[[#This Row],[order_time]])&lt;12, "Morning", IF(HOUR(Table1[[#This Row],[order_time]])&lt;17, "Afternoon", "Evening"))</f>
        <v>Afternoon</v>
      </c>
    </row>
    <row r="43165" spans="1:16" x14ac:dyDescent="0.25">
      <c r="A43165">
        <v>43164</v>
      </c>
      <c r="B43165">
        <v>18975</v>
      </c>
      <c r="C43165" t="s">
        <v>158</v>
      </c>
      <c r="D43165">
        <v>1</v>
      </c>
      <c r="E43165" t="str">
        <f>TEXT(Table1[[#This Row],[order_date]],"MMMM")</f>
        <v>November</v>
      </c>
      <c r="F43165" s="1">
        <v>42328</v>
      </c>
      <c r="G43165" s="6" t="str">
        <f>TEXT(Table1[[#This Row],[order_date]],"DDDD")</f>
        <v>Friday</v>
      </c>
      <c r="H43165" s="5">
        <v>0.60321759259259256</v>
      </c>
      <c r="I43165" s="2">
        <v>16</v>
      </c>
      <c r="J43165" s="2">
        <v>16</v>
      </c>
      <c r="K43165" t="s">
        <v>188</v>
      </c>
      <c r="L43165" t="s">
        <v>20</v>
      </c>
      <c r="M43165" t="s">
        <v>107</v>
      </c>
      <c r="N43165" t="s">
        <v>108</v>
      </c>
      <c r="O43165" t="str">
        <f>IF(Table1[[#This Row],[unit_price]]&lt;=16.49, "Low","High")</f>
        <v>Low</v>
      </c>
      <c r="P43165" t="str">
        <f>IF(HOUR(Table1[[#This Row],[order_time]])&lt;12, "Morning", IF(HOUR(Table1[[#This Row],[order_time]])&lt;17, "Afternoon", "Evening"))</f>
        <v>Afternoon</v>
      </c>
    </row>
    <row r="43166" spans="1:16" x14ac:dyDescent="0.25">
      <c r="A43166">
        <v>43165</v>
      </c>
      <c r="B43166">
        <v>18976</v>
      </c>
      <c r="C43166" t="s">
        <v>100</v>
      </c>
      <c r="D43166">
        <v>1</v>
      </c>
      <c r="E43166" t="str">
        <f>TEXT(Table1[[#This Row],[order_date]],"MMMM")</f>
        <v>November</v>
      </c>
      <c r="F43166" s="1">
        <v>42328</v>
      </c>
      <c r="G43166" s="6" t="str">
        <f>TEXT(Table1[[#This Row],[order_date]],"DDDD")</f>
        <v>Friday</v>
      </c>
      <c r="H43166" s="5">
        <v>0.60394675925925922</v>
      </c>
      <c r="I43166" s="2">
        <v>16</v>
      </c>
      <c r="J43166" s="2">
        <v>16</v>
      </c>
      <c r="K43166" t="s">
        <v>188</v>
      </c>
      <c r="L43166" t="s">
        <v>20</v>
      </c>
      <c r="M43166" t="s">
        <v>101</v>
      </c>
      <c r="N43166" t="s">
        <v>102</v>
      </c>
      <c r="O43166" t="str">
        <f>IF(Table1[[#This Row],[unit_price]]&lt;=16.49, "Low","High")</f>
        <v>Low</v>
      </c>
      <c r="P43166" t="str">
        <f>IF(HOUR(Table1[[#This Row],[order_time]])&lt;12, "Morning", IF(HOUR(Table1[[#This Row],[order_time]])&lt;17, "Afternoon", "Evening"))</f>
        <v>Afternoon</v>
      </c>
    </row>
    <row r="43167" spans="1:16" x14ac:dyDescent="0.25">
      <c r="A43167">
        <v>43166</v>
      </c>
      <c r="B43167">
        <v>18976</v>
      </c>
      <c r="C43167" t="s">
        <v>114</v>
      </c>
      <c r="D43167">
        <v>1</v>
      </c>
      <c r="E43167" t="str">
        <f>TEXT(Table1[[#This Row],[order_date]],"MMMM")</f>
        <v>November</v>
      </c>
      <c r="F43167" s="1">
        <v>42328</v>
      </c>
      <c r="G43167" s="6" t="str">
        <f>TEXT(Table1[[#This Row],[order_date]],"DDDD")</f>
        <v>Friday</v>
      </c>
      <c r="H43167" s="5">
        <v>0.60394675925925922</v>
      </c>
      <c r="I43167" s="2">
        <v>12.75</v>
      </c>
      <c r="J43167" s="2">
        <v>12.75</v>
      </c>
      <c r="K43167" t="s">
        <v>186</v>
      </c>
      <c r="L43167" t="s">
        <v>31</v>
      </c>
      <c r="M43167" t="s">
        <v>67</v>
      </c>
      <c r="N43167" t="s">
        <v>68</v>
      </c>
      <c r="O43167" t="str">
        <f>IF(Table1[[#This Row],[unit_price]]&lt;=16.49, "Low","High")</f>
        <v>Low</v>
      </c>
      <c r="P43167" t="str">
        <f>IF(HOUR(Table1[[#This Row],[order_time]])&lt;12, "Morning", IF(HOUR(Table1[[#This Row],[order_time]])&lt;17, "Afternoon", "Evening"))</f>
        <v>Afternoon</v>
      </c>
    </row>
    <row r="43168" spans="1:16" x14ac:dyDescent="0.25">
      <c r="A43168">
        <v>43167</v>
      </c>
      <c r="B43168">
        <v>18977</v>
      </c>
      <c r="C43168" t="s">
        <v>81</v>
      </c>
      <c r="D43168">
        <v>1</v>
      </c>
      <c r="E43168" t="str">
        <f>TEXT(Table1[[#This Row],[order_date]],"MMMM")</f>
        <v>November</v>
      </c>
      <c r="F43168" s="1">
        <v>42328</v>
      </c>
      <c r="G43168" s="6" t="str">
        <f>TEXT(Table1[[#This Row],[order_date]],"DDDD")</f>
        <v>Friday</v>
      </c>
      <c r="H43168" s="5">
        <v>0.61413194444444441</v>
      </c>
      <c r="I43168" s="2">
        <v>12</v>
      </c>
      <c r="J43168" s="2">
        <v>12</v>
      </c>
      <c r="K43168" t="s">
        <v>186</v>
      </c>
      <c r="L43168" t="s">
        <v>13</v>
      </c>
      <c r="M43168" t="s">
        <v>82</v>
      </c>
      <c r="N43168" t="s">
        <v>83</v>
      </c>
      <c r="O43168" t="str">
        <f>IF(Table1[[#This Row],[unit_price]]&lt;=16.49, "Low","High")</f>
        <v>Low</v>
      </c>
      <c r="P43168" t="str">
        <f>IF(HOUR(Table1[[#This Row],[order_time]])&lt;12, "Morning", IF(HOUR(Table1[[#This Row],[order_time]])&lt;17, "Afternoon", "Evening"))</f>
        <v>Afternoon</v>
      </c>
    </row>
    <row r="43169" spans="1:16" x14ac:dyDescent="0.25">
      <c r="A43169">
        <v>43168</v>
      </c>
      <c r="B43169">
        <v>18978</v>
      </c>
      <c r="C43169" t="s">
        <v>38</v>
      </c>
      <c r="D43169">
        <v>1</v>
      </c>
      <c r="E43169" t="str">
        <f>TEXT(Table1[[#This Row],[order_date]],"MMMM")</f>
        <v>November</v>
      </c>
      <c r="F43169" s="1">
        <v>42328</v>
      </c>
      <c r="G43169" s="6" t="str">
        <f>TEXT(Table1[[#This Row],[order_date]],"DDDD")</f>
        <v>Friday</v>
      </c>
      <c r="H43169" s="5">
        <v>0.63633101851851859</v>
      </c>
      <c r="I43169" s="2">
        <v>12.75</v>
      </c>
      <c r="J43169" s="2">
        <v>12.75</v>
      </c>
      <c r="K43169" t="s">
        <v>186</v>
      </c>
      <c r="L43169" t="s">
        <v>31</v>
      </c>
      <c r="M43169" t="s">
        <v>39</v>
      </c>
      <c r="N43169" t="s">
        <v>40</v>
      </c>
      <c r="O43169" t="str">
        <f>IF(Table1[[#This Row],[unit_price]]&lt;=16.49, "Low","High")</f>
        <v>Low</v>
      </c>
      <c r="P43169" t="str">
        <f>IF(HOUR(Table1[[#This Row],[order_time]])&lt;12, "Morning", IF(HOUR(Table1[[#This Row],[order_time]])&lt;17, "Afternoon", "Evening"))</f>
        <v>Afternoon</v>
      </c>
    </row>
    <row r="43170" spans="1:16" x14ac:dyDescent="0.25">
      <c r="A43170">
        <v>43169</v>
      </c>
      <c r="B43170">
        <v>18978</v>
      </c>
      <c r="C43170" t="s">
        <v>48</v>
      </c>
      <c r="D43170">
        <v>1</v>
      </c>
      <c r="E43170" t="str">
        <f>TEXT(Table1[[#This Row],[order_date]],"MMMM")</f>
        <v>November</v>
      </c>
      <c r="F43170" s="1">
        <v>42328</v>
      </c>
      <c r="G43170" s="6" t="str">
        <f>TEXT(Table1[[#This Row],[order_date]],"DDDD")</f>
        <v>Friday</v>
      </c>
      <c r="H43170" s="5">
        <v>0.63633101851851859</v>
      </c>
      <c r="I43170" s="2">
        <v>12</v>
      </c>
      <c r="J43170" s="2">
        <v>12</v>
      </c>
      <c r="K43170" t="s">
        <v>186</v>
      </c>
      <c r="L43170" t="s">
        <v>20</v>
      </c>
      <c r="M43170" t="s">
        <v>49</v>
      </c>
      <c r="N43170" t="s">
        <v>50</v>
      </c>
      <c r="O43170" t="str">
        <f>IF(Table1[[#This Row],[unit_price]]&lt;=16.49, "Low","High")</f>
        <v>Low</v>
      </c>
      <c r="P43170" t="str">
        <f>IF(HOUR(Table1[[#This Row],[order_time]])&lt;12, "Morning", IF(HOUR(Table1[[#This Row],[order_time]])&lt;17, "Afternoon", "Evening"))</f>
        <v>Afternoon</v>
      </c>
    </row>
    <row r="43171" spans="1:16" x14ac:dyDescent="0.25">
      <c r="A43171">
        <v>43170</v>
      </c>
      <c r="B43171">
        <v>18979</v>
      </c>
      <c r="C43171" t="s">
        <v>34</v>
      </c>
      <c r="D43171">
        <v>1</v>
      </c>
      <c r="E43171" t="str">
        <f>TEXT(Table1[[#This Row],[order_date]],"MMMM")</f>
        <v>November</v>
      </c>
      <c r="F43171" s="1">
        <v>42328</v>
      </c>
      <c r="G43171" s="6" t="str">
        <f>TEXT(Table1[[#This Row],[order_date]],"DDDD")</f>
        <v>Friday</v>
      </c>
      <c r="H43171" s="5">
        <v>0.66878472222222218</v>
      </c>
      <c r="I43171" s="2">
        <v>16.5</v>
      </c>
      <c r="J43171" s="2">
        <v>16.5</v>
      </c>
      <c r="K43171" t="s">
        <v>188</v>
      </c>
      <c r="L43171" t="s">
        <v>24</v>
      </c>
      <c r="M43171" t="s">
        <v>25</v>
      </c>
      <c r="N43171" t="s">
        <v>26</v>
      </c>
      <c r="O43171" t="str">
        <f>IF(Table1[[#This Row],[unit_price]]&lt;=16.49, "Low","High")</f>
        <v>High</v>
      </c>
      <c r="P43171" t="str">
        <f>IF(HOUR(Table1[[#This Row],[order_time]])&lt;12, "Morning", IF(HOUR(Table1[[#This Row],[order_time]])&lt;17, "Afternoon", "Evening"))</f>
        <v>Afternoon</v>
      </c>
    </row>
    <row r="43172" spans="1:16" x14ac:dyDescent="0.25">
      <c r="A43172">
        <v>43171</v>
      </c>
      <c r="B43172">
        <v>18979</v>
      </c>
      <c r="C43172" t="s">
        <v>35</v>
      </c>
      <c r="D43172">
        <v>1</v>
      </c>
      <c r="E43172" t="str">
        <f>TEXT(Table1[[#This Row],[order_date]],"MMMM")</f>
        <v>November</v>
      </c>
      <c r="F43172" s="1">
        <v>42328</v>
      </c>
      <c r="G43172" s="6" t="str">
        <f>TEXT(Table1[[#This Row],[order_date]],"DDDD")</f>
        <v>Friday</v>
      </c>
      <c r="H43172" s="5">
        <v>0.66878472222222218</v>
      </c>
      <c r="I43172" s="2">
        <v>20.75</v>
      </c>
      <c r="J43172" s="2">
        <v>20.75</v>
      </c>
      <c r="K43172" t="s">
        <v>187</v>
      </c>
      <c r="L43172" t="s">
        <v>24</v>
      </c>
      <c r="M43172" t="s">
        <v>36</v>
      </c>
      <c r="N43172" t="s">
        <v>37</v>
      </c>
      <c r="O43172" t="str">
        <f>IF(Table1[[#This Row],[unit_price]]&lt;=16.49, "Low","High")</f>
        <v>High</v>
      </c>
      <c r="P43172" t="str">
        <f>IF(HOUR(Table1[[#This Row],[order_time]])&lt;12, "Morning", IF(HOUR(Table1[[#This Row],[order_time]])&lt;17, "Afternoon", "Evening"))</f>
        <v>Afternoon</v>
      </c>
    </row>
    <row r="43173" spans="1:16" x14ac:dyDescent="0.25">
      <c r="A43173">
        <v>43172</v>
      </c>
      <c r="B43173">
        <v>18979</v>
      </c>
      <c r="C43173" t="s">
        <v>153</v>
      </c>
      <c r="D43173">
        <v>1</v>
      </c>
      <c r="E43173" t="str">
        <f>TEXT(Table1[[#This Row],[order_date]],"MMMM")</f>
        <v>November</v>
      </c>
      <c r="F43173" s="1">
        <v>42328</v>
      </c>
      <c r="G43173" s="6" t="str">
        <f>TEXT(Table1[[#This Row],[order_date]],"DDDD")</f>
        <v>Friday</v>
      </c>
      <c r="H43173" s="5">
        <v>0.66878472222222218</v>
      </c>
      <c r="I43173" s="2">
        <v>12</v>
      </c>
      <c r="J43173" s="2">
        <v>12</v>
      </c>
      <c r="K43173" t="s">
        <v>186</v>
      </c>
      <c r="L43173" t="s">
        <v>20</v>
      </c>
      <c r="M43173" t="s">
        <v>107</v>
      </c>
      <c r="N43173" t="s">
        <v>108</v>
      </c>
      <c r="O43173" t="str">
        <f>IF(Table1[[#This Row],[unit_price]]&lt;=16.49, "Low","High")</f>
        <v>Low</v>
      </c>
      <c r="P43173" t="str">
        <f>IF(HOUR(Table1[[#This Row],[order_time]])&lt;12, "Morning", IF(HOUR(Table1[[#This Row],[order_time]])&lt;17, "Afternoon", "Evening"))</f>
        <v>Afternoon</v>
      </c>
    </row>
    <row r="43174" spans="1:16" x14ac:dyDescent="0.25">
      <c r="A43174">
        <v>43173</v>
      </c>
      <c r="B43174">
        <v>18980</v>
      </c>
      <c r="C43174" t="s">
        <v>133</v>
      </c>
      <c r="D43174">
        <v>1</v>
      </c>
      <c r="E43174" t="str">
        <f>TEXT(Table1[[#This Row],[order_date]],"MMMM")</f>
        <v>November</v>
      </c>
      <c r="F43174" s="1">
        <v>42328</v>
      </c>
      <c r="G43174" s="6" t="str">
        <f>TEXT(Table1[[#This Row],[order_date]],"DDDD")</f>
        <v>Friday</v>
      </c>
      <c r="H43174" s="5">
        <v>0.67674768518518524</v>
      </c>
      <c r="I43174" s="2">
        <v>12.5</v>
      </c>
      <c r="J43174" s="2">
        <v>12.5</v>
      </c>
      <c r="K43174" t="s">
        <v>186</v>
      </c>
      <c r="L43174" t="s">
        <v>20</v>
      </c>
      <c r="M43174" t="s">
        <v>60</v>
      </c>
      <c r="N43174" t="s">
        <v>61</v>
      </c>
      <c r="O43174" t="str">
        <f>IF(Table1[[#This Row],[unit_price]]&lt;=16.49, "Low","High")</f>
        <v>Low</v>
      </c>
      <c r="P43174" t="str">
        <f>IF(HOUR(Table1[[#This Row],[order_time]])&lt;12, "Morning", IF(HOUR(Table1[[#This Row],[order_time]])&lt;17, "Afternoon", "Evening"))</f>
        <v>Afternoon</v>
      </c>
    </row>
    <row r="43175" spans="1:16" x14ac:dyDescent="0.25">
      <c r="A43175">
        <v>43174</v>
      </c>
      <c r="B43175">
        <v>18980</v>
      </c>
      <c r="C43175" t="s">
        <v>148</v>
      </c>
      <c r="D43175">
        <v>1</v>
      </c>
      <c r="E43175" t="str">
        <f>TEXT(Table1[[#This Row],[order_date]],"MMMM")</f>
        <v>November</v>
      </c>
      <c r="F43175" s="1">
        <v>42328</v>
      </c>
      <c r="G43175" s="6" t="str">
        <f>TEXT(Table1[[#This Row],[order_date]],"DDDD")</f>
        <v>Friday</v>
      </c>
      <c r="H43175" s="5">
        <v>0.67674768518518524</v>
      </c>
      <c r="I43175" s="2">
        <v>20.75</v>
      </c>
      <c r="J43175" s="2">
        <v>20.75</v>
      </c>
      <c r="K43175" t="s">
        <v>187</v>
      </c>
      <c r="L43175" t="s">
        <v>24</v>
      </c>
      <c r="M43175" t="s">
        <v>45</v>
      </c>
      <c r="N43175" t="s">
        <v>46</v>
      </c>
      <c r="O43175" t="str">
        <f>IF(Table1[[#This Row],[unit_price]]&lt;=16.49, "Low","High")</f>
        <v>High</v>
      </c>
      <c r="P43175" t="str">
        <f>IF(HOUR(Table1[[#This Row],[order_time]])&lt;12, "Morning", IF(HOUR(Table1[[#This Row],[order_time]])&lt;17, "Afternoon", "Evening"))</f>
        <v>Afternoon</v>
      </c>
    </row>
    <row r="43176" spans="1:16" x14ac:dyDescent="0.25">
      <c r="A43176">
        <v>43175</v>
      </c>
      <c r="B43176">
        <v>18980</v>
      </c>
      <c r="C43176" t="s">
        <v>140</v>
      </c>
      <c r="D43176">
        <v>1</v>
      </c>
      <c r="E43176" t="str">
        <f>TEXT(Table1[[#This Row],[order_date]],"MMMM")</f>
        <v>November</v>
      </c>
      <c r="F43176" s="1">
        <v>42328</v>
      </c>
      <c r="G43176" s="6" t="str">
        <f>TEXT(Table1[[#This Row],[order_date]],"DDDD")</f>
        <v>Friday</v>
      </c>
      <c r="H43176" s="5">
        <v>0.67674768518518524</v>
      </c>
      <c r="I43176" s="2">
        <v>16.5</v>
      </c>
      <c r="J43176" s="2">
        <v>16.5</v>
      </c>
      <c r="K43176" t="s">
        <v>188</v>
      </c>
      <c r="L43176" t="s">
        <v>24</v>
      </c>
      <c r="M43176" t="s">
        <v>45</v>
      </c>
      <c r="N43176" t="s">
        <v>46</v>
      </c>
      <c r="O43176" t="str">
        <f>IF(Table1[[#This Row],[unit_price]]&lt;=16.49, "Low","High")</f>
        <v>High</v>
      </c>
      <c r="P43176" t="str">
        <f>IF(HOUR(Table1[[#This Row],[order_time]])&lt;12, "Morning", IF(HOUR(Table1[[#This Row],[order_time]])&lt;17, "Afternoon", "Evening"))</f>
        <v>Afternoon</v>
      </c>
    </row>
    <row r="43177" spans="1:16" x14ac:dyDescent="0.25">
      <c r="A43177">
        <v>43176</v>
      </c>
      <c r="B43177">
        <v>18981</v>
      </c>
      <c r="C43177" t="s">
        <v>115</v>
      </c>
      <c r="D43177">
        <v>1</v>
      </c>
      <c r="E43177" t="str">
        <f>TEXT(Table1[[#This Row],[order_date]],"MMMM")</f>
        <v>November</v>
      </c>
      <c r="F43177" s="1">
        <v>42328</v>
      </c>
      <c r="G43177" s="6" t="str">
        <f>TEXT(Table1[[#This Row],[order_date]],"DDDD")</f>
        <v>Friday</v>
      </c>
      <c r="H43177" s="5">
        <v>0.68332175925925931</v>
      </c>
      <c r="I43177" s="2">
        <v>16.75</v>
      </c>
      <c r="J43177" s="2">
        <v>16.75</v>
      </c>
      <c r="K43177" t="s">
        <v>188</v>
      </c>
      <c r="L43177" t="s">
        <v>31</v>
      </c>
      <c r="M43177" t="s">
        <v>39</v>
      </c>
      <c r="N43177" t="s">
        <v>40</v>
      </c>
      <c r="O43177" t="str">
        <f>IF(Table1[[#This Row],[unit_price]]&lt;=16.49, "Low","High")</f>
        <v>High</v>
      </c>
      <c r="P43177" t="str">
        <f>IF(HOUR(Table1[[#This Row],[order_time]])&lt;12, "Morning", IF(HOUR(Table1[[#This Row],[order_time]])&lt;17, "Afternoon", "Evening"))</f>
        <v>Afternoon</v>
      </c>
    </row>
    <row r="43178" spans="1:16" x14ac:dyDescent="0.25">
      <c r="A43178">
        <v>43177</v>
      </c>
      <c r="B43178">
        <v>18981</v>
      </c>
      <c r="C43178" t="s">
        <v>129</v>
      </c>
      <c r="D43178">
        <v>1</v>
      </c>
      <c r="E43178" t="str">
        <f>TEXT(Table1[[#This Row],[order_date]],"MMMM")</f>
        <v>November</v>
      </c>
      <c r="F43178" s="1">
        <v>42328</v>
      </c>
      <c r="G43178" s="6" t="str">
        <f>TEXT(Table1[[#This Row],[order_date]],"DDDD")</f>
        <v>Friday</v>
      </c>
      <c r="H43178" s="5">
        <v>0.68332175925925931</v>
      </c>
      <c r="I43178" s="2">
        <v>10.5</v>
      </c>
      <c r="J43178" s="2">
        <v>10.5</v>
      </c>
      <c r="K43178" t="s">
        <v>186</v>
      </c>
      <c r="L43178" t="s">
        <v>13</v>
      </c>
      <c r="M43178" t="s">
        <v>14</v>
      </c>
      <c r="N43178" t="s">
        <v>15</v>
      </c>
      <c r="O43178" t="str">
        <f>IF(Table1[[#This Row],[unit_price]]&lt;=16.49, "Low","High")</f>
        <v>Low</v>
      </c>
      <c r="P43178" t="str">
        <f>IF(HOUR(Table1[[#This Row],[order_time]])&lt;12, "Morning", IF(HOUR(Table1[[#This Row],[order_time]])&lt;17, "Afternoon", "Evening"))</f>
        <v>Afternoon</v>
      </c>
    </row>
    <row r="43179" spans="1:16" x14ac:dyDescent="0.25">
      <c r="A43179">
        <v>43178</v>
      </c>
      <c r="B43179">
        <v>18981</v>
      </c>
      <c r="C43179" t="s">
        <v>27</v>
      </c>
      <c r="D43179">
        <v>1</v>
      </c>
      <c r="E43179" t="str">
        <f>TEXT(Table1[[#This Row],[order_date]],"MMMM")</f>
        <v>November</v>
      </c>
      <c r="F43179" s="1">
        <v>42328</v>
      </c>
      <c r="G43179" s="6" t="str">
        <f>TEXT(Table1[[#This Row],[order_date]],"DDDD")</f>
        <v>Friday</v>
      </c>
      <c r="H43179" s="5">
        <v>0.68332175925925931</v>
      </c>
      <c r="I43179" s="2">
        <v>16</v>
      </c>
      <c r="J43179" s="2">
        <v>16</v>
      </c>
      <c r="K43179" t="s">
        <v>188</v>
      </c>
      <c r="L43179" t="s">
        <v>20</v>
      </c>
      <c r="M43179" t="s">
        <v>28</v>
      </c>
      <c r="N43179" t="s">
        <v>29</v>
      </c>
      <c r="O43179" t="str">
        <f>IF(Table1[[#This Row],[unit_price]]&lt;=16.49, "Low","High")</f>
        <v>Low</v>
      </c>
      <c r="P43179" t="str">
        <f>IF(HOUR(Table1[[#This Row],[order_time]])&lt;12, "Morning", IF(HOUR(Table1[[#This Row],[order_time]])&lt;17, "Afternoon", "Evening"))</f>
        <v>Afternoon</v>
      </c>
    </row>
    <row r="43180" spans="1:16" x14ac:dyDescent="0.25">
      <c r="A43180">
        <v>43179</v>
      </c>
      <c r="B43180">
        <v>18981</v>
      </c>
      <c r="C43180" t="s">
        <v>66</v>
      </c>
      <c r="D43180">
        <v>1</v>
      </c>
      <c r="E43180" t="str">
        <f>TEXT(Table1[[#This Row],[order_date]],"MMMM")</f>
        <v>November</v>
      </c>
      <c r="F43180" s="1">
        <v>42328</v>
      </c>
      <c r="G43180" s="6" t="str">
        <f>TEXT(Table1[[#This Row],[order_date]],"DDDD")</f>
        <v>Friday</v>
      </c>
      <c r="H43180" s="5">
        <v>0.68332175925925931</v>
      </c>
      <c r="I43180" s="2">
        <v>20.75</v>
      </c>
      <c r="J43180" s="2">
        <v>20.75</v>
      </c>
      <c r="K43180" t="s">
        <v>187</v>
      </c>
      <c r="L43180" t="s">
        <v>31</v>
      </c>
      <c r="M43180" t="s">
        <v>67</v>
      </c>
      <c r="N43180" t="s">
        <v>68</v>
      </c>
      <c r="O43180" t="str">
        <f>IF(Table1[[#This Row],[unit_price]]&lt;=16.49, "Low","High")</f>
        <v>High</v>
      </c>
      <c r="P43180" t="str">
        <f>IF(HOUR(Table1[[#This Row],[order_time]])&lt;12, "Morning", IF(HOUR(Table1[[#This Row],[order_time]])&lt;17, "Afternoon", "Evening"))</f>
        <v>Afternoon</v>
      </c>
    </row>
    <row r="43181" spans="1:16" x14ac:dyDescent="0.25">
      <c r="A43181">
        <v>43180</v>
      </c>
      <c r="B43181">
        <v>18982</v>
      </c>
      <c r="C43181" t="s">
        <v>38</v>
      </c>
      <c r="D43181">
        <v>1</v>
      </c>
      <c r="E43181" t="str">
        <f>TEXT(Table1[[#This Row],[order_date]],"MMMM")</f>
        <v>November</v>
      </c>
      <c r="F43181" s="1">
        <v>42328</v>
      </c>
      <c r="G43181" s="6" t="str">
        <f>TEXT(Table1[[#This Row],[order_date]],"DDDD")</f>
        <v>Friday</v>
      </c>
      <c r="H43181" s="5">
        <v>0.68756944444444434</v>
      </c>
      <c r="I43181" s="2">
        <v>12.75</v>
      </c>
      <c r="J43181" s="2">
        <v>12.75</v>
      </c>
      <c r="K43181" t="s">
        <v>186</v>
      </c>
      <c r="L43181" t="s">
        <v>31</v>
      </c>
      <c r="M43181" t="s">
        <v>39</v>
      </c>
      <c r="N43181" t="s">
        <v>40</v>
      </c>
      <c r="O43181" t="str">
        <f>IF(Table1[[#This Row],[unit_price]]&lt;=16.49, "Low","High")</f>
        <v>Low</v>
      </c>
      <c r="P43181" t="str">
        <f>IF(HOUR(Table1[[#This Row],[order_time]])&lt;12, "Morning", IF(HOUR(Table1[[#This Row],[order_time]])&lt;17, "Afternoon", "Evening"))</f>
        <v>Afternoon</v>
      </c>
    </row>
    <row r="43182" spans="1:16" x14ac:dyDescent="0.25">
      <c r="A43182">
        <v>43181</v>
      </c>
      <c r="B43182">
        <v>18982</v>
      </c>
      <c r="C43182" t="s">
        <v>103</v>
      </c>
      <c r="D43182">
        <v>1</v>
      </c>
      <c r="E43182" t="str">
        <f>TEXT(Table1[[#This Row],[order_date]],"MMMM")</f>
        <v>November</v>
      </c>
      <c r="F43182" s="1">
        <v>42328</v>
      </c>
      <c r="G43182" s="6" t="str">
        <f>TEXT(Table1[[#This Row],[order_date]],"DDDD")</f>
        <v>Friday</v>
      </c>
      <c r="H43182" s="5">
        <v>0.68756944444444434</v>
      </c>
      <c r="I43182" s="2">
        <v>12.5</v>
      </c>
      <c r="J43182" s="2">
        <v>12.5</v>
      </c>
      <c r="K43182" t="s">
        <v>186</v>
      </c>
      <c r="L43182" t="s">
        <v>24</v>
      </c>
      <c r="M43182" t="s">
        <v>104</v>
      </c>
      <c r="N43182" t="s">
        <v>105</v>
      </c>
      <c r="O43182" t="str">
        <f>IF(Table1[[#This Row],[unit_price]]&lt;=16.49, "Low","High")</f>
        <v>Low</v>
      </c>
      <c r="P43182" t="str">
        <f>IF(HOUR(Table1[[#This Row],[order_time]])&lt;12, "Morning", IF(HOUR(Table1[[#This Row],[order_time]])&lt;17, "Afternoon", "Evening"))</f>
        <v>Afternoon</v>
      </c>
    </row>
    <row r="43183" spans="1:16" x14ac:dyDescent="0.25">
      <c r="A43183">
        <v>43182</v>
      </c>
      <c r="B43183">
        <v>18982</v>
      </c>
      <c r="C43183" t="s">
        <v>117</v>
      </c>
      <c r="D43183">
        <v>1</v>
      </c>
      <c r="E43183" t="str">
        <f>TEXT(Table1[[#This Row],[order_date]],"MMMM")</f>
        <v>November</v>
      </c>
      <c r="F43183" s="1">
        <v>42328</v>
      </c>
      <c r="G43183" s="6" t="str">
        <f>TEXT(Table1[[#This Row],[order_date]],"DDDD")</f>
        <v>Friday</v>
      </c>
      <c r="H43183" s="5">
        <v>0.68756944444444434</v>
      </c>
      <c r="I43183" s="2">
        <v>12.5</v>
      </c>
      <c r="J43183" s="2">
        <v>12.5</v>
      </c>
      <c r="K43183" t="s">
        <v>186</v>
      </c>
      <c r="L43183" t="s">
        <v>24</v>
      </c>
      <c r="M43183" t="s">
        <v>36</v>
      </c>
      <c r="N43183" t="s">
        <v>37</v>
      </c>
      <c r="O43183" t="str">
        <f>IF(Table1[[#This Row],[unit_price]]&lt;=16.49, "Low","High")</f>
        <v>Low</v>
      </c>
      <c r="P43183" t="str">
        <f>IF(HOUR(Table1[[#This Row],[order_time]])&lt;12, "Morning", IF(HOUR(Table1[[#This Row],[order_time]])&lt;17, "Afternoon", "Evening"))</f>
        <v>Afternoon</v>
      </c>
    </row>
    <row r="43184" spans="1:16" x14ac:dyDescent="0.25">
      <c r="A43184">
        <v>43183</v>
      </c>
      <c r="B43184">
        <v>18983</v>
      </c>
      <c r="C43184" t="s">
        <v>156</v>
      </c>
      <c r="D43184">
        <v>1</v>
      </c>
      <c r="E43184" t="str">
        <f>TEXT(Table1[[#This Row],[order_date]],"MMMM")</f>
        <v>November</v>
      </c>
      <c r="F43184" s="1">
        <v>42328</v>
      </c>
      <c r="G43184" s="6" t="str">
        <f>TEXT(Table1[[#This Row],[order_date]],"DDDD")</f>
        <v>Friday</v>
      </c>
      <c r="H43184" s="5">
        <v>0.69231481481481483</v>
      </c>
      <c r="I43184" s="2">
        <v>12</v>
      </c>
      <c r="J43184" s="2">
        <v>12</v>
      </c>
      <c r="K43184" t="s">
        <v>186</v>
      </c>
      <c r="L43184" t="s">
        <v>13</v>
      </c>
      <c r="M43184" t="s">
        <v>52</v>
      </c>
      <c r="N43184" t="s">
        <v>53</v>
      </c>
      <c r="O43184" t="str">
        <f>IF(Table1[[#This Row],[unit_price]]&lt;=16.49, "Low","High")</f>
        <v>Low</v>
      </c>
      <c r="P43184" t="str">
        <f>IF(HOUR(Table1[[#This Row],[order_time]])&lt;12, "Morning", IF(HOUR(Table1[[#This Row],[order_time]])&lt;17, "Afternoon", "Evening"))</f>
        <v>Afternoon</v>
      </c>
    </row>
    <row r="43185" spans="1:16" x14ac:dyDescent="0.25">
      <c r="A43185">
        <v>43184</v>
      </c>
      <c r="B43185">
        <v>18983</v>
      </c>
      <c r="C43185" t="s">
        <v>27</v>
      </c>
      <c r="D43185">
        <v>1</v>
      </c>
      <c r="E43185" t="str">
        <f>TEXT(Table1[[#This Row],[order_date]],"MMMM")</f>
        <v>November</v>
      </c>
      <c r="F43185" s="1">
        <v>42328</v>
      </c>
      <c r="G43185" s="6" t="str">
        <f>TEXT(Table1[[#This Row],[order_date]],"DDDD")</f>
        <v>Friday</v>
      </c>
      <c r="H43185" s="5">
        <v>0.69231481481481483</v>
      </c>
      <c r="I43185" s="2">
        <v>16</v>
      </c>
      <c r="J43185" s="2">
        <v>16</v>
      </c>
      <c r="K43185" t="s">
        <v>188</v>
      </c>
      <c r="L43185" t="s">
        <v>20</v>
      </c>
      <c r="M43185" t="s">
        <v>28</v>
      </c>
      <c r="N43185" t="s">
        <v>29</v>
      </c>
      <c r="O43185" t="str">
        <f>IF(Table1[[#This Row],[unit_price]]&lt;=16.49, "Low","High")</f>
        <v>Low</v>
      </c>
      <c r="P43185" t="str">
        <f>IF(HOUR(Table1[[#This Row],[order_time]])&lt;12, "Morning", IF(HOUR(Table1[[#This Row],[order_time]])&lt;17, "Afternoon", "Evening"))</f>
        <v>Afternoon</v>
      </c>
    </row>
    <row r="43186" spans="1:16" x14ac:dyDescent="0.25">
      <c r="A43186">
        <v>43185</v>
      </c>
      <c r="B43186">
        <v>18983</v>
      </c>
      <c r="C43186" t="s">
        <v>145</v>
      </c>
      <c r="D43186">
        <v>1</v>
      </c>
      <c r="E43186" t="str">
        <f>TEXT(Table1[[#This Row],[order_date]],"MMMM")</f>
        <v>November</v>
      </c>
      <c r="F43186" s="1">
        <v>42328</v>
      </c>
      <c r="G43186" s="6" t="str">
        <f>TEXT(Table1[[#This Row],[order_date]],"DDDD")</f>
        <v>Friday</v>
      </c>
      <c r="H43186" s="5">
        <v>0.69231481481481483</v>
      </c>
      <c r="I43186" s="2">
        <v>12.25</v>
      </c>
      <c r="J43186" s="2">
        <v>12.25</v>
      </c>
      <c r="K43186" t="s">
        <v>186</v>
      </c>
      <c r="L43186" t="s">
        <v>24</v>
      </c>
      <c r="M43186" t="s">
        <v>111</v>
      </c>
      <c r="N43186" t="s">
        <v>112</v>
      </c>
      <c r="O43186" t="str">
        <f>IF(Table1[[#This Row],[unit_price]]&lt;=16.49, "Low","High")</f>
        <v>Low</v>
      </c>
      <c r="P43186" t="str">
        <f>IF(HOUR(Table1[[#This Row],[order_time]])&lt;12, "Morning", IF(HOUR(Table1[[#This Row],[order_time]])&lt;17, "Afternoon", "Evening"))</f>
        <v>Afternoon</v>
      </c>
    </row>
    <row r="43187" spans="1:16" x14ac:dyDescent="0.25">
      <c r="A43187">
        <v>43186</v>
      </c>
      <c r="B43187">
        <v>18984</v>
      </c>
      <c r="C43187" t="s">
        <v>12</v>
      </c>
      <c r="D43187">
        <v>1</v>
      </c>
      <c r="E43187" t="str">
        <f>TEXT(Table1[[#This Row],[order_date]],"MMMM")</f>
        <v>November</v>
      </c>
      <c r="F43187" s="1">
        <v>42328</v>
      </c>
      <c r="G43187" s="6" t="str">
        <f>TEXT(Table1[[#This Row],[order_date]],"DDDD")</f>
        <v>Friday</v>
      </c>
      <c r="H43187" s="5">
        <v>0.69967592592592587</v>
      </c>
      <c r="I43187" s="2">
        <v>13.25</v>
      </c>
      <c r="J43187" s="2">
        <v>13.25</v>
      </c>
      <c r="K43187" t="s">
        <v>188</v>
      </c>
      <c r="L43187" t="s">
        <v>13</v>
      </c>
      <c r="M43187" t="s">
        <v>14</v>
      </c>
      <c r="N43187" t="s">
        <v>15</v>
      </c>
      <c r="O43187" t="str">
        <f>IF(Table1[[#This Row],[unit_price]]&lt;=16.49, "Low","High")</f>
        <v>Low</v>
      </c>
      <c r="P43187" t="str">
        <f>IF(HOUR(Table1[[#This Row],[order_time]])&lt;12, "Morning", IF(HOUR(Table1[[#This Row],[order_time]])&lt;17, "Afternoon", "Evening"))</f>
        <v>Afternoon</v>
      </c>
    </row>
    <row r="43188" spans="1:16" x14ac:dyDescent="0.25">
      <c r="A43188">
        <v>43187</v>
      </c>
      <c r="B43188">
        <v>18984</v>
      </c>
      <c r="C43188" t="s">
        <v>129</v>
      </c>
      <c r="D43188">
        <v>1</v>
      </c>
      <c r="E43188" t="str">
        <f>TEXT(Table1[[#This Row],[order_date]],"MMMM")</f>
        <v>November</v>
      </c>
      <c r="F43188" s="1">
        <v>42328</v>
      </c>
      <c r="G43188" s="6" t="str">
        <f>TEXT(Table1[[#This Row],[order_date]],"DDDD")</f>
        <v>Friday</v>
      </c>
      <c r="H43188" s="5">
        <v>0.69967592592592587</v>
      </c>
      <c r="I43188" s="2">
        <v>10.5</v>
      </c>
      <c r="J43188" s="2">
        <v>10.5</v>
      </c>
      <c r="K43188" t="s">
        <v>186</v>
      </c>
      <c r="L43188" t="s">
        <v>13</v>
      </c>
      <c r="M43188" t="s">
        <v>14</v>
      </c>
      <c r="N43188" t="s">
        <v>15</v>
      </c>
      <c r="O43188" t="str">
        <f>IF(Table1[[#This Row],[unit_price]]&lt;=16.49, "Low","High")</f>
        <v>Low</v>
      </c>
      <c r="P43188" t="str">
        <f>IF(HOUR(Table1[[#This Row],[order_time]])&lt;12, "Morning", IF(HOUR(Table1[[#This Row],[order_time]])&lt;17, "Afternoon", "Evening"))</f>
        <v>Afternoon</v>
      </c>
    </row>
    <row r="43189" spans="1:16" x14ac:dyDescent="0.25">
      <c r="A43189">
        <v>43188</v>
      </c>
      <c r="B43189">
        <v>18984</v>
      </c>
      <c r="C43189" t="s">
        <v>65</v>
      </c>
      <c r="D43189">
        <v>1</v>
      </c>
      <c r="E43189" t="str">
        <f>TEXT(Table1[[#This Row],[order_date]],"MMMM")</f>
        <v>November</v>
      </c>
      <c r="F43189" s="1">
        <v>42328</v>
      </c>
      <c r="G43189" s="6" t="str">
        <f>TEXT(Table1[[#This Row],[order_date]],"DDDD")</f>
        <v>Friday</v>
      </c>
      <c r="H43189" s="5">
        <v>0.69967592592592587</v>
      </c>
      <c r="I43189" s="2">
        <v>20.25</v>
      </c>
      <c r="J43189" s="2">
        <v>20.25</v>
      </c>
      <c r="K43189" t="s">
        <v>187</v>
      </c>
      <c r="L43189" t="s">
        <v>20</v>
      </c>
      <c r="M43189" t="s">
        <v>28</v>
      </c>
      <c r="N43189" t="s">
        <v>29</v>
      </c>
      <c r="O43189" t="str">
        <f>IF(Table1[[#This Row],[unit_price]]&lt;=16.49, "Low","High")</f>
        <v>High</v>
      </c>
      <c r="P43189" t="str">
        <f>IF(HOUR(Table1[[#This Row],[order_time]])&lt;12, "Morning", IF(HOUR(Table1[[#This Row],[order_time]])&lt;17, "Afternoon", "Evening"))</f>
        <v>Afternoon</v>
      </c>
    </row>
    <row r="43190" spans="1:16" x14ac:dyDescent="0.25">
      <c r="A43190">
        <v>43189</v>
      </c>
      <c r="B43190">
        <v>18985</v>
      </c>
      <c r="C43190" t="s">
        <v>56</v>
      </c>
      <c r="D43190">
        <v>1</v>
      </c>
      <c r="E43190" t="str">
        <f>TEXT(Table1[[#This Row],[order_date]],"MMMM")</f>
        <v>November</v>
      </c>
      <c r="F43190" s="1">
        <v>42328</v>
      </c>
      <c r="G43190" s="6" t="str">
        <f>TEXT(Table1[[#This Row],[order_date]],"DDDD")</f>
        <v>Friday</v>
      </c>
      <c r="H43190" s="5">
        <v>0.71342592592592602</v>
      </c>
      <c r="I43190" s="2">
        <v>20.75</v>
      </c>
      <c r="J43190" s="2">
        <v>20.75</v>
      </c>
      <c r="K43190" t="s">
        <v>187</v>
      </c>
      <c r="L43190" t="s">
        <v>24</v>
      </c>
      <c r="M43190" t="s">
        <v>57</v>
      </c>
      <c r="N43190" t="s">
        <v>58</v>
      </c>
      <c r="O43190" t="str">
        <f>IF(Table1[[#This Row],[unit_price]]&lt;=16.49, "Low","High")</f>
        <v>High</v>
      </c>
      <c r="P43190" t="str">
        <f>IF(HOUR(Table1[[#This Row],[order_time]])&lt;12, "Morning", IF(HOUR(Table1[[#This Row],[order_time]])&lt;17, "Afternoon", "Evening"))</f>
        <v>Evening</v>
      </c>
    </row>
    <row r="43191" spans="1:16" x14ac:dyDescent="0.25">
      <c r="A43191">
        <v>43190</v>
      </c>
      <c r="B43191">
        <v>18986</v>
      </c>
      <c r="C43191" t="s">
        <v>93</v>
      </c>
      <c r="D43191">
        <v>1</v>
      </c>
      <c r="E43191" t="str">
        <f>TEXT(Table1[[#This Row],[order_date]],"MMMM")</f>
        <v>November</v>
      </c>
      <c r="F43191" s="1">
        <v>42328</v>
      </c>
      <c r="G43191" s="6" t="str">
        <f>TEXT(Table1[[#This Row],[order_date]],"DDDD")</f>
        <v>Friday</v>
      </c>
      <c r="H43191" s="5">
        <v>0.71576388888888898</v>
      </c>
      <c r="I43191" s="2">
        <v>16.25</v>
      </c>
      <c r="J43191" s="2">
        <v>16.25</v>
      </c>
      <c r="K43191" t="s">
        <v>188</v>
      </c>
      <c r="L43191" t="s">
        <v>24</v>
      </c>
      <c r="M43191" t="s">
        <v>94</v>
      </c>
      <c r="N43191" t="s">
        <v>95</v>
      </c>
      <c r="O43191" t="str">
        <f>IF(Table1[[#This Row],[unit_price]]&lt;=16.49, "Low","High")</f>
        <v>Low</v>
      </c>
      <c r="P43191" t="str">
        <f>IF(HOUR(Table1[[#This Row],[order_time]])&lt;12, "Morning", IF(HOUR(Table1[[#This Row],[order_time]])&lt;17, "Afternoon", "Evening"))</f>
        <v>Evening</v>
      </c>
    </row>
    <row r="43192" spans="1:16" x14ac:dyDescent="0.25">
      <c r="A43192">
        <v>43191</v>
      </c>
      <c r="B43192">
        <v>18986</v>
      </c>
      <c r="C43192" t="s">
        <v>146</v>
      </c>
      <c r="D43192">
        <v>1</v>
      </c>
      <c r="E43192" t="str">
        <f>TEXT(Table1[[#This Row],[order_date]],"MMMM")</f>
        <v>November</v>
      </c>
      <c r="F43192" s="1">
        <v>42328</v>
      </c>
      <c r="G43192" s="6" t="str">
        <f>TEXT(Table1[[#This Row],[order_date]],"DDDD")</f>
        <v>Friday</v>
      </c>
      <c r="H43192" s="5">
        <v>0.71576388888888898</v>
      </c>
      <c r="I43192" s="2">
        <v>12.5</v>
      </c>
      <c r="J43192" s="2">
        <v>12.5</v>
      </c>
      <c r="K43192" t="s">
        <v>186</v>
      </c>
      <c r="L43192" t="s">
        <v>24</v>
      </c>
      <c r="M43192" t="s">
        <v>57</v>
      </c>
      <c r="N43192" t="s">
        <v>58</v>
      </c>
      <c r="O43192" t="str">
        <f>IF(Table1[[#This Row],[unit_price]]&lt;=16.49, "Low","High")</f>
        <v>Low</v>
      </c>
      <c r="P43192" t="str">
        <f>IF(HOUR(Table1[[#This Row],[order_time]])&lt;12, "Morning", IF(HOUR(Table1[[#This Row],[order_time]])&lt;17, "Afternoon", "Evening"))</f>
        <v>Evening</v>
      </c>
    </row>
    <row r="43193" spans="1:16" x14ac:dyDescent="0.25">
      <c r="A43193">
        <v>43192</v>
      </c>
      <c r="B43193">
        <v>18986</v>
      </c>
      <c r="C43193" t="s">
        <v>133</v>
      </c>
      <c r="D43193">
        <v>1</v>
      </c>
      <c r="E43193" t="str">
        <f>TEXT(Table1[[#This Row],[order_date]],"MMMM")</f>
        <v>November</v>
      </c>
      <c r="F43193" s="1">
        <v>42328</v>
      </c>
      <c r="G43193" s="6" t="str">
        <f>TEXT(Table1[[#This Row],[order_date]],"DDDD")</f>
        <v>Friday</v>
      </c>
      <c r="H43193" s="5">
        <v>0.71576388888888898</v>
      </c>
      <c r="I43193" s="2">
        <v>12.5</v>
      </c>
      <c r="J43193" s="2">
        <v>12.5</v>
      </c>
      <c r="K43193" t="s">
        <v>186</v>
      </c>
      <c r="L43193" t="s">
        <v>20</v>
      </c>
      <c r="M43193" t="s">
        <v>60</v>
      </c>
      <c r="N43193" t="s">
        <v>61</v>
      </c>
      <c r="O43193" t="str">
        <f>IF(Table1[[#This Row],[unit_price]]&lt;=16.49, "Low","High")</f>
        <v>Low</v>
      </c>
      <c r="P43193" t="str">
        <f>IF(HOUR(Table1[[#This Row],[order_time]])&lt;12, "Morning", IF(HOUR(Table1[[#This Row],[order_time]])&lt;17, "Afternoon", "Evening"))</f>
        <v>Evening</v>
      </c>
    </row>
    <row r="43194" spans="1:16" x14ac:dyDescent="0.25">
      <c r="A43194">
        <v>43193</v>
      </c>
      <c r="B43194">
        <v>18987</v>
      </c>
      <c r="C43194" t="s">
        <v>152</v>
      </c>
      <c r="D43194">
        <v>1</v>
      </c>
      <c r="E43194" t="str">
        <f>TEXT(Table1[[#This Row],[order_date]],"MMMM")</f>
        <v>November</v>
      </c>
      <c r="F43194" s="1">
        <v>42328</v>
      </c>
      <c r="G43194" s="6" t="str">
        <f>TEXT(Table1[[#This Row],[order_date]],"DDDD")</f>
        <v>Friday</v>
      </c>
      <c r="H43194" s="5">
        <v>0.72746527777777781</v>
      </c>
      <c r="I43194" s="2">
        <v>12.75</v>
      </c>
      <c r="J43194" s="2">
        <v>12.75</v>
      </c>
      <c r="K43194" t="s">
        <v>186</v>
      </c>
      <c r="L43194" t="s">
        <v>31</v>
      </c>
      <c r="M43194" t="s">
        <v>79</v>
      </c>
      <c r="N43194" t="s">
        <v>80</v>
      </c>
      <c r="O43194" t="str">
        <f>IF(Table1[[#This Row],[unit_price]]&lt;=16.49, "Low","High")</f>
        <v>Low</v>
      </c>
      <c r="P43194" t="str">
        <f>IF(HOUR(Table1[[#This Row],[order_time]])&lt;12, "Morning", IF(HOUR(Table1[[#This Row],[order_time]])&lt;17, "Afternoon", "Evening"))</f>
        <v>Evening</v>
      </c>
    </row>
    <row r="43195" spans="1:16" x14ac:dyDescent="0.25">
      <c r="A43195">
        <v>43194</v>
      </c>
      <c r="B43195">
        <v>18987</v>
      </c>
      <c r="C43195" t="s">
        <v>66</v>
      </c>
      <c r="D43195">
        <v>1</v>
      </c>
      <c r="E43195" t="str">
        <f>TEXT(Table1[[#This Row],[order_date]],"MMMM")</f>
        <v>November</v>
      </c>
      <c r="F43195" s="1">
        <v>42328</v>
      </c>
      <c r="G43195" s="6" t="str">
        <f>TEXT(Table1[[#This Row],[order_date]],"DDDD")</f>
        <v>Friday</v>
      </c>
      <c r="H43195" s="5">
        <v>0.72746527777777781</v>
      </c>
      <c r="I43195" s="2">
        <v>20.75</v>
      </c>
      <c r="J43195" s="2">
        <v>20.75</v>
      </c>
      <c r="K43195" t="s">
        <v>187</v>
      </c>
      <c r="L43195" t="s">
        <v>31</v>
      </c>
      <c r="M43195" t="s">
        <v>67</v>
      </c>
      <c r="N43195" t="s">
        <v>68</v>
      </c>
      <c r="O43195" t="str">
        <f>IF(Table1[[#This Row],[unit_price]]&lt;=16.49, "Low","High")</f>
        <v>High</v>
      </c>
      <c r="P43195" t="str">
        <f>IF(HOUR(Table1[[#This Row],[order_time]])&lt;12, "Morning", IF(HOUR(Table1[[#This Row],[order_time]])&lt;17, "Afternoon", "Evening"))</f>
        <v>Evening</v>
      </c>
    </row>
    <row r="43196" spans="1:16" x14ac:dyDescent="0.25">
      <c r="A43196">
        <v>43195</v>
      </c>
      <c r="B43196">
        <v>18987</v>
      </c>
      <c r="C43196" t="s">
        <v>133</v>
      </c>
      <c r="D43196">
        <v>1</v>
      </c>
      <c r="E43196" t="str">
        <f>TEXT(Table1[[#This Row],[order_date]],"MMMM")</f>
        <v>November</v>
      </c>
      <c r="F43196" s="1">
        <v>42328</v>
      </c>
      <c r="G43196" s="6" t="str">
        <f>TEXT(Table1[[#This Row],[order_date]],"DDDD")</f>
        <v>Friday</v>
      </c>
      <c r="H43196" s="5">
        <v>0.72746527777777781</v>
      </c>
      <c r="I43196" s="2">
        <v>12.5</v>
      </c>
      <c r="J43196" s="2">
        <v>12.5</v>
      </c>
      <c r="K43196" t="s">
        <v>186</v>
      </c>
      <c r="L43196" t="s">
        <v>20</v>
      </c>
      <c r="M43196" t="s">
        <v>60</v>
      </c>
      <c r="N43196" t="s">
        <v>61</v>
      </c>
      <c r="O43196" t="str">
        <f>IF(Table1[[#This Row],[unit_price]]&lt;=16.49, "Low","High")</f>
        <v>Low</v>
      </c>
      <c r="P43196" t="str">
        <f>IF(HOUR(Table1[[#This Row],[order_time]])&lt;12, "Morning", IF(HOUR(Table1[[#This Row],[order_time]])&lt;17, "Afternoon", "Evening"))</f>
        <v>Evening</v>
      </c>
    </row>
    <row r="43197" spans="1:16" x14ac:dyDescent="0.25">
      <c r="A43197">
        <v>43196</v>
      </c>
      <c r="B43197">
        <v>18988</v>
      </c>
      <c r="C43197" t="s">
        <v>129</v>
      </c>
      <c r="D43197">
        <v>1</v>
      </c>
      <c r="E43197" t="str">
        <f>TEXT(Table1[[#This Row],[order_date]],"MMMM")</f>
        <v>November</v>
      </c>
      <c r="F43197" s="1">
        <v>42328</v>
      </c>
      <c r="G43197" s="6" t="str">
        <f>TEXT(Table1[[#This Row],[order_date]],"DDDD")</f>
        <v>Friday</v>
      </c>
      <c r="H43197" s="5">
        <v>0.72812500000000002</v>
      </c>
      <c r="I43197" s="2">
        <v>10.5</v>
      </c>
      <c r="J43197" s="2">
        <v>10.5</v>
      </c>
      <c r="K43197" t="s">
        <v>186</v>
      </c>
      <c r="L43197" t="s">
        <v>13</v>
      </c>
      <c r="M43197" t="s">
        <v>14</v>
      </c>
      <c r="N43197" t="s">
        <v>15</v>
      </c>
      <c r="O43197" t="str">
        <f>IF(Table1[[#This Row],[unit_price]]&lt;=16.49, "Low","High")</f>
        <v>Low</v>
      </c>
      <c r="P43197" t="str">
        <f>IF(HOUR(Table1[[#This Row],[order_time]])&lt;12, "Morning", IF(HOUR(Table1[[#This Row],[order_time]])&lt;17, "Afternoon", "Evening"))</f>
        <v>Evening</v>
      </c>
    </row>
    <row r="43198" spans="1:16" x14ac:dyDescent="0.25">
      <c r="A43198">
        <v>43197</v>
      </c>
      <c r="B43198">
        <v>18988</v>
      </c>
      <c r="C43198" t="s">
        <v>132</v>
      </c>
      <c r="D43198">
        <v>1</v>
      </c>
      <c r="E43198" t="str">
        <f>TEXT(Table1[[#This Row],[order_date]],"MMMM")</f>
        <v>November</v>
      </c>
      <c r="F43198" s="1">
        <v>42328</v>
      </c>
      <c r="G43198" s="6" t="str">
        <f>TEXT(Table1[[#This Row],[order_date]],"DDDD")</f>
        <v>Friday</v>
      </c>
      <c r="H43198" s="5">
        <v>0.72812500000000002</v>
      </c>
      <c r="I43198" s="2">
        <v>20.75</v>
      </c>
      <c r="J43198" s="2">
        <v>20.75</v>
      </c>
      <c r="K43198" t="s">
        <v>187</v>
      </c>
      <c r="L43198" t="s">
        <v>24</v>
      </c>
      <c r="M43198" t="s">
        <v>104</v>
      </c>
      <c r="N43198" t="s">
        <v>105</v>
      </c>
      <c r="O43198" t="str">
        <f>IF(Table1[[#This Row],[unit_price]]&lt;=16.49, "Low","High")</f>
        <v>High</v>
      </c>
      <c r="P43198" t="str">
        <f>IF(HOUR(Table1[[#This Row],[order_time]])&lt;12, "Morning", IF(HOUR(Table1[[#This Row],[order_time]])&lt;17, "Afternoon", "Evening"))</f>
        <v>Evening</v>
      </c>
    </row>
    <row r="43199" spans="1:16" x14ac:dyDescent="0.25">
      <c r="A43199">
        <v>43198</v>
      </c>
      <c r="B43199">
        <v>18988</v>
      </c>
      <c r="C43199" t="s">
        <v>35</v>
      </c>
      <c r="D43199">
        <v>1</v>
      </c>
      <c r="E43199" t="str">
        <f>TEXT(Table1[[#This Row],[order_date]],"MMMM")</f>
        <v>November</v>
      </c>
      <c r="F43199" s="1">
        <v>42328</v>
      </c>
      <c r="G43199" s="6" t="str">
        <f>TEXT(Table1[[#This Row],[order_date]],"DDDD")</f>
        <v>Friday</v>
      </c>
      <c r="H43199" s="5">
        <v>0.72812500000000002</v>
      </c>
      <c r="I43199" s="2">
        <v>20.75</v>
      </c>
      <c r="J43199" s="2">
        <v>20.75</v>
      </c>
      <c r="K43199" t="s">
        <v>187</v>
      </c>
      <c r="L43199" t="s">
        <v>24</v>
      </c>
      <c r="M43199" t="s">
        <v>36</v>
      </c>
      <c r="N43199" t="s">
        <v>37</v>
      </c>
      <c r="O43199" t="str">
        <f>IF(Table1[[#This Row],[unit_price]]&lt;=16.49, "Low","High")</f>
        <v>High</v>
      </c>
      <c r="P43199" t="str">
        <f>IF(HOUR(Table1[[#This Row],[order_time]])&lt;12, "Morning", IF(HOUR(Table1[[#This Row],[order_time]])&lt;17, "Afternoon", "Evening"))</f>
        <v>Evening</v>
      </c>
    </row>
    <row r="43200" spans="1:16" x14ac:dyDescent="0.25">
      <c r="A43200">
        <v>43199</v>
      </c>
      <c r="B43200">
        <v>18988</v>
      </c>
      <c r="C43200" t="s">
        <v>56</v>
      </c>
      <c r="D43200">
        <v>1</v>
      </c>
      <c r="E43200" t="str">
        <f>TEXT(Table1[[#This Row],[order_date]],"MMMM")</f>
        <v>November</v>
      </c>
      <c r="F43200" s="1">
        <v>42328</v>
      </c>
      <c r="G43200" s="6" t="str">
        <f>TEXT(Table1[[#This Row],[order_date]],"DDDD")</f>
        <v>Friday</v>
      </c>
      <c r="H43200" s="5">
        <v>0.72812500000000002</v>
      </c>
      <c r="I43200" s="2">
        <v>20.75</v>
      </c>
      <c r="J43200" s="2">
        <v>20.75</v>
      </c>
      <c r="K43200" t="s">
        <v>187</v>
      </c>
      <c r="L43200" t="s">
        <v>24</v>
      </c>
      <c r="M43200" t="s">
        <v>57</v>
      </c>
      <c r="N43200" t="s">
        <v>58</v>
      </c>
      <c r="O43200" t="str">
        <f>IF(Table1[[#This Row],[unit_price]]&lt;=16.49, "Low","High")</f>
        <v>High</v>
      </c>
      <c r="P43200" t="str">
        <f>IF(HOUR(Table1[[#This Row],[order_time]])&lt;12, "Morning", IF(HOUR(Table1[[#This Row],[order_time]])&lt;17, "Afternoon", "Evening"))</f>
        <v>Evening</v>
      </c>
    </row>
    <row r="43201" spans="1:16" x14ac:dyDescent="0.25">
      <c r="A43201">
        <v>43200</v>
      </c>
      <c r="B43201">
        <v>18989</v>
      </c>
      <c r="C43201" t="s">
        <v>23</v>
      </c>
      <c r="D43201">
        <v>1</v>
      </c>
      <c r="E43201" t="str">
        <f>TEXT(Table1[[#This Row],[order_date]],"MMMM")</f>
        <v>November</v>
      </c>
      <c r="F43201" s="1">
        <v>42328</v>
      </c>
      <c r="G43201" s="6" t="str">
        <f>TEXT(Table1[[#This Row],[order_date]],"DDDD")</f>
        <v>Friday</v>
      </c>
      <c r="H43201" s="5">
        <v>0.74506944444444445</v>
      </c>
      <c r="I43201" s="2">
        <v>20.75</v>
      </c>
      <c r="J43201" s="2">
        <v>20.75</v>
      </c>
      <c r="K43201" t="s">
        <v>187</v>
      </c>
      <c r="L43201" t="s">
        <v>24</v>
      </c>
      <c r="M43201" t="s">
        <v>25</v>
      </c>
      <c r="N43201" t="s">
        <v>26</v>
      </c>
      <c r="O43201" t="str">
        <f>IF(Table1[[#This Row],[unit_price]]&lt;=16.49, "Low","High")</f>
        <v>High</v>
      </c>
      <c r="P43201" t="str">
        <f>IF(HOUR(Table1[[#This Row],[order_time]])&lt;12, "Morning", IF(HOUR(Table1[[#This Row],[order_time]])&lt;17, "Afternoon", "Evening"))</f>
        <v>Evening</v>
      </c>
    </row>
    <row r="43202" spans="1:16" x14ac:dyDescent="0.25">
      <c r="A43202">
        <v>43201</v>
      </c>
      <c r="B43202">
        <v>18989</v>
      </c>
      <c r="C43202" t="s">
        <v>116</v>
      </c>
      <c r="D43202">
        <v>1</v>
      </c>
      <c r="E43202" t="str">
        <f>TEXT(Table1[[#This Row],[order_date]],"MMMM")</f>
        <v>November</v>
      </c>
      <c r="F43202" s="1">
        <v>42328</v>
      </c>
      <c r="G43202" s="6" t="str">
        <f>TEXT(Table1[[#This Row],[order_date]],"DDDD")</f>
        <v>Friday</v>
      </c>
      <c r="H43202" s="5">
        <v>0.74506944444444445</v>
      </c>
      <c r="I43202" s="2">
        <v>12.5</v>
      </c>
      <c r="J43202" s="2">
        <v>12.5</v>
      </c>
      <c r="K43202" t="s">
        <v>188</v>
      </c>
      <c r="L43202" t="s">
        <v>13</v>
      </c>
      <c r="M43202" t="s">
        <v>75</v>
      </c>
      <c r="N43202" t="s">
        <v>76</v>
      </c>
      <c r="O43202" t="str">
        <f>IF(Table1[[#This Row],[unit_price]]&lt;=16.49, "Low","High")</f>
        <v>Low</v>
      </c>
      <c r="P43202" t="str">
        <f>IF(HOUR(Table1[[#This Row],[order_time]])&lt;12, "Morning", IF(HOUR(Table1[[#This Row],[order_time]])&lt;17, "Afternoon", "Evening"))</f>
        <v>Evening</v>
      </c>
    </row>
    <row r="43203" spans="1:16" x14ac:dyDescent="0.25">
      <c r="A43203">
        <v>43202</v>
      </c>
      <c r="B43203">
        <v>18990</v>
      </c>
      <c r="C43203" t="s">
        <v>35</v>
      </c>
      <c r="D43203">
        <v>1</v>
      </c>
      <c r="E43203" t="str">
        <f>TEXT(Table1[[#This Row],[order_date]],"MMMM")</f>
        <v>November</v>
      </c>
      <c r="F43203" s="1">
        <v>42328</v>
      </c>
      <c r="G43203" s="6" t="str">
        <f>TEXT(Table1[[#This Row],[order_date]],"DDDD")</f>
        <v>Friday</v>
      </c>
      <c r="H43203" s="5">
        <v>0.74591435185185195</v>
      </c>
      <c r="I43203" s="2">
        <v>20.75</v>
      </c>
      <c r="J43203" s="2">
        <v>20.75</v>
      </c>
      <c r="K43203" t="s">
        <v>187</v>
      </c>
      <c r="L43203" t="s">
        <v>24</v>
      </c>
      <c r="M43203" t="s">
        <v>36</v>
      </c>
      <c r="N43203" t="s">
        <v>37</v>
      </c>
      <c r="O43203" t="str">
        <f>IF(Table1[[#This Row],[unit_price]]&lt;=16.49, "Low","High")</f>
        <v>High</v>
      </c>
      <c r="P43203" t="str">
        <f>IF(HOUR(Table1[[#This Row],[order_time]])&lt;12, "Morning", IF(HOUR(Table1[[#This Row],[order_time]])&lt;17, "Afternoon", "Evening"))</f>
        <v>Evening</v>
      </c>
    </row>
    <row r="43204" spans="1:16" x14ac:dyDescent="0.25">
      <c r="A43204">
        <v>43203</v>
      </c>
      <c r="B43204">
        <v>18991</v>
      </c>
      <c r="C43204" t="s">
        <v>19</v>
      </c>
      <c r="D43204">
        <v>1</v>
      </c>
      <c r="E43204" t="str">
        <f>TEXT(Table1[[#This Row],[order_date]],"MMMM")</f>
        <v>November</v>
      </c>
      <c r="F43204" s="1">
        <v>42328</v>
      </c>
      <c r="G43204" s="6" t="str">
        <f>TEXT(Table1[[#This Row],[order_date]],"DDDD")</f>
        <v>Friday</v>
      </c>
      <c r="H43204" s="5">
        <v>0.75287037037037041</v>
      </c>
      <c r="I43204" s="2">
        <v>18.5</v>
      </c>
      <c r="J43204" s="2">
        <v>18.5</v>
      </c>
      <c r="K43204" t="s">
        <v>187</v>
      </c>
      <c r="L43204" t="s">
        <v>20</v>
      </c>
      <c r="M43204" t="s">
        <v>21</v>
      </c>
      <c r="N43204" t="s">
        <v>22</v>
      </c>
      <c r="O43204" t="str">
        <f>IF(Table1[[#This Row],[unit_price]]&lt;=16.49, "Low","High")</f>
        <v>High</v>
      </c>
      <c r="P43204" t="str">
        <f>IF(HOUR(Table1[[#This Row],[order_time]])&lt;12, "Morning", IF(HOUR(Table1[[#This Row],[order_time]])&lt;17, "Afternoon", "Evening"))</f>
        <v>Evening</v>
      </c>
    </row>
    <row r="43205" spans="1:16" x14ac:dyDescent="0.25">
      <c r="A43205">
        <v>43204</v>
      </c>
      <c r="B43205">
        <v>18991</v>
      </c>
      <c r="C43205" t="s">
        <v>137</v>
      </c>
      <c r="D43205">
        <v>1</v>
      </c>
      <c r="E43205" t="str">
        <f>TEXT(Table1[[#This Row],[order_date]],"MMMM")</f>
        <v>November</v>
      </c>
      <c r="F43205" s="1">
        <v>42328</v>
      </c>
      <c r="G43205" s="6" t="str">
        <f>TEXT(Table1[[#This Row],[order_date]],"DDDD")</f>
        <v>Friday</v>
      </c>
      <c r="H43205" s="5">
        <v>0.75287037037037041</v>
      </c>
      <c r="I43205" s="2">
        <v>25.5</v>
      </c>
      <c r="J43205" s="2">
        <v>25.5</v>
      </c>
      <c r="K43205" t="s">
        <v>189</v>
      </c>
      <c r="L43205" t="s">
        <v>13</v>
      </c>
      <c r="M43205" t="s">
        <v>42</v>
      </c>
      <c r="N43205" t="s">
        <v>43</v>
      </c>
      <c r="O43205" t="str">
        <f>IF(Table1[[#This Row],[unit_price]]&lt;=16.49, "Low","High")</f>
        <v>High</v>
      </c>
      <c r="P43205" t="str">
        <f>IF(HOUR(Table1[[#This Row],[order_time]])&lt;12, "Morning", IF(HOUR(Table1[[#This Row],[order_time]])&lt;17, "Afternoon", "Evening"))</f>
        <v>Evening</v>
      </c>
    </row>
    <row r="43206" spans="1:16" x14ac:dyDescent="0.25">
      <c r="A43206">
        <v>43205</v>
      </c>
      <c r="B43206">
        <v>18992</v>
      </c>
      <c r="C43206" t="s">
        <v>81</v>
      </c>
      <c r="D43206">
        <v>1</v>
      </c>
      <c r="E43206" t="str">
        <f>TEXT(Table1[[#This Row],[order_date]],"MMMM")</f>
        <v>November</v>
      </c>
      <c r="F43206" s="1">
        <v>42328</v>
      </c>
      <c r="G43206" s="6" t="str">
        <f>TEXT(Table1[[#This Row],[order_date]],"DDDD")</f>
        <v>Friday</v>
      </c>
      <c r="H43206" s="5">
        <v>0.7565277777777778</v>
      </c>
      <c r="I43206" s="2">
        <v>12</v>
      </c>
      <c r="J43206" s="2">
        <v>12</v>
      </c>
      <c r="K43206" t="s">
        <v>186</v>
      </c>
      <c r="L43206" t="s">
        <v>13</v>
      </c>
      <c r="M43206" t="s">
        <v>82</v>
      </c>
      <c r="N43206" t="s">
        <v>83</v>
      </c>
      <c r="O43206" t="str">
        <f>IF(Table1[[#This Row],[unit_price]]&lt;=16.49, "Low","High")</f>
        <v>Low</v>
      </c>
      <c r="P43206" t="str">
        <f>IF(HOUR(Table1[[#This Row],[order_time]])&lt;12, "Morning", IF(HOUR(Table1[[#This Row],[order_time]])&lt;17, "Afternoon", "Evening"))</f>
        <v>Evening</v>
      </c>
    </row>
    <row r="43207" spans="1:16" x14ac:dyDescent="0.25">
      <c r="A43207">
        <v>43206</v>
      </c>
      <c r="B43207">
        <v>18992</v>
      </c>
      <c r="C43207" t="s">
        <v>62</v>
      </c>
      <c r="D43207">
        <v>1</v>
      </c>
      <c r="E43207" t="str">
        <f>TEXT(Table1[[#This Row],[order_date]],"MMMM")</f>
        <v>November</v>
      </c>
      <c r="F43207" s="1">
        <v>42328</v>
      </c>
      <c r="G43207" s="6" t="str">
        <f>TEXT(Table1[[#This Row],[order_date]],"DDDD")</f>
        <v>Friday</v>
      </c>
      <c r="H43207" s="5">
        <v>0.7565277777777778</v>
      </c>
      <c r="I43207" s="2">
        <v>12</v>
      </c>
      <c r="J43207" s="2">
        <v>12</v>
      </c>
      <c r="K43207" t="s">
        <v>186</v>
      </c>
      <c r="L43207" t="s">
        <v>20</v>
      </c>
      <c r="M43207" t="s">
        <v>63</v>
      </c>
      <c r="N43207" t="s">
        <v>64</v>
      </c>
      <c r="O43207" t="str">
        <f>IF(Table1[[#This Row],[unit_price]]&lt;=16.49, "Low","High")</f>
        <v>Low</v>
      </c>
      <c r="P43207" t="str">
        <f>IF(HOUR(Table1[[#This Row],[order_time]])&lt;12, "Morning", IF(HOUR(Table1[[#This Row],[order_time]])&lt;17, "Afternoon", "Evening"))</f>
        <v>Evening</v>
      </c>
    </row>
    <row r="43208" spans="1:16" x14ac:dyDescent="0.25">
      <c r="A43208">
        <v>43207</v>
      </c>
      <c r="B43208">
        <v>18993</v>
      </c>
      <c r="C43208" t="s">
        <v>87</v>
      </c>
      <c r="D43208">
        <v>1</v>
      </c>
      <c r="E43208" t="str">
        <f>TEXT(Table1[[#This Row],[order_date]],"MMMM")</f>
        <v>November</v>
      </c>
      <c r="F43208" s="1">
        <v>42328</v>
      </c>
      <c r="G43208" s="6" t="str">
        <f>TEXT(Table1[[#This Row],[order_date]],"DDDD")</f>
        <v>Friday</v>
      </c>
      <c r="H43208" s="5">
        <v>0.75924768518518515</v>
      </c>
      <c r="I43208" s="2">
        <v>17.95</v>
      </c>
      <c r="J43208" s="2">
        <v>17.95</v>
      </c>
      <c r="K43208" t="s">
        <v>187</v>
      </c>
      <c r="L43208" t="s">
        <v>20</v>
      </c>
      <c r="M43208" t="s">
        <v>88</v>
      </c>
      <c r="N43208" t="s">
        <v>89</v>
      </c>
      <c r="O43208" t="str">
        <f>IF(Table1[[#This Row],[unit_price]]&lt;=16.49, "Low","High")</f>
        <v>High</v>
      </c>
      <c r="P43208" t="str">
        <f>IF(HOUR(Table1[[#This Row],[order_time]])&lt;12, "Morning", IF(HOUR(Table1[[#This Row],[order_time]])&lt;17, "Afternoon", "Evening"))</f>
        <v>Evening</v>
      </c>
    </row>
    <row r="43209" spans="1:16" x14ac:dyDescent="0.25">
      <c r="A43209">
        <v>43208</v>
      </c>
      <c r="B43209">
        <v>18993</v>
      </c>
      <c r="C43209" t="s">
        <v>157</v>
      </c>
      <c r="D43209">
        <v>1</v>
      </c>
      <c r="E43209" t="str">
        <f>TEXT(Table1[[#This Row],[order_date]],"MMMM")</f>
        <v>November</v>
      </c>
      <c r="F43209" s="1">
        <v>42328</v>
      </c>
      <c r="G43209" s="6" t="str">
        <f>TEXT(Table1[[#This Row],[order_date]],"DDDD")</f>
        <v>Friday</v>
      </c>
      <c r="H43209" s="5">
        <v>0.75924768518518515</v>
      </c>
      <c r="I43209" s="2">
        <v>12</v>
      </c>
      <c r="J43209" s="2">
        <v>12</v>
      </c>
      <c r="K43209" t="s">
        <v>186</v>
      </c>
      <c r="L43209" t="s">
        <v>20</v>
      </c>
      <c r="M43209" t="s">
        <v>101</v>
      </c>
      <c r="N43209" t="s">
        <v>102</v>
      </c>
      <c r="O43209" t="str">
        <f>IF(Table1[[#This Row],[unit_price]]&lt;=16.49, "Low","High")</f>
        <v>Low</v>
      </c>
      <c r="P43209" t="str">
        <f>IF(HOUR(Table1[[#This Row],[order_time]])&lt;12, "Morning", IF(HOUR(Table1[[#This Row],[order_time]])&lt;17, "Afternoon", "Evening"))</f>
        <v>Evening</v>
      </c>
    </row>
    <row r="43210" spans="1:16" x14ac:dyDescent="0.25">
      <c r="A43210">
        <v>43209</v>
      </c>
      <c r="B43210">
        <v>18993</v>
      </c>
      <c r="C43210" t="s">
        <v>123</v>
      </c>
      <c r="D43210">
        <v>1</v>
      </c>
      <c r="E43210" t="str">
        <f>TEXT(Table1[[#This Row],[order_date]],"MMMM")</f>
        <v>November</v>
      </c>
      <c r="F43210" s="1">
        <v>42328</v>
      </c>
      <c r="G43210" s="6" t="str">
        <f>TEXT(Table1[[#This Row],[order_date]],"DDDD")</f>
        <v>Friday</v>
      </c>
      <c r="H43210" s="5">
        <v>0.75924768518518515</v>
      </c>
      <c r="I43210" s="2">
        <v>9.75</v>
      </c>
      <c r="J43210" s="2">
        <v>9.75</v>
      </c>
      <c r="K43210" t="s">
        <v>186</v>
      </c>
      <c r="L43210" t="s">
        <v>13</v>
      </c>
      <c r="M43210" t="s">
        <v>75</v>
      </c>
      <c r="N43210" t="s">
        <v>76</v>
      </c>
      <c r="O43210" t="str">
        <f>IF(Table1[[#This Row],[unit_price]]&lt;=16.49, "Low","High")</f>
        <v>Low</v>
      </c>
      <c r="P43210" t="str">
        <f>IF(HOUR(Table1[[#This Row],[order_time]])&lt;12, "Morning", IF(HOUR(Table1[[#This Row],[order_time]])&lt;17, "Afternoon", "Evening"))</f>
        <v>Evening</v>
      </c>
    </row>
    <row r="43211" spans="1:16" x14ac:dyDescent="0.25">
      <c r="A43211">
        <v>43210</v>
      </c>
      <c r="B43211">
        <v>18993</v>
      </c>
      <c r="C43211" t="s">
        <v>106</v>
      </c>
      <c r="D43211">
        <v>1</v>
      </c>
      <c r="E43211" t="str">
        <f>TEXT(Table1[[#This Row],[order_date]],"MMMM")</f>
        <v>November</v>
      </c>
      <c r="F43211" s="1">
        <v>42328</v>
      </c>
      <c r="G43211" s="6" t="str">
        <f>TEXT(Table1[[#This Row],[order_date]],"DDDD")</f>
        <v>Friday</v>
      </c>
      <c r="H43211" s="5">
        <v>0.75924768518518515</v>
      </c>
      <c r="I43211" s="2">
        <v>20.25</v>
      </c>
      <c r="J43211" s="2">
        <v>20.25</v>
      </c>
      <c r="K43211" t="s">
        <v>187</v>
      </c>
      <c r="L43211" t="s">
        <v>20</v>
      </c>
      <c r="M43211" t="s">
        <v>107</v>
      </c>
      <c r="N43211" t="s">
        <v>108</v>
      </c>
      <c r="O43211" t="str">
        <f>IF(Table1[[#This Row],[unit_price]]&lt;=16.49, "Low","High")</f>
        <v>High</v>
      </c>
      <c r="P43211" t="str">
        <f>IF(HOUR(Table1[[#This Row],[order_time]])&lt;12, "Morning", IF(HOUR(Table1[[#This Row],[order_time]])&lt;17, "Afternoon", "Evening"))</f>
        <v>Evening</v>
      </c>
    </row>
    <row r="43212" spans="1:16" x14ac:dyDescent="0.25">
      <c r="A43212">
        <v>43211</v>
      </c>
      <c r="B43212">
        <v>18994</v>
      </c>
      <c r="C43212" t="s">
        <v>115</v>
      </c>
      <c r="D43212">
        <v>1</v>
      </c>
      <c r="E43212" t="str">
        <f>TEXT(Table1[[#This Row],[order_date]],"MMMM")</f>
        <v>November</v>
      </c>
      <c r="F43212" s="1">
        <v>42328</v>
      </c>
      <c r="G43212" s="6" t="str">
        <f>TEXT(Table1[[#This Row],[order_date]],"DDDD")</f>
        <v>Friday</v>
      </c>
      <c r="H43212" s="5">
        <v>0.76440972222222225</v>
      </c>
      <c r="I43212" s="2">
        <v>16.75</v>
      </c>
      <c r="J43212" s="2">
        <v>16.75</v>
      </c>
      <c r="K43212" t="s">
        <v>188</v>
      </c>
      <c r="L43212" t="s">
        <v>31</v>
      </c>
      <c r="M43212" t="s">
        <v>39</v>
      </c>
      <c r="N43212" t="s">
        <v>40</v>
      </c>
      <c r="O43212" t="str">
        <f>IF(Table1[[#This Row],[unit_price]]&lt;=16.49, "Low","High")</f>
        <v>High</v>
      </c>
      <c r="P43212" t="str">
        <f>IF(HOUR(Table1[[#This Row],[order_time]])&lt;12, "Morning", IF(HOUR(Table1[[#This Row],[order_time]])&lt;17, "Afternoon", "Evening"))</f>
        <v>Evening</v>
      </c>
    </row>
    <row r="43213" spans="1:16" x14ac:dyDescent="0.25">
      <c r="A43213">
        <v>43212</v>
      </c>
      <c r="B43213">
        <v>18994</v>
      </c>
      <c r="C43213" t="s">
        <v>150</v>
      </c>
      <c r="D43213">
        <v>1</v>
      </c>
      <c r="E43213" t="str">
        <f>TEXT(Table1[[#This Row],[order_date]],"MMMM")</f>
        <v>November</v>
      </c>
      <c r="F43213" s="1">
        <v>42328</v>
      </c>
      <c r="G43213" s="6" t="str">
        <f>TEXT(Table1[[#This Row],[order_date]],"DDDD")</f>
        <v>Friday</v>
      </c>
      <c r="H43213" s="5">
        <v>0.76440972222222225</v>
      </c>
      <c r="I43213" s="2">
        <v>16</v>
      </c>
      <c r="J43213" s="2">
        <v>16</v>
      </c>
      <c r="K43213" t="s">
        <v>188</v>
      </c>
      <c r="L43213" t="s">
        <v>20</v>
      </c>
      <c r="M43213" t="s">
        <v>63</v>
      </c>
      <c r="N43213" t="s">
        <v>64</v>
      </c>
      <c r="O43213" t="str">
        <f>IF(Table1[[#This Row],[unit_price]]&lt;=16.49, "Low","High")</f>
        <v>Low</v>
      </c>
      <c r="P43213" t="str">
        <f>IF(HOUR(Table1[[#This Row],[order_time]])&lt;12, "Morning", IF(HOUR(Table1[[#This Row],[order_time]])&lt;17, "Afternoon", "Evening"))</f>
        <v>Evening</v>
      </c>
    </row>
    <row r="43214" spans="1:16" x14ac:dyDescent="0.25">
      <c r="A43214">
        <v>43213</v>
      </c>
      <c r="B43214">
        <v>18995</v>
      </c>
      <c r="C43214" t="s">
        <v>77</v>
      </c>
      <c r="D43214">
        <v>1</v>
      </c>
      <c r="E43214" t="str">
        <f>TEXT(Table1[[#This Row],[order_date]],"MMMM")</f>
        <v>November</v>
      </c>
      <c r="F43214" s="1">
        <v>42328</v>
      </c>
      <c r="G43214" s="6" t="str">
        <f>TEXT(Table1[[#This Row],[order_date]],"DDDD")</f>
        <v>Friday</v>
      </c>
      <c r="H43214" s="5">
        <v>0.7648611111111111</v>
      </c>
      <c r="I43214" s="2">
        <v>12.75</v>
      </c>
      <c r="J43214" s="2">
        <v>12.75</v>
      </c>
      <c r="K43214" t="s">
        <v>186</v>
      </c>
      <c r="L43214" t="s">
        <v>31</v>
      </c>
      <c r="M43214" t="s">
        <v>71</v>
      </c>
      <c r="N43214" t="s">
        <v>72</v>
      </c>
      <c r="O43214" t="str">
        <f>IF(Table1[[#This Row],[unit_price]]&lt;=16.49, "Low","High")</f>
        <v>Low</v>
      </c>
      <c r="P43214" t="str">
        <f>IF(HOUR(Table1[[#This Row],[order_time]])&lt;12, "Morning", IF(HOUR(Table1[[#This Row],[order_time]])&lt;17, "Afternoon", "Evening"))</f>
        <v>Evening</v>
      </c>
    </row>
    <row r="43215" spans="1:16" x14ac:dyDescent="0.25">
      <c r="A43215">
        <v>43214</v>
      </c>
      <c r="B43215">
        <v>18995</v>
      </c>
      <c r="C43215" t="s">
        <v>51</v>
      </c>
      <c r="D43215">
        <v>1</v>
      </c>
      <c r="E43215" t="str">
        <f>TEXT(Table1[[#This Row],[order_date]],"MMMM")</f>
        <v>November</v>
      </c>
      <c r="F43215" s="1">
        <v>42328</v>
      </c>
      <c r="G43215" s="6" t="str">
        <f>TEXT(Table1[[#This Row],[order_date]],"DDDD")</f>
        <v>Friday</v>
      </c>
      <c r="H43215" s="5">
        <v>0.7648611111111111</v>
      </c>
      <c r="I43215" s="2">
        <v>20.5</v>
      </c>
      <c r="J43215" s="2">
        <v>20.5</v>
      </c>
      <c r="K43215" t="s">
        <v>187</v>
      </c>
      <c r="L43215" t="s">
        <v>13</v>
      </c>
      <c r="M43215" t="s">
        <v>52</v>
      </c>
      <c r="N43215" t="s">
        <v>53</v>
      </c>
      <c r="O43215" t="str">
        <f>IF(Table1[[#This Row],[unit_price]]&lt;=16.49, "Low","High")</f>
        <v>High</v>
      </c>
      <c r="P43215" t="str">
        <f>IF(HOUR(Table1[[#This Row],[order_time]])&lt;12, "Morning", IF(HOUR(Table1[[#This Row],[order_time]])&lt;17, "Afternoon", "Evening"))</f>
        <v>Evening</v>
      </c>
    </row>
    <row r="43216" spans="1:16" x14ac:dyDescent="0.25">
      <c r="A43216">
        <v>43215</v>
      </c>
      <c r="B43216">
        <v>18995</v>
      </c>
      <c r="C43216" t="s">
        <v>132</v>
      </c>
      <c r="D43216">
        <v>1</v>
      </c>
      <c r="E43216" t="str">
        <f>TEXT(Table1[[#This Row],[order_date]],"MMMM")</f>
        <v>November</v>
      </c>
      <c r="F43216" s="1">
        <v>42328</v>
      </c>
      <c r="G43216" s="6" t="str">
        <f>TEXT(Table1[[#This Row],[order_date]],"DDDD")</f>
        <v>Friday</v>
      </c>
      <c r="H43216" s="5">
        <v>0.7648611111111111</v>
      </c>
      <c r="I43216" s="2">
        <v>20.75</v>
      </c>
      <c r="J43216" s="2">
        <v>20.75</v>
      </c>
      <c r="K43216" t="s">
        <v>187</v>
      </c>
      <c r="L43216" t="s">
        <v>24</v>
      </c>
      <c r="M43216" t="s">
        <v>104</v>
      </c>
      <c r="N43216" t="s">
        <v>105</v>
      </c>
      <c r="O43216" t="str">
        <f>IF(Table1[[#This Row],[unit_price]]&lt;=16.49, "Low","High")</f>
        <v>High</v>
      </c>
      <c r="P43216" t="str">
        <f>IF(HOUR(Table1[[#This Row],[order_time]])&lt;12, "Morning", IF(HOUR(Table1[[#This Row],[order_time]])&lt;17, "Afternoon", "Evening"))</f>
        <v>Evening</v>
      </c>
    </row>
    <row r="43217" spans="1:16" x14ac:dyDescent="0.25">
      <c r="A43217">
        <v>43216</v>
      </c>
      <c r="B43217">
        <v>18995</v>
      </c>
      <c r="C43217" t="s">
        <v>30</v>
      </c>
      <c r="D43217">
        <v>1</v>
      </c>
      <c r="E43217" t="str">
        <f>TEXT(Table1[[#This Row],[order_date]],"MMMM")</f>
        <v>November</v>
      </c>
      <c r="F43217" s="1">
        <v>42328</v>
      </c>
      <c r="G43217" s="6" t="str">
        <f>TEXT(Table1[[#This Row],[order_date]],"DDDD")</f>
        <v>Friday</v>
      </c>
      <c r="H43217" s="5">
        <v>0.7648611111111111</v>
      </c>
      <c r="I43217" s="2">
        <v>20.75</v>
      </c>
      <c r="J43217" s="2">
        <v>20.75</v>
      </c>
      <c r="K43217" t="s">
        <v>187</v>
      </c>
      <c r="L43217" t="s">
        <v>31</v>
      </c>
      <c r="M43217" t="s">
        <v>32</v>
      </c>
      <c r="N43217" t="s">
        <v>33</v>
      </c>
      <c r="O43217" t="str">
        <f>IF(Table1[[#This Row],[unit_price]]&lt;=16.49, "Low","High")</f>
        <v>High</v>
      </c>
      <c r="P43217" t="str">
        <f>IF(HOUR(Table1[[#This Row],[order_time]])&lt;12, "Morning", IF(HOUR(Table1[[#This Row],[order_time]])&lt;17, "Afternoon", "Evening"))</f>
        <v>Evening</v>
      </c>
    </row>
    <row r="43218" spans="1:16" x14ac:dyDescent="0.25">
      <c r="A43218">
        <v>43217</v>
      </c>
      <c r="B43218">
        <v>18996</v>
      </c>
      <c r="C43218" t="s">
        <v>84</v>
      </c>
      <c r="D43218">
        <v>1</v>
      </c>
      <c r="E43218" t="str">
        <f>TEXT(Table1[[#This Row],[order_date]],"MMMM")</f>
        <v>November</v>
      </c>
      <c r="F43218" s="1">
        <v>42328</v>
      </c>
      <c r="G43218" s="6" t="str">
        <f>TEXT(Table1[[#This Row],[order_date]],"DDDD")</f>
        <v>Friday</v>
      </c>
      <c r="H43218" s="5">
        <v>0.78208333333333335</v>
      </c>
      <c r="I43218" s="2">
        <v>20.75</v>
      </c>
      <c r="J43218" s="2">
        <v>20.75</v>
      </c>
      <c r="K43218" t="s">
        <v>187</v>
      </c>
      <c r="L43218" t="s">
        <v>24</v>
      </c>
      <c r="M43218" t="s">
        <v>85</v>
      </c>
      <c r="N43218" t="s">
        <v>86</v>
      </c>
      <c r="O43218" t="str">
        <f>IF(Table1[[#This Row],[unit_price]]&lt;=16.49, "Low","High")</f>
        <v>High</v>
      </c>
      <c r="P43218" t="str">
        <f>IF(HOUR(Table1[[#This Row],[order_time]])&lt;12, "Morning", IF(HOUR(Table1[[#This Row],[order_time]])&lt;17, "Afternoon", "Evening"))</f>
        <v>Evening</v>
      </c>
    </row>
    <row r="43219" spans="1:16" x14ac:dyDescent="0.25">
      <c r="A43219">
        <v>43218</v>
      </c>
      <c r="B43219">
        <v>18996</v>
      </c>
      <c r="C43219" t="s">
        <v>56</v>
      </c>
      <c r="D43219">
        <v>1</v>
      </c>
      <c r="E43219" t="str">
        <f>TEXT(Table1[[#This Row],[order_date]],"MMMM")</f>
        <v>November</v>
      </c>
      <c r="F43219" s="1">
        <v>42328</v>
      </c>
      <c r="G43219" s="6" t="str">
        <f>TEXT(Table1[[#This Row],[order_date]],"DDDD")</f>
        <v>Friday</v>
      </c>
      <c r="H43219" s="5">
        <v>0.78208333333333335</v>
      </c>
      <c r="I43219" s="2">
        <v>20.75</v>
      </c>
      <c r="J43219" s="2">
        <v>20.75</v>
      </c>
      <c r="K43219" t="s">
        <v>187</v>
      </c>
      <c r="L43219" t="s">
        <v>24</v>
      </c>
      <c r="M43219" t="s">
        <v>57</v>
      </c>
      <c r="N43219" t="s">
        <v>58</v>
      </c>
      <c r="O43219" t="str">
        <f>IF(Table1[[#This Row],[unit_price]]&lt;=16.49, "Low","High")</f>
        <v>High</v>
      </c>
      <c r="P43219" t="str">
        <f>IF(HOUR(Table1[[#This Row],[order_time]])&lt;12, "Morning", IF(HOUR(Table1[[#This Row],[order_time]])&lt;17, "Afternoon", "Evening"))</f>
        <v>Evening</v>
      </c>
    </row>
    <row r="43220" spans="1:16" x14ac:dyDescent="0.25">
      <c r="A43220">
        <v>43219</v>
      </c>
      <c r="B43220">
        <v>18996</v>
      </c>
      <c r="C43220" t="s">
        <v>158</v>
      </c>
      <c r="D43220">
        <v>1</v>
      </c>
      <c r="E43220" t="str">
        <f>TEXT(Table1[[#This Row],[order_date]],"MMMM")</f>
        <v>November</v>
      </c>
      <c r="F43220" s="1">
        <v>42328</v>
      </c>
      <c r="G43220" s="6" t="str">
        <f>TEXT(Table1[[#This Row],[order_date]],"DDDD")</f>
        <v>Friday</v>
      </c>
      <c r="H43220" s="5">
        <v>0.78208333333333335</v>
      </c>
      <c r="I43220" s="2">
        <v>16</v>
      </c>
      <c r="J43220" s="2">
        <v>16</v>
      </c>
      <c r="K43220" t="s">
        <v>188</v>
      </c>
      <c r="L43220" t="s">
        <v>20</v>
      </c>
      <c r="M43220" t="s">
        <v>107</v>
      </c>
      <c r="N43220" t="s">
        <v>108</v>
      </c>
      <c r="O43220" t="str">
        <f>IF(Table1[[#This Row],[unit_price]]&lt;=16.49, "Low","High")</f>
        <v>Low</v>
      </c>
      <c r="P43220" t="str">
        <f>IF(HOUR(Table1[[#This Row],[order_time]])&lt;12, "Morning", IF(HOUR(Table1[[#This Row],[order_time]])&lt;17, "Afternoon", "Evening"))</f>
        <v>Evening</v>
      </c>
    </row>
    <row r="43221" spans="1:16" x14ac:dyDescent="0.25">
      <c r="A43221">
        <v>43220</v>
      </c>
      <c r="B43221">
        <v>18997</v>
      </c>
      <c r="C43221" t="s">
        <v>138</v>
      </c>
      <c r="D43221">
        <v>1</v>
      </c>
      <c r="E43221" t="str">
        <f>TEXT(Table1[[#This Row],[order_date]],"MMMM")</f>
        <v>November</v>
      </c>
      <c r="F43221" s="1">
        <v>42328</v>
      </c>
      <c r="G43221" s="6" t="str">
        <f>TEXT(Table1[[#This Row],[order_date]],"DDDD")</f>
        <v>Friday</v>
      </c>
      <c r="H43221" s="5">
        <v>0.78399305555555554</v>
      </c>
      <c r="I43221" s="2">
        <v>16.5</v>
      </c>
      <c r="J43221" s="2">
        <v>16.5</v>
      </c>
      <c r="K43221" t="s">
        <v>187</v>
      </c>
      <c r="L43221" t="s">
        <v>13</v>
      </c>
      <c r="M43221" t="s">
        <v>14</v>
      </c>
      <c r="N43221" t="s">
        <v>15</v>
      </c>
      <c r="O43221" t="str">
        <f>IF(Table1[[#This Row],[unit_price]]&lt;=16.49, "Low","High")</f>
        <v>High</v>
      </c>
      <c r="P43221" t="str">
        <f>IF(HOUR(Table1[[#This Row],[order_time]])&lt;12, "Morning", IF(HOUR(Table1[[#This Row],[order_time]])&lt;17, "Afternoon", "Evening"))</f>
        <v>Evening</v>
      </c>
    </row>
    <row r="43222" spans="1:16" x14ac:dyDescent="0.25">
      <c r="A43222">
        <v>43221</v>
      </c>
      <c r="B43222">
        <v>18997</v>
      </c>
      <c r="C43222" t="s">
        <v>154</v>
      </c>
      <c r="D43222">
        <v>1</v>
      </c>
      <c r="E43222" t="str">
        <f>TEXT(Table1[[#This Row],[order_date]],"MMMM")</f>
        <v>November</v>
      </c>
      <c r="F43222" s="1">
        <v>42328</v>
      </c>
      <c r="G43222" s="6" t="str">
        <f>TEXT(Table1[[#This Row],[order_date]],"DDDD")</f>
        <v>Friday</v>
      </c>
      <c r="H43222" s="5">
        <v>0.78399305555555554</v>
      </c>
      <c r="I43222" s="2">
        <v>16.5</v>
      </c>
      <c r="J43222" s="2">
        <v>16.5</v>
      </c>
      <c r="K43222" t="s">
        <v>188</v>
      </c>
      <c r="L43222" t="s">
        <v>24</v>
      </c>
      <c r="M43222" t="s">
        <v>57</v>
      </c>
      <c r="N43222" t="s">
        <v>58</v>
      </c>
      <c r="O43222" t="str">
        <f>IF(Table1[[#This Row],[unit_price]]&lt;=16.49, "Low","High")</f>
        <v>High</v>
      </c>
      <c r="P43222" t="str">
        <f>IF(HOUR(Table1[[#This Row],[order_time]])&lt;12, "Morning", IF(HOUR(Table1[[#This Row],[order_time]])&lt;17, "Afternoon", "Evening"))</f>
        <v>Evening</v>
      </c>
    </row>
    <row r="43223" spans="1:16" x14ac:dyDescent="0.25">
      <c r="A43223">
        <v>43222</v>
      </c>
      <c r="B43223">
        <v>18998</v>
      </c>
      <c r="C43223" t="s">
        <v>81</v>
      </c>
      <c r="D43223">
        <v>1</v>
      </c>
      <c r="E43223" t="str">
        <f>TEXT(Table1[[#This Row],[order_date]],"MMMM")</f>
        <v>November</v>
      </c>
      <c r="F43223" s="1">
        <v>42328</v>
      </c>
      <c r="G43223" s="6" t="str">
        <f>TEXT(Table1[[#This Row],[order_date]],"DDDD")</f>
        <v>Friday</v>
      </c>
      <c r="H43223" s="5">
        <v>0.81079861111111118</v>
      </c>
      <c r="I43223" s="2">
        <v>12</v>
      </c>
      <c r="J43223" s="2">
        <v>12</v>
      </c>
      <c r="K43223" t="s">
        <v>186</v>
      </c>
      <c r="L43223" t="s">
        <v>13</v>
      </c>
      <c r="M43223" t="s">
        <v>82</v>
      </c>
      <c r="N43223" t="s">
        <v>83</v>
      </c>
      <c r="O43223" t="str">
        <f>IF(Table1[[#This Row],[unit_price]]&lt;=16.49, "Low","High")</f>
        <v>Low</v>
      </c>
      <c r="P43223" t="str">
        <f>IF(HOUR(Table1[[#This Row],[order_time]])&lt;12, "Morning", IF(HOUR(Table1[[#This Row],[order_time]])&lt;17, "Afternoon", "Evening"))</f>
        <v>Evening</v>
      </c>
    </row>
    <row r="43224" spans="1:16" x14ac:dyDescent="0.25">
      <c r="A43224">
        <v>43223</v>
      </c>
      <c r="B43224">
        <v>18998</v>
      </c>
      <c r="C43224" t="s">
        <v>139</v>
      </c>
      <c r="D43224">
        <v>1</v>
      </c>
      <c r="E43224" t="str">
        <f>TEXT(Table1[[#This Row],[order_date]],"MMMM")</f>
        <v>November</v>
      </c>
      <c r="F43224" s="1">
        <v>42328</v>
      </c>
      <c r="G43224" s="6" t="str">
        <f>TEXT(Table1[[#This Row],[order_date]],"DDDD")</f>
        <v>Friday</v>
      </c>
      <c r="H43224" s="5">
        <v>0.81079861111111118</v>
      </c>
      <c r="I43224" s="2">
        <v>11</v>
      </c>
      <c r="J43224" s="2">
        <v>11</v>
      </c>
      <c r="K43224" t="s">
        <v>186</v>
      </c>
      <c r="L43224" t="s">
        <v>13</v>
      </c>
      <c r="M43224" t="s">
        <v>127</v>
      </c>
      <c r="N43224" t="s">
        <v>128</v>
      </c>
      <c r="O43224" t="str">
        <f>IF(Table1[[#This Row],[unit_price]]&lt;=16.49, "Low","High")</f>
        <v>Low</v>
      </c>
      <c r="P43224" t="str">
        <f>IF(HOUR(Table1[[#This Row],[order_time]])&lt;12, "Morning", IF(HOUR(Table1[[#This Row],[order_time]])&lt;17, "Afternoon", "Evening"))</f>
        <v>Evening</v>
      </c>
    </row>
    <row r="43225" spans="1:16" x14ac:dyDescent="0.25">
      <c r="A43225">
        <v>43224</v>
      </c>
      <c r="B43225">
        <v>18999</v>
      </c>
      <c r="C43225" t="s">
        <v>125</v>
      </c>
      <c r="D43225">
        <v>1</v>
      </c>
      <c r="E43225" t="str">
        <f>TEXT(Table1[[#This Row],[order_date]],"MMMM")</f>
        <v>November</v>
      </c>
      <c r="F43225" s="1">
        <v>42328</v>
      </c>
      <c r="G43225" s="6" t="str">
        <f>TEXT(Table1[[#This Row],[order_date]],"DDDD")</f>
        <v>Friday</v>
      </c>
      <c r="H43225" s="5">
        <v>0.81179398148148152</v>
      </c>
      <c r="I43225" s="2">
        <v>16</v>
      </c>
      <c r="J43225" s="2">
        <v>16</v>
      </c>
      <c r="K43225" t="s">
        <v>188</v>
      </c>
      <c r="L43225" t="s">
        <v>20</v>
      </c>
      <c r="M43225" t="s">
        <v>49</v>
      </c>
      <c r="N43225" t="s">
        <v>50</v>
      </c>
      <c r="O43225" t="str">
        <f>IF(Table1[[#This Row],[unit_price]]&lt;=16.49, "Low","High")</f>
        <v>Low</v>
      </c>
      <c r="P43225" t="str">
        <f>IF(HOUR(Table1[[#This Row],[order_time]])&lt;12, "Morning", IF(HOUR(Table1[[#This Row],[order_time]])&lt;17, "Afternoon", "Evening"))</f>
        <v>Evening</v>
      </c>
    </row>
    <row r="43226" spans="1:16" x14ac:dyDescent="0.25">
      <c r="A43226">
        <v>43225</v>
      </c>
      <c r="B43226">
        <v>19000</v>
      </c>
      <c r="C43226" t="s">
        <v>140</v>
      </c>
      <c r="D43226">
        <v>1</v>
      </c>
      <c r="E43226" t="str">
        <f>TEXT(Table1[[#This Row],[order_date]],"MMMM")</f>
        <v>November</v>
      </c>
      <c r="F43226" s="1">
        <v>42328</v>
      </c>
      <c r="G43226" s="6" t="str">
        <f>TEXT(Table1[[#This Row],[order_date]],"DDDD")</f>
        <v>Friday</v>
      </c>
      <c r="H43226" s="5">
        <v>0.81256944444444434</v>
      </c>
      <c r="I43226" s="2">
        <v>16.5</v>
      </c>
      <c r="J43226" s="2">
        <v>16.5</v>
      </c>
      <c r="K43226" t="s">
        <v>188</v>
      </c>
      <c r="L43226" t="s">
        <v>24</v>
      </c>
      <c r="M43226" t="s">
        <v>45</v>
      </c>
      <c r="N43226" t="s">
        <v>46</v>
      </c>
      <c r="O43226" t="str">
        <f>IF(Table1[[#This Row],[unit_price]]&lt;=16.49, "Low","High")</f>
        <v>High</v>
      </c>
      <c r="P43226" t="str">
        <f>IF(HOUR(Table1[[#This Row],[order_time]])&lt;12, "Morning", IF(HOUR(Table1[[#This Row],[order_time]])&lt;17, "Afternoon", "Evening"))</f>
        <v>Evening</v>
      </c>
    </row>
    <row r="43227" spans="1:16" x14ac:dyDescent="0.25">
      <c r="A43227">
        <v>43226</v>
      </c>
      <c r="B43227">
        <v>19000</v>
      </c>
      <c r="C43227" t="s">
        <v>137</v>
      </c>
      <c r="D43227">
        <v>1</v>
      </c>
      <c r="E43227" t="str">
        <f>TEXT(Table1[[#This Row],[order_date]],"MMMM")</f>
        <v>November</v>
      </c>
      <c r="F43227" s="1">
        <v>42328</v>
      </c>
      <c r="G43227" s="6" t="str">
        <f>TEXT(Table1[[#This Row],[order_date]],"DDDD")</f>
        <v>Friday</v>
      </c>
      <c r="H43227" s="5">
        <v>0.81256944444444434</v>
      </c>
      <c r="I43227" s="2">
        <v>25.5</v>
      </c>
      <c r="J43227" s="2">
        <v>25.5</v>
      </c>
      <c r="K43227" t="s">
        <v>189</v>
      </c>
      <c r="L43227" t="s">
        <v>13</v>
      </c>
      <c r="M43227" t="s">
        <v>42</v>
      </c>
      <c r="N43227" t="s">
        <v>43</v>
      </c>
      <c r="O43227" t="str">
        <f>IF(Table1[[#This Row],[unit_price]]&lt;=16.49, "Low","High")</f>
        <v>High</v>
      </c>
      <c r="P43227" t="str">
        <f>IF(HOUR(Table1[[#This Row],[order_time]])&lt;12, "Morning", IF(HOUR(Table1[[#This Row],[order_time]])&lt;17, "Afternoon", "Evening"))</f>
        <v>Evening</v>
      </c>
    </row>
    <row r="43228" spans="1:16" x14ac:dyDescent="0.25">
      <c r="A43228">
        <v>43227</v>
      </c>
      <c r="B43228">
        <v>19001</v>
      </c>
      <c r="C43228" t="s">
        <v>55</v>
      </c>
      <c r="D43228">
        <v>1</v>
      </c>
      <c r="E43228" t="str">
        <f>TEXT(Table1[[#This Row],[order_date]],"MMMM")</f>
        <v>November</v>
      </c>
      <c r="F43228" s="1">
        <v>42328</v>
      </c>
      <c r="G43228" s="6" t="str">
        <f>TEXT(Table1[[#This Row],[order_date]],"DDDD")</f>
        <v>Friday</v>
      </c>
      <c r="H43228" s="5">
        <v>0.81383101851851858</v>
      </c>
      <c r="I43228" s="2">
        <v>12</v>
      </c>
      <c r="J43228" s="2">
        <v>12</v>
      </c>
      <c r="K43228" t="s">
        <v>186</v>
      </c>
      <c r="L43228" t="s">
        <v>20</v>
      </c>
      <c r="M43228" t="s">
        <v>28</v>
      </c>
      <c r="N43228" t="s">
        <v>29</v>
      </c>
      <c r="O43228" t="str">
        <f>IF(Table1[[#This Row],[unit_price]]&lt;=16.49, "Low","High")</f>
        <v>Low</v>
      </c>
      <c r="P43228" t="str">
        <f>IF(HOUR(Table1[[#This Row],[order_time]])&lt;12, "Morning", IF(HOUR(Table1[[#This Row],[order_time]])&lt;17, "Afternoon", "Evening"))</f>
        <v>Evening</v>
      </c>
    </row>
    <row r="43229" spans="1:16" x14ac:dyDescent="0.25">
      <c r="A43229">
        <v>43228</v>
      </c>
      <c r="B43229">
        <v>19001</v>
      </c>
      <c r="C43229" t="s">
        <v>90</v>
      </c>
      <c r="D43229">
        <v>1</v>
      </c>
      <c r="E43229" t="str">
        <f>TEXT(Table1[[#This Row],[order_date]],"MMMM")</f>
        <v>November</v>
      </c>
      <c r="F43229" s="1">
        <v>42328</v>
      </c>
      <c r="G43229" s="6" t="str">
        <f>TEXT(Table1[[#This Row],[order_date]],"DDDD")</f>
        <v>Friday</v>
      </c>
      <c r="H43229" s="5">
        <v>0.81383101851851858</v>
      </c>
      <c r="I43229" s="2">
        <v>12</v>
      </c>
      <c r="J43229" s="2">
        <v>12</v>
      </c>
      <c r="K43229" t="s">
        <v>186</v>
      </c>
      <c r="L43229" t="s">
        <v>13</v>
      </c>
      <c r="M43229" t="s">
        <v>91</v>
      </c>
      <c r="N43229" t="s">
        <v>92</v>
      </c>
      <c r="O43229" t="str">
        <f>IF(Table1[[#This Row],[unit_price]]&lt;=16.49, "Low","High")</f>
        <v>Low</v>
      </c>
      <c r="P43229" t="str">
        <f>IF(HOUR(Table1[[#This Row],[order_time]])&lt;12, "Morning", IF(HOUR(Table1[[#This Row],[order_time]])&lt;17, "Afternoon", "Evening"))</f>
        <v>Evening</v>
      </c>
    </row>
    <row r="43230" spans="1:16" x14ac:dyDescent="0.25">
      <c r="A43230">
        <v>43229</v>
      </c>
      <c r="B43230">
        <v>19002</v>
      </c>
      <c r="C43230" t="s">
        <v>70</v>
      </c>
      <c r="D43230">
        <v>1</v>
      </c>
      <c r="E43230" t="str">
        <f>TEXT(Table1[[#This Row],[order_date]],"MMMM")</f>
        <v>November</v>
      </c>
      <c r="F43230" s="1">
        <v>42328</v>
      </c>
      <c r="G43230" s="6" t="str">
        <f>TEXT(Table1[[#This Row],[order_date]],"DDDD")</f>
        <v>Friday</v>
      </c>
      <c r="H43230" s="5">
        <v>0.81461805555555555</v>
      </c>
      <c r="I43230" s="2">
        <v>20.75</v>
      </c>
      <c r="J43230" s="2">
        <v>20.75</v>
      </c>
      <c r="K43230" t="s">
        <v>187</v>
      </c>
      <c r="L43230" t="s">
        <v>31</v>
      </c>
      <c r="M43230" t="s">
        <v>71</v>
      </c>
      <c r="N43230" t="s">
        <v>72</v>
      </c>
      <c r="O43230" t="str">
        <f>IF(Table1[[#This Row],[unit_price]]&lt;=16.49, "Low","High")</f>
        <v>High</v>
      </c>
      <c r="P43230" t="str">
        <f>IF(HOUR(Table1[[#This Row],[order_time]])&lt;12, "Morning", IF(HOUR(Table1[[#This Row],[order_time]])&lt;17, "Afternoon", "Evening"))</f>
        <v>Evening</v>
      </c>
    </row>
    <row r="43231" spans="1:16" x14ac:dyDescent="0.25">
      <c r="A43231">
        <v>43230</v>
      </c>
      <c r="B43231">
        <v>19002</v>
      </c>
      <c r="C43231" t="s">
        <v>16</v>
      </c>
      <c r="D43231">
        <v>1</v>
      </c>
      <c r="E43231" t="str">
        <f>TEXT(Table1[[#This Row],[order_date]],"MMMM")</f>
        <v>November</v>
      </c>
      <c r="F43231" s="1">
        <v>42328</v>
      </c>
      <c r="G43231" s="6" t="str">
        <f>TEXT(Table1[[#This Row],[order_date]],"DDDD")</f>
        <v>Friday</v>
      </c>
      <c r="H43231" s="5">
        <v>0.81461805555555555</v>
      </c>
      <c r="I43231" s="2">
        <v>16</v>
      </c>
      <c r="J43231" s="2">
        <v>16</v>
      </c>
      <c r="K43231" t="s">
        <v>188</v>
      </c>
      <c r="L43231" t="s">
        <v>13</v>
      </c>
      <c r="M43231" t="s">
        <v>17</v>
      </c>
      <c r="N43231" t="s">
        <v>18</v>
      </c>
      <c r="O43231" t="str">
        <f>IF(Table1[[#This Row],[unit_price]]&lt;=16.49, "Low","High")</f>
        <v>Low</v>
      </c>
      <c r="P43231" t="str">
        <f>IF(HOUR(Table1[[#This Row],[order_time]])&lt;12, "Morning", IF(HOUR(Table1[[#This Row],[order_time]])&lt;17, "Afternoon", "Evening"))</f>
        <v>Evening</v>
      </c>
    </row>
    <row r="43232" spans="1:16" x14ac:dyDescent="0.25">
      <c r="A43232">
        <v>43231</v>
      </c>
      <c r="B43232">
        <v>19002</v>
      </c>
      <c r="C43232" t="s">
        <v>30</v>
      </c>
      <c r="D43232">
        <v>1</v>
      </c>
      <c r="E43232" t="str">
        <f>TEXT(Table1[[#This Row],[order_date]],"MMMM")</f>
        <v>November</v>
      </c>
      <c r="F43232" s="1">
        <v>42328</v>
      </c>
      <c r="G43232" s="6" t="str">
        <f>TEXT(Table1[[#This Row],[order_date]],"DDDD")</f>
        <v>Friday</v>
      </c>
      <c r="H43232" s="5">
        <v>0.81461805555555555</v>
      </c>
      <c r="I43232" s="2">
        <v>20.75</v>
      </c>
      <c r="J43232" s="2">
        <v>20.75</v>
      </c>
      <c r="K43232" t="s">
        <v>187</v>
      </c>
      <c r="L43232" t="s">
        <v>31</v>
      </c>
      <c r="M43232" t="s">
        <v>32</v>
      </c>
      <c r="N43232" t="s">
        <v>33</v>
      </c>
      <c r="O43232" t="str">
        <f>IF(Table1[[#This Row],[unit_price]]&lt;=16.49, "Low","High")</f>
        <v>High</v>
      </c>
      <c r="P43232" t="str">
        <f>IF(HOUR(Table1[[#This Row],[order_time]])&lt;12, "Morning", IF(HOUR(Table1[[#This Row],[order_time]])&lt;17, "Afternoon", "Evening"))</f>
        <v>Evening</v>
      </c>
    </row>
    <row r="43233" spans="1:16" x14ac:dyDescent="0.25">
      <c r="A43233">
        <v>43232</v>
      </c>
      <c r="B43233">
        <v>19003</v>
      </c>
      <c r="C43233" t="s">
        <v>110</v>
      </c>
      <c r="D43233">
        <v>1</v>
      </c>
      <c r="E43233" t="str">
        <f>TEXT(Table1[[#This Row],[order_date]],"MMMM")</f>
        <v>November</v>
      </c>
      <c r="F43233" s="1">
        <v>42328</v>
      </c>
      <c r="G43233" s="6" t="str">
        <f>TEXT(Table1[[#This Row],[order_date]],"DDDD")</f>
        <v>Friday</v>
      </c>
      <c r="H43233" s="5">
        <v>0.81515046296296301</v>
      </c>
      <c r="I43233" s="2">
        <v>20.25</v>
      </c>
      <c r="J43233" s="2">
        <v>20.25</v>
      </c>
      <c r="K43233" t="s">
        <v>187</v>
      </c>
      <c r="L43233" t="s">
        <v>24</v>
      </c>
      <c r="M43233" t="s">
        <v>111</v>
      </c>
      <c r="N43233" t="s">
        <v>112</v>
      </c>
      <c r="O43233" t="str">
        <f>IF(Table1[[#This Row],[unit_price]]&lt;=16.49, "Low","High")</f>
        <v>High</v>
      </c>
      <c r="P43233" t="str">
        <f>IF(HOUR(Table1[[#This Row],[order_time]])&lt;12, "Morning", IF(HOUR(Table1[[#This Row],[order_time]])&lt;17, "Afternoon", "Evening"))</f>
        <v>Evening</v>
      </c>
    </row>
    <row r="43234" spans="1:16" x14ac:dyDescent="0.25">
      <c r="A43234">
        <v>43233</v>
      </c>
      <c r="B43234">
        <v>19003</v>
      </c>
      <c r="C43234" t="s">
        <v>133</v>
      </c>
      <c r="D43234">
        <v>1</v>
      </c>
      <c r="E43234" t="str">
        <f>TEXT(Table1[[#This Row],[order_date]],"MMMM")</f>
        <v>November</v>
      </c>
      <c r="F43234" s="1">
        <v>42328</v>
      </c>
      <c r="G43234" s="6" t="str">
        <f>TEXT(Table1[[#This Row],[order_date]],"DDDD")</f>
        <v>Friday</v>
      </c>
      <c r="H43234" s="5">
        <v>0.81515046296296301</v>
      </c>
      <c r="I43234" s="2">
        <v>12.5</v>
      </c>
      <c r="J43234" s="2">
        <v>12.5</v>
      </c>
      <c r="K43234" t="s">
        <v>186</v>
      </c>
      <c r="L43234" t="s">
        <v>20</v>
      </c>
      <c r="M43234" t="s">
        <v>60</v>
      </c>
      <c r="N43234" t="s">
        <v>61</v>
      </c>
      <c r="O43234" t="str">
        <f>IF(Table1[[#This Row],[unit_price]]&lt;=16.49, "Low","High")</f>
        <v>Low</v>
      </c>
      <c r="P43234" t="str">
        <f>IF(HOUR(Table1[[#This Row],[order_time]])&lt;12, "Morning", IF(HOUR(Table1[[#This Row],[order_time]])&lt;17, "Afternoon", "Evening"))</f>
        <v>Evening</v>
      </c>
    </row>
    <row r="43235" spans="1:16" x14ac:dyDescent="0.25">
      <c r="A43235">
        <v>43234</v>
      </c>
      <c r="B43235">
        <v>19004</v>
      </c>
      <c r="C43235" t="s">
        <v>100</v>
      </c>
      <c r="D43235">
        <v>1</v>
      </c>
      <c r="E43235" t="str">
        <f>TEXT(Table1[[#This Row],[order_date]],"MMMM")</f>
        <v>November</v>
      </c>
      <c r="F43235" s="1">
        <v>42328</v>
      </c>
      <c r="G43235" s="6" t="str">
        <f>TEXT(Table1[[#This Row],[order_date]],"DDDD")</f>
        <v>Friday</v>
      </c>
      <c r="H43235" s="5">
        <v>0.82687499999999992</v>
      </c>
      <c r="I43235" s="2">
        <v>16</v>
      </c>
      <c r="J43235" s="2">
        <v>16</v>
      </c>
      <c r="K43235" t="s">
        <v>188</v>
      </c>
      <c r="L43235" t="s">
        <v>20</v>
      </c>
      <c r="M43235" t="s">
        <v>101</v>
      </c>
      <c r="N43235" t="s">
        <v>102</v>
      </c>
      <c r="O43235" t="str">
        <f>IF(Table1[[#This Row],[unit_price]]&lt;=16.49, "Low","High")</f>
        <v>Low</v>
      </c>
      <c r="P43235" t="str">
        <f>IF(HOUR(Table1[[#This Row],[order_time]])&lt;12, "Morning", IF(HOUR(Table1[[#This Row],[order_time]])&lt;17, "Afternoon", "Evening"))</f>
        <v>Evening</v>
      </c>
    </row>
    <row r="43236" spans="1:16" x14ac:dyDescent="0.25">
      <c r="A43236">
        <v>43235</v>
      </c>
      <c r="B43236">
        <v>19004</v>
      </c>
      <c r="C43236" t="s">
        <v>151</v>
      </c>
      <c r="D43236">
        <v>1</v>
      </c>
      <c r="E43236" t="str">
        <f>TEXT(Table1[[#This Row],[order_date]],"MMMM")</f>
        <v>November</v>
      </c>
      <c r="F43236" s="1">
        <v>42328</v>
      </c>
      <c r="G43236" s="6" t="str">
        <f>TEXT(Table1[[#This Row],[order_date]],"DDDD")</f>
        <v>Friday</v>
      </c>
      <c r="H43236" s="5">
        <v>0.82687499999999992</v>
      </c>
      <c r="I43236" s="2">
        <v>16</v>
      </c>
      <c r="J43236" s="2">
        <v>16</v>
      </c>
      <c r="K43236" t="s">
        <v>188</v>
      </c>
      <c r="L43236" t="s">
        <v>13</v>
      </c>
      <c r="M43236" t="s">
        <v>42</v>
      </c>
      <c r="N43236" t="s">
        <v>43</v>
      </c>
      <c r="O43236" t="str">
        <f>IF(Table1[[#This Row],[unit_price]]&lt;=16.49, "Low","High")</f>
        <v>Low</v>
      </c>
      <c r="P43236" t="str">
        <f>IF(HOUR(Table1[[#This Row],[order_time]])&lt;12, "Morning", IF(HOUR(Table1[[#This Row],[order_time]])&lt;17, "Afternoon", "Evening"))</f>
        <v>Evening</v>
      </c>
    </row>
    <row r="43237" spans="1:16" x14ac:dyDescent="0.25">
      <c r="A43237">
        <v>43236</v>
      </c>
      <c r="B43237">
        <v>19005</v>
      </c>
      <c r="C43237" t="s">
        <v>73</v>
      </c>
      <c r="D43237">
        <v>1</v>
      </c>
      <c r="E43237" t="str">
        <f>TEXT(Table1[[#This Row],[order_date]],"MMMM")</f>
        <v>November</v>
      </c>
      <c r="F43237" s="1">
        <v>42328</v>
      </c>
      <c r="G43237" s="6" t="str">
        <f>TEXT(Table1[[#This Row],[order_date]],"DDDD")</f>
        <v>Friday</v>
      </c>
      <c r="H43237" s="5">
        <v>0.83672453703703698</v>
      </c>
      <c r="I43237" s="2">
        <v>16.75</v>
      </c>
      <c r="J43237" s="2">
        <v>16.75</v>
      </c>
      <c r="K43237" t="s">
        <v>188</v>
      </c>
      <c r="L43237" t="s">
        <v>31</v>
      </c>
      <c r="M43237" t="s">
        <v>71</v>
      </c>
      <c r="N43237" t="s">
        <v>72</v>
      </c>
      <c r="O43237" t="str">
        <f>IF(Table1[[#This Row],[unit_price]]&lt;=16.49, "Low","High")</f>
        <v>High</v>
      </c>
      <c r="P43237" t="str">
        <f>IF(HOUR(Table1[[#This Row],[order_time]])&lt;12, "Morning", IF(HOUR(Table1[[#This Row],[order_time]])&lt;17, "Afternoon", "Evening"))</f>
        <v>Evening</v>
      </c>
    </row>
    <row r="43238" spans="1:16" x14ac:dyDescent="0.25">
      <c r="A43238">
        <v>43237</v>
      </c>
      <c r="B43238">
        <v>19005</v>
      </c>
      <c r="C43238" t="s">
        <v>129</v>
      </c>
      <c r="D43238">
        <v>1</v>
      </c>
      <c r="E43238" t="str">
        <f>TEXT(Table1[[#This Row],[order_date]],"MMMM")</f>
        <v>November</v>
      </c>
      <c r="F43238" s="1">
        <v>42328</v>
      </c>
      <c r="G43238" s="6" t="str">
        <f>TEXT(Table1[[#This Row],[order_date]],"DDDD")</f>
        <v>Friday</v>
      </c>
      <c r="H43238" s="5">
        <v>0.83672453703703698</v>
      </c>
      <c r="I43238" s="2">
        <v>10.5</v>
      </c>
      <c r="J43238" s="2">
        <v>10.5</v>
      </c>
      <c r="K43238" t="s">
        <v>186</v>
      </c>
      <c r="L43238" t="s">
        <v>13</v>
      </c>
      <c r="M43238" t="s">
        <v>14</v>
      </c>
      <c r="N43238" t="s">
        <v>15</v>
      </c>
      <c r="O43238" t="str">
        <f>IF(Table1[[#This Row],[unit_price]]&lt;=16.49, "Low","High")</f>
        <v>Low</v>
      </c>
      <c r="P43238" t="str">
        <f>IF(HOUR(Table1[[#This Row],[order_time]])&lt;12, "Morning", IF(HOUR(Table1[[#This Row],[order_time]])&lt;17, "Afternoon", "Evening"))</f>
        <v>Evening</v>
      </c>
    </row>
    <row r="43239" spans="1:16" x14ac:dyDescent="0.25">
      <c r="A43239">
        <v>43238</v>
      </c>
      <c r="B43239">
        <v>19005</v>
      </c>
      <c r="C43239" t="s">
        <v>41</v>
      </c>
      <c r="D43239">
        <v>1</v>
      </c>
      <c r="E43239" t="str">
        <f>TEXT(Table1[[#This Row],[order_date]],"MMMM")</f>
        <v>November</v>
      </c>
      <c r="F43239" s="1">
        <v>42328</v>
      </c>
      <c r="G43239" s="6" t="str">
        <f>TEXT(Table1[[#This Row],[order_date]],"DDDD")</f>
        <v>Friday</v>
      </c>
      <c r="H43239" s="5">
        <v>0.83672453703703698</v>
      </c>
      <c r="I43239" s="2">
        <v>12</v>
      </c>
      <c r="J43239" s="2">
        <v>12</v>
      </c>
      <c r="K43239" t="s">
        <v>186</v>
      </c>
      <c r="L43239" t="s">
        <v>13</v>
      </c>
      <c r="M43239" t="s">
        <v>42</v>
      </c>
      <c r="N43239" t="s">
        <v>43</v>
      </c>
      <c r="O43239" t="str">
        <f>IF(Table1[[#This Row],[unit_price]]&lt;=16.49, "Low","High")</f>
        <v>Low</v>
      </c>
      <c r="P43239" t="str">
        <f>IF(HOUR(Table1[[#This Row],[order_time]])&lt;12, "Morning", IF(HOUR(Table1[[#This Row],[order_time]])&lt;17, "Afternoon", "Evening"))</f>
        <v>Evening</v>
      </c>
    </row>
    <row r="43240" spans="1:16" x14ac:dyDescent="0.25">
      <c r="A43240">
        <v>43239</v>
      </c>
      <c r="B43240">
        <v>19005</v>
      </c>
      <c r="C43240" t="s">
        <v>62</v>
      </c>
      <c r="D43240">
        <v>1</v>
      </c>
      <c r="E43240" t="str">
        <f>TEXT(Table1[[#This Row],[order_date]],"MMMM")</f>
        <v>November</v>
      </c>
      <c r="F43240" s="1">
        <v>42328</v>
      </c>
      <c r="G43240" s="6" t="str">
        <f>TEXT(Table1[[#This Row],[order_date]],"DDDD")</f>
        <v>Friday</v>
      </c>
      <c r="H43240" s="5">
        <v>0.83672453703703698</v>
      </c>
      <c r="I43240" s="2">
        <v>12</v>
      </c>
      <c r="J43240" s="2">
        <v>12</v>
      </c>
      <c r="K43240" t="s">
        <v>186</v>
      </c>
      <c r="L43240" t="s">
        <v>20</v>
      </c>
      <c r="M43240" t="s">
        <v>63</v>
      </c>
      <c r="N43240" t="s">
        <v>64</v>
      </c>
      <c r="O43240" t="str">
        <f>IF(Table1[[#This Row],[unit_price]]&lt;=16.49, "Low","High")</f>
        <v>Low</v>
      </c>
      <c r="P43240" t="str">
        <f>IF(HOUR(Table1[[#This Row],[order_time]])&lt;12, "Morning", IF(HOUR(Table1[[#This Row],[order_time]])&lt;17, "Afternoon", "Evening"))</f>
        <v>Evening</v>
      </c>
    </row>
    <row r="43241" spans="1:16" x14ac:dyDescent="0.25">
      <c r="A43241">
        <v>43240</v>
      </c>
      <c r="B43241">
        <v>19006</v>
      </c>
      <c r="C43241" t="s">
        <v>47</v>
      </c>
      <c r="D43241">
        <v>1</v>
      </c>
      <c r="E43241" t="str">
        <f>TEXT(Table1[[#This Row],[order_date]],"MMMM")</f>
        <v>November</v>
      </c>
      <c r="F43241" s="1">
        <v>42328</v>
      </c>
      <c r="G43241" s="6" t="str">
        <f>TEXT(Table1[[#This Row],[order_date]],"DDDD")</f>
        <v>Friday</v>
      </c>
      <c r="H43241" s="5">
        <v>0.84212962962962967</v>
      </c>
      <c r="I43241" s="2">
        <v>12</v>
      </c>
      <c r="J43241" s="2">
        <v>12</v>
      </c>
      <c r="K43241" t="s">
        <v>186</v>
      </c>
      <c r="L43241" t="s">
        <v>13</v>
      </c>
      <c r="M43241" t="s">
        <v>17</v>
      </c>
      <c r="N43241" t="s">
        <v>18</v>
      </c>
      <c r="O43241" t="str">
        <f>IF(Table1[[#This Row],[unit_price]]&lt;=16.49, "Low","High")</f>
        <v>Low</v>
      </c>
      <c r="P43241" t="str">
        <f>IF(HOUR(Table1[[#This Row],[order_time]])&lt;12, "Morning", IF(HOUR(Table1[[#This Row],[order_time]])&lt;17, "Afternoon", "Evening"))</f>
        <v>Evening</v>
      </c>
    </row>
    <row r="43242" spans="1:16" x14ac:dyDescent="0.25">
      <c r="A43242">
        <v>43241</v>
      </c>
      <c r="B43242">
        <v>19007</v>
      </c>
      <c r="C43242" t="s">
        <v>84</v>
      </c>
      <c r="D43242">
        <v>1</v>
      </c>
      <c r="E43242" t="str">
        <f>TEXT(Table1[[#This Row],[order_date]],"MMMM")</f>
        <v>November</v>
      </c>
      <c r="F43242" s="1">
        <v>42328</v>
      </c>
      <c r="G43242" s="6" t="str">
        <f>TEXT(Table1[[#This Row],[order_date]],"DDDD")</f>
        <v>Friday</v>
      </c>
      <c r="H43242" s="5">
        <v>0.84350694444444452</v>
      </c>
      <c r="I43242" s="2">
        <v>20.75</v>
      </c>
      <c r="J43242" s="2">
        <v>20.75</v>
      </c>
      <c r="K43242" t="s">
        <v>187</v>
      </c>
      <c r="L43242" t="s">
        <v>24</v>
      </c>
      <c r="M43242" t="s">
        <v>85</v>
      </c>
      <c r="N43242" t="s">
        <v>86</v>
      </c>
      <c r="O43242" t="str">
        <f>IF(Table1[[#This Row],[unit_price]]&lt;=16.49, "Low","High")</f>
        <v>High</v>
      </c>
      <c r="P43242" t="str">
        <f>IF(HOUR(Table1[[#This Row],[order_time]])&lt;12, "Morning", IF(HOUR(Table1[[#This Row],[order_time]])&lt;17, "Afternoon", "Evening"))</f>
        <v>Evening</v>
      </c>
    </row>
    <row r="43243" spans="1:16" x14ac:dyDescent="0.25">
      <c r="A43243">
        <v>43242</v>
      </c>
      <c r="B43243">
        <v>19008</v>
      </c>
      <c r="C43243" t="s">
        <v>131</v>
      </c>
      <c r="D43243">
        <v>1</v>
      </c>
      <c r="E43243" t="str">
        <f>TEXT(Table1[[#This Row],[order_date]],"MMMM")</f>
        <v>November</v>
      </c>
      <c r="F43243" s="1">
        <v>42328</v>
      </c>
      <c r="G43243" s="6" t="str">
        <f>TEXT(Table1[[#This Row],[order_date]],"DDDD")</f>
        <v>Friday</v>
      </c>
      <c r="H43243" s="5">
        <v>0.85251157407407396</v>
      </c>
      <c r="I43243" s="2">
        <v>16.75</v>
      </c>
      <c r="J43243" s="2">
        <v>16.75</v>
      </c>
      <c r="K43243" t="s">
        <v>188</v>
      </c>
      <c r="L43243" t="s">
        <v>31</v>
      </c>
      <c r="M43243" t="s">
        <v>121</v>
      </c>
      <c r="N43243" t="s">
        <v>122</v>
      </c>
      <c r="O43243" t="str">
        <f>IF(Table1[[#This Row],[unit_price]]&lt;=16.49, "Low","High")</f>
        <v>High</v>
      </c>
      <c r="P43243" t="str">
        <f>IF(HOUR(Table1[[#This Row],[order_time]])&lt;12, "Morning", IF(HOUR(Table1[[#This Row],[order_time]])&lt;17, "Afternoon", "Evening"))</f>
        <v>Evening</v>
      </c>
    </row>
    <row r="43244" spans="1:16" x14ac:dyDescent="0.25">
      <c r="A43244">
        <v>43243</v>
      </c>
      <c r="B43244">
        <v>19008</v>
      </c>
      <c r="C43244" t="s">
        <v>62</v>
      </c>
      <c r="D43244">
        <v>1</v>
      </c>
      <c r="E43244" t="str">
        <f>TEXT(Table1[[#This Row],[order_date]],"MMMM")</f>
        <v>November</v>
      </c>
      <c r="F43244" s="1">
        <v>42328</v>
      </c>
      <c r="G43244" s="6" t="str">
        <f>TEXT(Table1[[#This Row],[order_date]],"DDDD")</f>
        <v>Friday</v>
      </c>
      <c r="H43244" s="5">
        <v>0.85251157407407396</v>
      </c>
      <c r="I43244" s="2">
        <v>12</v>
      </c>
      <c r="J43244" s="2">
        <v>12</v>
      </c>
      <c r="K43244" t="s">
        <v>186</v>
      </c>
      <c r="L43244" t="s">
        <v>20</v>
      </c>
      <c r="M43244" t="s">
        <v>63</v>
      </c>
      <c r="N43244" t="s">
        <v>64</v>
      </c>
      <c r="O43244" t="str">
        <f>IF(Table1[[#This Row],[unit_price]]&lt;=16.49, "Low","High")</f>
        <v>Low</v>
      </c>
      <c r="P43244" t="str">
        <f>IF(HOUR(Table1[[#This Row],[order_time]])&lt;12, "Morning", IF(HOUR(Table1[[#This Row],[order_time]])&lt;17, "Afternoon", "Evening"))</f>
        <v>Evening</v>
      </c>
    </row>
    <row r="43245" spans="1:16" x14ac:dyDescent="0.25">
      <c r="A43245">
        <v>43244</v>
      </c>
      <c r="B43245">
        <v>19009</v>
      </c>
      <c r="C43245" t="s">
        <v>47</v>
      </c>
      <c r="D43245">
        <v>1</v>
      </c>
      <c r="E43245" t="str">
        <f>TEXT(Table1[[#This Row],[order_date]],"MMMM")</f>
        <v>November</v>
      </c>
      <c r="F43245" s="1">
        <v>42328</v>
      </c>
      <c r="G43245" s="6" t="str">
        <f>TEXT(Table1[[#This Row],[order_date]],"DDDD")</f>
        <v>Friday</v>
      </c>
      <c r="H43245" s="5">
        <v>0.85702546296296289</v>
      </c>
      <c r="I43245" s="2">
        <v>12</v>
      </c>
      <c r="J43245" s="2">
        <v>12</v>
      </c>
      <c r="K43245" t="s">
        <v>186</v>
      </c>
      <c r="L43245" t="s">
        <v>13</v>
      </c>
      <c r="M43245" t="s">
        <v>17</v>
      </c>
      <c r="N43245" t="s">
        <v>18</v>
      </c>
      <c r="O43245" t="str">
        <f>IF(Table1[[#This Row],[unit_price]]&lt;=16.49, "Low","High")</f>
        <v>Low</v>
      </c>
      <c r="P43245" t="str">
        <f>IF(HOUR(Table1[[#This Row],[order_time]])&lt;12, "Morning", IF(HOUR(Table1[[#This Row],[order_time]])&lt;17, "Afternoon", "Evening"))</f>
        <v>Evening</v>
      </c>
    </row>
    <row r="43246" spans="1:16" x14ac:dyDescent="0.25">
      <c r="A43246">
        <v>43245</v>
      </c>
      <c r="B43246">
        <v>19009</v>
      </c>
      <c r="C43246" t="s">
        <v>19</v>
      </c>
      <c r="D43246">
        <v>1</v>
      </c>
      <c r="E43246" t="str">
        <f>TEXT(Table1[[#This Row],[order_date]],"MMMM")</f>
        <v>November</v>
      </c>
      <c r="F43246" s="1">
        <v>42328</v>
      </c>
      <c r="G43246" s="6" t="str">
        <f>TEXT(Table1[[#This Row],[order_date]],"DDDD")</f>
        <v>Friday</v>
      </c>
      <c r="H43246" s="5">
        <v>0.85702546296296289</v>
      </c>
      <c r="I43246" s="2">
        <v>18.5</v>
      </c>
      <c r="J43246" s="2">
        <v>18.5</v>
      </c>
      <c r="K43246" t="s">
        <v>187</v>
      </c>
      <c r="L43246" t="s">
        <v>20</v>
      </c>
      <c r="M43246" t="s">
        <v>21</v>
      </c>
      <c r="N43246" t="s">
        <v>22</v>
      </c>
      <c r="O43246" t="str">
        <f>IF(Table1[[#This Row],[unit_price]]&lt;=16.49, "Low","High")</f>
        <v>High</v>
      </c>
      <c r="P43246" t="str">
        <f>IF(HOUR(Table1[[#This Row],[order_time]])&lt;12, "Morning", IF(HOUR(Table1[[#This Row],[order_time]])&lt;17, "Afternoon", "Evening"))</f>
        <v>Evening</v>
      </c>
    </row>
    <row r="43247" spans="1:16" x14ac:dyDescent="0.25">
      <c r="A43247">
        <v>43246</v>
      </c>
      <c r="B43247">
        <v>19009</v>
      </c>
      <c r="C43247" t="s">
        <v>146</v>
      </c>
      <c r="D43247">
        <v>1</v>
      </c>
      <c r="E43247" t="str">
        <f>TEXT(Table1[[#This Row],[order_date]],"MMMM")</f>
        <v>November</v>
      </c>
      <c r="F43247" s="1">
        <v>42328</v>
      </c>
      <c r="G43247" s="6" t="str">
        <f>TEXT(Table1[[#This Row],[order_date]],"DDDD")</f>
        <v>Friday</v>
      </c>
      <c r="H43247" s="5">
        <v>0.85702546296296289</v>
      </c>
      <c r="I43247" s="2">
        <v>12.5</v>
      </c>
      <c r="J43247" s="2">
        <v>12.5</v>
      </c>
      <c r="K43247" t="s">
        <v>186</v>
      </c>
      <c r="L43247" t="s">
        <v>24</v>
      </c>
      <c r="M43247" t="s">
        <v>57</v>
      </c>
      <c r="N43247" t="s">
        <v>58</v>
      </c>
      <c r="O43247" t="str">
        <f>IF(Table1[[#This Row],[unit_price]]&lt;=16.49, "Low","High")</f>
        <v>Low</v>
      </c>
      <c r="P43247" t="str">
        <f>IF(HOUR(Table1[[#This Row],[order_time]])&lt;12, "Morning", IF(HOUR(Table1[[#This Row],[order_time]])&lt;17, "Afternoon", "Evening"))</f>
        <v>Evening</v>
      </c>
    </row>
    <row r="43248" spans="1:16" x14ac:dyDescent="0.25">
      <c r="A43248">
        <v>43247</v>
      </c>
      <c r="B43248">
        <v>19010</v>
      </c>
      <c r="C43248" t="s">
        <v>48</v>
      </c>
      <c r="D43248">
        <v>1</v>
      </c>
      <c r="E43248" t="str">
        <f>TEXT(Table1[[#This Row],[order_date]],"MMMM")</f>
        <v>November</v>
      </c>
      <c r="F43248" s="1">
        <v>42328</v>
      </c>
      <c r="G43248" s="6" t="str">
        <f>TEXT(Table1[[#This Row],[order_date]],"DDDD")</f>
        <v>Friday</v>
      </c>
      <c r="H43248" s="5">
        <v>0.86059027777777775</v>
      </c>
      <c r="I43248" s="2">
        <v>12</v>
      </c>
      <c r="J43248" s="2">
        <v>12</v>
      </c>
      <c r="K43248" t="s">
        <v>186</v>
      </c>
      <c r="L43248" t="s">
        <v>20</v>
      </c>
      <c r="M43248" t="s">
        <v>49</v>
      </c>
      <c r="N43248" t="s">
        <v>50</v>
      </c>
      <c r="O43248" t="str">
        <f>IF(Table1[[#This Row],[unit_price]]&lt;=16.49, "Low","High")</f>
        <v>Low</v>
      </c>
      <c r="P43248" t="str">
        <f>IF(HOUR(Table1[[#This Row],[order_time]])&lt;12, "Morning", IF(HOUR(Table1[[#This Row],[order_time]])&lt;17, "Afternoon", "Evening"))</f>
        <v>Evening</v>
      </c>
    </row>
    <row r="43249" spans="1:16" x14ac:dyDescent="0.25">
      <c r="A43249">
        <v>43248</v>
      </c>
      <c r="B43249">
        <v>19010</v>
      </c>
      <c r="C43249" t="s">
        <v>110</v>
      </c>
      <c r="D43249">
        <v>1</v>
      </c>
      <c r="E43249" t="str">
        <f>TEXT(Table1[[#This Row],[order_date]],"MMMM")</f>
        <v>November</v>
      </c>
      <c r="F43249" s="1">
        <v>42328</v>
      </c>
      <c r="G43249" s="6" t="str">
        <f>TEXT(Table1[[#This Row],[order_date]],"DDDD")</f>
        <v>Friday</v>
      </c>
      <c r="H43249" s="5">
        <v>0.86059027777777775</v>
      </c>
      <c r="I43249" s="2">
        <v>20.25</v>
      </c>
      <c r="J43249" s="2">
        <v>20.25</v>
      </c>
      <c r="K43249" t="s">
        <v>187</v>
      </c>
      <c r="L43249" t="s">
        <v>24</v>
      </c>
      <c r="M43249" t="s">
        <v>111</v>
      </c>
      <c r="N43249" t="s">
        <v>112</v>
      </c>
      <c r="O43249" t="str">
        <f>IF(Table1[[#This Row],[unit_price]]&lt;=16.49, "Low","High")</f>
        <v>High</v>
      </c>
      <c r="P43249" t="str">
        <f>IF(HOUR(Table1[[#This Row],[order_time]])&lt;12, "Morning", IF(HOUR(Table1[[#This Row],[order_time]])&lt;17, "Afternoon", "Evening"))</f>
        <v>Evening</v>
      </c>
    </row>
    <row r="43250" spans="1:16" x14ac:dyDescent="0.25">
      <c r="A43250">
        <v>43249</v>
      </c>
      <c r="B43250">
        <v>19010</v>
      </c>
      <c r="C43250" t="s">
        <v>56</v>
      </c>
      <c r="D43250">
        <v>1</v>
      </c>
      <c r="E43250" t="str">
        <f>TEXT(Table1[[#This Row],[order_date]],"MMMM")</f>
        <v>November</v>
      </c>
      <c r="F43250" s="1">
        <v>42328</v>
      </c>
      <c r="G43250" s="6" t="str">
        <f>TEXT(Table1[[#This Row],[order_date]],"DDDD")</f>
        <v>Friday</v>
      </c>
      <c r="H43250" s="5">
        <v>0.86059027777777775</v>
      </c>
      <c r="I43250" s="2">
        <v>20.75</v>
      </c>
      <c r="J43250" s="2">
        <v>20.75</v>
      </c>
      <c r="K43250" t="s">
        <v>187</v>
      </c>
      <c r="L43250" t="s">
        <v>24</v>
      </c>
      <c r="M43250" t="s">
        <v>57</v>
      </c>
      <c r="N43250" t="s">
        <v>58</v>
      </c>
      <c r="O43250" t="str">
        <f>IF(Table1[[#This Row],[unit_price]]&lt;=16.49, "Low","High")</f>
        <v>High</v>
      </c>
      <c r="P43250" t="str">
        <f>IF(HOUR(Table1[[#This Row],[order_time]])&lt;12, "Morning", IF(HOUR(Table1[[#This Row],[order_time]])&lt;17, "Afternoon", "Evening"))</f>
        <v>Evening</v>
      </c>
    </row>
    <row r="43251" spans="1:16" x14ac:dyDescent="0.25">
      <c r="A43251">
        <v>43250</v>
      </c>
      <c r="B43251">
        <v>19011</v>
      </c>
      <c r="C43251" t="s">
        <v>134</v>
      </c>
      <c r="D43251">
        <v>1</v>
      </c>
      <c r="E43251" t="str">
        <f>TEXT(Table1[[#This Row],[order_date]],"MMMM")</f>
        <v>November</v>
      </c>
      <c r="F43251" s="1">
        <v>42328</v>
      </c>
      <c r="G43251" s="6" t="str">
        <f>TEXT(Table1[[#This Row],[order_date]],"DDDD")</f>
        <v>Friday</v>
      </c>
      <c r="H43251" s="5">
        <v>0.86898148148148147</v>
      </c>
      <c r="I43251" s="2">
        <v>16.75</v>
      </c>
      <c r="J43251" s="2">
        <v>16.75</v>
      </c>
      <c r="K43251" t="s">
        <v>188</v>
      </c>
      <c r="L43251" t="s">
        <v>31</v>
      </c>
      <c r="M43251" t="s">
        <v>32</v>
      </c>
      <c r="N43251" t="s">
        <v>33</v>
      </c>
      <c r="O43251" t="str">
        <f>IF(Table1[[#This Row],[unit_price]]&lt;=16.49, "Low","High")</f>
        <v>High</v>
      </c>
      <c r="P43251" t="str">
        <f>IF(HOUR(Table1[[#This Row],[order_time]])&lt;12, "Morning", IF(HOUR(Table1[[#This Row],[order_time]])&lt;17, "Afternoon", "Evening"))</f>
        <v>Evening</v>
      </c>
    </row>
    <row r="43252" spans="1:16" x14ac:dyDescent="0.25">
      <c r="A43252">
        <v>43251</v>
      </c>
      <c r="B43252">
        <v>19012</v>
      </c>
      <c r="C43252" t="s">
        <v>16</v>
      </c>
      <c r="D43252">
        <v>1</v>
      </c>
      <c r="E43252" t="str">
        <f>TEXT(Table1[[#This Row],[order_date]],"MMMM")</f>
        <v>November</v>
      </c>
      <c r="F43252" s="1">
        <v>42328</v>
      </c>
      <c r="G43252" s="6" t="str">
        <f>TEXT(Table1[[#This Row],[order_date]],"DDDD")</f>
        <v>Friday</v>
      </c>
      <c r="H43252" s="5">
        <v>0.8966319444444445</v>
      </c>
      <c r="I43252" s="2">
        <v>16</v>
      </c>
      <c r="J43252" s="2">
        <v>16</v>
      </c>
      <c r="K43252" t="s">
        <v>188</v>
      </c>
      <c r="L43252" t="s">
        <v>13</v>
      </c>
      <c r="M43252" t="s">
        <v>17</v>
      </c>
      <c r="N43252" t="s">
        <v>18</v>
      </c>
      <c r="O43252" t="str">
        <f>IF(Table1[[#This Row],[unit_price]]&lt;=16.49, "Low","High")</f>
        <v>Low</v>
      </c>
      <c r="P43252" t="str">
        <f>IF(HOUR(Table1[[#This Row],[order_time]])&lt;12, "Morning", IF(HOUR(Table1[[#This Row],[order_time]])&lt;17, "Afternoon", "Evening"))</f>
        <v>Evening</v>
      </c>
    </row>
    <row r="43253" spans="1:16" x14ac:dyDescent="0.25">
      <c r="A43253">
        <v>43252</v>
      </c>
      <c r="B43253">
        <v>19012</v>
      </c>
      <c r="C43253" t="s">
        <v>159</v>
      </c>
      <c r="D43253">
        <v>1</v>
      </c>
      <c r="E43253" t="str">
        <f>TEXT(Table1[[#This Row],[order_date]],"MMMM")</f>
        <v>November</v>
      </c>
      <c r="F43253" s="1">
        <v>42328</v>
      </c>
      <c r="G43253" s="6" t="str">
        <f>TEXT(Table1[[#This Row],[order_date]],"DDDD")</f>
        <v>Friday</v>
      </c>
      <c r="H43253" s="5">
        <v>0.8966319444444445</v>
      </c>
      <c r="I43253" s="2">
        <v>16</v>
      </c>
      <c r="J43253" s="2">
        <v>16</v>
      </c>
      <c r="K43253" t="s">
        <v>188</v>
      </c>
      <c r="L43253" t="s">
        <v>13</v>
      </c>
      <c r="M43253" t="s">
        <v>91</v>
      </c>
      <c r="N43253" t="s">
        <v>92</v>
      </c>
      <c r="O43253" t="str">
        <f>IF(Table1[[#This Row],[unit_price]]&lt;=16.49, "Low","High")</f>
        <v>Low</v>
      </c>
      <c r="P43253" t="str">
        <f>IF(HOUR(Table1[[#This Row],[order_time]])&lt;12, "Morning", IF(HOUR(Table1[[#This Row],[order_time]])&lt;17, "Afternoon", "Evening"))</f>
        <v>Evening</v>
      </c>
    </row>
    <row r="43254" spans="1:16" x14ac:dyDescent="0.25">
      <c r="A43254">
        <v>43253</v>
      </c>
      <c r="B43254">
        <v>19012</v>
      </c>
      <c r="C43254" t="s">
        <v>145</v>
      </c>
      <c r="D43254">
        <v>1</v>
      </c>
      <c r="E43254" t="str">
        <f>TEXT(Table1[[#This Row],[order_date]],"MMMM")</f>
        <v>November</v>
      </c>
      <c r="F43254" s="1">
        <v>42328</v>
      </c>
      <c r="G43254" s="6" t="str">
        <f>TEXT(Table1[[#This Row],[order_date]],"DDDD")</f>
        <v>Friday</v>
      </c>
      <c r="H43254" s="5">
        <v>0.8966319444444445</v>
      </c>
      <c r="I43254" s="2">
        <v>12.25</v>
      </c>
      <c r="J43254" s="2">
        <v>12.25</v>
      </c>
      <c r="K43254" t="s">
        <v>186</v>
      </c>
      <c r="L43254" t="s">
        <v>24</v>
      </c>
      <c r="M43254" t="s">
        <v>111</v>
      </c>
      <c r="N43254" t="s">
        <v>112</v>
      </c>
      <c r="O43254" t="str">
        <f>IF(Table1[[#This Row],[unit_price]]&lt;=16.49, "Low","High")</f>
        <v>Low</v>
      </c>
      <c r="P43254" t="str">
        <f>IF(HOUR(Table1[[#This Row],[order_time]])&lt;12, "Morning", IF(HOUR(Table1[[#This Row],[order_time]])&lt;17, "Afternoon", "Evening"))</f>
        <v>Evening</v>
      </c>
    </row>
    <row r="43255" spans="1:16" x14ac:dyDescent="0.25">
      <c r="A43255">
        <v>43254</v>
      </c>
      <c r="B43255">
        <v>19013</v>
      </c>
      <c r="C43255" t="s">
        <v>34</v>
      </c>
      <c r="D43255">
        <v>1</v>
      </c>
      <c r="E43255" t="str">
        <f>TEXT(Table1[[#This Row],[order_date]],"MMMM")</f>
        <v>November</v>
      </c>
      <c r="F43255" s="1">
        <v>42328</v>
      </c>
      <c r="G43255" s="6" t="str">
        <f>TEXT(Table1[[#This Row],[order_date]],"DDDD")</f>
        <v>Friday</v>
      </c>
      <c r="H43255" s="5">
        <v>0.9</v>
      </c>
      <c r="I43255" s="2">
        <v>16.5</v>
      </c>
      <c r="J43255" s="2">
        <v>16.5</v>
      </c>
      <c r="K43255" t="s">
        <v>188</v>
      </c>
      <c r="L43255" t="s">
        <v>24</v>
      </c>
      <c r="M43255" t="s">
        <v>25</v>
      </c>
      <c r="N43255" t="s">
        <v>26</v>
      </c>
      <c r="O43255" t="str">
        <f>IF(Table1[[#This Row],[unit_price]]&lt;=16.49, "Low","High")</f>
        <v>High</v>
      </c>
      <c r="P43255" t="str">
        <f>IF(HOUR(Table1[[#This Row],[order_time]])&lt;12, "Morning", IF(HOUR(Table1[[#This Row],[order_time]])&lt;17, "Afternoon", "Evening"))</f>
        <v>Evening</v>
      </c>
    </row>
    <row r="43256" spans="1:16" x14ac:dyDescent="0.25">
      <c r="A43256">
        <v>43255</v>
      </c>
      <c r="B43256">
        <v>19013</v>
      </c>
      <c r="C43256" t="s">
        <v>56</v>
      </c>
      <c r="D43256">
        <v>1</v>
      </c>
      <c r="E43256" t="str">
        <f>TEXT(Table1[[#This Row],[order_date]],"MMMM")</f>
        <v>November</v>
      </c>
      <c r="F43256" s="1">
        <v>42328</v>
      </c>
      <c r="G43256" s="6" t="str">
        <f>TEXT(Table1[[#This Row],[order_date]],"DDDD")</f>
        <v>Friday</v>
      </c>
      <c r="H43256" s="5">
        <v>0.9</v>
      </c>
      <c r="I43256" s="2">
        <v>20.75</v>
      </c>
      <c r="J43256" s="2">
        <v>20.75</v>
      </c>
      <c r="K43256" t="s">
        <v>187</v>
      </c>
      <c r="L43256" t="s">
        <v>24</v>
      </c>
      <c r="M43256" t="s">
        <v>57</v>
      </c>
      <c r="N43256" t="s">
        <v>58</v>
      </c>
      <c r="O43256" t="str">
        <f>IF(Table1[[#This Row],[unit_price]]&lt;=16.49, "Low","High")</f>
        <v>High</v>
      </c>
      <c r="P43256" t="str">
        <f>IF(HOUR(Table1[[#This Row],[order_time]])&lt;12, "Morning", IF(HOUR(Table1[[#This Row],[order_time]])&lt;17, "Afternoon", "Evening"))</f>
        <v>Evening</v>
      </c>
    </row>
    <row r="43257" spans="1:16" x14ac:dyDescent="0.25">
      <c r="A43257">
        <v>43256</v>
      </c>
      <c r="B43257">
        <v>19014</v>
      </c>
      <c r="C43257" t="s">
        <v>69</v>
      </c>
      <c r="D43257">
        <v>1</v>
      </c>
      <c r="E43257" t="str">
        <f>TEXT(Table1[[#This Row],[order_date]],"MMMM")</f>
        <v>November</v>
      </c>
      <c r="F43257" s="1">
        <v>42328</v>
      </c>
      <c r="G43257" s="6" t="str">
        <f>TEXT(Table1[[#This Row],[order_date]],"DDDD")</f>
        <v>Friday</v>
      </c>
      <c r="H43257" s="5">
        <v>0.91984953703703709</v>
      </c>
      <c r="I43257" s="2">
        <v>20.75</v>
      </c>
      <c r="J43257" s="2">
        <v>20.75</v>
      </c>
      <c r="K43257" t="s">
        <v>187</v>
      </c>
      <c r="L43257" t="s">
        <v>31</v>
      </c>
      <c r="M43257" t="s">
        <v>39</v>
      </c>
      <c r="N43257" t="s">
        <v>40</v>
      </c>
      <c r="O43257" t="str">
        <f>IF(Table1[[#This Row],[unit_price]]&lt;=16.49, "Low","High")</f>
        <v>High</v>
      </c>
      <c r="P43257" t="str">
        <f>IF(HOUR(Table1[[#This Row],[order_time]])&lt;12, "Morning", IF(HOUR(Table1[[#This Row],[order_time]])&lt;17, "Afternoon", "Evening"))</f>
        <v>Evening</v>
      </c>
    </row>
    <row r="43258" spans="1:16" x14ac:dyDescent="0.25">
      <c r="A43258">
        <v>43257</v>
      </c>
      <c r="B43258">
        <v>19014</v>
      </c>
      <c r="C43258" t="s">
        <v>152</v>
      </c>
      <c r="D43258">
        <v>1</v>
      </c>
      <c r="E43258" t="str">
        <f>TEXT(Table1[[#This Row],[order_date]],"MMMM")</f>
        <v>November</v>
      </c>
      <c r="F43258" s="1">
        <v>42328</v>
      </c>
      <c r="G43258" s="6" t="str">
        <f>TEXT(Table1[[#This Row],[order_date]],"DDDD")</f>
        <v>Friday</v>
      </c>
      <c r="H43258" s="5">
        <v>0.91984953703703709</v>
      </c>
      <c r="I43258" s="2">
        <v>12.75</v>
      </c>
      <c r="J43258" s="2">
        <v>12.75</v>
      </c>
      <c r="K43258" t="s">
        <v>186</v>
      </c>
      <c r="L43258" t="s">
        <v>31</v>
      </c>
      <c r="M43258" t="s">
        <v>79</v>
      </c>
      <c r="N43258" t="s">
        <v>80</v>
      </c>
      <c r="O43258" t="str">
        <f>IF(Table1[[#This Row],[unit_price]]&lt;=16.49, "Low","High")</f>
        <v>Low</v>
      </c>
      <c r="P43258" t="str">
        <f>IF(HOUR(Table1[[#This Row],[order_time]])&lt;12, "Morning", IF(HOUR(Table1[[#This Row],[order_time]])&lt;17, "Afternoon", "Evening"))</f>
        <v>Evening</v>
      </c>
    </row>
    <row r="43259" spans="1:16" x14ac:dyDescent="0.25">
      <c r="A43259">
        <v>43258</v>
      </c>
      <c r="B43259">
        <v>19015</v>
      </c>
      <c r="C43259" t="s">
        <v>19</v>
      </c>
      <c r="D43259">
        <v>1</v>
      </c>
      <c r="E43259" t="str">
        <f>TEXT(Table1[[#This Row],[order_date]],"MMMM")</f>
        <v>November</v>
      </c>
      <c r="F43259" s="1">
        <v>42328</v>
      </c>
      <c r="G43259" s="6" t="str">
        <f>TEXT(Table1[[#This Row],[order_date]],"DDDD")</f>
        <v>Friday</v>
      </c>
      <c r="H43259" s="5">
        <v>0.94815972222222233</v>
      </c>
      <c r="I43259" s="2">
        <v>18.5</v>
      </c>
      <c r="J43259" s="2">
        <v>18.5</v>
      </c>
      <c r="K43259" t="s">
        <v>187</v>
      </c>
      <c r="L43259" t="s">
        <v>20</v>
      </c>
      <c r="M43259" t="s">
        <v>21</v>
      </c>
      <c r="N43259" t="s">
        <v>22</v>
      </c>
      <c r="O43259" t="str">
        <f>IF(Table1[[#This Row],[unit_price]]&lt;=16.49, "Low","High")</f>
        <v>High</v>
      </c>
      <c r="P43259" t="str">
        <f>IF(HOUR(Table1[[#This Row],[order_time]])&lt;12, "Morning", IF(HOUR(Table1[[#This Row],[order_time]])&lt;17, "Afternoon", "Evening"))</f>
        <v>Evening</v>
      </c>
    </row>
    <row r="43260" spans="1:16" x14ac:dyDescent="0.25">
      <c r="A43260">
        <v>43259</v>
      </c>
      <c r="B43260">
        <v>19015</v>
      </c>
      <c r="C43260" t="s">
        <v>106</v>
      </c>
      <c r="D43260">
        <v>1</v>
      </c>
      <c r="E43260" t="str">
        <f>TEXT(Table1[[#This Row],[order_date]],"MMMM")</f>
        <v>November</v>
      </c>
      <c r="F43260" s="1">
        <v>42328</v>
      </c>
      <c r="G43260" s="6" t="str">
        <f>TEXT(Table1[[#This Row],[order_date]],"DDDD")</f>
        <v>Friday</v>
      </c>
      <c r="H43260" s="5">
        <v>0.94815972222222233</v>
      </c>
      <c r="I43260" s="2">
        <v>20.25</v>
      </c>
      <c r="J43260" s="2">
        <v>20.25</v>
      </c>
      <c r="K43260" t="s">
        <v>187</v>
      </c>
      <c r="L43260" t="s">
        <v>20</v>
      </c>
      <c r="M43260" t="s">
        <v>107</v>
      </c>
      <c r="N43260" t="s">
        <v>108</v>
      </c>
      <c r="O43260" t="str">
        <f>IF(Table1[[#This Row],[unit_price]]&lt;=16.49, "Low","High")</f>
        <v>High</v>
      </c>
      <c r="P43260" t="str">
        <f>IF(HOUR(Table1[[#This Row],[order_time]])&lt;12, "Morning", IF(HOUR(Table1[[#This Row],[order_time]])&lt;17, "Afternoon", "Evening"))</f>
        <v>Evening</v>
      </c>
    </row>
    <row r="43261" spans="1:16" x14ac:dyDescent="0.25">
      <c r="A43261">
        <v>43260</v>
      </c>
      <c r="B43261">
        <v>19016</v>
      </c>
      <c r="C43261" t="s">
        <v>150</v>
      </c>
      <c r="D43261">
        <v>1</v>
      </c>
      <c r="E43261" t="str">
        <f>TEXT(Table1[[#This Row],[order_date]],"MMMM")</f>
        <v>November</v>
      </c>
      <c r="F43261" s="1">
        <v>42329</v>
      </c>
      <c r="G43261" s="6" t="str">
        <f>TEXT(Table1[[#This Row],[order_date]],"DDDD")</f>
        <v>Saturday</v>
      </c>
      <c r="H43261" s="5">
        <v>0.48672453703703705</v>
      </c>
      <c r="I43261" s="2">
        <v>16</v>
      </c>
      <c r="J43261" s="2">
        <v>16</v>
      </c>
      <c r="K43261" t="s">
        <v>188</v>
      </c>
      <c r="L43261" t="s">
        <v>20</v>
      </c>
      <c r="M43261" t="s">
        <v>63</v>
      </c>
      <c r="N43261" t="s">
        <v>64</v>
      </c>
      <c r="O43261" t="str">
        <f>IF(Table1[[#This Row],[unit_price]]&lt;=16.49, "Low","High")</f>
        <v>Low</v>
      </c>
      <c r="P43261" t="str">
        <f>IF(HOUR(Table1[[#This Row],[order_time]])&lt;12, "Morning", IF(HOUR(Table1[[#This Row],[order_time]])&lt;17, "Afternoon", "Evening"))</f>
        <v>Morning</v>
      </c>
    </row>
    <row r="43262" spans="1:16" x14ac:dyDescent="0.25">
      <c r="A43262">
        <v>43261</v>
      </c>
      <c r="B43262">
        <v>19017</v>
      </c>
      <c r="C43262" t="s">
        <v>116</v>
      </c>
      <c r="D43262">
        <v>1</v>
      </c>
      <c r="E43262" t="str">
        <f>TEXT(Table1[[#This Row],[order_date]],"MMMM")</f>
        <v>November</v>
      </c>
      <c r="F43262" s="1">
        <v>42329</v>
      </c>
      <c r="G43262" s="6" t="str">
        <f>TEXT(Table1[[#This Row],[order_date]],"DDDD")</f>
        <v>Saturday</v>
      </c>
      <c r="H43262" s="5">
        <v>0.49105324074074069</v>
      </c>
      <c r="I43262" s="2">
        <v>12.5</v>
      </c>
      <c r="J43262" s="2">
        <v>12.5</v>
      </c>
      <c r="K43262" t="s">
        <v>188</v>
      </c>
      <c r="L43262" t="s">
        <v>13</v>
      </c>
      <c r="M43262" t="s">
        <v>75</v>
      </c>
      <c r="N43262" t="s">
        <v>76</v>
      </c>
      <c r="O43262" t="str">
        <f>IF(Table1[[#This Row],[unit_price]]&lt;=16.49, "Low","High")</f>
        <v>Low</v>
      </c>
      <c r="P43262" t="str">
        <f>IF(HOUR(Table1[[#This Row],[order_time]])&lt;12, "Morning", IF(HOUR(Table1[[#This Row],[order_time]])&lt;17, "Afternoon", "Evening"))</f>
        <v>Morning</v>
      </c>
    </row>
    <row r="43263" spans="1:16" x14ac:dyDescent="0.25">
      <c r="A43263">
        <v>43262</v>
      </c>
      <c r="B43263">
        <v>19018</v>
      </c>
      <c r="C43263" t="s">
        <v>55</v>
      </c>
      <c r="D43263">
        <v>1</v>
      </c>
      <c r="E43263" t="str">
        <f>TEXT(Table1[[#This Row],[order_date]],"MMMM")</f>
        <v>November</v>
      </c>
      <c r="F43263" s="1">
        <v>42329</v>
      </c>
      <c r="G43263" s="6" t="str">
        <f>TEXT(Table1[[#This Row],[order_date]],"DDDD")</f>
        <v>Saturday</v>
      </c>
      <c r="H43263" s="5">
        <v>0.51908564814814817</v>
      </c>
      <c r="I43263" s="2">
        <v>12</v>
      </c>
      <c r="J43263" s="2">
        <v>12</v>
      </c>
      <c r="K43263" t="s">
        <v>186</v>
      </c>
      <c r="L43263" t="s">
        <v>20</v>
      </c>
      <c r="M43263" t="s">
        <v>28</v>
      </c>
      <c r="N43263" t="s">
        <v>29</v>
      </c>
      <c r="O43263" t="str">
        <f>IF(Table1[[#This Row],[unit_price]]&lt;=16.49, "Low","High")</f>
        <v>Low</v>
      </c>
      <c r="P43263" t="str">
        <f>IF(HOUR(Table1[[#This Row],[order_time]])&lt;12, "Morning", IF(HOUR(Table1[[#This Row],[order_time]])&lt;17, "Afternoon", "Evening"))</f>
        <v>Afternoon</v>
      </c>
    </row>
    <row r="43264" spans="1:16" x14ac:dyDescent="0.25">
      <c r="A43264">
        <v>43263</v>
      </c>
      <c r="B43264">
        <v>19019</v>
      </c>
      <c r="C43264" t="s">
        <v>161</v>
      </c>
      <c r="D43264">
        <v>1</v>
      </c>
      <c r="E43264" t="str">
        <f>TEXT(Table1[[#This Row],[order_date]],"MMMM")</f>
        <v>November</v>
      </c>
      <c r="F43264" s="1">
        <v>42329</v>
      </c>
      <c r="G43264" s="6" t="str">
        <f>TEXT(Table1[[#This Row],[order_date]],"DDDD")</f>
        <v>Saturday</v>
      </c>
      <c r="H43264" s="5">
        <v>0.5296643518518519</v>
      </c>
      <c r="I43264" s="2">
        <v>23.65</v>
      </c>
      <c r="J43264" s="2">
        <v>23.65</v>
      </c>
      <c r="K43264" t="s">
        <v>186</v>
      </c>
      <c r="L43264" t="s">
        <v>24</v>
      </c>
      <c r="M43264" t="s">
        <v>162</v>
      </c>
      <c r="N43264" t="s">
        <v>163</v>
      </c>
      <c r="O43264" t="str">
        <f>IF(Table1[[#This Row],[unit_price]]&lt;=16.49, "Low","High")</f>
        <v>High</v>
      </c>
      <c r="P43264" t="str">
        <f>IF(HOUR(Table1[[#This Row],[order_time]])&lt;12, "Morning", IF(HOUR(Table1[[#This Row],[order_time]])&lt;17, "Afternoon", "Evening"))</f>
        <v>Afternoon</v>
      </c>
    </row>
    <row r="43265" spans="1:16" x14ac:dyDescent="0.25">
      <c r="A43265">
        <v>43264</v>
      </c>
      <c r="B43265">
        <v>19019</v>
      </c>
      <c r="C43265" t="s">
        <v>34</v>
      </c>
      <c r="D43265">
        <v>1</v>
      </c>
      <c r="E43265" t="str">
        <f>TEXT(Table1[[#This Row],[order_date]],"MMMM")</f>
        <v>November</v>
      </c>
      <c r="F43265" s="1">
        <v>42329</v>
      </c>
      <c r="G43265" s="6" t="str">
        <f>TEXT(Table1[[#This Row],[order_date]],"DDDD")</f>
        <v>Saturday</v>
      </c>
      <c r="H43265" s="5">
        <v>0.5296643518518519</v>
      </c>
      <c r="I43265" s="2">
        <v>16.5</v>
      </c>
      <c r="J43265" s="2">
        <v>16.5</v>
      </c>
      <c r="K43265" t="s">
        <v>188</v>
      </c>
      <c r="L43265" t="s">
        <v>24</v>
      </c>
      <c r="M43265" t="s">
        <v>25</v>
      </c>
      <c r="N43265" t="s">
        <v>26</v>
      </c>
      <c r="O43265" t="str">
        <f>IF(Table1[[#This Row],[unit_price]]&lt;=16.49, "Low","High")</f>
        <v>High</v>
      </c>
      <c r="P43265" t="str">
        <f>IF(HOUR(Table1[[#This Row],[order_time]])&lt;12, "Morning", IF(HOUR(Table1[[#This Row],[order_time]])&lt;17, "Afternoon", "Evening"))</f>
        <v>Afternoon</v>
      </c>
    </row>
    <row r="43266" spans="1:16" x14ac:dyDescent="0.25">
      <c r="A43266">
        <v>43265</v>
      </c>
      <c r="B43266">
        <v>19020</v>
      </c>
      <c r="C43266" t="s">
        <v>16</v>
      </c>
      <c r="D43266">
        <v>1</v>
      </c>
      <c r="E43266" t="str">
        <f>TEXT(Table1[[#This Row],[order_date]],"MMMM")</f>
        <v>November</v>
      </c>
      <c r="F43266" s="1">
        <v>42329</v>
      </c>
      <c r="G43266" s="6" t="str">
        <f>TEXT(Table1[[#This Row],[order_date]],"DDDD")</f>
        <v>Saturday</v>
      </c>
      <c r="H43266" s="5">
        <v>0.54887731481481483</v>
      </c>
      <c r="I43266" s="2">
        <v>16</v>
      </c>
      <c r="J43266" s="2">
        <v>16</v>
      </c>
      <c r="K43266" t="s">
        <v>188</v>
      </c>
      <c r="L43266" t="s">
        <v>13</v>
      </c>
      <c r="M43266" t="s">
        <v>17</v>
      </c>
      <c r="N43266" t="s">
        <v>18</v>
      </c>
      <c r="O43266" t="str">
        <f>IF(Table1[[#This Row],[unit_price]]&lt;=16.49, "Low","High")</f>
        <v>Low</v>
      </c>
      <c r="P43266" t="str">
        <f>IF(HOUR(Table1[[#This Row],[order_time]])&lt;12, "Morning", IF(HOUR(Table1[[#This Row],[order_time]])&lt;17, "Afternoon", "Evening"))</f>
        <v>Afternoon</v>
      </c>
    </row>
    <row r="43267" spans="1:16" x14ac:dyDescent="0.25">
      <c r="A43267">
        <v>43266</v>
      </c>
      <c r="B43267">
        <v>19021</v>
      </c>
      <c r="C43267" t="s">
        <v>16</v>
      </c>
      <c r="D43267">
        <v>1</v>
      </c>
      <c r="E43267" t="str">
        <f>TEXT(Table1[[#This Row],[order_date]],"MMMM")</f>
        <v>November</v>
      </c>
      <c r="F43267" s="1">
        <v>42329</v>
      </c>
      <c r="G43267" s="6" t="str">
        <f>TEXT(Table1[[#This Row],[order_date]],"DDDD")</f>
        <v>Saturday</v>
      </c>
      <c r="H43267" s="5">
        <v>0.55234953703703704</v>
      </c>
      <c r="I43267" s="2">
        <v>16</v>
      </c>
      <c r="J43267" s="2">
        <v>16</v>
      </c>
      <c r="K43267" t="s">
        <v>188</v>
      </c>
      <c r="L43267" t="s">
        <v>13</v>
      </c>
      <c r="M43267" t="s">
        <v>17</v>
      </c>
      <c r="N43267" t="s">
        <v>18</v>
      </c>
      <c r="O43267" t="str">
        <f>IF(Table1[[#This Row],[unit_price]]&lt;=16.49, "Low","High")</f>
        <v>Low</v>
      </c>
      <c r="P43267" t="str">
        <f>IF(HOUR(Table1[[#This Row],[order_time]])&lt;12, "Morning", IF(HOUR(Table1[[#This Row],[order_time]])&lt;17, "Afternoon", "Evening"))</f>
        <v>Afternoon</v>
      </c>
    </row>
    <row r="43268" spans="1:16" x14ac:dyDescent="0.25">
      <c r="A43268">
        <v>43267</v>
      </c>
      <c r="B43268">
        <v>19021</v>
      </c>
      <c r="C43268" t="s">
        <v>139</v>
      </c>
      <c r="D43268">
        <v>1</v>
      </c>
      <c r="E43268" t="str">
        <f>TEXT(Table1[[#This Row],[order_date]],"MMMM")</f>
        <v>November</v>
      </c>
      <c r="F43268" s="1">
        <v>42329</v>
      </c>
      <c r="G43268" s="6" t="str">
        <f>TEXT(Table1[[#This Row],[order_date]],"DDDD")</f>
        <v>Saturday</v>
      </c>
      <c r="H43268" s="5">
        <v>0.55234953703703704</v>
      </c>
      <c r="I43268" s="2">
        <v>11</v>
      </c>
      <c r="J43268" s="2">
        <v>11</v>
      </c>
      <c r="K43268" t="s">
        <v>186</v>
      </c>
      <c r="L43268" t="s">
        <v>13</v>
      </c>
      <c r="M43268" t="s">
        <v>127</v>
      </c>
      <c r="N43268" t="s">
        <v>128</v>
      </c>
      <c r="O43268" t="str">
        <f>IF(Table1[[#This Row],[unit_price]]&lt;=16.49, "Low","High")</f>
        <v>Low</v>
      </c>
      <c r="P43268" t="str">
        <f>IF(HOUR(Table1[[#This Row],[order_time]])&lt;12, "Morning", IF(HOUR(Table1[[#This Row],[order_time]])&lt;17, "Afternoon", "Evening"))</f>
        <v>Afternoon</v>
      </c>
    </row>
    <row r="43269" spans="1:16" x14ac:dyDescent="0.25">
      <c r="A43269">
        <v>43268</v>
      </c>
      <c r="B43269">
        <v>19021</v>
      </c>
      <c r="C43269" t="s">
        <v>74</v>
      </c>
      <c r="D43269">
        <v>1</v>
      </c>
      <c r="E43269" t="str">
        <f>TEXT(Table1[[#This Row],[order_date]],"MMMM")</f>
        <v>November</v>
      </c>
      <c r="F43269" s="1">
        <v>42329</v>
      </c>
      <c r="G43269" s="6" t="str">
        <f>TEXT(Table1[[#This Row],[order_date]],"DDDD")</f>
        <v>Saturday</v>
      </c>
      <c r="H43269" s="5">
        <v>0.55234953703703704</v>
      </c>
      <c r="I43269" s="2">
        <v>15.25</v>
      </c>
      <c r="J43269" s="2">
        <v>15.25</v>
      </c>
      <c r="K43269" t="s">
        <v>187</v>
      </c>
      <c r="L43269" t="s">
        <v>13</v>
      </c>
      <c r="M43269" t="s">
        <v>75</v>
      </c>
      <c r="N43269" t="s">
        <v>76</v>
      </c>
      <c r="O43269" t="str">
        <f>IF(Table1[[#This Row],[unit_price]]&lt;=16.49, "Low","High")</f>
        <v>Low</v>
      </c>
      <c r="P43269" t="str">
        <f>IF(HOUR(Table1[[#This Row],[order_time]])&lt;12, "Morning", IF(HOUR(Table1[[#This Row],[order_time]])&lt;17, "Afternoon", "Evening"))</f>
        <v>Afternoon</v>
      </c>
    </row>
    <row r="43270" spans="1:16" x14ac:dyDescent="0.25">
      <c r="A43270">
        <v>43269</v>
      </c>
      <c r="B43270">
        <v>19021</v>
      </c>
      <c r="C43270" t="s">
        <v>114</v>
      </c>
      <c r="D43270">
        <v>1</v>
      </c>
      <c r="E43270" t="str">
        <f>TEXT(Table1[[#This Row],[order_date]],"MMMM")</f>
        <v>November</v>
      </c>
      <c r="F43270" s="1">
        <v>42329</v>
      </c>
      <c r="G43270" s="6" t="str">
        <f>TEXT(Table1[[#This Row],[order_date]],"DDDD")</f>
        <v>Saturday</v>
      </c>
      <c r="H43270" s="5">
        <v>0.55234953703703704</v>
      </c>
      <c r="I43270" s="2">
        <v>12.75</v>
      </c>
      <c r="J43270" s="2">
        <v>12.75</v>
      </c>
      <c r="K43270" t="s">
        <v>186</v>
      </c>
      <c r="L43270" t="s">
        <v>31</v>
      </c>
      <c r="M43270" t="s">
        <v>67</v>
      </c>
      <c r="N43270" t="s">
        <v>68</v>
      </c>
      <c r="O43270" t="str">
        <f>IF(Table1[[#This Row],[unit_price]]&lt;=16.49, "Low","High")</f>
        <v>Low</v>
      </c>
      <c r="P43270" t="str">
        <f>IF(HOUR(Table1[[#This Row],[order_time]])&lt;12, "Morning", IF(HOUR(Table1[[#This Row],[order_time]])&lt;17, "Afternoon", "Evening"))</f>
        <v>Afternoon</v>
      </c>
    </row>
    <row r="43271" spans="1:16" x14ac:dyDescent="0.25">
      <c r="A43271">
        <v>43270</v>
      </c>
      <c r="B43271">
        <v>19021</v>
      </c>
      <c r="C43271" t="s">
        <v>146</v>
      </c>
      <c r="D43271">
        <v>1</v>
      </c>
      <c r="E43271" t="str">
        <f>TEXT(Table1[[#This Row],[order_date]],"MMMM")</f>
        <v>November</v>
      </c>
      <c r="F43271" s="1">
        <v>42329</v>
      </c>
      <c r="G43271" s="6" t="str">
        <f>TEXT(Table1[[#This Row],[order_date]],"DDDD")</f>
        <v>Saturday</v>
      </c>
      <c r="H43271" s="5">
        <v>0.55234953703703704</v>
      </c>
      <c r="I43271" s="2">
        <v>12.5</v>
      </c>
      <c r="J43271" s="2">
        <v>12.5</v>
      </c>
      <c r="K43271" t="s">
        <v>186</v>
      </c>
      <c r="L43271" t="s">
        <v>24</v>
      </c>
      <c r="M43271" t="s">
        <v>57</v>
      </c>
      <c r="N43271" t="s">
        <v>58</v>
      </c>
      <c r="O43271" t="str">
        <f>IF(Table1[[#This Row],[unit_price]]&lt;=16.49, "Low","High")</f>
        <v>Low</v>
      </c>
      <c r="P43271" t="str">
        <f>IF(HOUR(Table1[[#This Row],[order_time]])&lt;12, "Morning", IF(HOUR(Table1[[#This Row],[order_time]])&lt;17, "Afternoon", "Evening"))</f>
        <v>Afternoon</v>
      </c>
    </row>
    <row r="43272" spans="1:16" x14ac:dyDescent="0.25">
      <c r="A43272">
        <v>43271</v>
      </c>
      <c r="B43272">
        <v>19022</v>
      </c>
      <c r="C43272" t="s">
        <v>148</v>
      </c>
      <c r="D43272">
        <v>1</v>
      </c>
      <c r="E43272" t="str">
        <f>TEXT(Table1[[#This Row],[order_date]],"MMMM")</f>
        <v>November</v>
      </c>
      <c r="F43272" s="1">
        <v>42329</v>
      </c>
      <c r="G43272" s="6" t="str">
        <f>TEXT(Table1[[#This Row],[order_date]],"DDDD")</f>
        <v>Saturday</v>
      </c>
      <c r="H43272" s="5">
        <v>0.55321759259259262</v>
      </c>
      <c r="I43272" s="2">
        <v>20.75</v>
      </c>
      <c r="J43272" s="2">
        <v>20.75</v>
      </c>
      <c r="K43272" t="s">
        <v>187</v>
      </c>
      <c r="L43272" t="s">
        <v>24</v>
      </c>
      <c r="M43272" t="s">
        <v>45</v>
      </c>
      <c r="N43272" t="s">
        <v>46</v>
      </c>
      <c r="O43272" t="str">
        <f>IF(Table1[[#This Row],[unit_price]]&lt;=16.49, "Low","High")</f>
        <v>High</v>
      </c>
      <c r="P43272" t="str">
        <f>IF(HOUR(Table1[[#This Row],[order_time]])&lt;12, "Morning", IF(HOUR(Table1[[#This Row],[order_time]])&lt;17, "Afternoon", "Evening"))</f>
        <v>Afternoon</v>
      </c>
    </row>
    <row r="43273" spans="1:16" x14ac:dyDescent="0.25">
      <c r="A43273">
        <v>43272</v>
      </c>
      <c r="B43273">
        <v>19023</v>
      </c>
      <c r="C43273" t="s">
        <v>110</v>
      </c>
      <c r="D43273">
        <v>1</v>
      </c>
      <c r="E43273" t="str">
        <f>TEXT(Table1[[#This Row],[order_date]],"MMMM")</f>
        <v>November</v>
      </c>
      <c r="F43273" s="1">
        <v>42329</v>
      </c>
      <c r="G43273" s="6" t="str">
        <f>TEXT(Table1[[#This Row],[order_date]],"DDDD")</f>
        <v>Saturday</v>
      </c>
      <c r="H43273" s="5">
        <v>0.56134259259259256</v>
      </c>
      <c r="I43273" s="2">
        <v>20.25</v>
      </c>
      <c r="J43273" s="2">
        <v>20.25</v>
      </c>
      <c r="K43273" t="s">
        <v>187</v>
      </c>
      <c r="L43273" t="s">
        <v>24</v>
      </c>
      <c r="M43273" t="s">
        <v>111</v>
      </c>
      <c r="N43273" t="s">
        <v>112</v>
      </c>
      <c r="O43273" t="str">
        <f>IF(Table1[[#This Row],[unit_price]]&lt;=16.49, "Low","High")</f>
        <v>High</v>
      </c>
      <c r="P43273" t="str">
        <f>IF(HOUR(Table1[[#This Row],[order_time]])&lt;12, "Morning", IF(HOUR(Table1[[#This Row],[order_time]])&lt;17, "Afternoon", "Evening"))</f>
        <v>Afternoon</v>
      </c>
    </row>
    <row r="43274" spans="1:16" x14ac:dyDescent="0.25">
      <c r="A43274">
        <v>43273</v>
      </c>
      <c r="B43274">
        <v>19024</v>
      </c>
      <c r="C43274" t="s">
        <v>62</v>
      </c>
      <c r="D43274">
        <v>1</v>
      </c>
      <c r="E43274" t="str">
        <f>TEXT(Table1[[#This Row],[order_date]],"MMMM")</f>
        <v>November</v>
      </c>
      <c r="F43274" s="1">
        <v>42329</v>
      </c>
      <c r="G43274" s="6" t="str">
        <f>TEXT(Table1[[#This Row],[order_date]],"DDDD")</f>
        <v>Saturday</v>
      </c>
      <c r="H43274" s="5">
        <v>0.57434027777777774</v>
      </c>
      <c r="I43274" s="2">
        <v>12</v>
      </c>
      <c r="J43274" s="2">
        <v>12</v>
      </c>
      <c r="K43274" t="s">
        <v>186</v>
      </c>
      <c r="L43274" t="s">
        <v>20</v>
      </c>
      <c r="M43274" t="s">
        <v>63</v>
      </c>
      <c r="N43274" t="s">
        <v>64</v>
      </c>
      <c r="O43274" t="str">
        <f>IF(Table1[[#This Row],[unit_price]]&lt;=16.49, "Low","High")</f>
        <v>Low</v>
      </c>
      <c r="P43274" t="str">
        <f>IF(HOUR(Table1[[#This Row],[order_time]])&lt;12, "Morning", IF(HOUR(Table1[[#This Row],[order_time]])&lt;17, "Afternoon", "Evening"))</f>
        <v>Afternoon</v>
      </c>
    </row>
    <row r="43275" spans="1:16" x14ac:dyDescent="0.25">
      <c r="A43275">
        <v>43274</v>
      </c>
      <c r="B43275">
        <v>19025</v>
      </c>
      <c r="C43275" t="s">
        <v>93</v>
      </c>
      <c r="D43275">
        <v>1</v>
      </c>
      <c r="E43275" t="str">
        <f>TEXT(Table1[[#This Row],[order_date]],"MMMM")</f>
        <v>November</v>
      </c>
      <c r="F43275" s="1">
        <v>42329</v>
      </c>
      <c r="G43275" s="6" t="str">
        <f>TEXT(Table1[[#This Row],[order_date]],"DDDD")</f>
        <v>Saturday</v>
      </c>
      <c r="H43275" s="5">
        <v>0.57945601851851858</v>
      </c>
      <c r="I43275" s="2">
        <v>16.25</v>
      </c>
      <c r="J43275" s="2">
        <v>16.25</v>
      </c>
      <c r="K43275" t="s">
        <v>188</v>
      </c>
      <c r="L43275" t="s">
        <v>24</v>
      </c>
      <c r="M43275" t="s">
        <v>94</v>
      </c>
      <c r="N43275" t="s">
        <v>95</v>
      </c>
      <c r="O43275" t="str">
        <f>IF(Table1[[#This Row],[unit_price]]&lt;=16.49, "Low","High")</f>
        <v>Low</v>
      </c>
      <c r="P43275" t="str">
        <f>IF(HOUR(Table1[[#This Row],[order_time]])&lt;12, "Morning", IF(HOUR(Table1[[#This Row],[order_time]])&lt;17, "Afternoon", "Evening"))</f>
        <v>Afternoon</v>
      </c>
    </row>
    <row r="43276" spans="1:16" x14ac:dyDescent="0.25">
      <c r="A43276">
        <v>43275</v>
      </c>
      <c r="B43276">
        <v>19025</v>
      </c>
      <c r="C43276" t="s">
        <v>35</v>
      </c>
      <c r="D43276">
        <v>1</v>
      </c>
      <c r="E43276" t="str">
        <f>TEXT(Table1[[#This Row],[order_date]],"MMMM")</f>
        <v>November</v>
      </c>
      <c r="F43276" s="1">
        <v>42329</v>
      </c>
      <c r="G43276" s="6" t="str">
        <f>TEXT(Table1[[#This Row],[order_date]],"DDDD")</f>
        <v>Saturday</v>
      </c>
      <c r="H43276" s="5">
        <v>0.57945601851851858</v>
      </c>
      <c r="I43276" s="2">
        <v>20.75</v>
      </c>
      <c r="J43276" s="2">
        <v>20.75</v>
      </c>
      <c r="K43276" t="s">
        <v>187</v>
      </c>
      <c r="L43276" t="s">
        <v>24</v>
      </c>
      <c r="M43276" t="s">
        <v>36</v>
      </c>
      <c r="N43276" t="s">
        <v>37</v>
      </c>
      <c r="O43276" t="str">
        <f>IF(Table1[[#This Row],[unit_price]]&lt;=16.49, "Low","High")</f>
        <v>High</v>
      </c>
      <c r="P43276" t="str">
        <f>IF(HOUR(Table1[[#This Row],[order_time]])&lt;12, "Morning", IF(HOUR(Table1[[#This Row],[order_time]])&lt;17, "Afternoon", "Evening"))</f>
        <v>Afternoon</v>
      </c>
    </row>
    <row r="43277" spans="1:16" x14ac:dyDescent="0.25">
      <c r="A43277">
        <v>43276</v>
      </c>
      <c r="B43277">
        <v>19025</v>
      </c>
      <c r="C43277" t="s">
        <v>30</v>
      </c>
      <c r="D43277">
        <v>1</v>
      </c>
      <c r="E43277" t="str">
        <f>TEXT(Table1[[#This Row],[order_date]],"MMMM")</f>
        <v>November</v>
      </c>
      <c r="F43277" s="1">
        <v>42329</v>
      </c>
      <c r="G43277" s="6" t="str">
        <f>TEXT(Table1[[#This Row],[order_date]],"DDDD")</f>
        <v>Saturday</v>
      </c>
      <c r="H43277" s="5">
        <v>0.57945601851851858</v>
      </c>
      <c r="I43277" s="2">
        <v>20.75</v>
      </c>
      <c r="J43277" s="2">
        <v>20.75</v>
      </c>
      <c r="K43277" t="s">
        <v>187</v>
      </c>
      <c r="L43277" t="s">
        <v>31</v>
      </c>
      <c r="M43277" t="s">
        <v>32</v>
      </c>
      <c r="N43277" t="s">
        <v>33</v>
      </c>
      <c r="O43277" t="str">
        <f>IF(Table1[[#This Row],[unit_price]]&lt;=16.49, "Low","High")</f>
        <v>High</v>
      </c>
      <c r="P43277" t="str">
        <f>IF(HOUR(Table1[[#This Row],[order_time]])&lt;12, "Morning", IF(HOUR(Table1[[#This Row],[order_time]])&lt;17, "Afternoon", "Evening"))</f>
        <v>Afternoon</v>
      </c>
    </row>
    <row r="43278" spans="1:16" x14ac:dyDescent="0.25">
      <c r="A43278">
        <v>43277</v>
      </c>
      <c r="B43278">
        <v>19026</v>
      </c>
      <c r="C43278" t="s">
        <v>129</v>
      </c>
      <c r="D43278">
        <v>1</v>
      </c>
      <c r="E43278" t="str">
        <f>TEXT(Table1[[#This Row],[order_date]],"MMMM")</f>
        <v>November</v>
      </c>
      <c r="F43278" s="1">
        <v>42329</v>
      </c>
      <c r="G43278" s="6" t="str">
        <f>TEXT(Table1[[#This Row],[order_date]],"DDDD")</f>
        <v>Saturday</v>
      </c>
      <c r="H43278" s="5">
        <v>0.58035879629629628</v>
      </c>
      <c r="I43278" s="2">
        <v>10.5</v>
      </c>
      <c r="J43278" s="2">
        <v>10.5</v>
      </c>
      <c r="K43278" t="s">
        <v>186</v>
      </c>
      <c r="L43278" t="s">
        <v>13</v>
      </c>
      <c r="M43278" t="s">
        <v>14</v>
      </c>
      <c r="N43278" t="s">
        <v>15</v>
      </c>
      <c r="O43278" t="str">
        <f>IF(Table1[[#This Row],[unit_price]]&lt;=16.49, "Low","High")</f>
        <v>Low</v>
      </c>
      <c r="P43278" t="str">
        <f>IF(HOUR(Table1[[#This Row],[order_time]])&lt;12, "Morning", IF(HOUR(Table1[[#This Row],[order_time]])&lt;17, "Afternoon", "Evening"))</f>
        <v>Afternoon</v>
      </c>
    </row>
    <row r="43279" spans="1:16" x14ac:dyDescent="0.25">
      <c r="A43279">
        <v>43278</v>
      </c>
      <c r="B43279">
        <v>19026</v>
      </c>
      <c r="C43279" t="s">
        <v>145</v>
      </c>
      <c r="D43279">
        <v>1</v>
      </c>
      <c r="E43279" t="str">
        <f>TEXT(Table1[[#This Row],[order_date]],"MMMM")</f>
        <v>November</v>
      </c>
      <c r="F43279" s="1">
        <v>42329</v>
      </c>
      <c r="G43279" s="6" t="str">
        <f>TEXT(Table1[[#This Row],[order_date]],"DDDD")</f>
        <v>Saturday</v>
      </c>
      <c r="H43279" s="5">
        <v>0.58035879629629628</v>
      </c>
      <c r="I43279" s="2">
        <v>12.25</v>
      </c>
      <c r="J43279" s="2">
        <v>12.25</v>
      </c>
      <c r="K43279" t="s">
        <v>186</v>
      </c>
      <c r="L43279" t="s">
        <v>24</v>
      </c>
      <c r="M43279" t="s">
        <v>111</v>
      </c>
      <c r="N43279" t="s">
        <v>112</v>
      </c>
      <c r="O43279" t="str">
        <f>IF(Table1[[#This Row],[unit_price]]&lt;=16.49, "Low","High")</f>
        <v>Low</v>
      </c>
      <c r="P43279" t="str">
        <f>IF(HOUR(Table1[[#This Row],[order_time]])&lt;12, "Morning", IF(HOUR(Table1[[#This Row],[order_time]])&lt;17, "Afternoon", "Evening"))</f>
        <v>Afternoon</v>
      </c>
    </row>
    <row r="43280" spans="1:16" x14ac:dyDescent="0.25">
      <c r="A43280">
        <v>43279</v>
      </c>
      <c r="B43280">
        <v>19026</v>
      </c>
      <c r="C43280" t="s">
        <v>160</v>
      </c>
      <c r="D43280">
        <v>1</v>
      </c>
      <c r="E43280" t="str">
        <f>TEXT(Table1[[#This Row],[order_date]],"MMMM")</f>
        <v>November</v>
      </c>
      <c r="F43280" s="1">
        <v>42329</v>
      </c>
      <c r="G43280" s="6" t="str">
        <f>TEXT(Table1[[#This Row],[order_date]],"DDDD")</f>
        <v>Saturday</v>
      </c>
      <c r="H43280" s="5">
        <v>0.58035879629629628</v>
      </c>
      <c r="I43280" s="2">
        <v>16.5</v>
      </c>
      <c r="J43280" s="2">
        <v>16.5</v>
      </c>
      <c r="K43280" t="s">
        <v>188</v>
      </c>
      <c r="L43280" t="s">
        <v>20</v>
      </c>
      <c r="M43280" t="s">
        <v>60</v>
      </c>
      <c r="N43280" t="s">
        <v>61</v>
      </c>
      <c r="O43280" t="str">
        <f>IF(Table1[[#This Row],[unit_price]]&lt;=16.49, "Low","High")</f>
        <v>High</v>
      </c>
      <c r="P43280" t="str">
        <f>IF(HOUR(Table1[[#This Row],[order_time]])&lt;12, "Morning", IF(HOUR(Table1[[#This Row],[order_time]])&lt;17, "Afternoon", "Evening"))</f>
        <v>Afternoon</v>
      </c>
    </row>
    <row r="43281" spans="1:16" x14ac:dyDescent="0.25">
      <c r="A43281">
        <v>43280</v>
      </c>
      <c r="B43281">
        <v>19026</v>
      </c>
      <c r="C43281" t="s">
        <v>62</v>
      </c>
      <c r="D43281">
        <v>1</v>
      </c>
      <c r="E43281" t="str">
        <f>TEXT(Table1[[#This Row],[order_date]],"MMMM")</f>
        <v>November</v>
      </c>
      <c r="F43281" s="1">
        <v>42329</v>
      </c>
      <c r="G43281" s="6" t="str">
        <f>TEXT(Table1[[#This Row],[order_date]],"DDDD")</f>
        <v>Saturday</v>
      </c>
      <c r="H43281" s="5">
        <v>0.58035879629629628</v>
      </c>
      <c r="I43281" s="2">
        <v>12</v>
      </c>
      <c r="J43281" s="2">
        <v>12</v>
      </c>
      <c r="K43281" t="s">
        <v>186</v>
      </c>
      <c r="L43281" t="s">
        <v>20</v>
      </c>
      <c r="M43281" t="s">
        <v>63</v>
      </c>
      <c r="N43281" t="s">
        <v>64</v>
      </c>
      <c r="O43281" t="str">
        <f>IF(Table1[[#This Row],[unit_price]]&lt;=16.49, "Low","High")</f>
        <v>Low</v>
      </c>
      <c r="P43281" t="str">
        <f>IF(HOUR(Table1[[#This Row],[order_time]])&lt;12, "Morning", IF(HOUR(Table1[[#This Row],[order_time]])&lt;17, "Afternoon", "Evening"))</f>
        <v>Afternoon</v>
      </c>
    </row>
    <row r="43282" spans="1:16" x14ac:dyDescent="0.25">
      <c r="A43282">
        <v>43281</v>
      </c>
      <c r="B43282">
        <v>19027</v>
      </c>
      <c r="C43282" t="s">
        <v>81</v>
      </c>
      <c r="D43282">
        <v>1</v>
      </c>
      <c r="E43282" t="str">
        <f>TEXT(Table1[[#This Row],[order_date]],"MMMM")</f>
        <v>November</v>
      </c>
      <c r="F43282" s="1">
        <v>42329</v>
      </c>
      <c r="G43282" s="6" t="str">
        <f>TEXT(Table1[[#This Row],[order_date]],"DDDD")</f>
        <v>Saturday</v>
      </c>
      <c r="H43282" s="5">
        <v>0.61168981481481477</v>
      </c>
      <c r="I43282" s="2">
        <v>12</v>
      </c>
      <c r="J43282" s="2">
        <v>12</v>
      </c>
      <c r="K43282" t="s">
        <v>186</v>
      </c>
      <c r="L43282" t="s">
        <v>13</v>
      </c>
      <c r="M43282" t="s">
        <v>82</v>
      </c>
      <c r="N43282" t="s">
        <v>83</v>
      </c>
      <c r="O43282" t="str">
        <f>IF(Table1[[#This Row],[unit_price]]&lt;=16.49, "Low","High")</f>
        <v>Low</v>
      </c>
      <c r="P43282" t="str">
        <f>IF(HOUR(Table1[[#This Row],[order_time]])&lt;12, "Morning", IF(HOUR(Table1[[#This Row],[order_time]])&lt;17, "Afternoon", "Evening"))</f>
        <v>Afternoon</v>
      </c>
    </row>
    <row r="43283" spans="1:16" x14ac:dyDescent="0.25">
      <c r="A43283">
        <v>43282</v>
      </c>
      <c r="B43283">
        <v>19027</v>
      </c>
      <c r="C43283" t="s">
        <v>73</v>
      </c>
      <c r="D43283">
        <v>2</v>
      </c>
      <c r="E43283" t="str">
        <f>TEXT(Table1[[#This Row],[order_date]],"MMMM")</f>
        <v>November</v>
      </c>
      <c r="F43283" s="1">
        <v>42329</v>
      </c>
      <c r="G43283" s="6" t="str">
        <f>TEXT(Table1[[#This Row],[order_date]],"DDDD")</f>
        <v>Saturday</v>
      </c>
      <c r="H43283" s="5">
        <v>0.61168981481481477</v>
      </c>
      <c r="I43283" s="2">
        <v>16.75</v>
      </c>
      <c r="J43283" s="2">
        <v>33.5</v>
      </c>
      <c r="K43283" t="s">
        <v>188</v>
      </c>
      <c r="L43283" t="s">
        <v>31</v>
      </c>
      <c r="M43283" t="s">
        <v>71</v>
      </c>
      <c r="N43283" t="s">
        <v>72</v>
      </c>
      <c r="O43283" t="str">
        <f>IF(Table1[[#This Row],[unit_price]]&lt;=16.49, "Low","High")</f>
        <v>High</v>
      </c>
      <c r="P43283" t="str">
        <f>IF(HOUR(Table1[[#This Row],[order_time]])&lt;12, "Morning", IF(HOUR(Table1[[#This Row],[order_time]])&lt;17, "Afternoon", "Evening"))</f>
        <v>Afternoon</v>
      </c>
    </row>
    <row r="43284" spans="1:16" x14ac:dyDescent="0.25">
      <c r="A43284">
        <v>43283</v>
      </c>
      <c r="B43284">
        <v>19027</v>
      </c>
      <c r="C43284" t="s">
        <v>131</v>
      </c>
      <c r="D43284">
        <v>1</v>
      </c>
      <c r="E43284" t="str">
        <f>TEXT(Table1[[#This Row],[order_date]],"MMMM")</f>
        <v>November</v>
      </c>
      <c r="F43284" s="1">
        <v>42329</v>
      </c>
      <c r="G43284" s="6" t="str">
        <f>TEXT(Table1[[#This Row],[order_date]],"DDDD")</f>
        <v>Saturday</v>
      </c>
      <c r="H43284" s="5">
        <v>0.61168981481481477</v>
      </c>
      <c r="I43284" s="2">
        <v>16.75</v>
      </c>
      <c r="J43284" s="2">
        <v>16.75</v>
      </c>
      <c r="K43284" t="s">
        <v>188</v>
      </c>
      <c r="L43284" t="s">
        <v>31</v>
      </c>
      <c r="M43284" t="s">
        <v>121</v>
      </c>
      <c r="N43284" t="s">
        <v>122</v>
      </c>
      <c r="O43284" t="str">
        <f>IF(Table1[[#This Row],[unit_price]]&lt;=16.49, "Low","High")</f>
        <v>High</v>
      </c>
      <c r="P43284" t="str">
        <f>IF(HOUR(Table1[[#This Row],[order_time]])&lt;12, "Morning", IF(HOUR(Table1[[#This Row],[order_time]])&lt;17, "Afternoon", "Evening"))</f>
        <v>Afternoon</v>
      </c>
    </row>
    <row r="43285" spans="1:16" x14ac:dyDescent="0.25">
      <c r="A43285">
        <v>43284</v>
      </c>
      <c r="B43285">
        <v>19027</v>
      </c>
      <c r="C43285" t="s">
        <v>129</v>
      </c>
      <c r="D43285">
        <v>2</v>
      </c>
      <c r="E43285" t="str">
        <f>TEXT(Table1[[#This Row],[order_date]],"MMMM")</f>
        <v>November</v>
      </c>
      <c r="F43285" s="1">
        <v>42329</v>
      </c>
      <c r="G43285" s="6" t="str">
        <f>TEXT(Table1[[#This Row],[order_date]],"DDDD")</f>
        <v>Saturday</v>
      </c>
      <c r="H43285" s="5">
        <v>0.61168981481481477</v>
      </c>
      <c r="I43285" s="2">
        <v>10.5</v>
      </c>
      <c r="J43285" s="2">
        <v>21</v>
      </c>
      <c r="K43285" t="s">
        <v>186</v>
      </c>
      <c r="L43285" t="s">
        <v>13</v>
      </c>
      <c r="M43285" t="s">
        <v>14</v>
      </c>
      <c r="N43285" t="s">
        <v>15</v>
      </c>
      <c r="O43285" t="str">
        <f>IF(Table1[[#This Row],[unit_price]]&lt;=16.49, "Low","High")</f>
        <v>Low</v>
      </c>
      <c r="P43285" t="str">
        <f>IF(HOUR(Table1[[#This Row],[order_time]])&lt;12, "Morning", IF(HOUR(Table1[[#This Row],[order_time]])&lt;17, "Afternoon", "Evening"))</f>
        <v>Afternoon</v>
      </c>
    </row>
    <row r="43286" spans="1:16" x14ac:dyDescent="0.25">
      <c r="A43286">
        <v>43285</v>
      </c>
      <c r="B43286">
        <v>19027</v>
      </c>
      <c r="C43286" t="s">
        <v>34</v>
      </c>
      <c r="D43286">
        <v>1</v>
      </c>
      <c r="E43286" t="str">
        <f>TEXT(Table1[[#This Row],[order_date]],"MMMM")</f>
        <v>November</v>
      </c>
      <c r="F43286" s="1">
        <v>42329</v>
      </c>
      <c r="G43286" s="6" t="str">
        <f>TEXT(Table1[[#This Row],[order_date]],"DDDD")</f>
        <v>Saturday</v>
      </c>
      <c r="H43286" s="5">
        <v>0.61168981481481477</v>
      </c>
      <c r="I43286" s="2">
        <v>16.5</v>
      </c>
      <c r="J43286" s="2">
        <v>16.5</v>
      </c>
      <c r="K43286" t="s">
        <v>188</v>
      </c>
      <c r="L43286" t="s">
        <v>24</v>
      </c>
      <c r="M43286" t="s">
        <v>25</v>
      </c>
      <c r="N43286" t="s">
        <v>26</v>
      </c>
      <c r="O43286" t="str">
        <f>IF(Table1[[#This Row],[unit_price]]&lt;=16.49, "Low","High")</f>
        <v>High</v>
      </c>
      <c r="P43286" t="str">
        <f>IF(HOUR(Table1[[#This Row],[order_time]])&lt;12, "Morning", IF(HOUR(Table1[[#This Row],[order_time]])&lt;17, "Afternoon", "Evening"))</f>
        <v>Afternoon</v>
      </c>
    </row>
    <row r="43287" spans="1:16" x14ac:dyDescent="0.25">
      <c r="A43287">
        <v>43286</v>
      </c>
      <c r="B43287">
        <v>19027</v>
      </c>
      <c r="C43287" t="s">
        <v>54</v>
      </c>
      <c r="D43287">
        <v>1</v>
      </c>
      <c r="E43287" t="str">
        <f>TEXT(Table1[[#This Row],[order_date]],"MMMM")</f>
        <v>November</v>
      </c>
      <c r="F43287" s="1">
        <v>42329</v>
      </c>
      <c r="G43287" s="6" t="str">
        <f>TEXT(Table1[[#This Row],[order_date]],"DDDD")</f>
        <v>Saturday</v>
      </c>
      <c r="H43287" s="5">
        <v>0.61168981481481477</v>
      </c>
      <c r="I43287" s="2">
        <v>12.5</v>
      </c>
      <c r="J43287" s="2">
        <v>12.5</v>
      </c>
      <c r="K43287" t="s">
        <v>186</v>
      </c>
      <c r="L43287" t="s">
        <v>24</v>
      </c>
      <c r="M43287" t="s">
        <v>25</v>
      </c>
      <c r="N43287" t="s">
        <v>26</v>
      </c>
      <c r="O43287" t="str">
        <f>IF(Table1[[#This Row],[unit_price]]&lt;=16.49, "Low","High")</f>
        <v>Low</v>
      </c>
      <c r="P43287" t="str">
        <f>IF(HOUR(Table1[[#This Row],[order_time]])&lt;12, "Morning", IF(HOUR(Table1[[#This Row],[order_time]])&lt;17, "Afternoon", "Evening"))</f>
        <v>Afternoon</v>
      </c>
    </row>
    <row r="43288" spans="1:16" x14ac:dyDescent="0.25">
      <c r="A43288">
        <v>43287</v>
      </c>
      <c r="B43288">
        <v>19027</v>
      </c>
      <c r="C43288" t="s">
        <v>132</v>
      </c>
      <c r="D43288">
        <v>1</v>
      </c>
      <c r="E43288" t="str">
        <f>TEXT(Table1[[#This Row],[order_date]],"MMMM")</f>
        <v>November</v>
      </c>
      <c r="F43288" s="1">
        <v>42329</v>
      </c>
      <c r="G43288" s="6" t="str">
        <f>TEXT(Table1[[#This Row],[order_date]],"DDDD")</f>
        <v>Saturday</v>
      </c>
      <c r="H43288" s="5">
        <v>0.61168981481481477</v>
      </c>
      <c r="I43288" s="2">
        <v>20.75</v>
      </c>
      <c r="J43288" s="2">
        <v>20.75</v>
      </c>
      <c r="K43288" t="s">
        <v>187</v>
      </c>
      <c r="L43288" t="s">
        <v>24</v>
      </c>
      <c r="M43288" t="s">
        <v>104</v>
      </c>
      <c r="N43288" t="s">
        <v>105</v>
      </c>
      <c r="O43288" t="str">
        <f>IF(Table1[[#This Row],[unit_price]]&lt;=16.49, "Low","High")</f>
        <v>High</v>
      </c>
      <c r="P43288" t="str">
        <f>IF(HOUR(Table1[[#This Row],[order_time]])&lt;12, "Morning", IF(HOUR(Table1[[#This Row],[order_time]])&lt;17, "Afternoon", "Evening"))</f>
        <v>Afternoon</v>
      </c>
    </row>
    <row r="43289" spans="1:16" x14ac:dyDescent="0.25">
      <c r="A43289">
        <v>43288</v>
      </c>
      <c r="B43289">
        <v>19027</v>
      </c>
      <c r="C43289" t="s">
        <v>143</v>
      </c>
      <c r="D43289">
        <v>1</v>
      </c>
      <c r="E43289" t="str">
        <f>TEXT(Table1[[#This Row],[order_date]],"MMMM")</f>
        <v>November</v>
      </c>
      <c r="F43289" s="1">
        <v>42329</v>
      </c>
      <c r="G43289" s="6" t="str">
        <f>TEXT(Table1[[#This Row],[order_date]],"DDDD")</f>
        <v>Saturday</v>
      </c>
      <c r="H43289" s="5">
        <v>0.61168981481481477</v>
      </c>
      <c r="I43289" s="2">
        <v>16.75</v>
      </c>
      <c r="J43289" s="2">
        <v>16.75</v>
      </c>
      <c r="K43289" t="s">
        <v>188</v>
      </c>
      <c r="L43289" t="s">
        <v>31</v>
      </c>
      <c r="M43289" t="s">
        <v>67</v>
      </c>
      <c r="N43289" t="s">
        <v>68</v>
      </c>
      <c r="O43289" t="str">
        <f>IF(Table1[[#This Row],[unit_price]]&lt;=16.49, "Low","High")</f>
        <v>High</v>
      </c>
      <c r="P43289" t="str">
        <f>IF(HOUR(Table1[[#This Row],[order_time]])&lt;12, "Morning", IF(HOUR(Table1[[#This Row],[order_time]])&lt;17, "Afternoon", "Evening"))</f>
        <v>Afternoon</v>
      </c>
    </row>
    <row r="43290" spans="1:16" x14ac:dyDescent="0.25">
      <c r="A43290">
        <v>43289</v>
      </c>
      <c r="B43290">
        <v>19027</v>
      </c>
      <c r="C43290" t="s">
        <v>137</v>
      </c>
      <c r="D43290">
        <v>1</v>
      </c>
      <c r="E43290" t="str">
        <f>TEXT(Table1[[#This Row],[order_date]],"MMMM")</f>
        <v>November</v>
      </c>
      <c r="F43290" s="1">
        <v>42329</v>
      </c>
      <c r="G43290" s="6" t="str">
        <f>TEXT(Table1[[#This Row],[order_date]],"DDDD")</f>
        <v>Saturday</v>
      </c>
      <c r="H43290" s="5">
        <v>0.61168981481481477</v>
      </c>
      <c r="I43290" s="2">
        <v>25.5</v>
      </c>
      <c r="J43290" s="2">
        <v>25.5</v>
      </c>
      <c r="K43290" t="s">
        <v>189</v>
      </c>
      <c r="L43290" t="s">
        <v>13</v>
      </c>
      <c r="M43290" t="s">
        <v>42</v>
      </c>
      <c r="N43290" t="s">
        <v>43</v>
      </c>
      <c r="O43290" t="str">
        <f>IF(Table1[[#This Row],[unit_price]]&lt;=16.49, "Low","High")</f>
        <v>High</v>
      </c>
      <c r="P43290" t="str">
        <f>IF(HOUR(Table1[[#This Row],[order_time]])&lt;12, "Morning", IF(HOUR(Table1[[#This Row],[order_time]])&lt;17, "Afternoon", "Evening"))</f>
        <v>Afternoon</v>
      </c>
    </row>
    <row r="43291" spans="1:16" x14ac:dyDescent="0.25">
      <c r="A43291">
        <v>43290</v>
      </c>
      <c r="B43291">
        <v>19028</v>
      </c>
      <c r="C43291" t="s">
        <v>165</v>
      </c>
      <c r="D43291">
        <v>1</v>
      </c>
      <c r="E43291" t="str">
        <f>TEXT(Table1[[#This Row],[order_date]],"MMMM")</f>
        <v>November</v>
      </c>
      <c r="F43291" s="1">
        <v>42329</v>
      </c>
      <c r="G43291" s="6" t="str">
        <f>TEXT(Table1[[#This Row],[order_date]],"DDDD")</f>
        <v>Saturday</v>
      </c>
      <c r="H43291" s="5">
        <v>0.62410879629629623</v>
      </c>
      <c r="I43291" s="2">
        <v>12.25</v>
      </c>
      <c r="J43291" s="2">
        <v>12.25</v>
      </c>
      <c r="K43291" t="s">
        <v>186</v>
      </c>
      <c r="L43291" t="s">
        <v>24</v>
      </c>
      <c r="M43291" t="s">
        <v>94</v>
      </c>
      <c r="N43291" t="s">
        <v>95</v>
      </c>
      <c r="O43291" t="str">
        <f>IF(Table1[[#This Row],[unit_price]]&lt;=16.49, "Low","High")</f>
        <v>Low</v>
      </c>
      <c r="P43291" t="str">
        <f>IF(HOUR(Table1[[#This Row],[order_time]])&lt;12, "Morning", IF(HOUR(Table1[[#This Row],[order_time]])&lt;17, "Afternoon", "Evening"))</f>
        <v>Afternoon</v>
      </c>
    </row>
    <row r="43292" spans="1:16" x14ac:dyDescent="0.25">
      <c r="A43292">
        <v>43291</v>
      </c>
      <c r="B43292">
        <v>19029</v>
      </c>
      <c r="C43292" t="s">
        <v>90</v>
      </c>
      <c r="D43292">
        <v>1</v>
      </c>
      <c r="E43292" t="str">
        <f>TEXT(Table1[[#This Row],[order_date]],"MMMM")</f>
        <v>November</v>
      </c>
      <c r="F43292" s="1">
        <v>42329</v>
      </c>
      <c r="G43292" s="6" t="str">
        <f>TEXT(Table1[[#This Row],[order_date]],"DDDD")</f>
        <v>Saturday</v>
      </c>
      <c r="H43292" s="5">
        <v>0.63241898148148146</v>
      </c>
      <c r="I43292" s="2">
        <v>12</v>
      </c>
      <c r="J43292" s="2">
        <v>12</v>
      </c>
      <c r="K43292" t="s">
        <v>186</v>
      </c>
      <c r="L43292" t="s">
        <v>13</v>
      </c>
      <c r="M43292" t="s">
        <v>91</v>
      </c>
      <c r="N43292" t="s">
        <v>92</v>
      </c>
      <c r="O43292" t="str">
        <f>IF(Table1[[#This Row],[unit_price]]&lt;=16.49, "Low","High")</f>
        <v>Low</v>
      </c>
      <c r="P43292" t="str">
        <f>IF(HOUR(Table1[[#This Row],[order_time]])&lt;12, "Morning", IF(HOUR(Table1[[#This Row],[order_time]])&lt;17, "Afternoon", "Evening"))</f>
        <v>Afternoon</v>
      </c>
    </row>
    <row r="43293" spans="1:16" x14ac:dyDescent="0.25">
      <c r="A43293">
        <v>43292</v>
      </c>
      <c r="B43293">
        <v>19030</v>
      </c>
      <c r="C43293" t="s">
        <v>56</v>
      </c>
      <c r="D43293">
        <v>1</v>
      </c>
      <c r="E43293" t="str">
        <f>TEXT(Table1[[#This Row],[order_date]],"MMMM")</f>
        <v>November</v>
      </c>
      <c r="F43293" s="1">
        <v>42329</v>
      </c>
      <c r="G43293" s="6" t="str">
        <f>TEXT(Table1[[#This Row],[order_date]],"DDDD")</f>
        <v>Saturday</v>
      </c>
      <c r="H43293" s="5">
        <v>0.64547453703703705</v>
      </c>
      <c r="I43293" s="2">
        <v>20.75</v>
      </c>
      <c r="J43293" s="2">
        <v>20.75</v>
      </c>
      <c r="K43293" t="s">
        <v>187</v>
      </c>
      <c r="L43293" t="s">
        <v>24</v>
      </c>
      <c r="M43293" t="s">
        <v>57</v>
      </c>
      <c r="N43293" t="s">
        <v>58</v>
      </c>
      <c r="O43293" t="str">
        <f>IF(Table1[[#This Row],[unit_price]]&lt;=16.49, "Low","High")</f>
        <v>High</v>
      </c>
      <c r="P43293" t="str">
        <f>IF(HOUR(Table1[[#This Row],[order_time]])&lt;12, "Morning", IF(HOUR(Table1[[#This Row],[order_time]])&lt;17, "Afternoon", "Evening"))</f>
        <v>Afternoon</v>
      </c>
    </row>
    <row r="43294" spans="1:16" x14ac:dyDescent="0.25">
      <c r="A43294">
        <v>43293</v>
      </c>
      <c r="B43294">
        <v>19031</v>
      </c>
      <c r="C43294" t="s">
        <v>120</v>
      </c>
      <c r="D43294">
        <v>1</v>
      </c>
      <c r="E43294" t="str">
        <f>TEXT(Table1[[#This Row],[order_date]],"MMMM")</f>
        <v>November</v>
      </c>
      <c r="F43294" s="1">
        <v>42329</v>
      </c>
      <c r="G43294" s="6" t="str">
        <f>TEXT(Table1[[#This Row],[order_date]],"DDDD")</f>
        <v>Saturday</v>
      </c>
      <c r="H43294" s="5">
        <v>0.64979166666666666</v>
      </c>
      <c r="I43294" s="2">
        <v>12.75</v>
      </c>
      <c r="J43294" s="2">
        <v>12.75</v>
      </c>
      <c r="K43294" t="s">
        <v>186</v>
      </c>
      <c r="L43294" t="s">
        <v>31</v>
      </c>
      <c r="M43294" t="s">
        <v>121</v>
      </c>
      <c r="N43294" t="s">
        <v>122</v>
      </c>
      <c r="O43294" t="str">
        <f>IF(Table1[[#This Row],[unit_price]]&lt;=16.49, "Low","High")</f>
        <v>Low</v>
      </c>
      <c r="P43294" t="str">
        <f>IF(HOUR(Table1[[#This Row],[order_time]])&lt;12, "Morning", IF(HOUR(Table1[[#This Row],[order_time]])&lt;17, "Afternoon", "Evening"))</f>
        <v>Afternoon</v>
      </c>
    </row>
    <row r="43295" spans="1:16" x14ac:dyDescent="0.25">
      <c r="A43295">
        <v>43294</v>
      </c>
      <c r="B43295">
        <v>19032</v>
      </c>
      <c r="C43295" t="s">
        <v>23</v>
      </c>
      <c r="D43295">
        <v>1</v>
      </c>
      <c r="E43295" t="str">
        <f>TEXT(Table1[[#This Row],[order_date]],"MMMM")</f>
        <v>November</v>
      </c>
      <c r="F43295" s="1">
        <v>42329</v>
      </c>
      <c r="G43295" s="6" t="str">
        <f>TEXT(Table1[[#This Row],[order_date]],"DDDD")</f>
        <v>Saturday</v>
      </c>
      <c r="H43295" s="5">
        <v>0.65474537037037039</v>
      </c>
      <c r="I43295" s="2">
        <v>20.75</v>
      </c>
      <c r="J43295" s="2">
        <v>20.75</v>
      </c>
      <c r="K43295" t="s">
        <v>187</v>
      </c>
      <c r="L43295" t="s">
        <v>24</v>
      </c>
      <c r="M43295" t="s">
        <v>25</v>
      </c>
      <c r="N43295" t="s">
        <v>26</v>
      </c>
      <c r="O43295" t="str">
        <f>IF(Table1[[#This Row],[unit_price]]&lt;=16.49, "Low","High")</f>
        <v>High</v>
      </c>
      <c r="P43295" t="str">
        <f>IF(HOUR(Table1[[#This Row],[order_time]])&lt;12, "Morning", IF(HOUR(Table1[[#This Row],[order_time]])&lt;17, "Afternoon", "Evening"))</f>
        <v>Afternoon</v>
      </c>
    </row>
    <row r="43296" spans="1:16" x14ac:dyDescent="0.25">
      <c r="A43296">
        <v>43295</v>
      </c>
      <c r="B43296">
        <v>19032</v>
      </c>
      <c r="C43296" t="s">
        <v>123</v>
      </c>
      <c r="D43296">
        <v>1</v>
      </c>
      <c r="E43296" t="str">
        <f>TEXT(Table1[[#This Row],[order_date]],"MMMM")</f>
        <v>November</v>
      </c>
      <c r="F43296" s="1">
        <v>42329</v>
      </c>
      <c r="G43296" s="6" t="str">
        <f>TEXT(Table1[[#This Row],[order_date]],"DDDD")</f>
        <v>Saturday</v>
      </c>
      <c r="H43296" s="5">
        <v>0.65474537037037039</v>
      </c>
      <c r="I43296" s="2">
        <v>9.75</v>
      </c>
      <c r="J43296" s="2">
        <v>9.75</v>
      </c>
      <c r="K43296" t="s">
        <v>186</v>
      </c>
      <c r="L43296" t="s">
        <v>13</v>
      </c>
      <c r="M43296" t="s">
        <v>75</v>
      </c>
      <c r="N43296" t="s">
        <v>76</v>
      </c>
      <c r="O43296" t="str">
        <f>IF(Table1[[#This Row],[unit_price]]&lt;=16.49, "Low","High")</f>
        <v>Low</v>
      </c>
      <c r="P43296" t="str">
        <f>IF(HOUR(Table1[[#This Row],[order_time]])&lt;12, "Morning", IF(HOUR(Table1[[#This Row],[order_time]])&lt;17, "Afternoon", "Evening"))</f>
        <v>Afternoon</v>
      </c>
    </row>
    <row r="43297" spans="1:16" x14ac:dyDescent="0.25">
      <c r="A43297">
        <v>43296</v>
      </c>
      <c r="B43297">
        <v>19032</v>
      </c>
      <c r="C43297" t="s">
        <v>118</v>
      </c>
      <c r="D43297">
        <v>1</v>
      </c>
      <c r="E43297" t="str">
        <f>TEXT(Table1[[#This Row],[order_date]],"MMMM")</f>
        <v>November</v>
      </c>
      <c r="F43297" s="1">
        <v>42329</v>
      </c>
      <c r="G43297" s="6" t="str">
        <f>TEXT(Table1[[#This Row],[order_date]],"DDDD")</f>
        <v>Saturday</v>
      </c>
      <c r="H43297" s="5">
        <v>0.65474537037037039</v>
      </c>
      <c r="I43297" s="2">
        <v>16.25</v>
      </c>
      <c r="J43297" s="2">
        <v>16.25</v>
      </c>
      <c r="K43297" t="s">
        <v>188</v>
      </c>
      <c r="L43297" t="s">
        <v>24</v>
      </c>
      <c r="M43297" t="s">
        <v>111</v>
      </c>
      <c r="N43297" t="s">
        <v>112</v>
      </c>
      <c r="O43297" t="str">
        <f>IF(Table1[[#This Row],[unit_price]]&lt;=16.49, "Low","High")</f>
        <v>Low</v>
      </c>
      <c r="P43297" t="str">
        <f>IF(HOUR(Table1[[#This Row],[order_time]])&lt;12, "Morning", IF(HOUR(Table1[[#This Row],[order_time]])&lt;17, "Afternoon", "Evening"))</f>
        <v>Afternoon</v>
      </c>
    </row>
    <row r="43298" spans="1:16" x14ac:dyDescent="0.25">
      <c r="A43298">
        <v>43297</v>
      </c>
      <c r="B43298">
        <v>19033</v>
      </c>
      <c r="C43298" t="s">
        <v>115</v>
      </c>
      <c r="D43298">
        <v>1</v>
      </c>
      <c r="E43298" t="str">
        <f>TEXT(Table1[[#This Row],[order_date]],"MMMM")</f>
        <v>November</v>
      </c>
      <c r="F43298" s="1">
        <v>42329</v>
      </c>
      <c r="G43298" s="6" t="str">
        <f>TEXT(Table1[[#This Row],[order_date]],"DDDD")</f>
        <v>Saturday</v>
      </c>
      <c r="H43298" s="5">
        <v>0.6572337962962963</v>
      </c>
      <c r="I43298" s="2">
        <v>16.75</v>
      </c>
      <c r="J43298" s="2">
        <v>16.75</v>
      </c>
      <c r="K43298" t="s">
        <v>188</v>
      </c>
      <c r="L43298" t="s">
        <v>31</v>
      </c>
      <c r="M43298" t="s">
        <v>39</v>
      </c>
      <c r="N43298" t="s">
        <v>40</v>
      </c>
      <c r="O43298" t="str">
        <f>IF(Table1[[#This Row],[unit_price]]&lt;=16.49, "Low","High")</f>
        <v>High</v>
      </c>
      <c r="P43298" t="str">
        <f>IF(HOUR(Table1[[#This Row],[order_time]])&lt;12, "Morning", IF(HOUR(Table1[[#This Row],[order_time]])&lt;17, "Afternoon", "Evening"))</f>
        <v>Afternoon</v>
      </c>
    </row>
    <row r="43299" spans="1:16" x14ac:dyDescent="0.25">
      <c r="A43299">
        <v>43298</v>
      </c>
      <c r="B43299">
        <v>19034</v>
      </c>
      <c r="C43299" t="s">
        <v>87</v>
      </c>
      <c r="D43299">
        <v>1</v>
      </c>
      <c r="E43299" t="str">
        <f>TEXT(Table1[[#This Row],[order_date]],"MMMM")</f>
        <v>November</v>
      </c>
      <c r="F43299" s="1">
        <v>42329</v>
      </c>
      <c r="G43299" s="6" t="str">
        <f>TEXT(Table1[[#This Row],[order_date]],"DDDD")</f>
        <v>Saturday</v>
      </c>
      <c r="H43299" s="5">
        <v>0.67173611111111109</v>
      </c>
      <c r="I43299" s="2">
        <v>17.95</v>
      </c>
      <c r="J43299" s="2">
        <v>17.95</v>
      </c>
      <c r="K43299" t="s">
        <v>187</v>
      </c>
      <c r="L43299" t="s">
        <v>20</v>
      </c>
      <c r="M43299" t="s">
        <v>88</v>
      </c>
      <c r="N43299" t="s">
        <v>89</v>
      </c>
      <c r="O43299" t="str">
        <f>IF(Table1[[#This Row],[unit_price]]&lt;=16.49, "Low","High")</f>
        <v>High</v>
      </c>
      <c r="P43299" t="str">
        <f>IF(HOUR(Table1[[#This Row],[order_time]])&lt;12, "Morning", IF(HOUR(Table1[[#This Row],[order_time]])&lt;17, "Afternoon", "Evening"))</f>
        <v>Afternoon</v>
      </c>
    </row>
    <row r="43300" spans="1:16" x14ac:dyDescent="0.25">
      <c r="A43300">
        <v>43299</v>
      </c>
      <c r="B43300">
        <v>19035</v>
      </c>
      <c r="C43300" t="s">
        <v>137</v>
      </c>
      <c r="D43300">
        <v>1</v>
      </c>
      <c r="E43300" t="str">
        <f>TEXT(Table1[[#This Row],[order_date]],"MMMM")</f>
        <v>November</v>
      </c>
      <c r="F43300" s="1">
        <v>42329</v>
      </c>
      <c r="G43300" s="6" t="str">
        <f>TEXT(Table1[[#This Row],[order_date]],"DDDD")</f>
        <v>Saturday</v>
      </c>
      <c r="H43300" s="5">
        <v>0.67393518518518514</v>
      </c>
      <c r="I43300" s="2">
        <v>25.5</v>
      </c>
      <c r="J43300" s="2">
        <v>25.5</v>
      </c>
      <c r="K43300" t="s">
        <v>189</v>
      </c>
      <c r="L43300" t="s">
        <v>13</v>
      </c>
      <c r="M43300" t="s">
        <v>42</v>
      </c>
      <c r="N43300" t="s">
        <v>43</v>
      </c>
      <c r="O43300" t="str">
        <f>IF(Table1[[#This Row],[unit_price]]&lt;=16.49, "Low","High")</f>
        <v>High</v>
      </c>
      <c r="P43300" t="str">
        <f>IF(HOUR(Table1[[#This Row],[order_time]])&lt;12, "Morning", IF(HOUR(Table1[[#This Row],[order_time]])&lt;17, "Afternoon", "Evening"))</f>
        <v>Afternoon</v>
      </c>
    </row>
    <row r="43301" spans="1:16" x14ac:dyDescent="0.25">
      <c r="A43301">
        <v>43300</v>
      </c>
      <c r="B43301">
        <v>19036</v>
      </c>
      <c r="C43301" t="s">
        <v>81</v>
      </c>
      <c r="D43301">
        <v>1</v>
      </c>
      <c r="E43301" t="str">
        <f>TEXT(Table1[[#This Row],[order_date]],"MMMM")</f>
        <v>November</v>
      </c>
      <c r="F43301" s="1">
        <v>42329</v>
      </c>
      <c r="G43301" s="6" t="str">
        <f>TEXT(Table1[[#This Row],[order_date]],"DDDD")</f>
        <v>Saturday</v>
      </c>
      <c r="H43301" s="5">
        <v>0.67603009259259261</v>
      </c>
      <c r="I43301" s="2">
        <v>12</v>
      </c>
      <c r="J43301" s="2">
        <v>12</v>
      </c>
      <c r="K43301" t="s">
        <v>186</v>
      </c>
      <c r="L43301" t="s">
        <v>13</v>
      </c>
      <c r="M43301" t="s">
        <v>82</v>
      </c>
      <c r="N43301" t="s">
        <v>83</v>
      </c>
      <c r="O43301" t="str">
        <f>IF(Table1[[#This Row],[unit_price]]&lt;=16.49, "Low","High")</f>
        <v>Low</v>
      </c>
      <c r="P43301" t="str">
        <f>IF(HOUR(Table1[[#This Row],[order_time]])&lt;12, "Morning", IF(HOUR(Table1[[#This Row],[order_time]])&lt;17, "Afternoon", "Evening"))</f>
        <v>Afternoon</v>
      </c>
    </row>
    <row r="43302" spans="1:16" x14ac:dyDescent="0.25">
      <c r="A43302">
        <v>43301</v>
      </c>
      <c r="B43302">
        <v>19037</v>
      </c>
      <c r="C43302" t="s">
        <v>48</v>
      </c>
      <c r="D43302">
        <v>1</v>
      </c>
      <c r="E43302" t="str">
        <f>TEXT(Table1[[#This Row],[order_date]],"MMMM")</f>
        <v>November</v>
      </c>
      <c r="F43302" s="1">
        <v>42329</v>
      </c>
      <c r="G43302" s="6" t="str">
        <f>TEXT(Table1[[#This Row],[order_date]],"DDDD")</f>
        <v>Saturday</v>
      </c>
      <c r="H43302" s="5">
        <v>0.67861111111111105</v>
      </c>
      <c r="I43302" s="2">
        <v>12</v>
      </c>
      <c r="J43302" s="2">
        <v>12</v>
      </c>
      <c r="K43302" t="s">
        <v>186</v>
      </c>
      <c r="L43302" t="s">
        <v>20</v>
      </c>
      <c r="M43302" t="s">
        <v>49</v>
      </c>
      <c r="N43302" t="s">
        <v>50</v>
      </c>
      <c r="O43302" t="str">
        <f>IF(Table1[[#This Row],[unit_price]]&lt;=16.49, "Low","High")</f>
        <v>Low</v>
      </c>
      <c r="P43302" t="str">
        <f>IF(HOUR(Table1[[#This Row],[order_time]])&lt;12, "Morning", IF(HOUR(Table1[[#This Row],[order_time]])&lt;17, "Afternoon", "Evening"))</f>
        <v>Afternoon</v>
      </c>
    </row>
    <row r="43303" spans="1:16" x14ac:dyDescent="0.25">
      <c r="A43303">
        <v>43302</v>
      </c>
      <c r="B43303">
        <v>19038</v>
      </c>
      <c r="C43303" t="s">
        <v>144</v>
      </c>
      <c r="D43303">
        <v>1</v>
      </c>
      <c r="E43303" t="str">
        <f>TEXT(Table1[[#This Row],[order_date]],"MMMM")</f>
        <v>November</v>
      </c>
      <c r="F43303" s="1">
        <v>42329</v>
      </c>
      <c r="G43303" s="6" t="str">
        <f>TEXT(Table1[[#This Row],[order_date]],"DDDD")</f>
        <v>Saturday</v>
      </c>
      <c r="H43303" s="5">
        <v>0.70990740740740732</v>
      </c>
      <c r="I43303" s="2">
        <v>14.5</v>
      </c>
      <c r="J43303" s="2">
        <v>14.5</v>
      </c>
      <c r="K43303" t="s">
        <v>188</v>
      </c>
      <c r="L43303" t="s">
        <v>13</v>
      </c>
      <c r="M43303" t="s">
        <v>127</v>
      </c>
      <c r="N43303" t="s">
        <v>128</v>
      </c>
      <c r="O43303" t="str">
        <f>IF(Table1[[#This Row],[unit_price]]&lt;=16.49, "Low","High")</f>
        <v>Low</v>
      </c>
      <c r="P43303" t="str">
        <f>IF(HOUR(Table1[[#This Row],[order_time]])&lt;12, "Morning", IF(HOUR(Table1[[#This Row],[order_time]])&lt;17, "Afternoon", "Evening"))</f>
        <v>Evening</v>
      </c>
    </row>
    <row r="43304" spans="1:16" x14ac:dyDescent="0.25">
      <c r="A43304">
        <v>43303</v>
      </c>
      <c r="B43304">
        <v>19039</v>
      </c>
      <c r="C43304" t="s">
        <v>103</v>
      </c>
      <c r="D43304">
        <v>1</v>
      </c>
      <c r="E43304" t="str">
        <f>TEXT(Table1[[#This Row],[order_date]],"MMMM")</f>
        <v>November</v>
      </c>
      <c r="F43304" s="1">
        <v>42329</v>
      </c>
      <c r="G43304" s="6" t="str">
        <f>TEXT(Table1[[#This Row],[order_date]],"DDDD")</f>
        <v>Saturday</v>
      </c>
      <c r="H43304" s="5">
        <v>0.7143518518518519</v>
      </c>
      <c r="I43304" s="2">
        <v>12.5</v>
      </c>
      <c r="J43304" s="2">
        <v>12.5</v>
      </c>
      <c r="K43304" t="s">
        <v>186</v>
      </c>
      <c r="L43304" t="s">
        <v>24</v>
      </c>
      <c r="M43304" t="s">
        <v>104</v>
      </c>
      <c r="N43304" t="s">
        <v>105</v>
      </c>
      <c r="O43304" t="str">
        <f>IF(Table1[[#This Row],[unit_price]]&lt;=16.49, "Low","High")</f>
        <v>Low</v>
      </c>
      <c r="P43304" t="str">
        <f>IF(HOUR(Table1[[#This Row],[order_time]])&lt;12, "Morning", IF(HOUR(Table1[[#This Row],[order_time]])&lt;17, "Afternoon", "Evening"))</f>
        <v>Evening</v>
      </c>
    </row>
    <row r="43305" spans="1:16" x14ac:dyDescent="0.25">
      <c r="A43305">
        <v>43304</v>
      </c>
      <c r="B43305">
        <v>19040</v>
      </c>
      <c r="C43305" t="s">
        <v>115</v>
      </c>
      <c r="D43305">
        <v>1</v>
      </c>
      <c r="E43305" t="str">
        <f>TEXT(Table1[[#This Row],[order_date]],"MMMM")</f>
        <v>November</v>
      </c>
      <c r="F43305" s="1">
        <v>42329</v>
      </c>
      <c r="G43305" s="6" t="str">
        <f>TEXT(Table1[[#This Row],[order_date]],"DDDD")</f>
        <v>Saturday</v>
      </c>
      <c r="H43305" s="5">
        <v>0.71866898148148151</v>
      </c>
      <c r="I43305" s="2">
        <v>16.75</v>
      </c>
      <c r="J43305" s="2">
        <v>16.75</v>
      </c>
      <c r="K43305" t="s">
        <v>188</v>
      </c>
      <c r="L43305" t="s">
        <v>31</v>
      </c>
      <c r="M43305" t="s">
        <v>39</v>
      </c>
      <c r="N43305" t="s">
        <v>40</v>
      </c>
      <c r="O43305" t="str">
        <f>IF(Table1[[#This Row],[unit_price]]&lt;=16.49, "Low","High")</f>
        <v>High</v>
      </c>
      <c r="P43305" t="str">
        <f>IF(HOUR(Table1[[#This Row],[order_time]])&lt;12, "Morning", IF(HOUR(Table1[[#This Row],[order_time]])&lt;17, "Afternoon", "Evening"))</f>
        <v>Evening</v>
      </c>
    </row>
    <row r="43306" spans="1:16" x14ac:dyDescent="0.25">
      <c r="A43306">
        <v>43305</v>
      </c>
      <c r="B43306">
        <v>19040</v>
      </c>
      <c r="C43306" t="s">
        <v>66</v>
      </c>
      <c r="D43306">
        <v>1</v>
      </c>
      <c r="E43306" t="str">
        <f>TEXT(Table1[[#This Row],[order_date]],"MMMM")</f>
        <v>November</v>
      </c>
      <c r="F43306" s="1">
        <v>42329</v>
      </c>
      <c r="G43306" s="6" t="str">
        <f>TEXT(Table1[[#This Row],[order_date]],"DDDD")</f>
        <v>Saturday</v>
      </c>
      <c r="H43306" s="5">
        <v>0.71866898148148151</v>
      </c>
      <c r="I43306" s="2">
        <v>20.75</v>
      </c>
      <c r="J43306" s="2">
        <v>20.75</v>
      </c>
      <c r="K43306" t="s">
        <v>187</v>
      </c>
      <c r="L43306" t="s">
        <v>31</v>
      </c>
      <c r="M43306" t="s">
        <v>67</v>
      </c>
      <c r="N43306" t="s">
        <v>68</v>
      </c>
      <c r="O43306" t="str">
        <f>IF(Table1[[#This Row],[unit_price]]&lt;=16.49, "Low","High")</f>
        <v>High</v>
      </c>
      <c r="P43306" t="str">
        <f>IF(HOUR(Table1[[#This Row],[order_time]])&lt;12, "Morning", IF(HOUR(Table1[[#This Row],[order_time]])&lt;17, "Afternoon", "Evening"))</f>
        <v>Evening</v>
      </c>
    </row>
    <row r="43307" spans="1:16" x14ac:dyDescent="0.25">
      <c r="A43307">
        <v>43306</v>
      </c>
      <c r="B43307">
        <v>19041</v>
      </c>
      <c r="C43307" t="s">
        <v>100</v>
      </c>
      <c r="D43307">
        <v>1</v>
      </c>
      <c r="E43307" t="str">
        <f>TEXT(Table1[[#This Row],[order_date]],"MMMM")</f>
        <v>November</v>
      </c>
      <c r="F43307" s="1">
        <v>42329</v>
      </c>
      <c r="G43307" s="6" t="str">
        <f>TEXT(Table1[[#This Row],[order_date]],"DDDD")</f>
        <v>Saturday</v>
      </c>
      <c r="H43307" s="5">
        <v>0.72425925925925927</v>
      </c>
      <c r="I43307" s="2">
        <v>16</v>
      </c>
      <c r="J43307" s="2">
        <v>16</v>
      </c>
      <c r="K43307" t="s">
        <v>188</v>
      </c>
      <c r="L43307" t="s">
        <v>20</v>
      </c>
      <c r="M43307" t="s">
        <v>101</v>
      </c>
      <c r="N43307" t="s">
        <v>102</v>
      </c>
      <c r="O43307" t="str">
        <f>IF(Table1[[#This Row],[unit_price]]&lt;=16.49, "Low","High")</f>
        <v>Low</v>
      </c>
      <c r="P43307" t="str">
        <f>IF(HOUR(Table1[[#This Row],[order_time]])&lt;12, "Morning", IF(HOUR(Table1[[#This Row],[order_time]])&lt;17, "Afternoon", "Evening"))</f>
        <v>Evening</v>
      </c>
    </row>
    <row r="43308" spans="1:16" x14ac:dyDescent="0.25">
      <c r="A43308">
        <v>43307</v>
      </c>
      <c r="B43308">
        <v>19041</v>
      </c>
      <c r="C43308" t="s">
        <v>109</v>
      </c>
      <c r="D43308">
        <v>1</v>
      </c>
      <c r="E43308" t="str">
        <f>TEXT(Table1[[#This Row],[order_date]],"MMMM")</f>
        <v>November</v>
      </c>
      <c r="F43308" s="1">
        <v>42329</v>
      </c>
      <c r="G43308" s="6" t="str">
        <f>TEXT(Table1[[#This Row],[order_date]],"DDDD")</f>
        <v>Saturday</v>
      </c>
      <c r="H43308" s="5">
        <v>0.72425925925925927</v>
      </c>
      <c r="I43308" s="2">
        <v>20.5</v>
      </c>
      <c r="J43308" s="2">
        <v>20.5</v>
      </c>
      <c r="K43308" t="s">
        <v>187</v>
      </c>
      <c r="L43308" t="s">
        <v>13</v>
      </c>
      <c r="M43308" t="s">
        <v>91</v>
      </c>
      <c r="N43308" t="s">
        <v>92</v>
      </c>
      <c r="O43308" t="str">
        <f>IF(Table1[[#This Row],[unit_price]]&lt;=16.49, "Low","High")</f>
        <v>High</v>
      </c>
      <c r="P43308" t="str">
        <f>IF(HOUR(Table1[[#This Row],[order_time]])&lt;12, "Morning", IF(HOUR(Table1[[#This Row],[order_time]])&lt;17, "Afternoon", "Evening"))</f>
        <v>Evening</v>
      </c>
    </row>
    <row r="43309" spans="1:16" x14ac:dyDescent="0.25">
      <c r="A43309">
        <v>43308</v>
      </c>
      <c r="B43309">
        <v>19042</v>
      </c>
      <c r="C43309" t="s">
        <v>47</v>
      </c>
      <c r="D43309">
        <v>1</v>
      </c>
      <c r="E43309" t="str">
        <f>TEXT(Table1[[#This Row],[order_date]],"MMMM")</f>
        <v>November</v>
      </c>
      <c r="F43309" s="1">
        <v>42329</v>
      </c>
      <c r="G43309" s="6" t="str">
        <f>TEXT(Table1[[#This Row],[order_date]],"DDDD")</f>
        <v>Saturday</v>
      </c>
      <c r="H43309" s="5">
        <v>0.7247337962962962</v>
      </c>
      <c r="I43309" s="2">
        <v>12</v>
      </c>
      <c r="J43309" s="2">
        <v>12</v>
      </c>
      <c r="K43309" t="s">
        <v>186</v>
      </c>
      <c r="L43309" t="s">
        <v>13</v>
      </c>
      <c r="M43309" t="s">
        <v>17</v>
      </c>
      <c r="N43309" t="s">
        <v>18</v>
      </c>
      <c r="O43309" t="str">
        <f>IF(Table1[[#This Row],[unit_price]]&lt;=16.49, "Low","High")</f>
        <v>Low</v>
      </c>
      <c r="P43309" t="str">
        <f>IF(HOUR(Table1[[#This Row],[order_time]])&lt;12, "Morning", IF(HOUR(Table1[[#This Row],[order_time]])&lt;17, "Afternoon", "Evening"))</f>
        <v>Evening</v>
      </c>
    </row>
    <row r="43310" spans="1:16" x14ac:dyDescent="0.25">
      <c r="A43310">
        <v>43309</v>
      </c>
      <c r="B43310">
        <v>19042</v>
      </c>
      <c r="C43310" t="s">
        <v>56</v>
      </c>
      <c r="D43310">
        <v>1</v>
      </c>
      <c r="E43310" t="str">
        <f>TEXT(Table1[[#This Row],[order_date]],"MMMM")</f>
        <v>November</v>
      </c>
      <c r="F43310" s="1">
        <v>42329</v>
      </c>
      <c r="G43310" s="6" t="str">
        <f>TEXT(Table1[[#This Row],[order_date]],"DDDD")</f>
        <v>Saturday</v>
      </c>
      <c r="H43310" s="5">
        <v>0.7247337962962962</v>
      </c>
      <c r="I43310" s="2">
        <v>20.75</v>
      </c>
      <c r="J43310" s="2">
        <v>20.75</v>
      </c>
      <c r="K43310" t="s">
        <v>187</v>
      </c>
      <c r="L43310" t="s">
        <v>24</v>
      </c>
      <c r="M43310" t="s">
        <v>57</v>
      </c>
      <c r="N43310" t="s">
        <v>58</v>
      </c>
      <c r="O43310" t="str">
        <f>IF(Table1[[#This Row],[unit_price]]&lt;=16.49, "Low","High")</f>
        <v>High</v>
      </c>
      <c r="P43310" t="str">
        <f>IF(HOUR(Table1[[#This Row],[order_time]])&lt;12, "Morning", IF(HOUR(Table1[[#This Row],[order_time]])&lt;17, "Afternoon", "Evening"))</f>
        <v>Evening</v>
      </c>
    </row>
    <row r="43311" spans="1:16" x14ac:dyDescent="0.25">
      <c r="A43311">
        <v>43310</v>
      </c>
      <c r="B43311">
        <v>19043</v>
      </c>
      <c r="C43311" t="s">
        <v>81</v>
      </c>
      <c r="D43311">
        <v>1</v>
      </c>
      <c r="E43311" t="str">
        <f>TEXT(Table1[[#This Row],[order_date]],"MMMM")</f>
        <v>November</v>
      </c>
      <c r="F43311" s="1">
        <v>42329</v>
      </c>
      <c r="G43311" s="6" t="str">
        <f>TEXT(Table1[[#This Row],[order_date]],"DDDD")</f>
        <v>Saturday</v>
      </c>
      <c r="H43311" s="5">
        <v>0.72898148148148145</v>
      </c>
      <c r="I43311" s="2">
        <v>12</v>
      </c>
      <c r="J43311" s="2">
        <v>12</v>
      </c>
      <c r="K43311" t="s">
        <v>186</v>
      </c>
      <c r="L43311" t="s">
        <v>13</v>
      </c>
      <c r="M43311" t="s">
        <v>82</v>
      </c>
      <c r="N43311" t="s">
        <v>83</v>
      </c>
      <c r="O43311" t="str">
        <f>IF(Table1[[#This Row],[unit_price]]&lt;=16.49, "Low","High")</f>
        <v>Low</v>
      </c>
      <c r="P43311" t="str">
        <f>IF(HOUR(Table1[[#This Row],[order_time]])&lt;12, "Morning", IF(HOUR(Table1[[#This Row],[order_time]])&lt;17, "Afternoon", "Evening"))</f>
        <v>Evening</v>
      </c>
    </row>
    <row r="43312" spans="1:16" x14ac:dyDescent="0.25">
      <c r="A43312">
        <v>43311</v>
      </c>
      <c r="B43312">
        <v>19044</v>
      </c>
      <c r="C43312" t="s">
        <v>110</v>
      </c>
      <c r="D43312">
        <v>1</v>
      </c>
      <c r="E43312" t="str">
        <f>TEXT(Table1[[#This Row],[order_date]],"MMMM")</f>
        <v>November</v>
      </c>
      <c r="F43312" s="1">
        <v>42329</v>
      </c>
      <c r="G43312" s="6" t="str">
        <f>TEXT(Table1[[#This Row],[order_date]],"DDDD")</f>
        <v>Saturday</v>
      </c>
      <c r="H43312" s="5">
        <v>0.74209490740740736</v>
      </c>
      <c r="I43312" s="2">
        <v>20.25</v>
      </c>
      <c r="J43312" s="2">
        <v>20.25</v>
      </c>
      <c r="K43312" t="s">
        <v>187</v>
      </c>
      <c r="L43312" t="s">
        <v>24</v>
      </c>
      <c r="M43312" t="s">
        <v>111</v>
      </c>
      <c r="N43312" t="s">
        <v>112</v>
      </c>
      <c r="O43312" t="str">
        <f>IF(Table1[[#This Row],[unit_price]]&lt;=16.49, "Low","High")</f>
        <v>High</v>
      </c>
      <c r="P43312" t="str">
        <f>IF(HOUR(Table1[[#This Row],[order_time]])&lt;12, "Morning", IF(HOUR(Table1[[#This Row],[order_time]])&lt;17, "Afternoon", "Evening"))</f>
        <v>Evening</v>
      </c>
    </row>
    <row r="43313" spans="1:16" x14ac:dyDescent="0.25">
      <c r="A43313">
        <v>43312</v>
      </c>
      <c r="B43313">
        <v>19045</v>
      </c>
      <c r="C43313" t="s">
        <v>114</v>
      </c>
      <c r="D43313">
        <v>1</v>
      </c>
      <c r="E43313" t="str">
        <f>TEXT(Table1[[#This Row],[order_date]],"MMMM")</f>
        <v>November</v>
      </c>
      <c r="F43313" s="1">
        <v>42329</v>
      </c>
      <c r="G43313" s="6" t="str">
        <f>TEXT(Table1[[#This Row],[order_date]],"DDDD")</f>
        <v>Saturday</v>
      </c>
      <c r="H43313" s="5">
        <v>0.7591782407407407</v>
      </c>
      <c r="I43313" s="2">
        <v>12.75</v>
      </c>
      <c r="J43313" s="2">
        <v>12.75</v>
      </c>
      <c r="K43313" t="s">
        <v>186</v>
      </c>
      <c r="L43313" t="s">
        <v>31</v>
      </c>
      <c r="M43313" t="s">
        <v>67</v>
      </c>
      <c r="N43313" t="s">
        <v>68</v>
      </c>
      <c r="O43313" t="str">
        <f>IF(Table1[[#This Row],[unit_price]]&lt;=16.49, "Low","High")</f>
        <v>Low</v>
      </c>
      <c r="P43313" t="str">
        <f>IF(HOUR(Table1[[#This Row],[order_time]])&lt;12, "Morning", IF(HOUR(Table1[[#This Row],[order_time]])&lt;17, "Afternoon", "Evening"))</f>
        <v>Evening</v>
      </c>
    </row>
    <row r="43314" spans="1:16" x14ac:dyDescent="0.25">
      <c r="A43314">
        <v>43313</v>
      </c>
      <c r="B43314">
        <v>19046</v>
      </c>
      <c r="C43314" t="s">
        <v>169</v>
      </c>
      <c r="D43314">
        <v>1</v>
      </c>
      <c r="E43314" t="str">
        <f>TEXT(Table1[[#This Row],[order_date]],"MMMM")</f>
        <v>November</v>
      </c>
      <c r="F43314" s="1">
        <v>42329</v>
      </c>
      <c r="G43314" s="6" t="str">
        <f>TEXT(Table1[[#This Row],[order_date]],"DDDD")</f>
        <v>Saturday</v>
      </c>
      <c r="H43314" s="5">
        <v>0.7634143518518518</v>
      </c>
      <c r="I43314" s="2">
        <v>20.25</v>
      </c>
      <c r="J43314" s="2">
        <v>20.25</v>
      </c>
      <c r="K43314" t="s">
        <v>187</v>
      </c>
      <c r="L43314" t="s">
        <v>24</v>
      </c>
      <c r="M43314" t="s">
        <v>94</v>
      </c>
      <c r="N43314" t="s">
        <v>95</v>
      </c>
      <c r="O43314" t="str">
        <f>IF(Table1[[#This Row],[unit_price]]&lt;=16.49, "Low","High")</f>
        <v>High</v>
      </c>
      <c r="P43314" t="str">
        <f>IF(HOUR(Table1[[#This Row],[order_time]])&lt;12, "Morning", IF(HOUR(Table1[[#This Row],[order_time]])&lt;17, "Afternoon", "Evening"))</f>
        <v>Evening</v>
      </c>
    </row>
    <row r="43315" spans="1:16" x14ac:dyDescent="0.25">
      <c r="A43315">
        <v>43314</v>
      </c>
      <c r="B43315">
        <v>19046</v>
      </c>
      <c r="C43315" t="s">
        <v>164</v>
      </c>
      <c r="D43315">
        <v>1</v>
      </c>
      <c r="E43315" t="str">
        <f>TEXT(Table1[[#This Row],[order_date]],"MMMM")</f>
        <v>November</v>
      </c>
      <c r="F43315" s="1">
        <v>42329</v>
      </c>
      <c r="G43315" s="6" t="str">
        <f>TEXT(Table1[[#This Row],[order_date]],"DDDD")</f>
        <v>Saturday</v>
      </c>
      <c r="H43315" s="5">
        <v>0.7634143518518518</v>
      </c>
      <c r="I43315" s="2">
        <v>20.75</v>
      </c>
      <c r="J43315" s="2">
        <v>20.75</v>
      </c>
      <c r="K43315" t="s">
        <v>187</v>
      </c>
      <c r="L43315" t="s">
        <v>31</v>
      </c>
      <c r="M43315" t="s">
        <v>121</v>
      </c>
      <c r="N43315" t="s">
        <v>122</v>
      </c>
      <c r="O43315" t="str">
        <f>IF(Table1[[#This Row],[unit_price]]&lt;=16.49, "Low","High")</f>
        <v>High</v>
      </c>
      <c r="P43315" t="str">
        <f>IF(HOUR(Table1[[#This Row],[order_time]])&lt;12, "Morning", IF(HOUR(Table1[[#This Row],[order_time]])&lt;17, "Afternoon", "Evening"))</f>
        <v>Evening</v>
      </c>
    </row>
    <row r="43316" spans="1:16" x14ac:dyDescent="0.25">
      <c r="A43316">
        <v>43315</v>
      </c>
      <c r="B43316">
        <v>19046</v>
      </c>
      <c r="C43316" t="s">
        <v>136</v>
      </c>
      <c r="D43316">
        <v>1</v>
      </c>
      <c r="E43316" t="str">
        <f>TEXT(Table1[[#This Row],[order_date]],"MMMM")</f>
        <v>November</v>
      </c>
      <c r="F43316" s="1">
        <v>42329</v>
      </c>
      <c r="G43316" s="6" t="str">
        <f>TEXT(Table1[[#This Row],[order_date]],"DDDD")</f>
        <v>Saturday</v>
      </c>
      <c r="H43316" s="5">
        <v>0.7634143518518518</v>
      </c>
      <c r="I43316" s="2">
        <v>16.75</v>
      </c>
      <c r="J43316" s="2">
        <v>16.75</v>
      </c>
      <c r="K43316" t="s">
        <v>188</v>
      </c>
      <c r="L43316" t="s">
        <v>31</v>
      </c>
      <c r="M43316" t="s">
        <v>79</v>
      </c>
      <c r="N43316" t="s">
        <v>80</v>
      </c>
      <c r="O43316" t="str">
        <f>IF(Table1[[#This Row],[unit_price]]&lt;=16.49, "Low","High")</f>
        <v>High</v>
      </c>
      <c r="P43316" t="str">
        <f>IF(HOUR(Table1[[#This Row],[order_time]])&lt;12, "Morning", IF(HOUR(Table1[[#This Row],[order_time]])&lt;17, "Afternoon", "Evening"))</f>
        <v>Evening</v>
      </c>
    </row>
    <row r="43317" spans="1:16" x14ac:dyDescent="0.25">
      <c r="A43317">
        <v>43316</v>
      </c>
      <c r="B43317">
        <v>19046</v>
      </c>
      <c r="C43317" t="s">
        <v>138</v>
      </c>
      <c r="D43317">
        <v>1</v>
      </c>
      <c r="E43317" t="str">
        <f>TEXT(Table1[[#This Row],[order_date]],"MMMM")</f>
        <v>November</v>
      </c>
      <c r="F43317" s="1">
        <v>42329</v>
      </c>
      <c r="G43317" s="6" t="str">
        <f>TEXT(Table1[[#This Row],[order_date]],"DDDD")</f>
        <v>Saturday</v>
      </c>
      <c r="H43317" s="5">
        <v>0.7634143518518518</v>
      </c>
      <c r="I43317" s="2">
        <v>16.5</v>
      </c>
      <c r="J43317" s="2">
        <v>16.5</v>
      </c>
      <c r="K43317" t="s">
        <v>187</v>
      </c>
      <c r="L43317" t="s">
        <v>13</v>
      </c>
      <c r="M43317" t="s">
        <v>14</v>
      </c>
      <c r="N43317" t="s">
        <v>15</v>
      </c>
      <c r="O43317" t="str">
        <f>IF(Table1[[#This Row],[unit_price]]&lt;=16.49, "Low","High")</f>
        <v>High</v>
      </c>
      <c r="P43317" t="str">
        <f>IF(HOUR(Table1[[#This Row],[order_time]])&lt;12, "Morning", IF(HOUR(Table1[[#This Row],[order_time]])&lt;17, "Afternoon", "Evening"))</f>
        <v>Evening</v>
      </c>
    </row>
    <row r="43318" spans="1:16" x14ac:dyDescent="0.25">
      <c r="A43318">
        <v>43317</v>
      </c>
      <c r="B43318">
        <v>19047</v>
      </c>
      <c r="C43318" t="s">
        <v>129</v>
      </c>
      <c r="D43318">
        <v>1</v>
      </c>
      <c r="E43318" t="str">
        <f>TEXT(Table1[[#This Row],[order_date]],"MMMM")</f>
        <v>November</v>
      </c>
      <c r="F43318" s="1">
        <v>42329</v>
      </c>
      <c r="G43318" s="6" t="str">
        <f>TEXT(Table1[[#This Row],[order_date]],"DDDD")</f>
        <v>Saturday</v>
      </c>
      <c r="H43318" s="5">
        <v>0.76435185185185184</v>
      </c>
      <c r="I43318" s="2">
        <v>10.5</v>
      </c>
      <c r="J43318" s="2">
        <v>10.5</v>
      </c>
      <c r="K43318" t="s">
        <v>186</v>
      </c>
      <c r="L43318" t="s">
        <v>13</v>
      </c>
      <c r="M43318" t="s">
        <v>14</v>
      </c>
      <c r="N43318" t="s">
        <v>15</v>
      </c>
      <c r="O43318" t="str">
        <f>IF(Table1[[#This Row],[unit_price]]&lt;=16.49, "Low","High")</f>
        <v>Low</v>
      </c>
      <c r="P43318" t="str">
        <f>IF(HOUR(Table1[[#This Row],[order_time]])&lt;12, "Morning", IF(HOUR(Table1[[#This Row],[order_time]])&lt;17, "Afternoon", "Evening"))</f>
        <v>Evening</v>
      </c>
    </row>
    <row r="43319" spans="1:16" x14ac:dyDescent="0.25">
      <c r="A43319">
        <v>43318</v>
      </c>
      <c r="B43319">
        <v>19047</v>
      </c>
      <c r="C43319" t="s">
        <v>158</v>
      </c>
      <c r="D43319">
        <v>1</v>
      </c>
      <c r="E43319" t="str">
        <f>TEXT(Table1[[#This Row],[order_date]],"MMMM")</f>
        <v>November</v>
      </c>
      <c r="F43319" s="1">
        <v>42329</v>
      </c>
      <c r="G43319" s="6" t="str">
        <f>TEXT(Table1[[#This Row],[order_date]],"DDDD")</f>
        <v>Saturday</v>
      </c>
      <c r="H43319" s="5">
        <v>0.76435185185185184</v>
      </c>
      <c r="I43319" s="2">
        <v>16</v>
      </c>
      <c r="J43319" s="2">
        <v>16</v>
      </c>
      <c r="K43319" t="s">
        <v>188</v>
      </c>
      <c r="L43319" t="s">
        <v>20</v>
      </c>
      <c r="M43319" t="s">
        <v>107</v>
      </c>
      <c r="N43319" t="s">
        <v>108</v>
      </c>
      <c r="O43319" t="str">
        <f>IF(Table1[[#This Row],[unit_price]]&lt;=16.49, "Low","High")</f>
        <v>Low</v>
      </c>
      <c r="P43319" t="str">
        <f>IF(HOUR(Table1[[#This Row],[order_time]])&lt;12, "Morning", IF(HOUR(Table1[[#This Row],[order_time]])&lt;17, "Afternoon", "Evening"))</f>
        <v>Evening</v>
      </c>
    </row>
    <row r="43320" spans="1:16" x14ac:dyDescent="0.25">
      <c r="A43320">
        <v>43319</v>
      </c>
      <c r="B43320">
        <v>19047</v>
      </c>
      <c r="C43320" t="s">
        <v>147</v>
      </c>
      <c r="D43320">
        <v>1</v>
      </c>
      <c r="E43320" t="str">
        <f>TEXT(Table1[[#This Row],[order_date]],"MMMM")</f>
        <v>November</v>
      </c>
      <c r="F43320" s="1">
        <v>42329</v>
      </c>
      <c r="G43320" s="6" t="str">
        <f>TEXT(Table1[[#This Row],[order_date]],"DDDD")</f>
        <v>Saturday</v>
      </c>
      <c r="H43320" s="5">
        <v>0.76435185185185184</v>
      </c>
      <c r="I43320" s="2">
        <v>12.75</v>
      </c>
      <c r="J43320" s="2">
        <v>12.75</v>
      </c>
      <c r="K43320" t="s">
        <v>186</v>
      </c>
      <c r="L43320" t="s">
        <v>31</v>
      </c>
      <c r="M43320" t="s">
        <v>32</v>
      </c>
      <c r="N43320" t="s">
        <v>33</v>
      </c>
      <c r="O43320" t="str">
        <f>IF(Table1[[#This Row],[unit_price]]&lt;=16.49, "Low","High")</f>
        <v>Low</v>
      </c>
      <c r="P43320" t="str">
        <f>IF(HOUR(Table1[[#This Row],[order_time]])&lt;12, "Morning", IF(HOUR(Table1[[#This Row],[order_time]])&lt;17, "Afternoon", "Evening"))</f>
        <v>Evening</v>
      </c>
    </row>
    <row r="43321" spans="1:16" x14ac:dyDescent="0.25">
      <c r="A43321">
        <v>43320</v>
      </c>
      <c r="B43321">
        <v>19047</v>
      </c>
      <c r="C43321" t="s">
        <v>166</v>
      </c>
      <c r="D43321">
        <v>1</v>
      </c>
      <c r="E43321" t="str">
        <f>TEXT(Table1[[#This Row],[order_date]],"MMMM")</f>
        <v>November</v>
      </c>
      <c r="F43321" s="1">
        <v>42329</v>
      </c>
      <c r="G43321" s="6" t="str">
        <f>TEXT(Table1[[#This Row],[order_date]],"DDDD")</f>
        <v>Saturday</v>
      </c>
      <c r="H43321" s="5">
        <v>0.76435185185185184</v>
      </c>
      <c r="I43321" s="2">
        <v>20.5</v>
      </c>
      <c r="J43321" s="2">
        <v>20.5</v>
      </c>
      <c r="K43321" t="s">
        <v>187</v>
      </c>
      <c r="L43321" t="s">
        <v>13</v>
      </c>
      <c r="M43321" t="s">
        <v>42</v>
      </c>
      <c r="N43321" t="s">
        <v>43</v>
      </c>
      <c r="O43321" t="str">
        <f>IF(Table1[[#This Row],[unit_price]]&lt;=16.49, "Low","High")</f>
        <v>High</v>
      </c>
      <c r="P43321" t="str">
        <f>IF(HOUR(Table1[[#This Row],[order_time]])&lt;12, "Morning", IF(HOUR(Table1[[#This Row],[order_time]])&lt;17, "Afternoon", "Evening"))</f>
        <v>Evening</v>
      </c>
    </row>
    <row r="43322" spans="1:16" x14ac:dyDescent="0.25">
      <c r="A43322">
        <v>43321</v>
      </c>
      <c r="B43322">
        <v>19048</v>
      </c>
      <c r="C43322" t="s">
        <v>12</v>
      </c>
      <c r="D43322">
        <v>1</v>
      </c>
      <c r="E43322" t="str">
        <f>TEXT(Table1[[#This Row],[order_date]],"MMMM")</f>
        <v>November</v>
      </c>
      <c r="F43322" s="1">
        <v>42329</v>
      </c>
      <c r="G43322" s="6" t="str">
        <f>TEXT(Table1[[#This Row],[order_date]],"DDDD")</f>
        <v>Saturday</v>
      </c>
      <c r="H43322" s="5">
        <v>0.76658564814814811</v>
      </c>
      <c r="I43322" s="2">
        <v>13.25</v>
      </c>
      <c r="J43322" s="2">
        <v>13.25</v>
      </c>
      <c r="K43322" t="s">
        <v>188</v>
      </c>
      <c r="L43322" t="s">
        <v>13</v>
      </c>
      <c r="M43322" t="s">
        <v>14</v>
      </c>
      <c r="N43322" t="s">
        <v>15</v>
      </c>
      <c r="O43322" t="str">
        <f>IF(Table1[[#This Row],[unit_price]]&lt;=16.49, "Low","High")</f>
        <v>Low</v>
      </c>
      <c r="P43322" t="str">
        <f>IF(HOUR(Table1[[#This Row],[order_time]])&lt;12, "Morning", IF(HOUR(Table1[[#This Row],[order_time]])&lt;17, "Afternoon", "Evening"))</f>
        <v>Evening</v>
      </c>
    </row>
    <row r="43323" spans="1:16" x14ac:dyDescent="0.25">
      <c r="A43323">
        <v>43322</v>
      </c>
      <c r="B43323">
        <v>19048</v>
      </c>
      <c r="C43323" t="s">
        <v>59</v>
      </c>
      <c r="D43323">
        <v>1</v>
      </c>
      <c r="E43323" t="str">
        <f>TEXT(Table1[[#This Row],[order_date]],"MMMM")</f>
        <v>November</v>
      </c>
      <c r="F43323" s="1">
        <v>42329</v>
      </c>
      <c r="G43323" s="6" t="str">
        <f>TEXT(Table1[[#This Row],[order_date]],"DDDD")</f>
        <v>Saturday</v>
      </c>
      <c r="H43323" s="5">
        <v>0.76658564814814811</v>
      </c>
      <c r="I43323" s="2">
        <v>20.75</v>
      </c>
      <c r="J43323" s="2">
        <v>20.75</v>
      </c>
      <c r="K43323" t="s">
        <v>187</v>
      </c>
      <c r="L43323" t="s">
        <v>20</v>
      </c>
      <c r="M43323" t="s">
        <v>60</v>
      </c>
      <c r="N43323" t="s">
        <v>61</v>
      </c>
      <c r="O43323" t="str">
        <f>IF(Table1[[#This Row],[unit_price]]&lt;=16.49, "Low","High")</f>
        <v>High</v>
      </c>
      <c r="P43323" t="str">
        <f>IF(HOUR(Table1[[#This Row],[order_time]])&lt;12, "Morning", IF(HOUR(Table1[[#This Row],[order_time]])&lt;17, "Afternoon", "Evening"))</f>
        <v>Evening</v>
      </c>
    </row>
    <row r="43324" spans="1:16" x14ac:dyDescent="0.25">
      <c r="A43324">
        <v>43323</v>
      </c>
      <c r="B43324">
        <v>19048</v>
      </c>
      <c r="C43324" t="s">
        <v>133</v>
      </c>
      <c r="D43324">
        <v>1</v>
      </c>
      <c r="E43324" t="str">
        <f>TEXT(Table1[[#This Row],[order_date]],"MMMM")</f>
        <v>November</v>
      </c>
      <c r="F43324" s="1">
        <v>42329</v>
      </c>
      <c r="G43324" s="6" t="str">
        <f>TEXT(Table1[[#This Row],[order_date]],"DDDD")</f>
        <v>Saturday</v>
      </c>
      <c r="H43324" s="5">
        <v>0.76658564814814811</v>
      </c>
      <c r="I43324" s="2">
        <v>12.5</v>
      </c>
      <c r="J43324" s="2">
        <v>12.5</v>
      </c>
      <c r="K43324" t="s">
        <v>186</v>
      </c>
      <c r="L43324" t="s">
        <v>20</v>
      </c>
      <c r="M43324" t="s">
        <v>60</v>
      </c>
      <c r="N43324" t="s">
        <v>61</v>
      </c>
      <c r="O43324" t="str">
        <f>IF(Table1[[#This Row],[unit_price]]&lt;=16.49, "Low","High")</f>
        <v>Low</v>
      </c>
      <c r="P43324" t="str">
        <f>IF(HOUR(Table1[[#This Row],[order_time]])&lt;12, "Morning", IF(HOUR(Table1[[#This Row],[order_time]])&lt;17, "Afternoon", "Evening"))</f>
        <v>Evening</v>
      </c>
    </row>
    <row r="43325" spans="1:16" x14ac:dyDescent="0.25">
      <c r="A43325">
        <v>43324</v>
      </c>
      <c r="B43325">
        <v>19049</v>
      </c>
      <c r="C43325" t="s">
        <v>38</v>
      </c>
      <c r="D43325">
        <v>1</v>
      </c>
      <c r="E43325" t="str">
        <f>TEXT(Table1[[#This Row],[order_date]],"MMMM")</f>
        <v>November</v>
      </c>
      <c r="F43325" s="1">
        <v>42329</v>
      </c>
      <c r="G43325" s="6" t="str">
        <f>TEXT(Table1[[#This Row],[order_date]],"DDDD")</f>
        <v>Saturday</v>
      </c>
      <c r="H43325" s="5">
        <v>0.76716435185185183</v>
      </c>
      <c r="I43325" s="2">
        <v>12.75</v>
      </c>
      <c r="J43325" s="2">
        <v>12.75</v>
      </c>
      <c r="K43325" t="s">
        <v>186</v>
      </c>
      <c r="L43325" t="s">
        <v>31</v>
      </c>
      <c r="M43325" t="s">
        <v>39</v>
      </c>
      <c r="N43325" t="s">
        <v>40</v>
      </c>
      <c r="O43325" t="str">
        <f>IF(Table1[[#This Row],[unit_price]]&lt;=16.49, "Low","High")</f>
        <v>Low</v>
      </c>
      <c r="P43325" t="str">
        <f>IF(HOUR(Table1[[#This Row],[order_time]])&lt;12, "Morning", IF(HOUR(Table1[[#This Row],[order_time]])&lt;17, "Afternoon", "Evening"))</f>
        <v>Evening</v>
      </c>
    </row>
    <row r="43326" spans="1:16" x14ac:dyDescent="0.25">
      <c r="A43326">
        <v>43325</v>
      </c>
      <c r="B43326">
        <v>19049</v>
      </c>
      <c r="C43326" t="s">
        <v>131</v>
      </c>
      <c r="D43326">
        <v>1</v>
      </c>
      <c r="E43326" t="str">
        <f>TEXT(Table1[[#This Row],[order_date]],"MMMM")</f>
        <v>November</v>
      </c>
      <c r="F43326" s="1">
        <v>42329</v>
      </c>
      <c r="G43326" s="6" t="str">
        <f>TEXT(Table1[[#This Row],[order_date]],"DDDD")</f>
        <v>Saturday</v>
      </c>
      <c r="H43326" s="5">
        <v>0.76716435185185183</v>
      </c>
      <c r="I43326" s="2">
        <v>16.75</v>
      </c>
      <c r="J43326" s="2">
        <v>16.75</v>
      </c>
      <c r="K43326" t="s">
        <v>188</v>
      </c>
      <c r="L43326" t="s">
        <v>31</v>
      </c>
      <c r="M43326" t="s">
        <v>121</v>
      </c>
      <c r="N43326" t="s">
        <v>122</v>
      </c>
      <c r="O43326" t="str">
        <f>IF(Table1[[#This Row],[unit_price]]&lt;=16.49, "Low","High")</f>
        <v>High</v>
      </c>
      <c r="P43326" t="str">
        <f>IF(HOUR(Table1[[#This Row],[order_time]])&lt;12, "Morning", IF(HOUR(Table1[[#This Row],[order_time]])&lt;17, "Afternoon", "Evening"))</f>
        <v>Evening</v>
      </c>
    </row>
    <row r="43327" spans="1:16" x14ac:dyDescent="0.25">
      <c r="A43327">
        <v>43326</v>
      </c>
      <c r="B43327">
        <v>19049</v>
      </c>
      <c r="C43327" t="s">
        <v>118</v>
      </c>
      <c r="D43327">
        <v>1</v>
      </c>
      <c r="E43327" t="str">
        <f>TEXT(Table1[[#This Row],[order_date]],"MMMM")</f>
        <v>November</v>
      </c>
      <c r="F43327" s="1">
        <v>42329</v>
      </c>
      <c r="G43327" s="6" t="str">
        <f>TEXT(Table1[[#This Row],[order_date]],"DDDD")</f>
        <v>Saturday</v>
      </c>
      <c r="H43327" s="5">
        <v>0.76716435185185183</v>
      </c>
      <c r="I43327" s="2">
        <v>16.25</v>
      </c>
      <c r="J43327" s="2">
        <v>16.25</v>
      </c>
      <c r="K43327" t="s">
        <v>188</v>
      </c>
      <c r="L43327" t="s">
        <v>24</v>
      </c>
      <c r="M43327" t="s">
        <v>111</v>
      </c>
      <c r="N43327" t="s">
        <v>112</v>
      </c>
      <c r="O43327" t="str">
        <f>IF(Table1[[#This Row],[unit_price]]&lt;=16.49, "Low","High")</f>
        <v>Low</v>
      </c>
      <c r="P43327" t="str">
        <f>IF(HOUR(Table1[[#This Row],[order_time]])&lt;12, "Morning", IF(HOUR(Table1[[#This Row],[order_time]])&lt;17, "Afternoon", "Evening"))</f>
        <v>Evening</v>
      </c>
    </row>
    <row r="43328" spans="1:16" x14ac:dyDescent="0.25">
      <c r="A43328">
        <v>43327</v>
      </c>
      <c r="B43328">
        <v>19050</v>
      </c>
      <c r="C43328" t="s">
        <v>118</v>
      </c>
      <c r="D43328">
        <v>1</v>
      </c>
      <c r="E43328" t="str">
        <f>TEXT(Table1[[#This Row],[order_date]],"MMMM")</f>
        <v>November</v>
      </c>
      <c r="F43328" s="1">
        <v>42329</v>
      </c>
      <c r="G43328" s="6" t="str">
        <f>TEXT(Table1[[#This Row],[order_date]],"DDDD")</f>
        <v>Saturday</v>
      </c>
      <c r="H43328" s="5">
        <v>0.77048611111111109</v>
      </c>
      <c r="I43328" s="2">
        <v>16.25</v>
      </c>
      <c r="J43328" s="2">
        <v>16.25</v>
      </c>
      <c r="K43328" t="s">
        <v>188</v>
      </c>
      <c r="L43328" t="s">
        <v>24</v>
      </c>
      <c r="M43328" t="s">
        <v>111</v>
      </c>
      <c r="N43328" t="s">
        <v>112</v>
      </c>
      <c r="O43328" t="str">
        <f>IF(Table1[[#This Row],[unit_price]]&lt;=16.49, "Low","High")</f>
        <v>Low</v>
      </c>
      <c r="P43328" t="str">
        <f>IF(HOUR(Table1[[#This Row],[order_time]])&lt;12, "Morning", IF(HOUR(Table1[[#This Row],[order_time]])&lt;17, "Afternoon", "Evening"))</f>
        <v>Evening</v>
      </c>
    </row>
    <row r="43329" spans="1:16" x14ac:dyDescent="0.25">
      <c r="A43329">
        <v>43328</v>
      </c>
      <c r="B43329">
        <v>19051</v>
      </c>
      <c r="C43329" t="s">
        <v>96</v>
      </c>
      <c r="D43329">
        <v>1</v>
      </c>
      <c r="E43329" t="str">
        <f>TEXT(Table1[[#This Row],[order_date]],"MMMM")</f>
        <v>November</v>
      </c>
      <c r="F43329" s="1">
        <v>42329</v>
      </c>
      <c r="G43329" s="6" t="str">
        <f>TEXT(Table1[[#This Row],[order_date]],"DDDD")</f>
        <v>Saturday</v>
      </c>
      <c r="H43329" s="5">
        <v>0.77234953703703713</v>
      </c>
      <c r="I43329" s="2">
        <v>14.75</v>
      </c>
      <c r="J43329" s="2">
        <v>14.75</v>
      </c>
      <c r="K43329" t="s">
        <v>188</v>
      </c>
      <c r="L43329" t="s">
        <v>20</v>
      </c>
      <c r="M43329" t="s">
        <v>88</v>
      </c>
      <c r="N43329" t="s">
        <v>89</v>
      </c>
      <c r="O43329" t="str">
        <f>IF(Table1[[#This Row],[unit_price]]&lt;=16.49, "Low","High")</f>
        <v>Low</v>
      </c>
      <c r="P43329" t="str">
        <f>IF(HOUR(Table1[[#This Row],[order_time]])&lt;12, "Morning", IF(HOUR(Table1[[#This Row],[order_time]])&lt;17, "Afternoon", "Evening"))</f>
        <v>Evening</v>
      </c>
    </row>
    <row r="43330" spans="1:16" x14ac:dyDescent="0.25">
      <c r="A43330">
        <v>43329</v>
      </c>
      <c r="B43330">
        <v>19051</v>
      </c>
      <c r="C43330" t="s">
        <v>160</v>
      </c>
      <c r="D43330">
        <v>1</v>
      </c>
      <c r="E43330" t="str">
        <f>TEXT(Table1[[#This Row],[order_date]],"MMMM")</f>
        <v>November</v>
      </c>
      <c r="F43330" s="1">
        <v>42329</v>
      </c>
      <c r="G43330" s="6" t="str">
        <f>TEXT(Table1[[#This Row],[order_date]],"DDDD")</f>
        <v>Saturday</v>
      </c>
      <c r="H43330" s="5">
        <v>0.77234953703703713</v>
      </c>
      <c r="I43330" s="2">
        <v>16.5</v>
      </c>
      <c r="J43330" s="2">
        <v>16.5</v>
      </c>
      <c r="K43330" t="s">
        <v>188</v>
      </c>
      <c r="L43330" t="s">
        <v>20</v>
      </c>
      <c r="M43330" t="s">
        <v>60</v>
      </c>
      <c r="N43330" t="s">
        <v>61</v>
      </c>
      <c r="O43330" t="str">
        <f>IF(Table1[[#This Row],[unit_price]]&lt;=16.49, "Low","High")</f>
        <v>High</v>
      </c>
      <c r="P43330" t="str">
        <f>IF(HOUR(Table1[[#This Row],[order_time]])&lt;12, "Morning", IF(HOUR(Table1[[#This Row],[order_time]])&lt;17, "Afternoon", "Evening"))</f>
        <v>Evening</v>
      </c>
    </row>
    <row r="43331" spans="1:16" x14ac:dyDescent="0.25">
      <c r="A43331">
        <v>43330</v>
      </c>
      <c r="B43331">
        <v>19051</v>
      </c>
      <c r="C43331" t="s">
        <v>158</v>
      </c>
      <c r="D43331">
        <v>1</v>
      </c>
      <c r="E43331" t="str">
        <f>TEXT(Table1[[#This Row],[order_date]],"MMMM")</f>
        <v>November</v>
      </c>
      <c r="F43331" s="1">
        <v>42329</v>
      </c>
      <c r="G43331" s="6" t="str">
        <f>TEXT(Table1[[#This Row],[order_date]],"DDDD")</f>
        <v>Saturday</v>
      </c>
      <c r="H43331" s="5">
        <v>0.77234953703703713</v>
      </c>
      <c r="I43331" s="2">
        <v>16</v>
      </c>
      <c r="J43331" s="2">
        <v>16</v>
      </c>
      <c r="K43331" t="s">
        <v>188</v>
      </c>
      <c r="L43331" t="s">
        <v>20</v>
      </c>
      <c r="M43331" t="s">
        <v>107</v>
      </c>
      <c r="N43331" t="s">
        <v>108</v>
      </c>
      <c r="O43331" t="str">
        <f>IF(Table1[[#This Row],[unit_price]]&lt;=16.49, "Low","High")</f>
        <v>Low</v>
      </c>
      <c r="P43331" t="str">
        <f>IF(HOUR(Table1[[#This Row],[order_time]])&lt;12, "Morning", IF(HOUR(Table1[[#This Row],[order_time]])&lt;17, "Afternoon", "Evening"))</f>
        <v>Evening</v>
      </c>
    </row>
    <row r="43332" spans="1:16" x14ac:dyDescent="0.25">
      <c r="A43332">
        <v>43331</v>
      </c>
      <c r="B43332">
        <v>19051</v>
      </c>
      <c r="C43332" t="s">
        <v>147</v>
      </c>
      <c r="D43332">
        <v>1</v>
      </c>
      <c r="E43332" t="str">
        <f>TEXT(Table1[[#This Row],[order_date]],"MMMM")</f>
        <v>November</v>
      </c>
      <c r="F43332" s="1">
        <v>42329</v>
      </c>
      <c r="G43332" s="6" t="str">
        <f>TEXT(Table1[[#This Row],[order_date]],"DDDD")</f>
        <v>Saturday</v>
      </c>
      <c r="H43332" s="5">
        <v>0.77234953703703713</v>
      </c>
      <c r="I43332" s="2">
        <v>12.75</v>
      </c>
      <c r="J43332" s="2">
        <v>12.75</v>
      </c>
      <c r="K43332" t="s">
        <v>186</v>
      </c>
      <c r="L43332" t="s">
        <v>31</v>
      </c>
      <c r="M43332" t="s">
        <v>32</v>
      </c>
      <c r="N43332" t="s">
        <v>33</v>
      </c>
      <c r="O43332" t="str">
        <f>IF(Table1[[#This Row],[unit_price]]&lt;=16.49, "Low","High")</f>
        <v>Low</v>
      </c>
      <c r="P43332" t="str">
        <f>IF(HOUR(Table1[[#This Row],[order_time]])&lt;12, "Morning", IF(HOUR(Table1[[#This Row],[order_time]])&lt;17, "Afternoon", "Evening"))</f>
        <v>Evening</v>
      </c>
    </row>
    <row r="43333" spans="1:16" x14ac:dyDescent="0.25">
      <c r="A43333">
        <v>43332</v>
      </c>
      <c r="B43333">
        <v>19052</v>
      </c>
      <c r="C43333" t="s">
        <v>157</v>
      </c>
      <c r="D43333">
        <v>1</v>
      </c>
      <c r="E43333" t="str">
        <f>TEXT(Table1[[#This Row],[order_date]],"MMMM")</f>
        <v>November</v>
      </c>
      <c r="F43333" s="1">
        <v>42329</v>
      </c>
      <c r="G43333" s="6" t="str">
        <f>TEXT(Table1[[#This Row],[order_date]],"DDDD")</f>
        <v>Saturday</v>
      </c>
      <c r="H43333" s="5">
        <v>0.77262731481481473</v>
      </c>
      <c r="I43333" s="2">
        <v>12</v>
      </c>
      <c r="J43333" s="2">
        <v>12</v>
      </c>
      <c r="K43333" t="s">
        <v>186</v>
      </c>
      <c r="L43333" t="s">
        <v>20</v>
      </c>
      <c r="M43333" t="s">
        <v>101</v>
      </c>
      <c r="N43333" t="s">
        <v>102</v>
      </c>
      <c r="O43333" t="str">
        <f>IF(Table1[[#This Row],[unit_price]]&lt;=16.49, "Low","High")</f>
        <v>Low</v>
      </c>
      <c r="P43333" t="str">
        <f>IF(HOUR(Table1[[#This Row],[order_time]])&lt;12, "Morning", IF(HOUR(Table1[[#This Row],[order_time]])&lt;17, "Afternoon", "Evening"))</f>
        <v>Evening</v>
      </c>
    </row>
    <row r="43334" spans="1:16" x14ac:dyDescent="0.25">
      <c r="A43334">
        <v>43333</v>
      </c>
      <c r="B43334">
        <v>19052</v>
      </c>
      <c r="C43334" t="s">
        <v>74</v>
      </c>
      <c r="D43334">
        <v>1</v>
      </c>
      <c r="E43334" t="str">
        <f>TEXT(Table1[[#This Row],[order_date]],"MMMM")</f>
        <v>November</v>
      </c>
      <c r="F43334" s="1">
        <v>42329</v>
      </c>
      <c r="G43334" s="6" t="str">
        <f>TEXT(Table1[[#This Row],[order_date]],"DDDD")</f>
        <v>Saturday</v>
      </c>
      <c r="H43334" s="5">
        <v>0.77262731481481473</v>
      </c>
      <c r="I43334" s="2">
        <v>15.25</v>
      </c>
      <c r="J43334" s="2">
        <v>15.25</v>
      </c>
      <c r="K43334" t="s">
        <v>187</v>
      </c>
      <c r="L43334" t="s">
        <v>13</v>
      </c>
      <c r="M43334" t="s">
        <v>75</v>
      </c>
      <c r="N43334" t="s">
        <v>76</v>
      </c>
      <c r="O43334" t="str">
        <f>IF(Table1[[#This Row],[unit_price]]&lt;=16.49, "Low","High")</f>
        <v>Low</v>
      </c>
      <c r="P43334" t="str">
        <f>IF(HOUR(Table1[[#This Row],[order_time]])&lt;12, "Morning", IF(HOUR(Table1[[#This Row],[order_time]])&lt;17, "Afternoon", "Evening"))</f>
        <v>Evening</v>
      </c>
    </row>
    <row r="43335" spans="1:16" x14ac:dyDescent="0.25">
      <c r="A43335">
        <v>43334</v>
      </c>
      <c r="B43335">
        <v>19052</v>
      </c>
      <c r="C43335" t="s">
        <v>44</v>
      </c>
      <c r="D43335">
        <v>1</v>
      </c>
      <c r="E43335" t="str">
        <f>TEXT(Table1[[#This Row],[order_date]],"MMMM")</f>
        <v>November</v>
      </c>
      <c r="F43335" s="1">
        <v>42329</v>
      </c>
      <c r="G43335" s="6" t="str">
        <f>TEXT(Table1[[#This Row],[order_date]],"DDDD")</f>
        <v>Saturday</v>
      </c>
      <c r="H43335" s="5">
        <v>0.77262731481481473</v>
      </c>
      <c r="I43335" s="2">
        <v>12.5</v>
      </c>
      <c r="J43335" s="2">
        <v>12.5</v>
      </c>
      <c r="K43335" t="s">
        <v>186</v>
      </c>
      <c r="L43335" t="s">
        <v>24</v>
      </c>
      <c r="M43335" t="s">
        <v>45</v>
      </c>
      <c r="N43335" t="s">
        <v>46</v>
      </c>
      <c r="O43335" t="str">
        <f>IF(Table1[[#This Row],[unit_price]]&lt;=16.49, "Low","High")</f>
        <v>Low</v>
      </c>
      <c r="P43335" t="str">
        <f>IF(HOUR(Table1[[#This Row],[order_time]])&lt;12, "Morning", IF(HOUR(Table1[[#This Row],[order_time]])&lt;17, "Afternoon", "Evening"))</f>
        <v>Evening</v>
      </c>
    </row>
    <row r="43336" spans="1:16" x14ac:dyDescent="0.25">
      <c r="A43336">
        <v>43335</v>
      </c>
      <c r="B43336">
        <v>19053</v>
      </c>
      <c r="C43336" t="s">
        <v>19</v>
      </c>
      <c r="D43336">
        <v>1</v>
      </c>
      <c r="E43336" t="str">
        <f>TEXT(Table1[[#This Row],[order_date]],"MMMM")</f>
        <v>November</v>
      </c>
      <c r="F43336" s="1">
        <v>42329</v>
      </c>
      <c r="G43336" s="6" t="str">
        <f>TEXT(Table1[[#This Row],[order_date]],"DDDD")</f>
        <v>Saturday</v>
      </c>
      <c r="H43336" s="5">
        <v>0.78106481481481482</v>
      </c>
      <c r="I43336" s="2">
        <v>18.5</v>
      </c>
      <c r="J43336" s="2">
        <v>18.5</v>
      </c>
      <c r="K43336" t="s">
        <v>187</v>
      </c>
      <c r="L43336" t="s">
        <v>20</v>
      </c>
      <c r="M43336" t="s">
        <v>21</v>
      </c>
      <c r="N43336" t="s">
        <v>22</v>
      </c>
      <c r="O43336" t="str">
        <f>IF(Table1[[#This Row],[unit_price]]&lt;=16.49, "Low","High")</f>
        <v>High</v>
      </c>
      <c r="P43336" t="str">
        <f>IF(HOUR(Table1[[#This Row],[order_time]])&lt;12, "Morning", IF(HOUR(Table1[[#This Row],[order_time]])&lt;17, "Afternoon", "Evening"))</f>
        <v>Evening</v>
      </c>
    </row>
    <row r="43337" spans="1:16" x14ac:dyDescent="0.25">
      <c r="A43337">
        <v>43336</v>
      </c>
      <c r="B43337">
        <v>19053</v>
      </c>
      <c r="C43337" t="s">
        <v>103</v>
      </c>
      <c r="D43337">
        <v>1</v>
      </c>
      <c r="E43337" t="str">
        <f>TEXT(Table1[[#This Row],[order_date]],"MMMM")</f>
        <v>November</v>
      </c>
      <c r="F43337" s="1">
        <v>42329</v>
      </c>
      <c r="G43337" s="6" t="str">
        <f>TEXT(Table1[[#This Row],[order_date]],"DDDD")</f>
        <v>Saturday</v>
      </c>
      <c r="H43337" s="5">
        <v>0.78106481481481482</v>
      </c>
      <c r="I43337" s="2">
        <v>12.5</v>
      </c>
      <c r="J43337" s="2">
        <v>12.5</v>
      </c>
      <c r="K43337" t="s">
        <v>186</v>
      </c>
      <c r="L43337" t="s">
        <v>24</v>
      </c>
      <c r="M43337" t="s">
        <v>104</v>
      </c>
      <c r="N43337" t="s">
        <v>105</v>
      </c>
      <c r="O43337" t="str">
        <f>IF(Table1[[#This Row],[unit_price]]&lt;=16.49, "Low","High")</f>
        <v>Low</v>
      </c>
      <c r="P43337" t="str">
        <f>IF(HOUR(Table1[[#This Row],[order_time]])&lt;12, "Morning", IF(HOUR(Table1[[#This Row],[order_time]])&lt;17, "Afternoon", "Evening"))</f>
        <v>Evening</v>
      </c>
    </row>
    <row r="43338" spans="1:16" x14ac:dyDescent="0.25">
      <c r="A43338">
        <v>43337</v>
      </c>
      <c r="B43338">
        <v>19053</v>
      </c>
      <c r="C43338" t="s">
        <v>66</v>
      </c>
      <c r="D43338">
        <v>1</v>
      </c>
      <c r="E43338" t="str">
        <f>TEXT(Table1[[#This Row],[order_date]],"MMMM")</f>
        <v>November</v>
      </c>
      <c r="F43338" s="1">
        <v>42329</v>
      </c>
      <c r="G43338" s="6" t="str">
        <f>TEXT(Table1[[#This Row],[order_date]],"DDDD")</f>
        <v>Saturday</v>
      </c>
      <c r="H43338" s="5">
        <v>0.78106481481481482</v>
      </c>
      <c r="I43338" s="2">
        <v>20.75</v>
      </c>
      <c r="J43338" s="2">
        <v>20.75</v>
      </c>
      <c r="K43338" t="s">
        <v>187</v>
      </c>
      <c r="L43338" t="s">
        <v>31</v>
      </c>
      <c r="M43338" t="s">
        <v>67</v>
      </c>
      <c r="N43338" t="s">
        <v>68</v>
      </c>
      <c r="O43338" t="str">
        <f>IF(Table1[[#This Row],[unit_price]]&lt;=16.49, "Low","High")</f>
        <v>High</v>
      </c>
      <c r="P43338" t="str">
        <f>IF(HOUR(Table1[[#This Row],[order_time]])&lt;12, "Morning", IF(HOUR(Table1[[#This Row],[order_time]])&lt;17, "Afternoon", "Evening"))</f>
        <v>Evening</v>
      </c>
    </row>
    <row r="43339" spans="1:16" x14ac:dyDescent="0.25">
      <c r="A43339">
        <v>43338</v>
      </c>
      <c r="B43339">
        <v>19054</v>
      </c>
      <c r="C43339" t="s">
        <v>47</v>
      </c>
      <c r="D43339">
        <v>1</v>
      </c>
      <c r="E43339" t="str">
        <f>TEXT(Table1[[#This Row],[order_date]],"MMMM")</f>
        <v>November</v>
      </c>
      <c r="F43339" s="1">
        <v>42329</v>
      </c>
      <c r="G43339" s="6" t="str">
        <f>TEXT(Table1[[#This Row],[order_date]],"DDDD")</f>
        <v>Saturday</v>
      </c>
      <c r="H43339" s="5">
        <v>0.78803240740740732</v>
      </c>
      <c r="I43339" s="2">
        <v>12</v>
      </c>
      <c r="J43339" s="2">
        <v>12</v>
      </c>
      <c r="K43339" t="s">
        <v>186</v>
      </c>
      <c r="L43339" t="s">
        <v>13</v>
      </c>
      <c r="M43339" t="s">
        <v>17</v>
      </c>
      <c r="N43339" t="s">
        <v>18</v>
      </c>
      <c r="O43339" t="str">
        <f>IF(Table1[[#This Row],[unit_price]]&lt;=16.49, "Low","High")</f>
        <v>Low</v>
      </c>
      <c r="P43339" t="str">
        <f>IF(HOUR(Table1[[#This Row],[order_time]])&lt;12, "Morning", IF(HOUR(Table1[[#This Row],[order_time]])&lt;17, "Afternoon", "Evening"))</f>
        <v>Evening</v>
      </c>
    </row>
    <row r="43340" spans="1:16" x14ac:dyDescent="0.25">
      <c r="A43340">
        <v>43339</v>
      </c>
      <c r="B43340">
        <v>19054</v>
      </c>
      <c r="C43340" t="s">
        <v>138</v>
      </c>
      <c r="D43340">
        <v>1</v>
      </c>
      <c r="E43340" t="str">
        <f>TEXT(Table1[[#This Row],[order_date]],"MMMM")</f>
        <v>November</v>
      </c>
      <c r="F43340" s="1">
        <v>42329</v>
      </c>
      <c r="G43340" s="6" t="str">
        <f>TEXT(Table1[[#This Row],[order_date]],"DDDD")</f>
        <v>Saturday</v>
      </c>
      <c r="H43340" s="5">
        <v>0.78803240740740732</v>
      </c>
      <c r="I43340" s="2">
        <v>16.5</v>
      </c>
      <c r="J43340" s="2">
        <v>16.5</v>
      </c>
      <c r="K43340" t="s">
        <v>187</v>
      </c>
      <c r="L43340" t="s">
        <v>13</v>
      </c>
      <c r="M43340" t="s">
        <v>14</v>
      </c>
      <c r="N43340" t="s">
        <v>15</v>
      </c>
      <c r="O43340" t="str">
        <f>IF(Table1[[#This Row],[unit_price]]&lt;=16.49, "Low","High")</f>
        <v>High</v>
      </c>
      <c r="P43340" t="str">
        <f>IF(HOUR(Table1[[#This Row],[order_time]])&lt;12, "Morning", IF(HOUR(Table1[[#This Row],[order_time]])&lt;17, "Afternoon", "Evening"))</f>
        <v>Evening</v>
      </c>
    </row>
    <row r="43341" spans="1:16" x14ac:dyDescent="0.25">
      <c r="A43341">
        <v>43340</v>
      </c>
      <c r="B43341">
        <v>19055</v>
      </c>
      <c r="C43341" t="s">
        <v>135</v>
      </c>
      <c r="D43341">
        <v>1</v>
      </c>
      <c r="E43341" t="str">
        <f>TEXT(Table1[[#This Row],[order_date]],"MMMM")</f>
        <v>November</v>
      </c>
      <c r="F43341" s="1">
        <v>42329</v>
      </c>
      <c r="G43341" s="6" t="str">
        <f>TEXT(Table1[[#This Row],[order_date]],"DDDD")</f>
        <v>Saturday</v>
      </c>
      <c r="H43341" s="5">
        <v>0.7992824074074073</v>
      </c>
      <c r="I43341" s="2">
        <v>20.5</v>
      </c>
      <c r="J43341" s="2">
        <v>20.5</v>
      </c>
      <c r="K43341" t="s">
        <v>187</v>
      </c>
      <c r="L43341" t="s">
        <v>13</v>
      </c>
      <c r="M43341" t="s">
        <v>17</v>
      </c>
      <c r="N43341" t="s">
        <v>18</v>
      </c>
      <c r="O43341" t="str">
        <f>IF(Table1[[#This Row],[unit_price]]&lt;=16.49, "Low","High")</f>
        <v>High</v>
      </c>
      <c r="P43341" t="str">
        <f>IF(HOUR(Table1[[#This Row],[order_time]])&lt;12, "Morning", IF(HOUR(Table1[[#This Row],[order_time]])&lt;17, "Afternoon", "Evening"))</f>
        <v>Evening</v>
      </c>
    </row>
    <row r="43342" spans="1:16" x14ac:dyDescent="0.25">
      <c r="A43342">
        <v>43341</v>
      </c>
      <c r="B43342">
        <v>19055</v>
      </c>
      <c r="C43342" t="s">
        <v>129</v>
      </c>
      <c r="D43342">
        <v>1</v>
      </c>
      <c r="E43342" t="str">
        <f>TEXT(Table1[[#This Row],[order_date]],"MMMM")</f>
        <v>November</v>
      </c>
      <c r="F43342" s="1">
        <v>42329</v>
      </c>
      <c r="G43342" s="6" t="str">
        <f>TEXT(Table1[[#This Row],[order_date]],"DDDD")</f>
        <v>Saturday</v>
      </c>
      <c r="H43342" s="5">
        <v>0.7992824074074073</v>
      </c>
      <c r="I43342" s="2">
        <v>10.5</v>
      </c>
      <c r="J43342" s="2">
        <v>10.5</v>
      </c>
      <c r="K43342" t="s">
        <v>186</v>
      </c>
      <c r="L43342" t="s">
        <v>13</v>
      </c>
      <c r="M43342" t="s">
        <v>14</v>
      </c>
      <c r="N43342" t="s">
        <v>15</v>
      </c>
      <c r="O43342" t="str">
        <f>IF(Table1[[#This Row],[unit_price]]&lt;=16.49, "Low","High")</f>
        <v>Low</v>
      </c>
      <c r="P43342" t="str">
        <f>IF(HOUR(Table1[[#This Row],[order_time]])&lt;12, "Morning", IF(HOUR(Table1[[#This Row],[order_time]])&lt;17, "Afternoon", "Evening"))</f>
        <v>Evening</v>
      </c>
    </row>
    <row r="43343" spans="1:16" x14ac:dyDescent="0.25">
      <c r="A43343">
        <v>43342</v>
      </c>
      <c r="B43343">
        <v>19056</v>
      </c>
      <c r="C43343" t="s">
        <v>81</v>
      </c>
      <c r="D43343">
        <v>1</v>
      </c>
      <c r="E43343" t="str">
        <f>TEXT(Table1[[#This Row],[order_date]],"MMMM")</f>
        <v>November</v>
      </c>
      <c r="F43343" s="1">
        <v>42329</v>
      </c>
      <c r="G43343" s="6" t="str">
        <f>TEXT(Table1[[#This Row],[order_date]],"DDDD")</f>
        <v>Saturday</v>
      </c>
      <c r="H43343" s="5">
        <v>0.80549768518518527</v>
      </c>
      <c r="I43343" s="2">
        <v>12</v>
      </c>
      <c r="J43343" s="2">
        <v>12</v>
      </c>
      <c r="K43343" t="s">
        <v>186</v>
      </c>
      <c r="L43343" t="s">
        <v>13</v>
      </c>
      <c r="M43343" t="s">
        <v>82</v>
      </c>
      <c r="N43343" t="s">
        <v>83</v>
      </c>
      <c r="O43343" t="str">
        <f>IF(Table1[[#This Row],[unit_price]]&lt;=16.49, "Low","High")</f>
        <v>Low</v>
      </c>
      <c r="P43343" t="str">
        <f>IF(HOUR(Table1[[#This Row],[order_time]])&lt;12, "Morning", IF(HOUR(Table1[[#This Row],[order_time]])&lt;17, "Afternoon", "Evening"))</f>
        <v>Evening</v>
      </c>
    </row>
    <row r="43344" spans="1:16" x14ac:dyDescent="0.25">
      <c r="A43344">
        <v>43343</v>
      </c>
      <c r="B43344">
        <v>19056</v>
      </c>
      <c r="C43344" t="s">
        <v>123</v>
      </c>
      <c r="D43344">
        <v>1</v>
      </c>
      <c r="E43344" t="str">
        <f>TEXT(Table1[[#This Row],[order_date]],"MMMM")</f>
        <v>November</v>
      </c>
      <c r="F43344" s="1">
        <v>42329</v>
      </c>
      <c r="G43344" s="6" t="str">
        <f>TEXT(Table1[[#This Row],[order_date]],"DDDD")</f>
        <v>Saturday</v>
      </c>
      <c r="H43344" s="5">
        <v>0.80549768518518527</v>
      </c>
      <c r="I43344" s="2">
        <v>9.75</v>
      </c>
      <c r="J43344" s="2">
        <v>9.75</v>
      </c>
      <c r="K43344" t="s">
        <v>186</v>
      </c>
      <c r="L43344" t="s">
        <v>13</v>
      </c>
      <c r="M43344" t="s">
        <v>75</v>
      </c>
      <c r="N43344" t="s">
        <v>76</v>
      </c>
      <c r="O43344" t="str">
        <f>IF(Table1[[#This Row],[unit_price]]&lt;=16.49, "Low","High")</f>
        <v>Low</v>
      </c>
      <c r="P43344" t="str">
        <f>IF(HOUR(Table1[[#This Row],[order_time]])&lt;12, "Morning", IF(HOUR(Table1[[#This Row],[order_time]])&lt;17, "Afternoon", "Evening"))</f>
        <v>Evening</v>
      </c>
    </row>
    <row r="43345" spans="1:16" x14ac:dyDescent="0.25">
      <c r="A43345">
        <v>43344</v>
      </c>
      <c r="B43345">
        <v>19056</v>
      </c>
      <c r="C43345" t="s">
        <v>153</v>
      </c>
      <c r="D43345">
        <v>1</v>
      </c>
      <c r="E43345" t="str">
        <f>TEXT(Table1[[#This Row],[order_date]],"MMMM")</f>
        <v>November</v>
      </c>
      <c r="F43345" s="1">
        <v>42329</v>
      </c>
      <c r="G43345" s="6" t="str">
        <f>TEXT(Table1[[#This Row],[order_date]],"DDDD")</f>
        <v>Saturday</v>
      </c>
      <c r="H43345" s="5">
        <v>0.80549768518518527</v>
      </c>
      <c r="I43345" s="2">
        <v>12</v>
      </c>
      <c r="J43345" s="2">
        <v>12</v>
      </c>
      <c r="K43345" t="s">
        <v>186</v>
      </c>
      <c r="L43345" t="s">
        <v>20</v>
      </c>
      <c r="M43345" t="s">
        <v>107</v>
      </c>
      <c r="N43345" t="s">
        <v>108</v>
      </c>
      <c r="O43345" t="str">
        <f>IF(Table1[[#This Row],[unit_price]]&lt;=16.49, "Low","High")</f>
        <v>Low</v>
      </c>
      <c r="P43345" t="str">
        <f>IF(HOUR(Table1[[#This Row],[order_time]])&lt;12, "Morning", IF(HOUR(Table1[[#This Row],[order_time]])&lt;17, "Afternoon", "Evening"))</f>
        <v>Evening</v>
      </c>
    </row>
    <row r="43346" spans="1:16" x14ac:dyDescent="0.25">
      <c r="A43346">
        <v>43345</v>
      </c>
      <c r="B43346">
        <v>19056</v>
      </c>
      <c r="C43346" t="s">
        <v>30</v>
      </c>
      <c r="D43346">
        <v>1</v>
      </c>
      <c r="E43346" t="str">
        <f>TEXT(Table1[[#This Row],[order_date]],"MMMM")</f>
        <v>November</v>
      </c>
      <c r="F43346" s="1">
        <v>42329</v>
      </c>
      <c r="G43346" s="6" t="str">
        <f>TEXT(Table1[[#This Row],[order_date]],"DDDD")</f>
        <v>Saturday</v>
      </c>
      <c r="H43346" s="5">
        <v>0.80549768518518527</v>
      </c>
      <c r="I43346" s="2">
        <v>20.75</v>
      </c>
      <c r="J43346" s="2">
        <v>20.75</v>
      </c>
      <c r="K43346" t="s">
        <v>187</v>
      </c>
      <c r="L43346" t="s">
        <v>31</v>
      </c>
      <c r="M43346" t="s">
        <v>32</v>
      </c>
      <c r="N43346" t="s">
        <v>33</v>
      </c>
      <c r="O43346" t="str">
        <f>IF(Table1[[#This Row],[unit_price]]&lt;=16.49, "Low","High")</f>
        <v>High</v>
      </c>
      <c r="P43346" t="str">
        <f>IF(HOUR(Table1[[#This Row],[order_time]])&lt;12, "Morning", IF(HOUR(Table1[[#This Row],[order_time]])&lt;17, "Afternoon", "Evening"))</f>
        <v>Evening</v>
      </c>
    </row>
    <row r="43347" spans="1:16" x14ac:dyDescent="0.25">
      <c r="A43347">
        <v>43346</v>
      </c>
      <c r="B43347">
        <v>19057</v>
      </c>
      <c r="C43347" t="s">
        <v>51</v>
      </c>
      <c r="D43347">
        <v>1</v>
      </c>
      <c r="E43347" t="str">
        <f>TEXT(Table1[[#This Row],[order_date]],"MMMM")</f>
        <v>November</v>
      </c>
      <c r="F43347" s="1">
        <v>42329</v>
      </c>
      <c r="G43347" s="6" t="str">
        <f>TEXT(Table1[[#This Row],[order_date]],"DDDD")</f>
        <v>Saturday</v>
      </c>
      <c r="H43347" s="5">
        <v>0.80697916666666669</v>
      </c>
      <c r="I43347" s="2">
        <v>20.5</v>
      </c>
      <c r="J43347" s="2">
        <v>20.5</v>
      </c>
      <c r="K43347" t="s">
        <v>187</v>
      </c>
      <c r="L43347" t="s">
        <v>13</v>
      </c>
      <c r="M43347" t="s">
        <v>52</v>
      </c>
      <c r="N43347" t="s">
        <v>53</v>
      </c>
      <c r="O43347" t="str">
        <f>IF(Table1[[#This Row],[unit_price]]&lt;=16.49, "Low","High")</f>
        <v>High</v>
      </c>
      <c r="P43347" t="str">
        <f>IF(HOUR(Table1[[#This Row],[order_time]])&lt;12, "Morning", IF(HOUR(Table1[[#This Row],[order_time]])&lt;17, "Afternoon", "Evening"))</f>
        <v>Evening</v>
      </c>
    </row>
    <row r="43348" spans="1:16" x14ac:dyDescent="0.25">
      <c r="A43348">
        <v>43347</v>
      </c>
      <c r="B43348">
        <v>19057</v>
      </c>
      <c r="C43348" t="s">
        <v>153</v>
      </c>
      <c r="D43348">
        <v>1</v>
      </c>
      <c r="E43348" t="str">
        <f>TEXT(Table1[[#This Row],[order_date]],"MMMM")</f>
        <v>November</v>
      </c>
      <c r="F43348" s="1">
        <v>42329</v>
      </c>
      <c r="G43348" s="6" t="str">
        <f>TEXT(Table1[[#This Row],[order_date]],"DDDD")</f>
        <v>Saturday</v>
      </c>
      <c r="H43348" s="5">
        <v>0.80697916666666669</v>
      </c>
      <c r="I43348" s="2">
        <v>12</v>
      </c>
      <c r="J43348" s="2">
        <v>12</v>
      </c>
      <c r="K43348" t="s">
        <v>186</v>
      </c>
      <c r="L43348" t="s">
        <v>20</v>
      </c>
      <c r="M43348" t="s">
        <v>107</v>
      </c>
      <c r="N43348" t="s">
        <v>108</v>
      </c>
      <c r="O43348" t="str">
        <f>IF(Table1[[#This Row],[unit_price]]&lt;=16.49, "Low","High")</f>
        <v>Low</v>
      </c>
      <c r="P43348" t="str">
        <f>IF(HOUR(Table1[[#This Row],[order_time]])&lt;12, "Morning", IF(HOUR(Table1[[#This Row],[order_time]])&lt;17, "Afternoon", "Evening"))</f>
        <v>Evening</v>
      </c>
    </row>
    <row r="43349" spans="1:16" x14ac:dyDescent="0.25">
      <c r="A43349">
        <v>43348</v>
      </c>
      <c r="B43349">
        <v>19058</v>
      </c>
      <c r="C43349" t="s">
        <v>19</v>
      </c>
      <c r="D43349">
        <v>1</v>
      </c>
      <c r="E43349" t="str">
        <f>TEXT(Table1[[#This Row],[order_date]],"MMMM")</f>
        <v>November</v>
      </c>
      <c r="F43349" s="1">
        <v>42329</v>
      </c>
      <c r="G43349" s="6" t="str">
        <f>TEXT(Table1[[#This Row],[order_date]],"DDDD")</f>
        <v>Saturday</v>
      </c>
      <c r="H43349" s="5">
        <v>0.81751157407407404</v>
      </c>
      <c r="I43349" s="2">
        <v>18.5</v>
      </c>
      <c r="J43349" s="2">
        <v>18.5</v>
      </c>
      <c r="K43349" t="s">
        <v>187</v>
      </c>
      <c r="L43349" t="s">
        <v>20</v>
      </c>
      <c r="M43349" t="s">
        <v>21</v>
      </c>
      <c r="N43349" t="s">
        <v>22</v>
      </c>
      <c r="O43349" t="str">
        <f>IF(Table1[[#This Row],[unit_price]]&lt;=16.49, "Low","High")</f>
        <v>High</v>
      </c>
      <c r="P43349" t="str">
        <f>IF(HOUR(Table1[[#This Row],[order_time]])&lt;12, "Morning", IF(HOUR(Table1[[#This Row],[order_time]])&lt;17, "Afternoon", "Evening"))</f>
        <v>Evening</v>
      </c>
    </row>
    <row r="43350" spans="1:16" x14ac:dyDescent="0.25">
      <c r="A43350">
        <v>43349</v>
      </c>
      <c r="B43350">
        <v>19058</v>
      </c>
      <c r="C43350" t="s">
        <v>103</v>
      </c>
      <c r="D43350">
        <v>1</v>
      </c>
      <c r="E43350" t="str">
        <f>TEXT(Table1[[#This Row],[order_date]],"MMMM")</f>
        <v>November</v>
      </c>
      <c r="F43350" s="1">
        <v>42329</v>
      </c>
      <c r="G43350" s="6" t="str">
        <f>TEXT(Table1[[#This Row],[order_date]],"DDDD")</f>
        <v>Saturday</v>
      </c>
      <c r="H43350" s="5">
        <v>0.81751157407407404</v>
      </c>
      <c r="I43350" s="2">
        <v>12.5</v>
      </c>
      <c r="J43350" s="2">
        <v>12.5</v>
      </c>
      <c r="K43350" t="s">
        <v>186</v>
      </c>
      <c r="L43350" t="s">
        <v>24</v>
      </c>
      <c r="M43350" t="s">
        <v>104</v>
      </c>
      <c r="N43350" t="s">
        <v>105</v>
      </c>
      <c r="O43350" t="str">
        <f>IF(Table1[[#This Row],[unit_price]]&lt;=16.49, "Low","High")</f>
        <v>Low</v>
      </c>
      <c r="P43350" t="str">
        <f>IF(HOUR(Table1[[#This Row],[order_time]])&lt;12, "Morning", IF(HOUR(Table1[[#This Row],[order_time]])&lt;17, "Afternoon", "Evening"))</f>
        <v>Evening</v>
      </c>
    </row>
    <row r="43351" spans="1:16" x14ac:dyDescent="0.25">
      <c r="A43351">
        <v>43350</v>
      </c>
      <c r="B43351">
        <v>19059</v>
      </c>
      <c r="C43351" t="s">
        <v>19</v>
      </c>
      <c r="D43351">
        <v>1</v>
      </c>
      <c r="E43351" t="str">
        <f>TEXT(Table1[[#This Row],[order_date]],"MMMM")</f>
        <v>November</v>
      </c>
      <c r="F43351" s="1">
        <v>42329</v>
      </c>
      <c r="G43351" s="6" t="str">
        <f>TEXT(Table1[[#This Row],[order_date]],"DDDD")</f>
        <v>Saturday</v>
      </c>
      <c r="H43351" s="5">
        <v>0.81989583333333327</v>
      </c>
      <c r="I43351" s="2">
        <v>18.5</v>
      </c>
      <c r="J43351" s="2">
        <v>18.5</v>
      </c>
      <c r="K43351" t="s">
        <v>187</v>
      </c>
      <c r="L43351" t="s">
        <v>20</v>
      </c>
      <c r="M43351" t="s">
        <v>21</v>
      </c>
      <c r="N43351" t="s">
        <v>22</v>
      </c>
      <c r="O43351" t="str">
        <f>IF(Table1[[#This Row],[unit_price]]&lt;=16.49, "Low","High")</f>
        <v>High</v>
      </c>
      <c r="P43351" t="str">
        <f>IF(HOUR(Table1[[#This Row],[order_time]])&lt;12, "Morning", IF(HOUR(Table1[[#This Row],[order_time]])&lt;17, "Afternoon", "Evening"))</f>
        <v>Evening</v>
      </c>
    </row>
    <row r="43352" spans="1:16" x14ac:dyDescent="0.25">
      <c r="A43352">
        <v>43351</v>
      </c>
      <c r="B43352">
        <v>19059</v>
      </c>
      <c r="C43352" t="s">
        <v>129</v>
      </c>
      <c r="D43352">
        <v>1</v>
      </c>
      <c r="E43352" t="str">
        <f>TEXT(Table1[[#This Row],[order_date]],"MMMM")</f>
        <v>November</v>
      </c>
      <c r="F43352" s="1">
        <v>42329</v>
      </c>
      <c r="G43352" s="6" t="str">
        <f>TEXT(Table1[[#This Row],[order_date]],"DDDD")</f>
        <v>Saturday</v>
      </c>
      <c r="H43352" s="5">
        <v>0.81989583333333327</v>
      </c>
      <c r="I43352" s="2">
        <v>10.5</v>
      </c>
      <c r="J43352" s="2">
        <v>10.5</v>
      </c>
      <c r="K43352" t="s">
        <v>186</v>
      </c>
      <c r="L43352" t="s">
        <v>13</v>
      </c>
      <c r="M43352" t="s">
        <v>14</v>
      </c>
      <c r="N43352" t="s">
        <v>15</v>
      </c>
      <c r="O43352" t="str">
        <f>IF(Table1[[#This Row],[unit_price]]&lt;=16.49, "Low","High")</f>
        <v>Low</v>
      </c>
      <c r="P43352" t="str">
        <f>IF(HOUR(Table1[[#This Row],[order_time]])&lt;12, "Morning", IF(HOUR(Table1[[#This Row],[order_time]])&lt;17, "Afternoon", "Evening"))</f>
        <v>Evening</v>
      </c>
    </row>
    <row r="43353" spans="1:16" x14ac:dyDescent="0.25">
      <c r="A43353">
        <v>43352</v>
      </c>
      <c r="B43353">
        <v>19060</v>
      </c>
      <c r="C43353" t="s">
        <v>109</v>
      </c>
      <c r="D43353">
        <v>1</v>
      </c>
      <c r="E43353" t="str">
        <f>TEXT(Table1[[#This Row],[order_date]],"MMMM")</f>
        <v>November</v>
      </c>
      <c r="F43353" s="1">
        <v>42329</v>
      </c>
      <c r="G43353" s="6" t="str">
        <f>TEXT(Table1[[#This Row],[order_date]],"DDDD")</f>
        <v>Saturday</v>
      </c>
      <c r="H43353" s="5">
        <v>0.82208333333333339</v>
      </c>
      <c r="I43353" s="2">
        <v>20.5</v>
      </c>
      <c r="J43353" s="2">
        <v>20.5</v>
      </c>
      <c r="K43353" t="s">
        <v>187</v>
      </c>
      <c r="L43353" t="s">
        <v>13</v>
      </c>
      <c r="M43353" t="s">
        <v>91</v>
      </c>
      <c r="N43353" t="s">
        <v>92</v>
      </c>
      <c r="O43353" t="str">
        <f>IF(Table1[[#This Row],[unit_price]]&lt;=16.49, "Low","High")</f>
        <v>High</v>
      </c>
      <c r="P43353" t="str">
        <f>IF(HOUR(Table1[[#This Row],[order_time]])&lt;12, "Morning", IF(HOUR(Table1[[#This Row],[order_time]])&lt;17, "Afternoon", "Evening"))</f>
        <v>Evening</v>
      </c>
    </row>
    <row r="43354" spans="1:16" x14ac:dyDescent="0.25">
      <c r="A43354">
        <v>43353</v>
      </c>
      <c r="B43354">
        <v>19060</v>
      </c>
      <c r="C43354" t="s">
        <v>132</v>
      </c>
      <c r="D43354">
        <v>1</v>
      </c>
      <c r="E43354" t="str">
        <f>TEXT(Table1[[#This Row],[order_date]],"MMMM")</f>
        <v>November</v>
      </c>
      <c r="F43354" s="1">
        <v>42329</v>
      </c>
      <c r="G43354" s="6" t="str">
        <f>TEXT(Table1[[#This Row],[order_date]],"DDDD")</f>
        <v>Saturday</v>
      </c>
      <c r="H43354" s="5">
        <v>0.82208333333333339</v>
      </c>
      <c r="I43354" s="2">
        <v>20.75</v>
      </c>
      <c r="J43354" s="2">
        <v>20.75</v>
      </c>
      <c r="K43354" t="s">
        <v>187</v>
      </c>
      <c r="L43354" t="s">
        <v>24</v>
      </c>
      <c r="M43354" t="s">
        <v>104</v>
      </c>
      <c r="N43354" t="s">
        <v>105</v>
      </c>
      <c r="O43354" t="str">
        <f>IF(Table1[[#This Row],[unit_price]]&lt;=16.49, "Low","High")</f>
        <v>High</v>
      </c>
      <c r="P43354" t="str">
        <f>IF(HOUR(Table1[[#This Row],[order_time]])&lt;12, "Morning", IF(HOUR(Table1[[#This Row],[order_time]])&lt;17, "Afternoon", "Evening"))</f>
        <v>Evening</v>
      </c>
    </row>
    <row r="43355" spans="1:16" x14ac:dyDescent="0.25">
      <c r="A43355">
        <v>43354</v>
      </c>
      <c r="B43355">
        <v>19060</v>
      </c>
      <c r="C43355" t="s">
        <v>117</v>
      </c>
      <c r="D43355">
        <v>1</v>
      </c>
      <c r="E43355" t="str">
        <f>TEXT(Table1[[#This Row],[order_date]],"MMMM")</f>
        <v>November</v>
      </c>
      <c r="F43355" s="1">
        <v>42329</v>
      </c>
      <c r="G43355" s="6" t="str">
        <f>TEXT(Table1[[#This Row],[order_date]],"DDDD")</f>
        <v>Saturday</v>
      </c>
      <c r="H43355" s="5">
        <v>0.82208333333333339</v>
      </c>
      <c r="I43355" s="2">
        <v>12.5</v>
      </c>
      <c r="J43355" s="2">
        <v>12.5</v>
      </c>
      <c r="K43355" t="s">
        <v>186</v>
      </c>
      <c r="L43355" t="s">
        <v>24</v>
      </c>
      <c r="M43355" t="s">
        <v>36</v>
      </c>
      <c r="N43355" t="s">
        <v>37</v>
      </c>
      <c r="O43355" t="str">
        <f>IF(Table1[[#This Row],[unit_price]]&lt;=16.49, "Low","High")</f>
        <v>Low</v>
      </c>
      <c r="P43355" t="str">
        <f>IF(HOUR(Table1[[#This Row],[order_time]])&lt;12, "Morning", IF(HOUR(Table1[[#This Row],[order_time]])&lt;17, "Afternoon", "Evening"))</f>
        <v>Evening</v>
      </c>
    </row>
    <row r="43356" spans="1:16" x14ac:dyDescent="0.25">
      <c r="A43356">
        <v>43355</v>
      </c>
      <c r="B43356">
        <v>19061</v>
      </c>
      <c r="C43356" t="s">
        <v>73</v>
      </c>
      <c r="D43356">
        <v>1</v>
      </c>
      <c r="E43356" t="str">
        <f>TEXT(Table1[[#This Row],[order_date]],"MMMM")</f>
        <v>November</v>
      </c>
      <c r="F43356" s="1">
        <v>42329</v>
      </c>
      <c r="G43356" s="6" t="str">
        <f>TEXT(Table1[[#This Row],[order_date]],"DDDD")</f>
        <v>Saturday</v>
      </c>
      <c r="H43356" s="5">
        <v>0.82664351851851858</v>
      </c>
      <c r="I43356" s="2">
        <v>16.75</v>
      </c>
      <c r="J43356" s="2">
        <v>16.75</v>
      </c>
      <c r="K43356" t="s">
        <v>188</v>
      </c>
      <c r="L43356" t="s">
        <v>31</v>
      </c>
      <c r="M43356" t="s">
        <v>71</v>
      </c>
      <c r="N43356" t="s">
        <v>72</v>
      </c>
      <c r="O43356" t="str">
        <f>IF(Table1[[#This Row],[unit_price]]&lt;=16.49, "Low","High")</f>
        <v>High</v>
      </c>
      <c r="P43356" t="str">
        <f>IF(HOUR(Table1[[#This Row],[order_time]])&lt;12, "Morning", IF(HOUR(Table1[[#This Row],[order_time]])&lt;17, "Afternoon", "Evening"))</f>
        <v>Evening</v>
      </c>
    </row>
    <row r="43357" spans="1:16" x14ac:dyDescent="0.25">
      <c r="A43357">
        <v>43356</v>
      </c>
      <c r="B43357">
        <v>19061</v>
      </c>
      <c r="C43357" t="s">
        <v>143</v>
      </c>
      <c r="D43357">
        <v>1</v>
      </c>
      <c r="E43357" t="str">
        <f>TEXT(Table1[[#This Row],[order_date]],"MMMM")</f>
        <v>November</v>
      </c>
      <c r="F43357" s="1">
        <v>42329</v>
      </c>
      <c r="G43357" s="6" t="str">
        <f>TEXT(Table1[[#This Row],[order_date]],"DDDD")</f>
        <v>Saturday</v>
      </c>
      <c r="H43357" s="5">
        <v>0.82664351851851858</v>
      </c>
      <c r="I43357" s="2">
        <v>16.75</v>
      </c>
      <c r="J43357" s="2">
        <v>16.75</v>
      </c>
      <c r="K43357" t="s">
        <v>188</v>
      </c>
      <c r="L43357" t="s">
        <v>31</v>
      </c>
      <c r="M43357" t="s">
        <v>67</v>
      </c>
      <c r="N43357" t="s">
        <v>68</v>
      </c>
      <c r="O43357" t="str">
        <f>IF(Table1[[#This Row],[unit_price]]&lt;=16.49, "Low","High")</f>
        <v>High</v>
      </c>
      <c r="P43357" t="str">
        <f>IF(HOUR(Table1[[#This Row],[order_time]])&lt;12, "Morning", IF(HOUR(Table1[[#This Row],[order_time]])&lt;17, "Afternoon", "Evening"))</f>
        <v>Evening</v>
      </c>
    </row>
    <row r="43358" spans="1:16" x14ac:dyDescent="0.25">
      <c r="A43358">
        <v>43357</v>
      </c>
      <c r="B43358">
        <v>19062</v>
      </c>
      <c r="C43358" t="s">
        <v>131</v>
      </c>
      <c r="D43358">
        <v>1</v>
      </c>
      <c r="E43358" t="str">
        <f>TEXT(Table1[[#This Row],[order_date]],"MMMM")</f>
        <v>November</v>
      </c>
      <c r="F43358" s="1">
        <v>42329</v>
      </c>
      <c r="G43358" s="6" t="str">
        <f>TEXT(Table1[[#This Row],[order_date]],"DDDD")</f>
        <v>Saturday</v>
      </c>
      <c r="H43358" s="5">
        <v>0.82928240740740744</v>
      </c>
      <c r="I43358" s="2">
        <v>16.75</v>
      </c>
      <c r="J43358" s="2">
        <v>16.75</v>
      </c>
      <c r="K43358" t="s">
        <v>188</v>
      </c>
      <c r="L43358" t="s">
        <v>31</v>
      </c>
      <c r="M43358" t="s">
        <v>121</v>
      </c>
      <c r="N43358" t="s">
        <v>122</v>
      </c>
      <c r="O43358" t="str">
        <f>IF(Table1[[#This Row],[unit_price]]&lt;=16.49, "Low","High")</f>
        <v>High</v>
      </c>
      <c r="P43358" t="str">
        <f>IF(HOUR(Table1[[#This Row],[order_time]])&lt;12, "Morning", IF(HOUR(Table1[[#This Row],[order_time]])&lt;17, "Afternoon", "Evening"))</f>
        <v>Evening</v>
      </c>
    </row>
    <row r="43359" spans="1:16" x14ac:dyDescent="0.25">
      <c r="A43359">
        <v>43358</v>
      </c>
      <c r="B43359">
        <v>19062</v>
      </c>
      <c r="C43359" t="s">
        <v>16</v>
      </c>
      <c r="D43359">
        <v>1</v>
      </c>
      <c r="E43359" t="str">
        <f>TEXT(Table1[[#This Row],[order_date]],"MMMM")</f>
        <v>November</v>
      </c>
      <c r="F43359" s="1">
        <v>42329</v>
      </c>
      <c r="G43359" s="6" t="str">
        <f>TEXT(Table1[[#This Row],[order_date]],"DDDD")</f>
        <v>Saturday</v>
      </c>
      <c r="H43359" s="5">
        <v>0.82928240740740744</v>
      </c>
      <c r="I43359" s="2">
        <v>16</v>
      </c>
      <c r="J43359" s="2">
        <v>16</v>
      </c>
      <c r="K43359" t="s">
        <v>188</v>
      </c>
      <c r="L43359" t="s">
        <v>13</v>
      </c>
      <c r="M43359" t="s">
        <v>17</v>
      </c>
      <c r="N43359" t="s">
        <v>18</v>
      </c>
      <c r="O43359" t="str">
        <f>IF(Table1[[#This Row],[unit_price]]&lt;=16.49, "Low","High")</f>
        <v>Low</v>
      </c>
      <c r="P43359" t="str">
        <f>IF(HOUR(Table1[[#This Row],[order_time]])&lt;12, "Morning", IF(HOUR(Table1[[#This Row],[order_time]])&lt;17, "Afternoon", "Evening"))</f>
        <v>Evening</v>
      </c>
    </row>
    <row r="43360" spans="1:16" x14ac:dyDescent="0.25">
      <c r="A43360">
        <v>43359</v>
      </c>
      <c r="B43360">
        <v>19062</v>
      </c>
      <c r="C43360" t="s">
        <v>97</v>
      </c>
      <c r="D43360">
        <v>1</v>
      </c>
      <c r="E43360" t="str">
        <f>TEXT(Table1[[#This Row],[order_date]],"MMMM")</f>
        <v>November</v>
      </c>
      <c r="F43360" s="1">
        <v>42329</v>
      </c>
      <c r="G43360" s="6" t="str">
        <f>TEXT(Table1[[#This Row],[order_date]],"DDDD")</f>
        <v>Saturday</v>
      </c>
      <c r="H43360" s="5">
        <v>0.82928240740740744</v>
      </c>
      <c r="I43360" s="2">
        <v>12.75</v>
      </c>
      <c r="J43360" s="2">
        <v>12.75</v>
      </c>
      <c r="K43360" t="s">
        <v>186</v>
      </c>
      <c r="L43360" t="s">
        <v>20</v>
      </c>
      <c r="M43360" t="s">
        <v>98</v>
      </c>
      <c r="N43360" t="s">
        <v>99</v>
      </c>
      <c r="O43360" t="str">
        <f>IF(Table1[[#This Row],[unit_price]]&lt;=16.49, "Low","High")</f>
        <v>Low</v>
      </c>
      <c r="P43360" t="str">
        <f>IF(HOUR(Table1[[#This Row],[order_time]])&lt;12, "Morning", IF(HOUR(Table1[[#This Row],[order_time]])&lt;17, "Afternoon", "Evening"))</f>
        <v>Evening</v>
      </c>
    </row>
    <row r="43361" spans="1:16" x14ac:dyDescent="0.25">
      <c r="A43361">
        <v>43360</v>
      </c>
      <c r="B43361">
        <v>19063</v>
      </c>
      <c r="C43361" t="s">
        <v>87</v>
      </c>
      <c r="D43361">
        <v>1</v>
      </c>
      <c r="E43361" t="str">
        <f>TEXT(Table1[[#This Row],[order_date]],"MMMM")</f>
        <v>November</v>
      </c>
      <c r="F43361" s="1">
        <v>42329</v>
      </c>
      <c r="G43361" s="6" t="str">
        <f>TEXT(Table1[[#This Row],[order_date]],"DDDD")</f>
        <v>Saturday</v>
      </c>
      <c r="H43361" s="5">
        <v>0.83364583333333331</v>
      </c>
      <c r="I43361" s="2">
        <v>17.95</v>
      </c>
      <c r="J43361" s="2">
        <v>17.95</v>
      </c>
      <c r="K43361" t="s">
        <v>187</v>
      </c>
      <c r="L43361" t="s">
        <v>20</v>
      </c>
      <c r="M43361" t="s">
        <v>88</v>
      </c>
      <c r="N43361" t="s">
        <v>89</v>
      </c>
      <c r="O43361" t="str">
        <f>IF(Table1[[#This Row],[unit_price]]&lt;=16.49, "Low","High")</f>
        <v>High</v>
      </c>
      <c r="P43361" t="str">
        <f>IF(HOUR(Table1[[#This Row],[order_time]])&lt;12, "Morning", IF(HOUR(Table1[[#This Row],[order_time]])&lt;17, "Afternoon", "Evening"))</f>
        <v>Evening</v>
      </c>
    </row>
    <row r="43362" spans="1:16" x14ac:dyDescent="0.25">
      <c r="A43362">
        <v>43361</v>
      </c>
      <c r="B43362">
        <v>19064</v>
      </c>
      <c r="C43362" t="s">
        <v>146</v>
      </c>
      <c r="D43362">
        <v>1</v>
      </c>
      <c r="E43362" t="str">
        <f>TEXT(Table1[[#This Row],[order_date]],"MMMM")</f>
        <v>November</v>
      </c>
      <c r="F43362" s="1">
        <v>42329</v>
      </c>
      <c r="G43362" s="6" t="str">
        <f>TEXT(Table1[[#This Row],[order_date]],"DDDD")</f>
        <v>Saturday</v>
      </c>
      <c r="H43362" s="5">
        <v>0.8359375</v>
      </c>
      <c r="I43362" s="2">
        <v>12.5</v>
      </c>
      <c r="J43362" s="2">
        <v>12.5</v>
      </c>
      <c r="K43362" t="s">
        <v>186</v>
      </c>
      <c r="L43362" t="s">
        <v>24</v>
      </c>
      <c r="M43362" t="s">
        <v>57</v>
      </c>
      <c r="N43362" t="s">
        <v>58</v>
      </c>
      <c r="O43362" t="str">
        <f>IF(Table1[[#This Row],[unit_price]]&lt;=16.49, "Low","High")</f>
        <v>Low</v>
      </c>
      <c r="P43362" t="str">
        <f>IF(HOUR(Table1[[#This Row],[order_time]])&lt;12, "Morning", IF(HOUR(Table1[[#This Row],[order_time]])&lt;17, "Afternoon", "Evening"))</f>
        <v>Evening</v>
      </c>
    </row>
    <row r="43363" spans="1:16" x14ac:dyDescent="0.25">
      <c r="A43363">
        <v>43362</v>
      </c>
      <c r="B43363">
        <v>19065</v>
      </c>
      <c r="C43363" t="s">
        <v>87</v>
      </c>
      <c r="D43363">
        <v>1</v>
      </c>
      <c r="E43363" t="str">
        <f>TEXT(Table1[[#This Row],[order_date]],"MMMM")</f>
        <v>November</v>
      </c>
      <c r="F43363" s="1">
        <v>42329</v>
      </c>
      <c r="G43363" s="6" t="str">
        <f>TEXT(Table1[[#This Row],[order_date]],"DDDD")</f>
        <v>Saturday</v>
      </c>
      <c r="H43363" s="5">
        <v>0.84085648148148151</v>
      </c>
      <c r="I43363" s="2">
        <v>17.95</v>
      </c>
      <c r="J43363" s="2">
        <v>17.95</v>
      </c>
      <c r="K43363" t="s">
        <v>187</v>
      </c>
      <c r="L43363" t="s">
        <v>20</v>
      </c>
      <c r="M43363" t="s">
        <v>88</v>
      </c>
      <c r="N43363" t="s">
        <v>89</v>
      </c>
      <c r="O43363" t="str">
        <f>IF(Table1[[#This Row],[unit_price]]&lt;=16.49, "Low","High")</f>
        <v>High</v>
      </c>
      <c r="P43363" t="str">
        <f>IF(HOUR(Table1[[#This Row],[order_time]])&lt;12, "Morning", IF(HOUR(Table1[[#This Row],[order_time]])&lt;17, "Afternoon", "Evening"))</f>
        <v>Evening</v>
      </c>
    </row>
    <row r="43364" spans="1:16" x14ac:dyDescent="0.25">
      <c r="A43364">
        <v>43363</v>
      </c>
      <c r="B43364">
        <v>19065</v>
      </c>
      <c r="C43364" t="s">
        <v>166</v>
      </c>
      <c r="D43364">
        <v>1</v>
      </c>
      <c r="E43364" t="str">
        <f>TEXT(Table1[[#This Row],[order_date]],"MMMM")</f>
        <v>November</v>
      </c>
      <c r="F43364" s="1">
        <v>42329</v>
      </c>
      <c r="G43364" s="6" t="str">
        <f>TEXT(Table1[[#This Row],[order_date]],"DDDD")</f>
        <v>Saturday</v>
      </c>
      <c r="H43364" s="5">
        <v>0.84085648148148151</v>
      </c>
      <c r="I43364" s="2">
        <v>20.5</v>
      </c>
      <c r="J43364" s="2">
        <v>20.5</v>
      </c>
      <c r="K43364" t="s">
        <v>187</v>
      </c>
      <c r="L43364" t="s">
        <v>13</v>
      </c>
      <c r="M43364" t="s">
        <v>42</v>
      </c>
      <c r="N43364" t="s">
        <v>43</v>
      </c>
      <c r="O43364" t="str">
        <f>IF(Table1[[#This Row],[unit_price]]&lt;=16.49, "Low","High")</f>
        <v>High</v>
      </c>
      <c r="P43364" t="str">
        <f>IF(HOUR(Table1[[#This Row],[order_time]])&lt;12, "Morning", IF(HOUR(Table1[[#This Row],[order_time]])&lt;17, "Afternoon", "Evening"))</f>
        <v>Evening</v>
      </c>
    </row>
    <row r="43365" spans="1:16" x14ac:dyDescent="0.25">
      <c r="A43365">
        <v>43364</v>
      </c>
      <c r="B43365">
        <v>19066</v>
      </c>
      <c r="C43365" t="s">
        <v>48</v>
      </c>
      <c r="D43365">
        <v>1</v>
      </c>
      <c r="E43365" t="str">
        <f>TEXT(Table1[[#This Row],[order_date]],"MMMM")</f>
        <v>November</v>
      </c>
      <c r="F43365" s="1">
        <v>42329</v>
      </c>
      <c r="G43365" s="6" t="str">
        <f>TEXT(Table1[[#This Row],[order_date]],"DDDD")</f>
        <v>Saturday</v>
      </c>
      <c r="H43365" s="5">
        <v>0.85820601851851863</v>
      </c>
      <c r="I43365" s="2">
        <v>12</v>
      </c>
      <c r="J43365" s="2">
        <v>12</v>
      </c>
      <c r="K43365" t="s">
        <v>186</v>
      </c>
      <c r="L43365" t="s">
        <v>20</v>
      </c>
      <c r="M43365" t="s">
        <v>49</v>
      </c>
      <c r="N43365" t="s">
        <v>50</v>
      </c>
      <c r="O43365" t="str">
        <f>IF(Table1[[#This Row],[unit_price]]&lt;=16.49, "Low","High")</f>
        <v>Low</v>
      </c>
      <c r="P43365" t="str">
        <f>IF(HOUR(Table1[[#This Row],[order_time]])&lt;12, "Morning", IF(HOUR(Table1[[#This Row],[order_time]])&lt;17, "Afternoon", "Evening"))</f>
        <v>Evening</v>
      </c>
    </row>
    <row r="43366" spans="1:16" x14ac:dyDescent="0.25">
      <c r="A43366">
        <v>43365</v>
      </c>
      <c r="B43366">
        <v>19066</v>
      </c>
      <c r="C43366" t="s">
        <v>51</v>
      </c>
      <c r="D43366">
        <v>1</v>
      </c>
      <c r="E43366" t="str">
        <f>TEXT(Table1[[#This Row],[order_date]],"MMMM")</f>
        <v>November</v>
      </c>
      <c r="F43366" s="1">
        <v>42329</v>
      </c>
      <c r="G43366" s="6" t="str">
        <f>TEXT(Table1[[#This Row],[order_date]],"DDDD")</f>
        <v>Saturday</v>
      </c>
      <c r="H43366" s="5">
        <v>0.85820601851851863</v>
      </c>
      <c r="I43366" s="2">
        <v>20.5</v>
      </c>
      <c r="J43366" s="2">
        <v>20.5</v>
      </c>
      <c r="K43366" t="s">
        <v>187</v>
      </c>
      <c r="L43366" t="s">
        <v>13</v>
      </c>
      <c r="M43366" t="s">
        <v>52</v>
      </c>
      <c r="N43366" t="s">
        <v>53</v>
      </c>
      <c r="O43366" t="str">
        <f>IF(Table1[[#This Row],[unit_price]]&lt;=16.49, "Low","High")</f>
        <v>High</v>
      </c>
      <c r="P43366" t="str">
        <f>IF(HOUR(Table1[[#This Row],[order_time]])&lt;12, "Morning", IF(HOUR(Table1[[#This Row],[order_time]])&lt;17, "Afternoon", "Evening"))</f>
        <v>Evening</v>
      </c>
    </row>
    <row r="43367" spans="1:16" x14ac:dyDescent="0.25">
      <c r="A43367">
        <v>43366</v>
      </c>
      <c r="B43367">
        <v>19066</v>
      </c>
      <c r="C43367" t="s">
        <v>159</v>
      </c>
      <c r="D43367">
        <v>1</v>
      </c>
      <c r="E43367" t="str">
        <f>TEXT(Table1[[#This Row],[order_date]],"MMMM")</f>
        <v>November</v>
      </c>
      <c r="F43367" s="1">
        <v>42329</v>
      </c>
      <c r="G43367" s="6" t="str">
        <f>TEXT(Table1[[#This Row],[order_date]],"DDDD")</f>
        <v>Saturday</v>
      </c>
      <c r="H43367" s="5">
        <v>0.85820601851851863</v>
      </c>
      <c r="I43367" s="2">
        <v>16</v>
      </c>
      <c r="J43367" s="2">
        <v>16</v>
      </c>
      <c r="K43367" t="s">
        <v>188</v>
      </c>
      <c r="L43367" t="s">
        <v>13</v>
      </c>
      <c r="M43367" t="s">
        <v>91</v>
      </c>
      <c r="N43367" t="s">
        <v>92</v>
      </c>
      <c r="O43367" t="str">
        <f>IF(Table1[[#This Row],[unit_price]]&lt;=16.49, "Low","High")</f>
        <v>Low</v>
      </c>
      <c r="P43367" t="str">
        <f>IF(HOUR(Table1[[#This Row],[order_time]])&lt;12, "Morning", IF(HOUR(Table1[[#This Row],[order_time]])&lt;17, "Afternoon", "Evening"))</f>
        <v>Evening</v>
      </c>
    </row>
    <row r="43368" spans="1:16" x14ac:dyDescent="0.25">
      <c r="A43368">
        <v>43367</v>
      </c>
      <c r="B43368">
        <v>19067</v>
      </c>
      <c r="C43368" t="s">
        <v>135</v>
      </c>
      <c r="D43368">
        <v>1</v>
      </c>
      <c r="E43368" t="str">
        <f>TEXT(Table1[[#This Row],[order_date]],"MMMM")</f>
        <v>November</v>
      </c>
      <c r="F43368" s="1">
        <v>42329</v>
      </c>
      <c r="G43368" s="6" t="str">
        <f>TEXT(Table1[[#This Row],[order_date]],"DDDD")</f>
        <v>Saturday</v>
      </c>
      <c r="H43368" s="5">
        <v>0.86469907407407398</v>
      </c>
      <c r="I43368" s="2">
        <v>20.5</v>
      </c>
      <c r="J43368" s="2">
        <v>20.5</v>
      </c>
      <c r="K43368" t="s">
        <v>187</v>
      </c>
      <c r="L43368" t="s">
        <v>13</v>
      </c>
      <c r="M43368" t="s">
        <v>17</v>
      </c>
      <c r="N43368" t="s">
        <v>18</v>
      </c>
      <c r="O43368" t="str">
        <f>IF(Table1[[#This Row],[unit_price]]&lt;=16.49, "Low","High")</f>
        <v>High</v>
      </c>
      <c r="P43368" t="str">
        <f>IF(HOUR(Table1[[#This Row],[order_time]])&lt;12, "Morning", IF(HOUR(Table1[[#This Row],[order_time]])&lt;17, "Afternoon", "Evening"))</f>
        <v>Evening</v>
      </c>
    </row>
    <row r="43369" spans="1:16" x14ac:dyDescent="0.25">
      <c r="A43369">
        <v>43368</v>
      </c>
      <c r="B43369">
        <v>19068</v>
      </c>
      <c r="C43369" t="s">
        <v>51</v>
      </c>
      <c r="D43369">
        <v>1</v>
      </c>
      <c r="E43369" t="str">
        <f>TEXT(Table1[[#This Row],[order_date]],"MMMM")</f>
        <v>November</v>
      </c>
      <c r="F43369" s="1">
        <v>42329</v>
      </c>
      <c r="G43369" s="6" t="str">
        <f>TEXT(Table1[[#This Row],[order_date]],"DDDD")</f>
        <v>Saturday</v>
      </c>
      <c r="H43369" s="5">
        <v>0.86980324074074078</v>
      </c>
      <c r="I43369" s="2">
        <v>20.5</v>
      </c>
      <c r="J43369" s="2">
        <v>20.5</v>
      </c>
      <c r="K43369" t="s">
        <v>187</v>
      </c>
      <c r="L43369" t="s">
        <v>13</v>
      </c>
      <c r="M43369" t="s">
        <v>52</v>
      </c>
      <c r="N43369" t="s">
        <v>53</v>
      </c>
      <c r="O43369" t="str">
        <f>IF(Table1[[#This Row],[unit_price]]&lt;=16.49, "Low","High")</f>
        <v>High</v>
      </c>
      <c r="P43369" t="str">
        <f>IF(HOUR(Table1[[#This Row],[order_time]])&lt;12, "Morning", IF(HOUR(Table1[[#This Row],[order_time]])&lt;17, "Afternoon", "Evening"))</f>
        <v>Evening</v>
      </c>
    </row>
    <row r="43370" spans="1:16" x14ac:dyDescent="0.25">
      <c r="A43370">
        <v>43369</v>
      </c>
      <c r="B43370">
        <v>19068</v>
      </c>
      <c r="C43370" t="s">
        <v>65</v>
      </c>
      <c r="D43370">
        <v>1</v>
      </c>
      <c r="E43370" t="str">
        <f>TEXT(Table1[[#This Row],[order_date]],"MMMM")</f>
        <v>November</v>
      </c>
      <c r="F43370" s="1">
        <v>42329</v>
      </c>
      <c r="G43370" s="6" t="str">
        <f>TEXT(Table1[[#This Row],[order_date]],"DDDD")</f>
        <v>Saturday</v>
      </c>
      <c r="H43370" s="5">
        <v>0.86980324074074078</v>
      </c>
      <c r="I43370" s="2">
        <v>20.25</v>
      </c>
      <c r="J43370" s="2">
        <v>20.25</v>
      </c>
      <c r="K43370" t="s">
        <v>187</v>
      </c>
      <c r="L43370" t="s">
        <v>20</v>
      </c>
      <c r="M43370" t="s">
        <v>28</v>
      </c>
      <c r="N43370" t="s">
        <v>29</v>
      </c>
      <c r="O43370" t="str">
        <f>IF(Table1[[#This Row],[unit_price]]&lt;=16.49, "Low","High")</f>
        <v>High</v>
      </c>
      <c r="P43370" t="str">
        <f>IF(HOUR(Table1[[#This Row],[order_time]])&lt;12, "Morning", IF(HOUR(Table1[[#This Row],[order_time]])&lt;17, "Afternoon", "Evening"))</f>
        <v>Evening</v>
      </c>
    </row>
    <row r="43371" spans="1:16" x14ac:dyDescent="0.25">
      <c r="A43371">
        <v>43370</v>
      </c>
      <c r="B43371">
        <v>19069</v>
      </c>
      <c r="C43371" t="s">
        <v>66</v>
      </c>
      <c r="D43371">
        <v>1</v>
      </c>
      <c r="E43371" t="str">
        <f>TEXT(Table1[[#This Row],[order_date]],"MMMM")</f>
        <v>November</v>
      </c>
      <c r="F43371" s="1">
        <v>42329</v>
      </c>
      <c r="G43371" s="6" t="str">
        <f>TEXT(Table1[[#This Row],[order_date]],"DDDD")</f>
        <v>Saturday</v>
      </c>
      <c r="H43371" s="5">
        <v>0.88005787037037031</v>
      </c>
      <c r="I43371" s="2">
        <v>20.75</v>
      </c>
      <c r="J43371" s="2">
        <v>20.75</v>
      </c>
      <c r="K43371" t="s">
        <v>187</v>
      </c>
      <c r="L43371" t="s">
        <v>31</v>
      </c>
      <c r="M43371" t="s">
        <v>67</v>
      </c>
      <c r="N43371" t="s">
        <v>68</v>
      </c>
      <c r="O43371" t="str">
        <f>IF(Table1[[#This Row],[unit_price]]&lt;=16.49, "Low","High")</f>
        <v>High</v>
      </c>
      <c r="P43371" t="str">
        <f>IF(HOUR(Table1[[#This Row],[order_time]])&lt;12, "Morning", IF(HOUR(Table1[[#This Row],[order_time]])&lt;17, "Afternoon", "Evening"))</f>
        <v>Evening</v>
      </c>
    </row>
    <row r="43372" spans="1:16" x14ac:dyDescent="0.25">
      <c r="A43372">
        <v>43371</v>
      </c>
      <c r="B43372">
        <v>19069</v>
      </c>
      <c r="C43372" t="s">
        <v>160</v>
      </c>
      <c r="D43372">
        <v>1</v>
      </c>
      <c r="E43372" t="str">
        <f>TEXT(Table1[[#This Row],[order_date]],"MMMM")</f>
        <v>November</v>
      </c>
      <c r="F43372" s="1">
        <v>42329</v>
      </c>
      <c r="G43372" s="6" t="str">
        <f>TEXT(Table1[[#This Row],[order_date]],"DDDD")</f>
        <v>Saturday</v>
      </c>
      <c r="H43372" s="5">
        <v>0.88005787037037031</v>
      </c>
      <c r="I43372" s="2">
        <v>16.5</v>
      </c>
      <c r="J43372" s="2">
        <v>16.5</v>
      </c>
      <c r="K43372" t="s">
        <v>188</v>
      </c>
      <c r="L43372" t="s">
        <v>20</v>
      </c>
      <c r="M43372" t="s">
        <v>60</v>
      </c>
      <c r="N43372" t="s">
        <v>61</v>
      </c>
      <c r="O43372" t="str">
        <f>IF(Table1[[#This Row],[unit_price]]&lt;=16.49, "Low","High")</f>
        <v>High</v>
      </c>
      <c r="P43372" t="str">
        <f>IF(HOUR(Table1[[#This Row],[order_time]])&lt;12, "Morning", IF(HOUR(Table1[[#This Row],[order_time]])&lt;17, "Afternoon", "Evening"))</f>
        <v>Evening</v>
      </c>
    </row>
    <row r="43373" spans="1:16" x14ac:dyDescent="0.25">
      <c r="A43373">
        <v>43372</v>
      </c>
      <c r="B43373">
        <v>19070</v>
      </c>
      <c r="C43373" t="s">
        <v>19</v>
      </c>
      <c r="D43373">
        <v>1</v>
      </c>
      <c r="E43373" t="str">
        <f>TEXT(Table1[[#This Row],[order_date]],"MMMM")</f>
        <v>November</v>
      </c>
      <c r="F43373" s="1">
        <v>42329</v>
      </c>
      <c r="G43373" s="6" t="str">
        <f>TEXT(Table1[[#This Row],[order_date]],"DDDD")</f>
        <v>Saturday</v>
      </c>
      <c r="H43373" s="5">
        <v>0.90839120370370363</v>
      </c>
      <c r="I43373" s="2">
        <v>18.5</v>
      </c>
      <c r="J43373" s="2">
        <v>18.5</v>
      </c>
      <c r="K43373" t="s">
        <v>187</v>
      </c>
      <c r="L43373" t="s">
        <v>20</v>
      </c>
      <c r="M43373" t="s">
        <v>21</v>
      </c>
      <c r="N43373" t="s">
        <v>22</v>
      </c>
      <c r="O43373" t="str">
        <f>IF(Table1[[#This Row],[unit_price]]&lt;=16.49, "Low","High")</f>
        <v>High</v>
      </c>
      <c r="P43373" t="str">
        <f>IF(HOUR(Table1[[#This Row],[order_time]])&lt;12, "Morning", IF(HOUR(Table1[[#This Row],[order_time]])&lt;17, "Afternoon", "Evening"))</f>
        <v>Evening</v>
      </c>
    </row>
    <row r="43374" spans="1:16" x14ac:dyDescent="0.25">
      <c r="A43374">
        <v>43373</v>
      </c>
      <c r="B43374">
        <v>19071</v>
      </c>
      <c r="C43374" t="s">
        <v>159</v>
      </c>
      <c r="D43374">
        <v>1</v>
      </c>
      <c r="E43374" t="str">
        <f>TEXT(Table1[[#This Row],[order_date]],"MMMM")</f>
        <v>November</v>
      </c>
      <c r="F43374" s="1">
        <v>42329</v>
      </c>
      <c r="G43374" s="6" t="str">
        <f>TEXT(Table1[[#This Row],[order_date]],"DDDD")</f>
        <v>Saturday</v>
      </c>
      <c r="H43374" s="5">
        <v>0.91049768518518526</v>
      </c>
      <c r="I43374" s="2">
        <v>16</v>
      </c>
      <c r="J43374" s="2">
        <v>16</v>
      </c>
      <c r="K43374" t="s">
        <v>188</v>
      </c>
      <c r="L43374" t="s">
        <v>13</v>
      </c>
      <c r="M43374" t="s">
        <v>91</v>
      </c>
      <c r="N43374" t="s">
        <v>92</v>
      </c>
      <c r="O43374" t="str">
        <f>IF(Table1[[#This Row],[unit_price]]&lt;=16.49, "Low","High")</f>
        <v>Low</v>
      </c>
      <c r="P43374" t="str">
        <f>IF(HOUR(Table1[[#This Row],[order_time]])&lt;12, "Morning", IF(HOUR(Table1[[#This Row],[order_time]])&lt;17, "Afternoon", "Evening"))</f>
        <v>Evening</v>
      </c>
    </row>
    <row r="43375" spans="1:16" x14ac:dyDescent="0.25">
      <c r="A43375">
        <v>43374</v>
      </c>
      <c r="B43375">
        <v>19071</v>
      </c>
      <c r="C43375" t="s">
        <v>147</v>
      </c>
      <c r="D43375">
        <v>1</v>
      </c>
      <c r="E43375" t="str">
        <f>TEXT(Table1[[#This Row],[order_date]],"MMMM")</f>
        <v>November</v>
      </c>
      <c r="F43375" s="1">
        <v>42329</v>
      </c>
      <c r="G43375" s="6" t="str">
        <f>TEXT(Table1[[#This Row],[order_date]],"DDDD")</f>
        <v>Saturday</v>
      </c>
      <c r="H43375" s="5">
        <v>0.91049768518518526</v>
      </c>
      <c r="I43375" s="2">
        <v>12.75</v>
      </c>
      <c r="J43375" s="2">
        <v>12.75</v>
      </c>
      <c r="K43375" t="s">
        <v>186</v>
      </c>
      <c r="L43375" t="s">
        <v>31</v>
      </c>
      <c r="M43375" t="s">
        <v>32</v>
      </c>
      <c r="N43375" t="s">
        <v>33</v>
      </c>
      <c r="O43375" t="str">
        <f>IF(Table1[[#This Row],[unit_price]]&lt;=16.49, "Low","High")</f>
        <v>Low</v>
      </c>
      <c r="P43375" t="str">
        <f>IF(HOUR(Table1[[#This Row],[order_time]])&lt;12, "Morning", IF(HOUR(Table1[[#This Row],[order_time]])&lt;17, "Afternoon", "Evening"))</f>
        <v>Evening</v>
      </c>
    </row>
    <row r="43376" spans="1:16" x14ac:dyDescent="0.25">
      <c r="A43376">
        <v>43375</v>
      </c>
      <c r="B43376">
        <v>19072</v>
      </c>
      <c r="C43376" t="s">
        <v>130</v>
      </c>
      <c r="D43376">
        <v>1</v>
      </c>
      <c r="E43376" t="str">
        <f>TEXT(Table1[[#This Row],[order_date]],"MMMM")</f>
        <v>November</v>
      </c>
      <c r="F43376" s="1">
        <v>42329</v>
      </c>
      <c r="G43376" s="6" t="str">
        <f>TEXT(Table1[[#This Row],[order_date]],"DDDD")</f>
        <v>Saturday</v>
      </c>
      <c r="H43376" s="5">
        <v>0.92614583333333333</v>
      </c>
      <c r="I43376" s="2">
        <v>16.5</v>
      </c>
      <c r="J43376" s="2">
        <v>16.5</v>
      </c>
      <c r="K43376" t="s">
        <v>188</v>
      </c>
      <c r="L43376" t="s">
        <v>24</v>
      </c>
      <c r="M43376" t="s">
        <v>104</v>
      </c>
      <c r="N43376" t="s">
        <v>105</v>
      </c>
      <c r="O43376" t="str">
        <f>IF(Table1[[#This Row],[unit_price]]&lt;=16.49, "Low","High")</f>
        <v>High</v>
      </c>
      <c r="P43376" t="str">
        <f>IF(HOUR(Table1[[#This Row],[order_time]])&lt;12, "Morning", IF(HOUR(Table1[[#This Row],[order_time]])&lt;17, "Afternoon", "Evening"))</f>
        <v>Evening</v>
      </c>
    </row>
    <row r="43377" spans="1:16" x14ac:dyDescent="0.25">
      <c r="A43377">
        <v>43376</v>
      </c>
      <c r="B43377">
        <v>19072</v>
      </c>
      <c r="C43377" t="s">
        <v>145</v>
      </c>
      <c r="D43377">
        <v>1</v>
      </c>
      <c r="E43377" t="str">
        <f>TEXT(Table1[[#This Row],[order_date]],"MMMM")</f>
        <v>November</v>
      </c>
      <c r="F43377" s="1">
        <v>42329</v>
      </c>
      <c r="G43377" s="6" t="str">
        <f>TEXT(Table1[[#This Row],[order_date]],"DDDD")</f>
        <v>Saturday</v>
      </c>
      <c r="H43377" s="5">
        <v>0.92614583333333333</v>
      </c>
      <c r="I43377" s="2">
        <v>12.25</v>
      </c>
      <c r="J43377" s="2">
        <v>12.25</v>
      </c>
      <c r="K43377" t="s">
        <v>186</v>
      </c>
      <c r="L43377" t="s">
        <v>24</v>
      </c>
      <c r="M43377" t="s">
        <v>111</v>
      </c>
      <c r="N43377" t="s">
        <v>112</v>
      </c>
      <c r="O43377" t="str">
        <f>IF(Table1[[#This Row],[unit_price]]&lt;=16.49, "Low","High")</f>
        <v>Low</v>
      </c>
      <c r="P43377" t="str">
        <f>IF(HOUR(Table1[[#This Row],[order_time]])&lt;12, "Morning", IF(HOUR(Table1[[#This Row],[order_time]])&lt;17, "Afternoon", "Evening"))</f>
        <v>Evening</v>
      </c>
    </row>
    <row r="43378" spans="1:16" x14ac:dyDescent="0.25">
      <c r="A43378">
        <v>43377</v>
      </c>
      <c r="B43378">
        <v>19072</v>
      </c>
      <c r="C43378" t="s">
        <v>84</v>
      </c>
      <c r="D43378">
        <v>1</v>
      </c>
      <c r="E43378" t="str">
        <f>TEXT(Table1[[#This Row],[order_date]],"MMMM")</f>
        <v>November</v>
      </c>
      <c r="F43378" s="1">
        <v>42329</v>
      </c>
      <c r="G43378" s="6" t="str">
        <f>TEXT(Table1[[#This Row],[order_date]],"DDDD")</f>
        <v>Saturday</v>
      </c>
      <c r="H43378" s="5">
        <v>0.92614583333333333</v>
      </c>
      <c r="I43378" s="2">
        <v>20.75</v>
      </c>
      <c r="J43378" s="2">
        <v>20.75</v>
      </c>
      <c r="K43378" t="s">
        <v>187</v>
      </c>
      <c r="L43378" t="s">
        <v>24</v>
      </c>
      <c r="M43378" t="s">
        <v>85</v>
      </c>
      <c r="N43378" t="s">
        <v>86</v>
      </c>
      <c r="O43378" t="str">
        <f>IF(Table1[[#This Row],[unit_price]]&lt;=16.49, "Low","High")</f>
        <v>High</v>
      </c>
      <c r="P43378" t="str">
        <f>IF(HOUR(Table1[[#This Row],[order_time]])&lt;12, "Morning", IF(HOUR(Table1[[#This Row],[order_time]])&lt;17, "Afternoon", "Evening"))</f>
        <v>Evening</v>
      </c>
    </row>
    <row r="43379" spans="1:16" x14ac:dyDescent="0.25">
      <c r="A43379">
        <v>43378</v>
      </c>
      <c r="B43379">
        <v>19072</v>
      </c>
      <c r="C43379" t="s">
        <v>134</v>
      </c>
      <c r="D43379">
        <v>1</v>
      </c>
      <c r="E43379" t="str">
        <f>TEXT(Table1[[#This Row],[order_date]],"MMMM")</f>
        <v>November</v>
      </c>
      <c r="F43379" s="1">
        <v>42329</v>
      </c>
      <c r="G43379" s="6" t="str">
        <f>TEXT(Table1[[#This Row],[order_date]],"DDDD")</f>
        <v>Saturday</v>
      </c>
      <c r="H43379" s="5">
        <v>0.92614583333333333</v>
      </c>
      <c r="I43379" s="2">
        <v>16.75</v>
      </c>
      <c r="J43379" s="2">
        <v>16.75</v>
      </c>
      <c r="K43379" t="s">
        <v>188</v>
      </c>
      <c r="L43379" t="s">
        <v>31</v>
      </c>
      <c r="M43379" t="s">
        <v>32</v>
      </c>
      <c r="N43379" t="s">
        <v>33</v>
      </c>
      <c r="O43379" t="str">
        <f>IF(Table1[[#This Row],[unit_price]]&lt;=16.49, "Low","High")</f>
        <v>High</v>
      </c>
      <c r="P43379" t="str">
        <f>IF(HOUR(Table1[[#This Row],[order_time]])&lt;12, "Morning", IF(HOUR(Table1[[#This Row],[order_time]])&lt;17, "Afternoon", "Evening"))</f>
        <v>Evening</v>
      </c>
    </row>
    <row r="43380" spans="1:16" x14ac:dyDescent="0.25">
      <c r="A43380">
        <v>43379</v>
      </c>
      <c r="B43380">
        <v>19073</v>
      </c>
      <c r="C43380" t="s">
        <v>81</v>
      </c>
      <c r="D43380">
        <v>1</v>
      </c>
      <c r="E43380" t="str">
        <f>TEXT(Table1[[#This Row],[order_date]],"MMMM")</f>
        <v>November</v>
      </c>
      <c r="F43380" s="1">
        <v>42329</v>
      </c>
      <c r="G43380" s="6" t="str">
        <f>TEXT(Table1[[#This Row],[order_date]],"DDDD")</f>
        <v>Saturday</v>
      </c>
      <c r="H43380" s="5">
        <v>0.93182870370370363</v>
      </c>
      <c r="I43380" s="2">
        <v>12</v>
      </c>
      <c r="J43380" s="2">
        <v>12</v>
      </c>
      <c r="K43380" t="s">
        <v>186</v>
      </c>
      <c r="L43380" t="s">
        <v>13</v>
      </c>
      <c r="M43380" t="s">
        <v>82</v>
      </c>
      <c r="N43380" t="s">
        <v>83</v>
      </c>
      <c r="O43380" t="str">
        <f>IF(Table1[[#This Row],[unit_price]]&lt;=16.49, "Low","High")</f>
        <v>Low</v>
      </c>
      <c r="P43380" t="str">
        <f>IF(HOUR(Table1[[#This Row],[order_time]])&lt;12, "Morning", IF(HOUR(Table1[[#This Row],[order_time]])&lt;17, "Afternoon", "Evening"))</f>
        <v>Evening</v>
      </c>
    </row>
    <row r="43381" spans="1:16" x14ac:dyDescent="0.25">
      <c r="A43381">
        <v>43380</v>
      </c>
      <c r="B43381">
        <v>19073</v>
      </c>
      <c r="C43381" t="s">
        <v>142</v>
      </c>
      <c r="D43381">
        <v>1</v>
      </c>
      <c r="E43381" t="str">
        <f>TEXT(Table1[[#This Row],[order_date]],"MMMM")</f>
        <v>November</v>
      </c>
      <c r="F43381" s="1">
        <v>42329</v>
      </c>
      <c r="G43381" s="6" t="str">
        <f>TEXT(Table1[[#This Row],[order_date]],"DDDD")</f>
        <v>Saturday</v>
      </c>
      <c r="H43381" s="5">
        <v>0.93182870370370363</v>
      </c>
      <c r="I43381" s="2">
        <v>20.25</v>
      </c>
      <c r="J43381" s="2">
        <v>20.25</v>
      </c>
      <c r="K43381" t="s">
        <v>187</v>
      </c>
      <c r="L43381" t="s">
        <v>20</v>
      </c>
      <c r="M43381" t="s">
        <v>101</v>
      </c>
      <c r="N43381" t="s">
        <v>102</v>
      </c>
      <c r="O43381" t="str">
        <f>IF(Table1[[#This Row],[unit_price]]&lt;=16.49, "Low","High")</f>
        <v>High</v>
      </c>
      <c r="P43381" t="str">
        <f>IF(HOUR(Table1[[#This Row],[order_time]])&lt;12, "Morning", IF(HOUR(Table1[[#This Row],[order_time]])&lt;17, "Afternoon", "Evening"))</f>
        <v>Evening</v>
      </c>
    </row>
    <row r="43382" spans="1:16" x14ac:dyDescent="0.25">
      <c r="A43382">
        <v>43381</v>
      </c>
      <c r="B43382">
        <v>19074</v>
      </c>
      <c r="C43382" t="s">
        <v>34</v>
      </c>
      <c r="D43382">
        <v>1</v>
      </c>
      <c r="E43382" t="str">
        <f>TEXT(Table1[[#This Row],[order_date]],"MMMM")</f>
        <v>November</v>
      </c>
      <c r="F43382" s="1">
        <v>42329</v>
      </c>
      <c r="G43382" s="6" t="str">
        <f>TEXT(Table1[[#This Row],[order_date]],"DDDD")</f>
        <v>Saturday</v>
      </c>
      <c r="H43382" s="5">
        <v>0.94881944444444455</v>
      </c>
      <c r="I43382" s="2">
        <v>16.5</v>
      </c>
      <c r="J43382" s="2">
        <v>16.5</v>
      </c>
      <c r="K43382" t="s">
        <v>188</v>
      </c>
      <c r="L43382" t="s">
        <v>24</v>
      </c>
      <c r="M43382" t="s">
        <v>25</v>
      </c>
      <c r="N43382" t="s">
        <v>26</v>
      </c>
      <c r="O43382" t="str">
        <f>IF(Table1[[#This Row],[unit_price]]&lt;=16.49, "Low","High")</f>
        <v>High</v>
      </c>
      <c r="P43382" t="str">
        <f>IF(HOUR(Table1[[#This Row],[order_time]])&lt;12, "Morning", IF(HOUR(Table1[[#This Row],[order_time]])&lt;17, "Afternoon", "Evening"))</f>
        <v>Evening</v>
      </c>
    </row>
    <row r="43383" spans="1:16" x14ac:dyDescent="0.25">
      <c r="A43383">
        <v>43382</v>
      </c>
      <c r="B43383">
        <v>19074</v>
      </c>
      <c r="C43383" t="s">
        <v>114</v>
      </c>
      <c r="D43383">
        <v>1</v>
      </c>
      <c r="E43383" t="str">
        <f>TEXT(Table1[[#This Row],[order_date]],"MMMM")</f>
        <v>November</v>
      </c>
      <c r="F43383" s="1">
        <v>42329</v>
      </c>
      <c r="G43383" s="6" t="str">
        <f>TEXT(Table1[[#This Row],[order_date]],"DDDD")</f>
        <v>Saturday</v>
      </c>
      <c r="H43383" s="5">
        <v>0.94881944444444455</v>
      </c>
      <c r="I43383" s="2">
        <v>12.75</v>
      </c>
      <c r="J43383" s="2">
        <v>12.75</v>
      </c>
      <c r="K43383" t="s">
        <v>186</v>
      </c>
      <c r="L43383" t="s">
        <v>31</v>
      </c>
      <c r="M43383" t="s">
        <v>67</v>
      </c>
      <c r="N43383" t="s">
        <v>68</v>
      </c>
      <c r="O43383" t="str">
        <f>IF(Table1[[#This Row],[unit_price]]&lt;=16.49, "Low","High")</f>
        <v>Low</v>
      </c>
      <c r="P43383" t="str">
        <f>IF(HOUR(Table1[[#This Row],[order_time]])&lt;12, "Morning", IF(HOUR(Table1[[#This Row],[order_time]])&lt;17, "Afternoon", "Evening"))</f>
        <v>Evening</v>
      </c>
    </row>
    <row r="43384" spans="1:16" x14ac:dyDescent="0.25">
      <c r="A43384">
        <v>43383</v>
      </c>
      <c r="B43384">
        <v>19075</v>
      </c>
      <c r="C43384" t="s">
        <v>38</v>
      </c>
      <c r="D43384">
        <v>1</v>
      </c>
      <c r="E43384" t="str">
        <f>TEXT(Table1[[#This Row],[order_date]],"MMMM")</f>
        <v>November</v>
      </c>
      <c r="F43384" s="1">
        <v>42329</v>
      </c>
      <c r="G43384" s="6" t="str">
        <f>TEXT(Table1[[#This Row],[order_date]],"DDDD")</f>
        <v>Saturday</v>
      </c>
      <c r="H43384" s="5">
        <v>0.9533449074074074</v>
      </c>
      <c r="I43384" s="2">
        <v>12.75</v>
      </c>
      <c r="J43384" s="2">
        <v>12.75</v>
      </c>
      <c r="K43384" t="s">
        <v>186</v>
      </c>
      <c r="L43384" t="s">
        <v>31</v>
      </c>
      <c r="M43384" t="s">
        <v>39</v>
      </c>
      <c r="N43384" t="s">
        <v>40</v>
      </c>
      <c r="O43384" t="str">
        <f>IF(Table1[[#This Row],[unit_price]]&lt;=16.49, "Low","High")</f>
        <v>Low</v>
      </c>
      <c r="P43384" t="str">
        <f>IF(HOUR(Table1[[#This Row],[order_time]])&lt;12, "Morning", IF(HOUR(Table1[[#This Row],[order_time]])&lt;17, "Afternoon", "Evening"))</f>
        <v>Evening</v>
      </c>
    </row>
    <row r="43385" spans="1:16" x14ac:dyDescent="0.25">
      <c r="A43385">
        <v>43384</v>
      </c>
      <c r="B43385">
        <v>19075</v>
      </c>
      <c r="C43385" t="s">
        <v>81</v>
      </c>
      <c r="D43385">
        <v>1</v>
      </c>
      <c r="E43385" t="str">
        <f>TEXT(Table1[[#This Row],[order_date]],"MMMM")</f>
        <v>November</v>
      </c>
      <c r="F43385" s="1">
        <v>42329</v>
      </c>
      <c r="G43385" s="6" t="str">
        <f>TEXT(Table1[[#This Row],[order_date]],"DDDD")</f>
        <v>Saturday</v>
      </c>
      <c r="H43385" s="5">
        <v>0.9533449074074074</v>
      </c>
      <c r="I43385" s="2">
        <v>12</v>
      </c>
      <c r="J43385" s="2">
        <v>12</v>
      </c>
      <c r="K43385" t="s">
        <v>186</v>
      </c>
      <c r="L43385" t="s">
        <v>13</v>
      </c>
      <c r="M43385" t="s">
        <v>82</v>
      </c>
      <c r="N43385" t="s">
        <v>83</v>
      </c>
      <c r="O43385" t="str">
        <f>IF(Table1[[#This Row],[unit_price]]&lt;=16.49, "Low","High")</f>
        <v>Low</v>
      </c>
      <c r="P43385" t="str">
        <f>IF(HOUR(Table1[[#This Row],[order_time]])&lt;12, "Morning", IF(HOUR(Table1[[#This Row],[order_time]])&lt;17, "Afternoon", "Evening"))</f>
        <v>Evening</v>
      </c>
    </row>
    <row r="43386" spans="1:16" x14ac:dyDescent="0.25">
      <c r="A43386">
        <v>43385</v>
      </c>
      <c r="B43386">
        <v>19075</v>
      </c>
      <c r="C43386" t="s">
        <v>87</v>
      </c>
      <c r="D43386">
        <v>1</v>
      </c>
      <c r="E43386" t="str">
        <f>TEXT(Table1[[#This Row],[order_date]],"MMMM")</f>
        <v>November</v>
      </c>
      <c r="F43386" s="1">
        <v>42329</v>
      </c>
      <c r="G43386" s="6" t="str">
        <f>TEXT(Table1[[#This Row],[order_date]],"DDDD")</f>
        <v>Saturday</v>
      </c>
      <c r="H43386" s="5">
        <v>0.9533449074074074</v>
      </c>
      <c r="I43386" s="2">
        <v>17.95</v>
      </c>
      <c r="J43386" s="2">
        <v>17.95</v>
      </c>
      <c r="K43386" t="s">
        <v>187</v>
      </c>
      <c r="L43386" t="s">
        <v>20</v>
      </c>
      <c r="M43386" t="s">
        <v>88</v>
      </c>
      <c r="N43386" t="s">
        <v>89</v>
      </c>
      <c r="O43386" t="str">
        <f>IF(Table1[[#This Row],[unit_price]]&lt;=16.49, "Low","High")</f>
        <v>High</v>
      </c>
      <c r="P43386" t="str">
        <f>IF(HOUR(Table1[[#This Row],[order_time]])&lt;12, "Morning", IF(HOUR(Table1[[#This Row],[order_time]])&lt;17, "Afternoon", "Evening"))</f>
        <v>Evening</v>
      </c>
    </row>
    <row r="43387" spans="1:16" x14ac:dyDescent="0.25">
      <c r="A43387">
        <v>43386</v>
      </c>
      <c r="B43387">
        <v>19075</v>
      </c>
      <c r="C43387" t="s">
        <v>119</v>
      </c>
      <c r="D43387">
        <v>1</v>
      </c>
      <c r="E43387" t="str">
        <f>TEXT(Table1[[#This Row],[order_date]],"MMMM")</f>
        <v>November</v>
      </c>
      <c r="F43387" s="1">
        <v>42329</v>
      </c>
      <c r="G43387" s="6" t="str">
        <f>TEXT(Table1[[#This Row],[order_date]],"DDDD")</f>
        <v>Saturday</v>
      </c>
      <c r="H43387" s="5">
        <v>0.9533449074074074</v>
      </c>
      <c r="I43387" s="2">
        <v>20.25</v>
      </c>
      <c r="J43387" s="2">
        <v>20.25</v>
      </c>
      <c r="K43387" t="s">
        <v>187</v>
      </c>
      <c r="L43387" t="s">
        <v>20</v>
      </c>
      <c r="M43387" t="s">
        <v>63</v>
      </c>
      <c r="N43387" t="s">
        <v>64</v>
      </c>
      <c r="O43387" t="str">
        <f>IF(Table1[[#This Row],[unit_price]]&lt;=16.49, "Low","High")</f>
        <v>High</v>
      </c>
      <c r="P43387" t="str">
        <f>IF(HOUR(Table1[[#This Row],[order_time]])&lt;12, "Morning", IF(HOUR(Table1[[#This Row],[order_time]])&lt;17, "Afternoon", "Evening"))</f>
        <v>Evening</v>
      </c>
    </row>
    <row r="43388" spans="1:16" x14ac:dyDescent="0.25">
      <c r="A43388">
        <v>43387</v>
      </c>
      <c r="B43388">
        <v>19076</v>
      </c>
      <c r="C43388" t="s">
        <v>157</v>
      </c>
      <c r="D43388">
        <v>1</v>
      </c>
      <c r="E43388" t="str">
        <f>TEXT(Table1[[#This Row],[order_date]],"MMMM")</f>
        <v>November</v>
      </c>
      <c r="F43388" s="1">
        <v>42329</v>
      </c>
      <c r="G43388" s="6" t="str">
        <f>TEXT(Table1[[#This Row],[order_date]],"DDDD")</f>
        <v>Saturday</v>
      </c>
      <c r="H43388" s="5">
        <v>0.95549768518518519</v>
      </c>
      <c r="I43388" s="2">
        <v>12</v>
      </c>
      <c r="J43388" s="2">
        <v>12</v>
      </c>
      <c r="K43388" t="s">
        <v>186</v>
      </c>
      <c r="L43388" t="s">
        <v>20</v>
      </c>
      <c r="M43388" t="s">
        <v>101</v>
      </c>
      <c r="N43388" t="s">
        <v>102</v>
      </c>
      <c r="O43388" t="str">
        <f>IF(Table1[[#This Row],[unit_price]]&lt;=16.49, "Low","High")</f>
        <v>Low</v>
      </c>
      <c r="P43388" t="str">
        <f>IF(HOUR(Table1[[#This Row],[order_time]])&lt;12, "Morning", IF(HOUR(Table1[[#This Row],[order_time]])&lt;17, "Afternoon", "Evening"))</f>
        <v>Evening</v>
      </c>
    </row>
    <row r="43389" spans="1:16" x14ac:dyDescent="0.25">
      <c r="A43389">
        <v>43388</v>
      </c>
      <c r="B43389">
        <v>19076</v>
      </c>
      <c r="C43389" t="s">
        <v>27</v>
      </c>
      <c r="D43389">
        <v>1</v>
      </c>
      <c r="E43389" t="str">
        <f>TEXT(Table1[[#This Row],[order_date]],"MMMM")</f>
        <v>November</v>
      </c>
      <c r="F43389" s="1">
        <v>42329</v>
      </c>
      <c r="G43389" s="6" t="str">
        <f>TEXT(Table1[[#This Row],[order_date]],"DDDD")</f>
        <v>Saturday</v>
      </c>
      <c r="H43389" s="5">
        <v>0.95549768518518519</v>
      </c>
      <c r="I43389" s="2">
        <v>16</v>
      </c>
      <c r="J43389" s="2">
        <v>16</v>
      </c>
      <c r="K43389" t="s">
        <v>188</v>
      </c>
      <c r="L43389" t="s">
        <v>20</v>
      </c>
      <c r="M43389" t="s">
        <v>28</v>
      </c>
      <c r="N43389" t="s">
        <v>29</v>
      </c>
      <c r="O43389" t="str">
        <f>IF(Table1[[#This Row],[unit_price]]&lt;=16.49, "Low","High")</f>
        <v>Low</v>
      </c>
      <c r="P43389" t="str">
        <f>IF(HOUR(Table1[[#This Row],[order_time]])&lt;12, "Morning", IF(HOUR(Table1[[#This Row],[order_time]])&lt;17, "Afternoon", "Evening"))</f>
        <v>Evening</v>
      </c>
    </row>
    <row r="43390" spans="1:16" x14ac:dyDescent="0.25">
      <c r="A43390">
        <v>43389</v>
      </c>
      <c r="B43390">
        <v>19077</v>
      </c>
      <c r="C43390" t="s">
        <v>69</v>
      </c>
      <c r="D43390">
        <v>1</v>
      </c>
      <c r="E43390" t="str">
        <f>TEXT(Table1[[#This Row],[order_date]],"MMMM")</f>
        <v>November</v>
      </c>
      <c r="F43390" s="1">
        <v>42330</v>
      </c>
      <c r="G43390" s="6" t="str">
        <f>TEXT(Table1[[#This Row],[order_date]],"DDDD")</f>
        <v>Sunday</v>
      </c>
      <c r="H43390" s="5">
        <v>0.51465277777777774</v>
      </c>
      <c r="I43390" s="2">
        <v>20.75</v>
      </c>
      <c r="J43390" s="2">
        <v>20.75</v>
      </c>
      <c r="K43390" t="s">
        <v>187</v>
      </c>
      <c r="L43390" t="s">
        <v>31</v>
      </c>
      <c r="M43390" t="s">
        <v>39</v>
      </c>
      <c r="N43390" t="s">
        <v>40</v>
      </c>
      <c r="O43390" t="str">
        <f>IF(Table1[[#This Row],[unit_price]]&lt;=16.49, "Low","High")</f>
        <v>High</v>
      </c>
      <c r="P43390" t="str">
        <f>IF(HOUR(Table1[[#This Row],[order_time]])&lt;12, "Morning", IF(HOUR(Table1[[#This Row],[order_time]])&lt;17, "Afternoon", "Evening"))</f>
        <v>Afternoon</v>
      </c>
    </row>
    <row r="43391" spans="1:16" x14ac:dyDescent="0.25">
      <c r="A43391">
        <v>43390</v>
      </c>
      <c r="B43391">
        <v>19077</v>
      </c>
      <c r="C43391" t="s">
        <v>136</v>
      </c>
      <c r="D43391">
        <v>1</v>
      </c>
      <c r="E43391" t="str">
        <f>TEXT(Table1[[#This Row],[order_date]],"MMMM")</f>
        <v>November</v>
      </c>
      <c r="F43391" s="1">
        <v>42330</v>
      </c>
      <c r="G43391" s="6" t="str">
        <f>TEXT(Table1[[#This Row],[order_date]],"DDDD")</f>
        <v>Sunday</v>
      </c>
      <c r="H43391" s="5">
        <v>0.51465277777777774</v>
      </c>
      <c r="I43391" s="2">
        <v>16.75</v>
      </c>
      <c r="J43391" s="2">
        <v>16.75</v>
      </c>
      <c r="K43391" t="s">
        <v>188</v>
      </c>
      <c r="L43391" t="s">
        <v>31</v>
      </c>
      <c r="M43391" t="s">
        <v>79</v>
      </c>
      <c r="N43391" t="s">
        <v>80</v>
      </c>
      <c r="O43391" t="str">
        <f>IF(Table1[[#This Row],[unit_price]]&lt;=16.49, "Low","High")</f>
        <v>High</v>
      </c>
      <c r="P43391" t="str">
        <f>IF(HOUR(Table1[[#This Row],[order_time]])&lt;12, "Morning", IF(HOUR(Table1[[#This Row],[order_time]])&lt;17, "Afternoon", "Evening"))</f>
        <v>Afternoon</v>
      </c>
    </row>
    <row r="43392" spans="1:16" x14ac:dyDescent="0.25">
      <c r="A43392">
        <v>43391</v>
      </c>
      <c r="B43392">
        <v>19077</v>
      </c>
      <c r="C43392" t="s">
        <v>47</v>
      </c>
      <c r="D43392">
        <v>1</v>
      </c>
      <c r="E43392" t="str">
        <f>TEXT(Table1[[#This Row],[order_date]],"MMMM")</f>
        <v>November</v>
      </c>
      <c r="F43392" s="1">
        <v>42330</v>
      </c>
      <c r="G43392" s="6" t="str">
        <f>TEXT(Table1[[#This Row],[order_date]],"DDDD")</f>
        <v>Sunday</v>
      </c>
      <c r="H43392" s="5">
        <v>0.51465277777777774</v>
      </c>
      <c r="I43392" s="2">
        <v>12</v>
      </c>
      <c r="J43392" s="2">
        <v>12</v>
      </c>
      <c r="K43392" t="s">
        <v>186</v>
      </c>
      <c r="L43392" t="s">
        <v>13</v>
      </c>
      <c r="M43392" t="s">
        <v>17</v>
      </c>
      <c r="N43392" t="s">
        <v>18</v>
      </c>
      <c r="O43392" t="str">
        <f>IF(Table1[[#This Row],[unit_price]]&lt;=16.49, "Low","High")</f>
        <v>Low</v>
      </c>
      <c r="P43392" t="str">
        <f>IF(HOUR(Table1[[#This Row],[order_time]])&lt;12, "Morning", IF(HOUR(Table1[[#This Row],[order_time]])&lt;17, "Afternoon", "Evening"))</f>
        <v>Afternoon</v>
      </c>
    </row>
    <row r="43393" spans="1:16" x14ac:dyDescent="0.25">
      <c r="A43393">
        <v>43392</v>
      </c>
      <c r="B43393">
        <v>19077</v>
      </c>
      <c r="C43393" t="s">
        <v>19</v>
      </c>
      <c r="D43393">
        <v>1</v>
      </c>
      <c r="E43393" t="str">
        <f>TEXT(Table1[[#This Row],[order_date]],"MMMM")</f>
        <v>November</v>
      </c>
      <c r="F43393" s="1">
        <v>42330</v>
      </c>
      <c r="G43393" s="6" t="str">
        <f>TEXT(Table1[[#This Row],[order_date]],"DDDD")</f>
        <v>Sunday</v>
      </c>
      <c r="H43393" s="5">
        <v>0.51465277777777774</v>
      </c>
      <c r="I43393" s="2">
        <v>18.5</v>
      </c>
      <c r="J43393" s="2">
        <v>18.5</v>
      </c>
      <c r="K43393" t="s">
        <v>187</v>
      </c>
      <c r="L43393" t="s">
        <v>20</v>
      </c>
      <c r="M43393" t="s">
        <v>21</v>
      </c>
      <c r="N43393" t="s">
        <v>22</v>
      </c>
      <c r="O43393" t="str">
        <f>IF(Table1[[#This Row],[unit_price]]&lt;=16.49, "Low","High")</f>
        <v>High</v>
      </c>
      <c r="P43393" t="str">
        <f>IF(HOUR(Table1[[#This Row],[order_time]])&lt;12, "Morning", IF(HOUR(Table1[[#This Row],[order_time]])&lt;17, "Afternoon", "Evening"))</f>
        <v>Afternoon</v>
      </c>
    </row>
    <row r="43394" spans="1:16" x14ac:dyDescent="0.25">
      <c r="A43394">
        <v>43393</v>
      </c>
      <c r="B43394">
        <v>19077</v>
      </c>
      <c r="C43394" t="s">
        <v>125</v>
      </c>
      <c r="D43394">
        <v>1</v>
      </c>
      <c r="E43394" t="str">
        <f>TEXT(Table1[[#This Row],[order_date]],"MMMM")</f>
        <v>November</v>
      </c>
      <c r="F43394" s="1">
        <v>42330</v>
      </c>
      <c r="G43394" s="6" t="str">
        <f>TEXT(Table1[[#This Row],[order_date]],"DDDD")</f>
        <v>Sunday</v>
      </c>
      <c r="H43394" s="5">
        <v>0.51465277777777774</v>
      </c>
      <c r="I43394" s="2">
        <v>16</v>
      </c>
      <c r="J43394" s="2">
        <v>16</v>
      </c>
      <c r="K43394" t="s">
        <v>188</v>
      </c>
      <c r="L43394" t="s">
        <v>20</v>
      </c>
      <c r="M43394" t="s">
        <v>49</v>
      </c>
      <c r="N43394" t="s">
        <v>50</v>
      </c>
      <c r="O43394" t="str">
        <f>IF(Table1[[#This Row],[unit_price]]&lt;=16.49, "Low","High")</f>
        <v>Low</v>
      </c>
      <c r="P43394" t="str">
        <f>IF(HOUR(Table1[[#This Row],[order_time]])&lt;12, "Morning", IF(HOUR(Table1[[#This Row],[order_time]])&lt;17, "Afternoon", "Evening"))</f>
        <v>Afternoon</v>
      </c>
    </row>
    <row r="43395" spans="1:16" x14ac:dyDescent="0.25">
      <c r="A43395">
        <v>43394</v>
      </c>
      <c r="B43395">
        <v>19077</v>
      </c>
      <c r="C43395" t="s">
        <v>133</v>
      </c>
      <c r="D43395">
        <v>1</v>
      </c>
      <c r="E43395" t="str">
        <f>TEXT(Table1[[#This Row],[order_date]],"MMMM")</f>
        <v>November</v>
      </c>
      <c r="F43395" s="1">
        <v>42330</v>
      </c>
      <c r="G43395" s="6" t="str">
        <f>TEXT(Table1[[#This Row],[order_date]],"DDDD")</f>
        <v>Sunday</v>
      </c>
      <c r="H43395" s="5">
        <v>0.51465277777777774</v>
      </c>
      <c r="I43395" s="2">
        <v>12.5</v>
      </c>
      <c r="J43395" s="2">
        <v>12.5</v>
      </c>
      <c r="K43395" t="s">
        <v>186</v>
      </c>
      <c r="L43395" t="s">
        <v>20</v>
      </c>
      <c r="M43395" t="s">
        <v>60</v>
      </c>
      <c r="N43395" t="s">
        <v>61</v>
      </c>
      <c r="O43395" t="str">
        <f>IF(Table1[[#This Row],[unit_price]]&lt;=16.49, "Low","High")</f>
        <v>Low</v>
      </c>
      <c r="P43395" t="str">
        <f>IF(HOUR(Table1[[#This Row],[order_time]])&lt;12, "Morning", IF(HOUR(Table1[[#This Row],[order_time]])&lt;17, "Afternoon", "Evening"))</f>
        <v>Afternoon</v>
      </c>
    </row>
    <row r="43396" spans="1:16" x14ac:dyDescent="0.25">
      <c r="A43396">
        <v>43395</v>
      </c>
      <c r="B43396">
        <v>19077</v>
      </c>
      <c r="C43396" t="s">
        <v>153</v>
      </c>
      <c r="D43396">
        <v>1</v>
      </c>
      <c r="E43396" t="str">
        <f>TEXT(Table1[[#This Row],[order_date]],"MMMM")</f>
        <v>November</v>
      </c>
      <c r="F43396" s="1">
        <v>42330</v>
      </c>
      <c r="G43396" s="6" t="str">
        <f>TEXT(Table1[[#This Row],[order_date]],"DDDD")</f>
        <v>Sunday</v>
      </c>
      <c r="H43396" s="5">
        <v>0.51465277777777774</v>
      </c>
      <c r="I43396" s="2">
        <v>12</v>
      </c>
      <c r="J43396" s="2">
        <v>12</v>
      </c>
      <c r="K43396" t="s">
        <v>186</v>
      </c>
      <c r="L43396" t="s">
        <v>20</v>
      </c>
      <c r="M43396" t="s">
        <v>107</v>
      </c>
      <c r="N43396" t="s">
        <v>108</v>
      </c>
      <c r="O43396" t="str">
        <f>IF(Table1[[#This Row],[unit_price]]&lt;=16.49, "Low","High")</f>
        <v>Low</v>
      </c>
      <c r="P43396" t="str">
        <f>IF(HOUR(Table1[[#This Row],[order_time]])&lt;12, "Morning", IF(HOUR(Table1[[#This Row],[order_time]])&lt;17, "Afternoon", "Evening"))</f>
        <v>Afternoon</v>
      </c>
    </row>
    <row r="43397" spans="1:16" x14ac:dyDescent="0.25">
      <c r="A43397">
        <v>43396</v>
      </c>
      <c r="B43397">
        <v>19077</v>
      </c>
      <c r="C43397" t="s">
        <v>62</v>
      </c>
      <c r="D43397">
        <v>1</v>
      </c>
      <c r="E43397" t="str">
        <f>TEXT(Table1[[#This Row],[order_date]],"MMMM")</f>
        <v>November</v>
      </c>
      <c r="F43397" s="1">
        <v>42330</v>
      </c>
      <c r="G43397" s="6" t="str">
        <f>TEXT(Table1[[#This Row],[order_date]],"DDDD")</f>
        <v>Sunday</v>
      </c>
      <c r="H43397" s="5">
        <v>0.51465277777777774</v>
      </c>
      <c r="I43397" s="2">
        <v>12</v>
      </c>
      <c r="J43397" s="2">
        <v>12</v>
      </c>
      <c r="K43397" t="s">
        <v>186</v>
      </c>
      <c r="L43397" t="s">
        <v>20</v>
      </c>
      <c r="M43397" t="s">
        <v>63</v>
      </c>
      <c r="N43397" t="s">
        <v>64</v>
      </c>
      <c r="O43397" t="str">
        <f>IF(Table1[[#This Row],[unit_price]]&lt;=16.49, "Low","High")</f>
        <v>Low</v>
      </c>
      <c r="P43397" t="str">
        <f>IF(HOUR(Table1[[#This Row],[order_time]])&lt;12, "Morning", IF(HOUR(Table1[[#This Row],[order_time]])&lt;17, "Afternoon", "Evening"))</f>
        <v>Afternoon</v>
      </c>
    </row>
    <row r="43398" spans="1:16" x14ac:dyDescent="0.25">
      <c r="A43398">
        <v>43397</v>
      </c>
      <c r="B43398">
        <v>19078</v>
      </c>
      <c r="C43398" t="s">
        <v>151</v>
      </c>
      <c r="D43398">
        <v>1</v>
      </c>
      <c r="E43398" t="str">
        <f>TEXT(Table1[[#This Row],[order_date]],"MMMM")</f>
        <v>November</v>
      </c>
      <c r="F43398" s="1">
        <v>42330</v>
      </c>
      <c r="G43398" s="6" t="str">
        <f>TEXT(Table1[[#This Row],[order_date]],"DDDD")</f>
        <v>Sunday</v>
      </c>
      <c r="H43398" s="5">
        <v>0.54480324074074071</v>
      </c>
      <c r="I43398" s="2">
        <v>16</v>
      </c>
      <c r="J43398" s="2">
        <v>16</v>
      </c>
      <c r="K43398" t="s">
        <v>188</v>
      </c>
      <c r="L43398" t="s">
        <v>13</v>
      </c>
      <c r="M43398" t="s">
        <v>42</v>
      </c>
      <c r="N43398" t="s">
        <v>43</v>
      </c>
      <c r="O43398" t="str">
        <f>IF(Table1[[#This Row],[unit_price]]&lt;=16.49, "Low","High")</f>
        <v>Low</v>
      </c>
      <c r="P43398" t="str">
        <f>IF(HOUR(Table1[[#This Row],[order_time]])&lt;12, "Morning", IF(HOUR(Table1[[#This Row],[order_time]])&lt;17, "Afternoon", "Evening"))</f>
        <v>Afternoon</v>
      </c>
    </row>
    <row r="43399" spans="1:16" x14ac:dyDescent="0.25">
      <c r="A43399">
        <v>43398</v>
      </c>
      <c r="B43399">
        <v>19079</v>
      </c>
      <c r="C43399" t="s">
        <v>69</v>
      </c>
      <c r="D43399">
        <v>1</v>
      </c>
      <c r="E43399" t="str">
        <f>TEXT(Table1[[#This Row],[order_date]],"MMMM")</f>
        <v>November</v>
      </c>
      <c r="F43399" s="1">
        <v>42330</v>
      </c>
      <c r="G43399" s="6" t="str">
        <f>TEXT(Table1[[#This Row],[order_date]],"DDDD")</f>
        <v>Sunday</v>
      </c>
      <c r="H43399" s="5">
        <v>0.5488425925925926</v>
      </c>
      <c r="I43399" s="2">
        <v>20.75</v>
      </c>
      <c r="J43399" s="2">
        <v>20.75</v>
      </c>
      <c r="K43399" t="s">
        <v>187</v>
      </c>
      <c r="L43399" t="s">
        <v>31</v>
      </c>
      <c r="M43399" t="s">
        <v>39</v>
      </c>
      <c r="N43399" t="s">
        <v>40</v>
      </c>
      <c r="O43399" t="str">
        <f>IF(Table1[[#This Row],[unit_price]]&lt;=16.49, "Low","High")</f>
        <v>High</v>
      </c>
      <c r="P43399" t="str">
        <f>IF(HOUR(Table1[[#This Row],[order_time]])&lt;12, "Morning", IF(HOUR(Table1[[#This Row],[order_time]])&lt;17, "Afternoon", "Evening"))</f>
        <v>Afternoon</v>
      </c>
    </row>
    <row r="43400" spans="1:16" x14ac:dyDescent="0.25">
      <c r="A43400">
        <v>43399</v>
      </c>
      <c r="B43400">
        <v>19079</v>
      </c>
      <c r="C43400" t="s">
        <v>158</v>
      </c>
      <c r="D43400">
        <v>1</v>
      </c>
      <c r="E43400" t="str">
        <f>TEXT(Table1[[#This Row],[order_date]],"MMMM")</f>
        <v>November</v>
      </c>
      <c r="F43400" s="1">
        <v>42330</v>
      </c>
      <c r="G43400" s="6" t="str">
        <f>TEXT(Table1[[#This Row],[order_date]],"DDDD")</f>
        <v>Sunday</v>
      </c>
      <c r="H43400" s="5">
        <v>0.5488425925925926</v>
      </c>
      <c r="I43400" s="2">
        <v>16</v>
      </c>
      <c r="J43400" s="2">
        <v>16</v>
      </c>
      <c r="K43400" t="s">
        <v>188</v>
      </c>
      <c r="L43400" t="s">
        <v>20</v>
      </c>
      <c r="M43400" t="s">
        <v>107</v>
      </c>
      <c r="N43400" t="s">
        <v>108</v>
      </c>
      <c r="O43400" t="str">
        <f>IF(Table1[[#This Row],[unit_price]]&lt;=16.49, "Low","High")</f>
        <v>Low</v>
      </c>
      <c r="P43400" t="str">
        <f>IF(HOUR(Table1[[#This Row],[order_time]])&lt;12, "Morning", IF(HOUR(Table1[[#This Row],[order_time]])&lt;17, "Afternoon", "Evening"))</f>
        <v>Afternoon</v>
      </c>
    </row>
    <row r="43401" spans="1:16" x14ac:dyDescent="0.25">
      <c r="A43401">
        <v>43400</v>
      </c>
      <c r="B43401">
        <v>19079</v>
      </c>
      <c r="C43401" t="s">
        <v>134</v>
      </c>
      <c r="D43401">
        <v>1</v>
      </c>
      <c r="E43401" t="str">
        <f>TEXT(Table1[[#This Row],[order_date]],"MMMM")</f>
        <v>November</v>
      </c>
      <c r="F43401" s="1">
        <v>42330</v>
      </c>
      <c r="G43401" s="6" t="str">
        <f>TEXT(Table1[[#This Row],[order_date]],"DDDD")</f>
        <v>Sunday</v>
      </c>
      <c r="H43401" s="5">
        <v>0.5488425925925926</v>
      </c>
      <c r="I43401" s="2">
        <v>16.75</v>
      </c>
      <c r="J43401" s="2">
        <v>16.75</v>
      </c>
      <c r="K43401" t="s">
        <v>188</v>
      </c>
      <c r="L43401" t="s">
        <v>31</v>
      </c>
      <c r="M43401" t="s">
        <v>32</v>
      </c>
      <c r="N43401" t="s">
        <v>33</v>
      </c>
      <c r="O43401" t="str">
        <f>IF(Table1[[#This Row],[unit_price]]&lt;=16.49, "Low","High")</f>
        <v>High</v>
      </c>
      <c r="P43401" t="str">
        <f>IF(HOUR(Table1[[#This Row],[order_time]])&lt;12, "Morning", IF(HOUR(Table1[[#This Row],[order_time]])&lt;17, "Afternoon", "Evening"))</f>
        <v>Afternoon</v>
      </c>
    </row>
    <row r="43402" spans="1:16" x14ac:dyDescent="0.25">
      <c r="A43402">
        <v>43401</v>
      </c>
      <c r="B43402">
        <v>19080</v>
      </c>
      <c r="C43402" t="s">
        <v>118</v>
      </c>
      <c r="D43402">
        <v>1</v>
      </c>
      <c r="E43402" t="str">
        <f>TEXT(Table1[[#This Row],[order_date]],"MMMM")</f>
        <v>November</v>
      </c>
      <c r="F43402" s="1">
        <v>42330</v>
      </c>
      <c r="G43402" s="6" t="str">
        <f>TEXT(Table1[[#This Row],[order_date]],"DDDD")</f>
        <v>Sunday</v>
      </c>
      <c r="H43402" s="5">
        <v>0.54957175925925927</v>
      </c>
      <c r="I43402" s="2">
        <v>16.25</v>
      </c>
      <c r="J43402" s="2">
        <v>16.25</v>
      </c>
      <c r="K43402" t="s">
        <v>188</v>
      </c>
      <c r="L43402" t="s">
        <v>24</v>
      </c>
      <c r="M43402" t="s">
        <v>111</v>
      </c>
      <c r="N43402" t="s">
        <v>112</v>
      </c>
      <c r="O43402" t="str">
        <f>IF(Table1[[#This Row],[unit_price]]&lt;=16.49, "Low","High")</f>
        <v>Low</v>
      </c>
      <c r="P43402" t="str">
        <f>IF(HOUR(Table1[[#This Row],[order_time]])&lt;12, "Morning", IF(HOUR(Table1[[#This Row],[order_time]])&lt;17, "Afternoon", "Evening"))</f>
        <v>Afternoon</v>
      </c>
    </row>
    <row r="43403" spans="1:16" x14ac:dyDescent="0.25">
      <c r="A43403">
        <v>43402</v>
      </c>
      <c r="B43403">
        <v>19081</v>
      </c>
      <c r="C43403" t="s">
        <v>51</v>
      </c>
      <c r="D43403">
        <v>1</v>
      </c>
      <c r="E43403" t="str">
        <f>TEXT(Table1[[#This Row],[order_date]],"MMMM")</f>
        <v>November</v>
      </c>
      <c r="F43403" s="1">
        <v>42330</v>
      </c>
      <c r="G43403" s="6" t="str">
        <f>TEXT(Table1[[#This Row],[order_date]],"DDDD")</f>
        <v>Sunday</v>
      </c>
      <c r="H43403" s="5">
        <v>0.57516203703703705</v>
      </c>
      <c r="I43403" s="2">
        <v>20.5</v>
      </c>
      <c r="J43403" s="2">
        <v>20.5</v>
      </c>
      <c r="K43403" t="s">
        <v>187</v>
      </c>
      <c r="L43403" t="s">
        <v>13</v>
      </c>
      <c r="M43403" t="s">
        <v>52</v>
      </c>
      <c r="N43403" t="s">
        <v>53</v>
      </c>
      <c r="O43403" t="str">
        <f>IF(Table1[[#This Row],[unit_price]]&lt;=16.49, "Low","High")</f>
        <v>High</v>
      </c>
      <c r="P43403" t="str">
        <f>IF(HOUR(Table1[[#This Row],[order_time]])&lt;12, "Morning", IF(HOUR(Table1[[#This Row],[order_time]])&lt;17, "Afternoon", "Evening"))</f>
        <v>Afternoon</v>
      </c>
    </row>
    <row r="43404" spans="1:16" x14ac:dyDescent="0.25">
      <c r="A43404">
        <v>43403</v>
      </c>
      <c r="B43404">
        <v>19081</v>
      </c>
      <c r="C43404" t="s">
        <v>110</v>
      </c>
      <c r="D43404">
        <v>1</v>
      </c>
      <c r="E43404" t="str">
        <f>TEXT(Table1[[#This Row],[order_date]],"MMMM")</f>
        <v>November</v>
      </c>
      <c r="F43404" s="1">
        <v>42330</v>
      </c>
      <c r="G43404" s="6" t="str">
        <f>TEXT(Table1[[#This Row],[order_date]],"DDDD")</f>
        <v>Sunday</v>
      </c>
      <c r="H43404" s="5">
        <v>0.57516203703703705</v>
      </c>
      <c r="I43404" s="2">
        <v>20.25</v>
      </c>
      <c r="J43404" s="2">
        <v>20.25</v>
      </c>
      <c r="K43404" t="s">
        <v>187</v>
      </c>
      <c r="L43404" t="s">
        <v>24</v>
      </c>
      <c r="M43404" t="s">
        <v>111</v>
      </c>
      <c r="N43404" t="s">
        <v>112</v>
      </c>
      <c r="O43404" t="str">
        <f>IF(Table1[[#This Row],[unit_price]]&lt;=16.49, "Low","High")</f>
        <v>High</v>
      </c>
      <c r="P43404" t="str">
        <f>IF(HOUR(Table1[[#This Row],[order_time]])&lt;12, "Morning", IF(HOUR(Table1[[#This Row],[order_time]])&lt;17, "Afternoon", "Evening"))</f>
        <v>Afternoon</v>
      </c>
    </row>
    <row r="43405" spans="1:16" x14ac:dyDescent="0.25">
      <c r="A43405">
        <v>43404</v>
      </c>
      <c r="B43405">
        <v>19081</v>
      </c>
      <c r="C43405" t="s">
        <v>158</v>
      </c>
      <c r="D43405">
        <v>1</v>
      </c>
      <c r="E43405" t="str">
        <f>TEXT(Table1[[#This Row],[order_date]],"MMMM")</f>
        <v>November</v>
      </c>
      <c r="F43405" s="1">
        <v>42330</v>
      </c>
      <c r="G43405" s="6" t="str">
        <f>TEXT(Table1[[#This Row],[order_date]],"DDDD")</f>
        <v>Sunday</v>
      </c>
      <c r="H43405" s="5">
        <v>0.57516203703703705</v>
      </c>
      <c r="I43405" s="2">
        <v>16</v>
      </c>
      <c r="J43405" s="2">
        <v>16</v>
      </c>
      <c r="K43405" t="s">
        <v>188</v>
      </c>
      <c r="L43405" t="s">
        <v>20</v>
      </c>
      <c r="M43405" t="s">
        <v>107</v>
      </c>
      <c r="N43405" t="s">
        <v>108</v>
      </c>
      <c r="O43405" t="str">
        <f>IF(Table1[[#This Row],[unit_price]]&lt;=16.49, "Low","High")</f>
        <v>Low</v>
      </c>
      <c r="P43405" t="str">
        <f>IF(HOUR(Table1[[#This Row],[order_time]])&lt;12, "Morning", IF(HOUR(Table1[[#This Row],[order_time]])&lt;17, "Afternoon", "Evening"))</f>
        <v>Afternoon</v>
      </c>
    </row>
    <row r="43406" spans="1:16" x14ac:dyDescent="0.25">
      <c r="A43406">
        <v>43405</v>
      </c>
      <c r="B43406">
        <v>19082</v>
      </c>
      <c r="C43406" t="s">
        <v>69</v>
      </c>
      <c r="D43406">
        <v>1</v>
      </c>
      <c r="E43406" t="str">
        <f>TEXT(Table1[[#This Row],[order_date]],"MMMM")</f>
        <v>November</v>
      </c>
      <c r="F43406" s="1">
        <v>42330</v>
      </c>
      <c r="G43406" s="6" t="str">
        <f>TEXT(Table1[[#This Row],[order_date]],"DDDD")</f>
        <v>Sunday</v>
      </c>
      <c r="H43406" s="5">
        <v>0.5753125</v>
      </c>
      <c r="I43406" s="2">
        <v>20.75</v>
      </c>
      <c r="J43406" s="2">
        <v>20.75</v>
      </c>
      <c r="K43406" t="s">
        <v>187</v>
      </c>
      <c r="L43406" t="s">
        <v>31</v>
      </c>
      <c r="M43406" t="s">
        <v>39</v>
      </c>
      <c r="N43406" t="s">
        <v>40</v>
      </c>
      <c r="O43406" t="str">
        <f>IF(Table1[[#This Row],[unit_price]]&lt;=16.49, "Low","High")</f>
        <v>High</v>
      </c>
      <c r="P43406" t="str">
        <f>IF(HOUR(Table1[[#This Row],[order_time]])&lt;12, "Morning", IF(HOUR(Table1[[#This Row],[order_time]])&lt;17, "Afternoon", "Evening"))</f>
        <v>Afternoon</v>
      </c>
    </row>
    <row r="43407" spans="1:16" x14ac:dyDescent="0.25">
      <c r="A43407">
        <v>43406</v>
      </c>
      <c r="B43407">
        <v>19082</v>
      </c>
      <c r="C43407" t="s">
        <v>103</v>
      </c>
      <c r="D43407">
        <v>1</v>
      </c>
      <c r="E43407" t="str">
        <f>TEXT(Table1[[#This Row],[order_date]],"MMMM")</f>
        <v>November</v>
      </c>
      <c r="F43407" s="1">
        <v>42330</v>
      </c>
      <c r="G43407" s="6" t="str">
        <f>TEXT(Table1[[#This Row],[order_date]],"DDDD")</f>
        <v>Sunday</v>
      </c>
      <c r="H43407" s="5">
        <v>0.5753125</v>
      </c>
      <c r="I43407" s="2">
        <v>12.5</v>
      </c>
      <c r="J43407" s="2">
        <v>12.5</v>
      </c>
      <c r="K43407" t="s">
        <v>186</v>
      </c>
      <c r="L43407" t="s">
        <v>24</v>
      </c>
      <c r="M43407" t="s">
        <v>104</v>
      </c>
      <c r="N43407" t="s">
        <v>105</v>
      </c>
      <c r="O43407" t="str">
        <f>IF(Table1[[#This Row],[unit_price]]&lt;=16.49, "Low","High")</f>
        <v>Low</v>
      </c>
      <c r="P43407" t="str">
        <f>IF(HOUR(Table1[[#This Row],[order_time]])&lt;12, "Morning", IF(HOUR(Table1[[#This Row],[order_time]])&lt;17, "Afternoon", "Evening"))</f>
        <v>Afternoon</v>
      </c>
    </row>
    <row r="43408" spans="1:16" x14ac:dyDescent="0.25">
      <c r="A43408">
        <v>43407</v>
      </c>
      <c r="B43408">
        <v>19083</v>
      </c>
      <c r="C43408" t="s">
        <v>117</v>
      </c>
      <c r="D43408">
        <v>1</v>
      </c>
      <c r="E43408" t="str">
        <f>TEXT(Table1[[#This Row],[order_date]],"MMMM")</f>
        <v>November</v>
      </c>
      <c r="F43408" s="1">
        <v>42330</v>
      </c>
      <c r="G43408" s="6" t="str">
        <f>TEXT(Table1[[#This Row],[order_date]],"DDDD")</f>
        <v>Sunday</v>
      </c>
      <c r="H43408" s="5">
        <v>0.57734953703703706</v>
      </c>
      <c r="I43408" s="2">
        <v>12.5</v>
      </c>
      <c r="J43408" s="2">
        <v>12.5</v>
      </c>
      <c r="K43408" t="s">
        <v>186</v>
      </c>
      <c r="L43408" t="s">
        <v>24</v>
      </c>
      <c r="M43408" t="s">
        <v>36</v>
      </c>
      <c r="N43408" t="s">
        <v>37</v>
      </c>
      <c r="O43408" t="str">
        <f>IF(Table1[[#This Row],[unit_price]]&lt;=16.49, "Low","High")</f>
        <v>Low</v>
      </c>
      <c r="P43408" t="str">
        <f>IF(HOUR(Table1[[#This Row],[order_time]])&lt;12, "Morning", IF(HOUR(Table1[[#This Row],[order_time]])&lt;17, "Afternoon", "Evening"))</f>
        <v>Afternoon</v>
      </c>
    </row>
    <row r="43409" spans="1:16" x14ac:dyDescent="0.25">
      <c r="A43409">
        <v>43408</v>
      </c>
      <c r="B43409">
        <v>19084</v>
      </c>
      <c r="C43409" t="s">
        <v>47</v>
      </c>
      <c r="D43409">
        <v>1</v>
      </c>
      <c r="E43409" t="str">
        <f>TEXT(Table1[[#This Row],[order_date]],"MMMM")</f>
        <v>November</v>
      </c>
      <c r="F43409" s="1">
        <v>42330</v>
      </c>
      <c r="G43409" s="6" t="str">
        <f>TEXT(Table1[[#This Row],[order_date]],"DDDD")</f>
        <v>Sunday</v>
      </c>
      <c r="H43409" s="5">
        <v>0.57754629629629628</v>
      </c>
      <c r="I43409" s="2">
        <v>12</v>
      </c>
      <c r="J43409" s="2">
        <v>12</v>
      </c>
      <c r="K43409" t="s">
        <v>186</v>
      </c>
      <c r="L43409" t="s">
        <v>13</v>
      </c>
      <c r="M43409" t="s">
        <v>17</v>
      </c>
      <c r="N43409" t="s">
        <v>18</v>
      </c>
      <c r="O43409" t="str">
        <f>IF(Table1[[#This Row],[unit_price]]&lt;=16.49, "Low","High")</f>
        <v>Low</v>
      </c>
      <c r="P43409" t="str">
        <f>IF(HOUR(Table1[[#This Row],[order_time]])&lt;12, "Morning", IF(HOUR(Table1[[#This Row],[order_time]])&lt;17, "Afternoon", "Evening"))</f>
        <v>Afternoon</v>
      </c>
    </row>
    <row r="43410" spans="1:16" x14ac:dyDescent="0.25">
      <c r="A43410">
        <v>43409</v>
      </c>
      <c r="B43410">
        <v>19084</v>
      </c>
      <c r="C43410" t="s">
        <v>129</v>
      </c>
      <c r="D43410">
        <v>1</v>
      </c>
      <c r="E43410" t="str">
        <f>TEXT(Table1[[#This Row],[order_date]],"MMMM")</f>
        <v>November</v>
      </c>
      <c r="F43410" s="1">
        <v>42330</v>
      </c>
      <c r="G43410" s="6" t="str">
        <f>TEXT(Table1[[#This Row],[order_date]],"DDDD")</f>
        <v>Sunday</v>
      </c>
      <c r="H43410" s="5">
        <v>0.57754629629629628</v>
      </c>
      <c r="I43410" s="2">
        <v>10.5</v>
      </c>
      <c r="J43410" s="2">
        <v>10.5</v>
      </c>
      <c r="K43410" t="s">
        <v>186</v>
      </c>
      <c r="L43410" t="s">
        <v>13</v>
      </c>
      <c r="M43410" t="s">
        <v>14</v>
      </c>
      <c r="N43410" t="s">
        <v>15</v>
      </c>
      <c r="O43410" t="str">
        <f>IF(Table1[[#This Row],[unit_price]]&lt;=16.49, "Low","High")</f>
        <v>Low</v>
      </c>
      <c r="P43410" t="str">
        <f>IF(HOUR(Table1[[#This Row],[order_time]])&lt;12, "Morning", IF(HOUR(Table1[[#This Row],[order_time]])&lt;17, "Afternoon", "Evening"))</f>
        <v>Afternoon</v>
      </c>
    </row>
    <row r="43411" spans="1:16" x14ac:dyDescent="0.25">
      <c r="A43411">
        <v>43410</v>
      </c>
      <c r="B43411">
        <v>19085</v>
      </c>
      <c r="C43411" t="s">
        <v>56</v>
      </c>
      <c r="D43411">
        <v>1</v>
      </c>
      <c r="E43411" t="str">
        <f>TEXT(Table1[[#This Row],[order_date]],"MMMM")</f>
        <v>November</v>
      </c>
      <c r="F43411" s="1">
        <v>42330</v>
      </c>
      <c r="G43411" s="6" t="str">
        <f>TEXT(Table1[[#This Row],[order_date]],"DDDD")</f>
        <v>Sunday</v>
      </c>
      <c r="H43411" s="5">
        <v>0.57893518518518516</v>
      </c>
      <c r="I43411" s="2">
        <v>20.75</v>
      </c>
      <c r="J43411" s="2">
        <v>20.75</v>
      </c>
      <c r="K43411" t="s">
        <v>187</v>
      </c>
      <c r="L43411" t="s">
        <v>24</v>
      </c>
      <c r="M43411" t="s">
        <v>57</v>
      </c>
      <c r="N43411" t="s">
        <v>58</v>
      </c>
      <c r="O43411" t="str">
        <f>IF(Table1[[#This Row],[unit_price]]&lt;=16.49, "Low","High")</f>
        <v>High</v>
      </c>
      <c r="P43411" t="str">
        <f>IF(HOUR(Table1[[#This Row],[order_time]])&lt;12, "Morning", IF(HOUR(Table1[[#This Row],[order_time]])&lt;17, "Afternoon", "Evening"))</f>
        <v>Afternoon</v>
      </c>
    </row>
    <row r="43412" spans="1:16" x14ac:dyDescent="0.25">
      <c r="A43412">
        <v>43411</v>
      </c>
      <c r="B43412">
        <v>19086</v>
      </c>
      <c r="C43412" t="s">
        <v>44</v>
      </c>
      <c r="D43412">
        <v>1</v>
      </c>
      <c r="E43412" t="str">
        <f>TEXT(Table1[[#This Row],[order_date]],"MMMM")</f>
        <v>November</v>
      </c>
      <c r="F43412" s="1">
        <v>42330</v>
      </c>
      <c r="G43412" s="6" t="str">
        <f>TEXT(Table1[[#This Row],[order_date]],"DDDD")</f>
        <v>Sunday</v>
      </c>
      <c r="H43412" s="5">
        <v>0.58499999999999996</v>
      </c>
      <c r="I43412" s="2">
        <v>12.5</v>
      </c>
      <c r="J43412" s="2">
        <v>12.5</v>
      </c>
      <c r="K43412" t="s">
        <v>186</v>
      </c>
      <c r="L43412" t="s">
        <v>24</v>
      </c>
      <c r="M43412" t="s">
        <v>45</v>
      </c>
      <c r="N43412" t="s">
        <v>46</v>
      </c>
      <c r="O43412" t="str">
        <f>IF(Table1[[#This Row],[unit_price]]&lt;=16.49, "Low","High")</f>
        <v>Low</v>
      </c>
      <c r="P43412" t="str">
        <f>IF(HOUR(Table1[[#This Row],[order_time]])&lt;12, "Morning", IF(HOUR(Table1[[#This Row],[order_time]])&lt;17, "Afternoon", "Evening"))</f>
        <v>Afternoon</v>
      </c>
    </row>
    <row r="43413" spans="1:16" x14ac:dyDescent="0.25">
      <c r="A43413">
        <v>43412</v>
      </c>
      <c r="B43413">
        <v>19087</v>
      </c>
      <c r="C43413" t="s">
        <v>147</v>
      </c>
      <c r="D43413">
        <v>1</v>
      </c>
      <c r="E43413" t="str">
        <f>TEXT(Table1[[#This Row],[order_date]],"MMMM")</f>
        <v>November</v>
      </c>
      <c r="F43413" s="1">
        <v>42330</v>
      </c>
      <c r="G43413" s="6" t="str">
        <f>TEXT(Table1[[#This Row],[order_date]],"DDDD")</f>
        <v>Sunday</v>
      </c>
      <c r="H43413" s="5">
        <v>0.58925925925925926</v>
      </c>
      <c r="I43413" s="2">
        <v>12.75</v>
      </c>
      <c r="J43413" s="2">
        <v>12.75</v>
      </c>
      <c r="K43413" t="s">
        <v>186</v>
      </c>
      <c r="L43413" t="s">
        <v>31</v>
      </c>
      <c r="M43413" t="s">
        <v>32</v>
      </c>
      <c r="N43413" t="s">
        <v>33</v>
      </c>
      <c r="O43413" t="str">
        <f>IF(Table1[[#This Row],[unit_price]]&lt;=16.49, "Low","High")</f>
        <v>Low</v>
      </c>
      <c r="P43413" t="str">
        <f>IF(HOUR(Table1[[#This Row],[order_time]])&lt;12, "Morning", IF(HOUR(Table1[[#This Row],[order_time]])&lt;17, "Afternoon", "Evening"))</f>
        <v>Afternoon</v>
      </c>
    </row>
    <row r="43414" spans="1:16" x14ac:dyDescent="0.25">
      <c r="A43414">
        <v>43413</v>
      </c>
      <c r="B43414">
        <v>19088</v>
      </c>
      <c r="C43414" t="s">
        <v>35</v>
      </c>
      <c r="D43414">
        <v>1</v>
      </c>
      <c r="E43414" t="str">
        <f>TEXT(Table1[[#This Row],[order_date]],"MMMM")</f>
        <v>November</v>
      </c>
      <c r="F43414" s="1">
        <v>42330</v>
      </c>
      <c r="G43414" s="6" t="str">
        <f>TEXT(Table1[[#This Row],[order_date]],"DDDD")</f>
        <v>Sunday</v>
      </c>
      <c r="H43414" s="5">
        <v>0.60936342592592596</v>
      </c>
      <c r="I43414" s="2">
        <v>20.75</v>
      </c>
      <c r="J43414" s="2">
        <v>20.75</v>
      </c>
      <c r="K43414" t="s">
        <v>187</v>
      </c>
      <c r="L43414" t="s">
        <v>24</v>
      </c>
      <c r="M43414" t="s">
        <v>36</v>
      </c>
      <c r="N43414" t="s">
        <v>37</v>
      </c>
      <c r="O43414" t="str">
        <f>IF(Table1[[#This Row],[unit_price]]&lt;=16.49, "Low","High")</f>
        <v>High</v>
      </c>
      <c r="P43414" t="str">
        <f>IF(HOUR(Table1[[#This Row],[order_time]])&lt;12, "Morning", IF(HOUR(Table1[[#This Row],[order_time]])&lt;17, "Afternoon", "Evening"))</f>
        <v>Afternoon</v>
      </c>
    </row>
    <row r="43415" spans="1:16" x14ac:dyDescent="0.25">
      <c r="A43415">
        <v>43414</v>
      </c>
      <c r="B43415">
        <v>19089</v>
      </c>
      <c r="C43415" t="s">
        <v>27</v>
      </c>
      <c r="D43415">
        <v>1</v>
      </c>
      <c r="E43415" t="str">
        <f>TEXT(Table1[[#This Row],[order_date]],"MMMM")</f>
        <v>November</v>
      </c>
      <c r="F43415" s="1">
        <v>42330</v>
      </c>
      <c r="G43415" s="6" t="str">
        <f>TEXT(Table1[[#This Row],[order_date]],"DDDD")</f>
        <v>Sunday</v>
      </c>
      <c r="H43415" s="5">
        <v>0.61299768518518516</v>
      </c>
      <c r="I43415" s="2">
        <v>16</v>
      </c>
      <c r="J43415" s="2">
        <v>16</v>
      </c>
      <c r="K43415" t="s">
        <v>188</v>
      </c>
      <c r="L43415" t="s">
        <v>20</v>
      </c>
      <c r="M43415" t="s">
        <v>28</v>
      </c>
      <c r="N43415" t="s">
        <v>29</v>
      </c>
      <c r="O43415" t="str">
        <f>IF(Table1[[#This Row],[unit_price]]&lt;=16.49, "Low","High")</f>
        <v>Low</v>
      </c>
      <c r="P43415" t="str">
        <f>IF(HOUR(Table1[[#This Row],[order_time]])&lt;12, "Morning", IF(HOUR(Table1[[#This Row],[order_time]])&lt;17, "Afternoon", "Evening"))</f>
        <v>Afternoon</v>
      </c>
    </row>
    <row r="43416" spans="1:16" x14ac:dyDescent="0.25">
      <c r="A43416">
        <v>43415</v>
      </c>
      <c r="B43416">
        <v>19090</v>
      </c>
      <c r="C43416" t="s">
        <v>59</v>
      </c>
      <c r="D43416">
        <v>1</v>
      </c>
      <c r="E43416" t="str">
        <f>TEXT(Table1[[#This Row],[order_date]],"MMMM")</f>
        <v>November</v>
      </c>
      <c r="F43416" s="1">
        <v>42330</v>
      </c>
      <c r="G43416" s="6" t="str">
        <f>TEXT(Table1[[#This Row],[order_date]],"DDDD")</f>
        <v>Sunday</v>
      </c>
      <c r="H43416" s="5">
        <v>0.63943287037037033</v>
      </c>
      <c r="I43416" s="2">
        <v>20.75</v>
      </c>
      <c r="J43416" s="2">
        <v>20.75</v>
      </c>
      <c r="K43416" t="s">
        <v>187</v>
      </c>
      <c r="L43416" t="s">
        <v>20</v>
      </c>
      <c r="M43416" t="s">
        <v>60</v>
      </c>
      <c r="N43416" t="s">
        <v>61</v>
      </c>
      <c r="O43416" t="str">
        <f>IF(Table1[[#This Row],[unit_price]]&lt;=16.49, "Low","High")</f>
        <v>High</v>
      </c>
      <c r="P43416" t="str">
        <f>IF(HOUR(Table1[[#This Row],[order_time]])&lt;12, "Morning", IF(HOUR(Table1[[#This Row],[order_time]])&lt;17, "Afternoon", "Evening"))</f>
        <v>Afternoon</v>
      </c>
    </row>
    <row r="43417" spans="1:16" x14ac:dyDescent="0.25">
      <c r="A43417">
        <v>43416</v>
      </c>
      <c r="B43417">
        <v>19091</v>
      </c>
      <c r="C43417" t="s">
        <v>87</v>
      </c>
      <c r="D43417">
        <v>1</v>
      </c>
      <c r="E43417" t="str">
        <f>TEXT(Table1[[#This Row],[order_date]],"MMMM")</f>
        <v>November</v>
      </c>
      <c r="F43417" s="1">
        <v>42330</v>
      </c>
      <c r="G43417" s="6" t="str">
        <f>TEXT(Table1[[#This Row],[order_date]],"DDDD")</f>
        <v>Sunday</v>
      </c>
      <c r="H43417" s="5">
        <v>0.6457060185185185</v>
      </c>
      <c r="I43417" s="2">
        <v>17.95</v>
      </c>
      <c r="J43417" s="2">
        <v>17.95</v>
      </c>
      <c r="K43417" t="s">
        <v>187</v>
      </c>
      <c r="L43417" t="s">
        <v>20</v>
      </c>
      <c r="M43417" t="s">
        <v>88</v>
      </c>
      <c r="N43417" t="s">
        <v>89</v>
      </c>
      <c r="O43417" t="str">
        <f>IF(Table1[[#This Row],[unit_price]]&lt;=16.49, "Low","High")</f>
        <v>High</v>
      </c>
      <c r="P43417" t="str">
        <f>IF(HOUR(Table1[[#This Row],[order_time]])&lt;12, "Morning", IF(HOUR(Table1[[#This Row],[order_time]])&lt;17, "Afternoon", "Evening"))</f>
        <v>Afternoon</v>
      </c>
    </row>
    <row r="43418" spans="1:16" x14ac:dyDescent="0.25">
      <c r="A43418">
        <v>43417</v>
      </c>
      <c r="B43418">
        <v>19092</v>
      </c>
      <c r="C43418" t="s">
        <v>110</v>
      </c>
      <c r="D43418">
        <v>1</v>
      </c>
      <c r="E43418" t="str">
        <f>TEXT(Table1[[#This Row],[order_date]],"MMMM")</f>
        <v>November</v>
      </c>
      <c r="F43418" s="1">
        <v>42330</v>
      </c>
      <c r="G43418" s="6" t="str">
        <f>TEXT(Table1[[#This Row],[order_date]],"DDDD")</f>
        <v>Sunday</v>
      </c>
      <c r="H43418" s="5">
        <v>0.65112268518518512</v>
      </c>
      <c r="I43418" s="2">
        <v>20.25</v>
      </c>
      <c r="J43418" s="2">
        <v>20.25</v>
      </c>
      <c r="K43418" t="s">
        <v>187</v>
      </c>
      <c r="L43418" t="s">
        <v>24</v>
      </c>
      <c r="M43418" t="s">
        <v>111</v>
      </c>
      <c r="N43418" t="s">
        <v>112</v>
      </c>
      <c r="O43418" t="str">
        <f>IF(Table1[[#This Row],[unit_price]]&lt;=16.49, "Low","High")</f>
        <v>High</v>
      </c>
      <c r="P43418" t="str">
        <f>IF(HOUR(Table1[[#This Row],[order_time]])&lt;12, "Morning", IF(HOUR(Table1[[#This Row],[order_time]])&lt;17, "Afternoon", "Evening"))</f>
        <v>Afternoon</v>
      </c>
    </row>
    <row r="43419" spans="1:16" x14ac:dyDescent="0.25">
      <c r="A43419">
        <v>43418</v>
      </c>
      <c r="B43419">
        <v>19092</v>
      </c>
      <c r="C43419" t="s">
        <v>153</v>
      </c>
      <c r="D43419">
        <v>1</v>
      </c>
      <c r="E43419" t="str">
        <f>TEXT(Table1[[#This Row],[order_date]],"MMMM")</f>
        <v>November</v>
      </c>
      <c r="F43419" s="1">
        <v>42330</v>
      </c>
      <c r="G43419" s="6" t="str">
        <f>TEXT(Table1[[#This Row],[order_date]],"DDDD")</f>
        <v>Sunday</v>
      </c>
      <c r="H43419" s="5">
        <v>0.65112268518518512</v>
      </c>
      <c r="I43419" s="2">
        <v>12</v>
      </c>
      <c r="J43419" s="2">
        <v>12</v>
      </c>
      <c r="K43419" t="s">
        <v>186</v>
      </c>
      <c r="L43419" t="s">
        <v>20</v>
      </c>
      <c r="M43419" t="s">
        <v>107</v>
      </c>
      <c r="N43419" t="s">
        <v>108</v>
      </c>
      <c r="O43419" t="str">
        <f>IF(Table1[[#This Row],[unit_price]]&lt;=16.49, "Low","High")</f>
        <v>Low</v>
      </c>
      <c r="P43419" t="str">
        <f>IF(HOUR(Table1[[#This Row],[order_time]])&lt;12, "Morning", IF(HOUR(Table1[[#This Row],[order_time]])&lt;17, "Afternoon", "Evening"))</f>
        <v>Afternoon</v>
      </c>
    </row>
    <row r="43420" spans="1:16" x14ac:dyDescent="0.25">
      <c r="A43420">
        <v>43419</v>
      </c>
      <c r="B43420">
        <v>19093</v>
      </c>
      <c r="C43420" t="s">
        <v>144</v>
      </c>
      <c r="D43420">
        <v>1</v>
      </c>
      <c r="E43420" t="str">
        <f>TEXT(Table1[[#This Row],[order_date]],"MMMM")</f>
        <v>November</v>
      </c>
      <c r="F43420" s="1">
        <v>42330</v>
      </c>
      <c r="G43420" s="6" t="str">
        <f>TEXT(Table1[[#This Row],[order_date]],"DDDD")</f>
        <v>Sunday</v>
      </c>
      <c r="H43420" s="5">
        <v>0.65710648148148143</v>
      </c>
      <c r="I43420" s="2">
        <v>14.5</v>
      </c>
      <c r="J43420" s="2">
        <v>14.5</v>
      </c>
      <c r="K43420" t="s">
        <v>188</v>
      </c>
      <c r="L43420" t="s">
        <v>13</v>
      </c>
      <c r="M43420" t="s">
        <v>127</v>
      </c>
      <c r="N43420" t="s">
        <v>128</v>
      </c>
      <c r="O43420" t="str">
        <f>IF(Table1[[#This Row],[unit_price]]&lt;=16.49, "Low","High")</f>
        <v>Low</v>
      </c>
      <c r="P43420" t="str">
        <f>IF(HOUR(Table1[[#This Row],[order_time]])&lt;12, "Morning", IF(HOUR(Table1[[#This Row],[order_time]])&lt;17, "Afternoon", "Evening"))</f>
        <v>Afternoon</v>
      </c>
    </row>
    <row r="43421" spans="1:16" x14ac:dyDescent="0.25">
      <c r="A43421">
        <v>43420</v>
      </c>
      <c r="B43421">
        <v>19094</v>
      </c>
      <c r="C43421" t="s">
        <v>41</v>
      </c>
      <c r="D43421">
        <v>1</v>
      </c>
      <c r="E43421" t="str">
        <f>TEXT(Table1[[#This Row],[order_date]],"MMMM")</f>
        <v>November</v>
      </c>
      <c r="F43421" s="1">
        <v>42330</v>
      </c>
      <c r="G43421" s="6" t="str">
        <f>TEXT(Table1[[#This Row],[order_date]],"DDDD")</f>
        <v>Sunday</v>
      </c>
      <c r="H43421" s="5">
        <v>0.66962962962962969</v>
      </c>
      <c r="I43421" s="2">
        <v>12</v>
      </c>
      <c r="J43421" s="2">
        <v>12</v>
      </c>
      <c r="K43421" t="s">
        <v>186</v>
      </c>
      <c r="L43421" t="s">
        <v>13</v>
      </c>
      <c r="M43421" t="s">
        <v>42</v>
      </c>
      <c r="N43421" t="s">
        <v>43</v>
      </c>
      <c r="O43421" t="str">
        <f>IF(Table1[[#This Row],[unit_price]]&lt;=16.49, "Low","High")</f>
        <v>Low</v>
      </c>
      <c r="P43421" t="str">
        <f>IF(HOUR(Table1[[#This Row],[order_time]])&lt;12, "Morning", IF(HOUR(Table1[[#This Row],[order_time]])&lt;17, "Afternoon", "Evening"))</f>
        <v>Afternoon</v>
      </c>
    </row>
    <row r="43422" spans="1:16" x14ac:dyDescent="0.25">
      <c r="A43422">
        <v>43421</v>
      </c>
      <c r="B43422">
        <v>19095</v>
      </c>
      <c r="C43422" t="s">
        <v>34</v>
      </c>
      <c r="D43422">
        <v>1</v>
      </c>
      <c r="E43422" t="str">
        <f>TEXT(Table1[[#This Row],[order_date]],"MMMM")</f>
        <v>November</v>
      </c>
      <c r="F43422" s="1">
        <v>42330</v>
      </c>
      <c r="G43422" s="6" t="str">
        <f>TEXT(Table1[[#This Row],[order_date]],"DDDD")</f>
        <v>Sunday</v>
      </c>
      <c r="H43422" s="5">
        <v>0.67094907407407411</v>
      </c>
      <c r="I43422" s="2">
        <v>16.5</v>
      </c>
      <c r="J43422" s="2">
        <v>16.5</v>
      </c>
      <c r="K43422" t="s">
        <v>188</v>
      </c>
      <c r="L43422" t="s">
        <v>24</v>
      </c>
      <c r="M43422" t="s">
        <v>25</v>
      </c>
      <c r="N43422" t="s">
        <v>26</v>
      </c>
      <c r="O43422" t="str">
        <f>IF(Table1[[#This Row],[unit_price]]&lt;=16.49, "Low","High")</f>
        <v>High</v>
      </c>
      <c r="P43422" t="str">
        <f>IF(HOUR(Table1[[#This Row],[order_time]])&lt;12, "Morning", IF(HOUR(Table1[[#This Row],[order_time]])&lt;17, "Afternoon", "Evening"))</f>
        <v>Afternoon</v>
      </c>
    </row>
    <row r="43423" spans="1:16" x14ac:dyDescent="0.25">
      <c r="A43423">
        <v>43422</v>
      </c>
      <c r="B43423">
        <v>19095</v>
      </c>
      <c r="C43423" t="s">
        <v>90</v>
      </c>
      <c r="D43423">
        <v>1</v>
      </c>
      <c r="E43423" t="str">
        <f>TEXT(Table1[[#This Row],[order_date]],"MMMM")</f>
        <v>November</v>
      </c>
      <c r="F43423" s="1">
        <v>42330</v>
      </c>
      <c r="G43423" s="6" t="str">
        <f>TEXT(Table1[[#This Row],[order_date]],"DDDD")</f>
        <v>Sunday</v>
      </c>
      <c r="H43423" s="5">
        <v>0.67094907407407411</v>
      </c>
      <c r="I43423" s="2">
        <v>12</v>
      </c>
      <c r="J43423" s="2">
        <v>12</v>
      </c>
      <c r="K43423" t="s">
        <v>186</v>
      </c>
      <c r="L43423" t="s">
        <v>13</v>
      </c>
      <c r="M43423" t="s">
        <v>91</v>
      </c>
      <c r="N43423" t="s">
        <v>92</v>
      </c>
      <c r="O43423" t="str">
        <f>IF(Table1[[#This Row],[unit_price]]&lt;=16.49, "Low","High")</f>
        <v>Low</v>
      </c>
      <c r="P43423" t="str">
        <f>IF(HOUR(Table1[[#This Row],[order_time]])&lt;12, "Morning", IF(HOUR(Table1[[#This Row],[order_time]])&lt;17, "Afternoon", "Evening"))</f>
        <v>Afternoon</v>
      </c>
    </row>
    <row r="43424" spans="1:16" x14ac:dyDescent="0.25">
      <c r="A43424">
        <v>43423</v>
      </c>
      <c r="B43424">
        <v>19095</v>
      </c>
      <c r="C43424" t="s">
        <v>116</v>
      </c>
      <c r="D43424">
        <v>1</v>
      </c>
      <c r="E43424" t="str">
        <f>TEXT(Table1[[#This Row],[order_date]],"MMMM")</f>
        <v>November</v>
      </c>
      <c r="F43424" s="1">
        <v>42330</v>
      </c>
      <c r="G43424" s="6" t="str">
        <f>TEXT(Table1[[#This Row],[order_date]],"DDDD")</f>
        <v>Sunday</v>
      </c>
      <c r="H43424" s="5">
        <v>0.67094907407407411</v>
      </c>
      <c r="I43424" s="2">
        <v>12.5</v>
      </c>
      <c r="J43424" s="2">
        <v>12.5</v>
      </c>
      <c r="K43424" t="s">
        <v>188</v>
      </c>
      <c r="L43424" t="s">
        <v>13</v>
      </c>
      <c r="M43424" t="s">
        <v>75</v>
      </c>
      <c r="N43424" t="s">
        <v>76</v>
      </c>
      <c r="O43424" t="str">
        <f>IF(Table1[[#This Row],[unit_price]]&lt;=16.49, "Low","High")</f>
        <v>Low</v>
      </c>
      <c r="P43424" t="str">
        <f>IF(HOUR(Table1[[#This Row],[order_time]])&lt;12, "Morning", IF(HOUR(Table1[[#This Row],[order_time]])&lt;17, "Afternoon", "Evening"))</f>
        <v>Afternoon</v>
      </c>
    </row>
    <row r="43425" spans="1:16" x14ac:dyDescent="0.25">
      <c r="A43425">
        <v>43424</v>
      </c>
      <c r="B43425">
        <v>19096</v>
      </c>
      <c r="C43425" t="s">
        <v>12</v>
      </c>
      <c r="D43425">
        <v>1</v>
      </c>
      <c r="E43425" t="str">
        <f>TEXT(Table1[[#This Row],[order_date]],"MMMM")</f>
        <v>November</v>
      </c>
      <c r="F43425" s="1">
        <v>42330</v>
      </c>
      <c r="G43425" s="6" t="str">
        <f>TEXT(Table1[[#This Row],[order_date]],"DDDD")</f>
        <v>Sunday</v>
      </c>
      <c r="H43425" s="5">
        <v>0.67415509259259254</v>
      </c>
      <c r="I43425" s="2">
        <v>13.25</v>
      </c>
      <c r="J43425" s="2">
        <v>13.25</v>
      </c>
      <c r="K43425" t="s">
        <v>188</v>
      </c>
      <c r="L43425" t="s">
        <v>13</v>
      </c>
      <c r="M43425" t="s">
        <v>14</v>
      </c>
      <c r="N43425" t="s">
        <v>15</v>
      </c>
      <c r="O43425" t="str">
        <f>IF(Table1[[#This Row],[unit_price]]&lt;=16.49, "Low","High")</f>
        <v>Low</v>
      </c>
      <c r="P43425" t="str">
        <f>IF(HOUR(Table1[[#This Row],[order_time]])&lt;12, "Morning", IF(HOUR(Table1[[#This Row],[order_time]])&lt;17, "Afternoon", "Evening"))</f>
        <v>Afternoon</v>
      </c>
    </row>
    <row r="43426" spans="1:16" x14ac:dyDescent="0.25">
      <c r="A43426">
        <v>43425</v>
      </c>
      <c r="B43426">
        <v>19097</v>
      </c>
      <c r="C43426" t="s">
        <v>69</v>
      </c>
      <c r="D43426">
        <v>1</v>
      </c>
      <c r="E43426" t="str">
        <f>TEXT(Table1[[#This Row],[order_date]],"MMMM")</f>
        <v>November</v>
      </c>
      <c r="F43426" s="1">
        <v>42330</v>
      </c>
      <c r="G43426" s="6" t="str">
        <f>TEXT(Table1[[#This Row],[order_date]],"DDDD")</f>
        <v>Sunday</v>
      </c>
      <c r="H43426" s="5">
        <v>0.68030092592592595</v>
      </c>
      <c r="I43426" s="2">
        <v>20.75</v>
      </c>
      <c r="J43426" s="2">
        <v>20.75</v>
      </c>
      <c r="K43426" t="s">
        <v>187</v>
      </c>
      <c r="L43426" t="s">
        <v>31</v>
      </c>
      <c r="M43426" t="s">
        <v>39</v>
      </c>
      <c r="N43426" t="s">
        <v>40</v>
      </c>
      <c r="O43426" t="str">
        <f>IF(Table1[[#This Row],[unit_price]]&lt;=16.49, "Low","High")</f>
        <v>High</v>
      </c>
      <c r="P43426" t="str">
        <f>IF(HOUR(Table1[[#This Row],[order_time]])&lt;12, "Morning", IF(HOUR(Table1[[#This Row],[order_time]])&lt;17, "Afternoon", "Evening"))</f>
        <v>Afternoon</v>
      </c>
    </row>
    <row r="43427" spans="1:16" x14ac:dyDescent="0.25">
      <c r="A43427">
        <v>43426</v>
      </c>
      <c r="B43427">
        <v>19097</v>
      </c>
      <c r="C43427" t="s">
        <v>16</v>
      </c>
      <c r="D43427">
        <v>1</v>
      </c>
      <c r="E43427" t="str">
        <f>TEXT(Table1[[#This Row],[order_date]],"MMMM")</f>
        <v>November</v>
      </c>
      <c r="F43427" s="1">
        <v>42330</v>
      </c>
      <c r="G43427" s="6" t="str">
        <f>TEXT(Table1[[#This Row],[order_date]],"DDDD")</f>
        <v>Sunday</v>
      </c>
      <c r="H43427" s="5">
        <v>0.68030092592592595</v>
      </c>
      <c r="I43427" s="2">
        <v>16</v>
      </c>
      <c r="J43427" s="2">
        <v>16</v>
      </c>
      <c r="K43427" t="s">
        <v>188</v>
      </c>
      <c r="L43427" t="s">
        <v>13</v>
      </c>
      <c r="M43427" t="s">
        <v>17</v>
      </c>
      <c r="N43427" t="s">
        <v>18</v>
      </c>
      <c r="O43427" t="str">
        <f>IF(Table1[[#This Row],[unit_price]]&lt;=16.49, "Low","High")</f>
        <v>Low</v>
      </c>
      <c r="P43427" t="str">
        <f>IF(HOUR(Table1[[#This Row],[order_time]])&lt;12, "Morning", IF(HOUR(Table1[[#This Row],[order_time]])&lt;17, "Afternoon", "Evening"))</f>
        <v>Afternoon</v>
      </c>
    </row>
    <row r="43428" spans="1:16" x14ac:dyDescent="0.25">
      <c r="A43428">
        <v>43427</v>
      </c>
      <c r="B43428">
        <v>19097</v>
      </c>
      <c r="C43428" t="s">
        <v>138</v>
      </c>
      <c r="D43428">
        <v>1</v>
      </c>
      <c r="E43428" t="str">
        <f>TEXT(Table1[[#This Row],[order_date]],"MMMM")</f>
        <v>November</v>
      </c>
      <c r="F43428" s="1">
        <v>42330</v>
      </c>
      <c r="G43428" s="6" t="str">
        <f>TEXT(Table1[[#This Row],[order_date]],"DDDD")</f>
        <v>Sunday</v>
      </c>
      <c r="H43428" s="5">
        <v>0.68030092592592595</v>
      </c>
      <c r="I43428" s="2">
        <v>16.5</v>
      </c>
      <c r="J43428" s="2">
        <v>16.5</v>
      </c>
      <c r="K43428" t="s">
        <v>187</v>
      </c>
      <c r="L43428" t="s">
        <v>13</v>
      </c>
      <c r="M43428" t="s">
        <v>14</v>
      </c>
      <c r="N43428" t="s">
        <v>15</v>
      </c>
      <c r="O43428" t="str">
        <f>IF(Table1[[#This Row],[unit_price]]&lt;=16.49, "Low","High")</f>
        <v>High</v>
      </c>
      <c r="P43428" t="str">
        <f>IF(HOUR(Table1[[#This Row],[order_time]])&lt;12, "Morning", IF(HOUR(Table1[[#This Row],[order_time]])&lt;17, "Afternoon", "Evening"))</f>
        <v>Afternoon</v>
      </c>
    </row>
    <row r="43429" spans="1:16" x14ac:dyDescent="0.25">
      <c r="A43429">
        <v>43428</v>
      </c>
      <c r="B43429">
        <v>19097</v>
      </c>
      <c r="C43429" t="s">
        <v>66</v>
      </c>
      <c r="D43429">
        <v>1</v>
      </c>
      <c r="E43429" t="str">
        <f>TEXT(Table1[[#This Row],[order_date]],"MMMM")</f>
        <v>November</v>
      </c>
      <c r="F43429" s="1">
        <v>42330</v>
      </c>
      <c r="G43429" s="6" t="str">
        <f>TEXT(Table1[[#This Row],[order_date]],"DDDD")</f>
        <v>Sunday</v>
      </c>
      <c r="H43429" s="5">
        <v>0.68030092592592595</v>
      </c>
      <c r="I43429" s="2">
        <v>20.75</v>
      </c>
      <c r="J43429" s="2">
        <v>20.75</v>
      </c>
      <c r="K43429" t="s">
        <v>187</v>
      </c>
      <c r="L43429" t="s">
        <v>31</v>
      </c>
      <c r="M43429" t="s">
        <v>67</v>
      </c>
      <c r="N43429" t="s">
        <v>68</v>
      </c>
      <c r="O43429" t="str">
        <f>IF(Table1[[#This Row],[unit_price]]&lt;=16.49, "Low","High")</f>
        <v>High</v>
      </c>
      <c r="P43429" t="str">
        <f>IF(HOUR(Table1[[#This Row],[order_time]])&lt;12, "Morning", IF(HOUR(Table1[[#This Row],[order_time]])&lt;17, "Afternoon", "Evening"))</f>
        <v>Afternoon</v>
      </c>
    </row>
    <row r="43430" spans="1:16" x14ac:dyDescent="0.25">
      <c r="A43430">
        <v>43429</v>
      </c>
      <c r="B43430">
        <v>19098</v>
      </c>
      <c r="C43430" t="s">
        <v>70</v>
      </c>
      <c r="D43430">
        <v>1</v>
      </c>
      <c r="E43430" t="str">
        <f>TEXT(Table1[[#This Row],[order_date]],"MMMM")</f>
        <v>November</v>
      </c>
      <c r="F43430" s="1">
        <v>42330</v>
      </c>
      <c r="G43430" s="6" t="str">
        <f>TEXT(Table1[[#This Row],[order_date]],"DDDD")</f>
        <v>Sunday</v>
      </c>
      <c r="H43430" s="5">
        <v>0.68612268518518515</v>
      </c>
      <c r="I43430" s="2">
        <v>20.75</v>
      </c>
      <c r="J43430" s="2">
        <v>20.75</v>
      </c>
      <c r="K43430" t="s">
        <v>187</v>
      </c>
      <c r="L43430" t="s">
        <v>31</v>
      </c>
      <c r="M43430" t="s">
        <v>71</v>
      </c>
      <c r="N43430" t="s">
        <v>72</v>
      </c>
      <c r="O43430" t="str">
        <f>IF(Table1[[#This Row],[unit_price]]&lt;=16.49, "Low","High")</f>
        <v>High</v>
      </c>
      <c r="P43430" t="str">
        <f>IF(HOUR(Table1[[#This Row],[order_time]])&lt;12, "Morning", IF(HOUR(Table1[[#This Row],[order_time]])&lt;17, "Afternoon", "Evening"))</f>
        <v>Afternoon</v>
      </c>
    </row>
    <row r="43431" spans="1:16" x14ac:dyDescent="0.25">
      <c r="A43431">
        <v>43430</v>
      </c>
      <c r="B43431">
        <v>19098</v>
      </c>
      <c r="C43431" t="s">
        <v>168</v>
      </c>
      <c r="D43431">
        <v>1</v>
      </c>
      <c r="E43431" t="str">
        <f>TEXT(Table1[[#This Row],[order_date]],"MMMM")</f>
        <v>November</v>
      </c>
      <c r="F43431" s="1">
        <v>42330</v>
      </c>
      <c r="G43431" s="6" t="str">
        <f>TEXT(Table1[[#This Row],[order_date]],"DDDD")</f>
        <v>Sunday</v>
      </c>
      <c r="H43431" s="5">
        <v>0.68612268518518515</v>
      </c>
      <c r="I43431" s="2">
        <v>12.5</v>
      </c>
      <c r="J43431" s="2">
        <v>12.5</v>
      </c>
      <c r="K43431" t="s">
        <v>186</v>
      </c>
      <c r="L43431" t="s">
        <v>24</v>
      </c>
      <c r="M43431" t="s">
        <v>85</v>
      </c>
      <c r="N43431" t="s">
        <v>86</v>
      </c>
      <c r="O43431" t="str">
        <f>IF(Table1[[#This Row],[unit_price]]&lt;=16.49, "Low","High")</f>
        <v>Low</v>
      </c>
      <c r="P43431" t="str">
        <f>IF(HOUR(Table1[[#This Row],[order_time]])&lt;12, "Morning", IF(HOUR(Table1[[#This Row],[order_time]])&lt;17, "Afternoon", "Evening"))</f>
        <v>Afternoon</v>
      </c>
    </row>
    <row r="43432" spans="1:16" x14ac:dyDescent="0.25">
      <c r="A43432">
        <v>43431</v>
      </c>
      <c r="B43432">
        <v>19099</v>
      </c>
      <c r="C43432" t="s">
        <v>30</v>
      </c>
      <c r="D43432">
        <v>1</v>
      </c>
      <c r="E43432" t="str">
        <f>TEXT(Table1[[#This Row],[order_date]],"MMMM")</f>
        <v>November</v>
      </c>
      <c r="F43432" s="1">
        <v>42330</v>
      </c>
      <c r="G43432" s="6" t="str">
        <f>TEXT(Table1[[#This Row],[order_date]],"DDDD")</f>
        <v>Sunday</v>
      </c>
      <c r="H43432" s="5">
        <v>0.69571759259259258</v>
      </c>
      <c r="I43432" s="2">
        <v>20.75</v>
      </c>
      <c r="J43432" s="2">
        <v>20.75</v>
      </c>
      <c r="K43432" t="s">
        <v>187</v>
      </c>
      <c r="L43432" t="s">
        <v>31</v>
      </c>
      <c r="M43432" t="s">
        <v>32</v>
      </c>
      <c r="N43432" t="s">
        <v>33</v>
      </c>
      <c r="O43432" t="str">
        <f>IF(Table1[[#This Row],[unit_price]]&lt;=16.49, "Low","High")</f>
        <v>High</v>
      </c>
      <c r="P43432" t="str">
        <f>IF(HOUR(Table1[[#This Row],[order_time]])&lt;12, "Morning", IF(HOUR(Table1[[#This Row],[order_time]])&lt;17, "Afternoon", "Evening"))</f>
        <v>Afternoon</v>
      </c>
    </row>
    <row r="43433" spans="1:16" x14ac:dyDescent="0.25">
      <c r="A43433">
        <v>43432</v>
      </c>
      <c r="B43433">
        <v>19100</v>
      </c>
      <c r="C43433" t="s">
        <v>19</v>
      </c>
      <c r="D43433">
        <v>1</v>
      </c>
      <c r="E43433" t="str">
        <f>TEXT(Table1[[#This Row],[order_date]],"MMMM")</f>
        <v>November</v>
      </c>
      <c r="F43433" s="1">
        <v>42330</v>
      </c>
      <c r="G43433" s="6" t="str">
        <f>TEXT(Table1[[#This Row],[order_date]],"DDDD")</f>
        <v>Sunday</v>
      </c>
      <c r="H43433" s="5">
        <v>0.70806712962962959</v>
      </c>
      <c r="I43433" s="2">
        <v>18.5</v>
      </c>
      <c r="J43433" s="2">
        <v>18.5</v>
      </c>
      <c r="K43433" t="s">
        <v>187</v>
      </c>
      <c r="L43433" t="s">
        <v>20</v>
      </c>
      <c r="M43433" t="s">
        <v>21</v>
      </c>
      <c r="N43433" t="s">
        <v>22</v>
      </c>
      <c r="O43433" t="str">
        <f>IF(Table1[[#This Row],[unit_price]]&lt;=16.49, "Low","High")</f>
        <v>High</v>
      </c>
      <c r="P43433" t="str">
        <f>IF(HOUR(Table1[[#This Row],[order_time]])&lt;12, "Morning", IF(HOUR(Table1[[#This Row],[order_time]])&lt;17, "Afternoon", "Evening"))</f>
        <v>Afternoon</v>
      </c>
    </row>
    <row r="43434" spans="1:16" x14ac:dyDescent="0.25">
      <c r="A43434">
        <v>43433</v>
      </c>
      <c r="B43434">
        <v>19100</v>
      </c>
      <c r="C43434" t="s">
        <v>137</v>
      </c>
      <c r="D43434">
        <v>1</v>
      </c>
      <c r="E43434" t="str">
        <f>TEXT(Table1[[#This Row],[order_date]],"MMMM")</f>
        <v>November</v>
      </c>
      <c r="F43434" s="1">
        <v>42330</v>
      </c>
      <c r="G43434" s="6" t="str">
        <f>TEXT(Table1[[#This Row],[order_date]],"DDDD")</f>
        <v>Sunday</v>
      </c>
      <c r="H43434" s="5">
        <v>0.70806712962962959</v>
      </c>
      <c r="I43434" s="2">
        <v>25.5</v>
      </c>
      <c r="J43434" s="2">
        <v>25.5</v>
      </c>
      <c r="K43434" t="s">
        <v>189</v>
      </c>
      <c r="L43434" t="s">
        <v>13</v>
      </c>
      <c r="M43434" t="s">
        <v>42</v>
      </c>
      <c r="N43434" t="s">
        <v>43</v>
      </c>
      <c r="O43434" t="str">
        <f>IF(Table1[[#This Row],[unit_price]]&lt;=16.49, "Low","High")</f>
        <v>High</v>
      </c>
      <c r="P43434" t="str">
        <f>IF(HOUR(Table1[[#This Row],[order_time]])&lt;12, "Morning", IF(HOUR(Table1[[#This Row],[order_time]])&lt;17, "Afternoon", "Evening"))</f>
        <v>Afternoon</v>
      </c>
    </row>
    <row r="43435" spans="1:16" x14ac:dyDescent="0.25">
      <c r="A43435">
        <v>43434</v>
      </c>
      <c r="B43435">
        <v>19101</v>
      </c>
      <c r="C43435" t="s">
        <v>16</v>
      </c>
      <c r="D43435">
        <v>1</v>
      </c>
      <c r="E43435" t="str">
        <f>TEXT(Table1[[#This Row],[order_date]],"MMMM")</f>
        <v>November</v>
      </c>
      <c r="F43435" s="1">
        <v>42330</v>
      </c>
      <c r="G43435" s="6" t="str">
        <f>TEXT(Table1[[#This Row],[order_date]],"DDDD")</f>
        <v>Sunday</v>
      </c>
      <c r="H43435" s="5">
        <v>0.72789351851851858</v>
      </c>
      <c r="I43435" s="2">
        <v>16</v>
      </c>
      <c r="J43435" s="2">
        <v>16</v>
      </c>
      <c r="K43435" t="s">
        <v>188</v>
      </c>
      <c r="L43435" t="s">
        <v>13</v>
      </c>
      <c r="M43435" t="s">
        <v>17</v>
      </c>
      <c r="N43435" t="s">
        <v>18</v>
      </c>
      <c r="O43435" t="str">
        <f>IF(Table1[[#This Row],[unit_price]]&lt;=16.49, "Low","High")</f>
        <v>Low</v>
      </c>
      <c r="P43435" t="str">
        <f>IF(HOUR(Table1[[#This Row],[order_time]])&lt;12, "Morning", IF(HOUR(Table1[[#This Row],[order_time]])&lt;17, "Afternoon", "Evening"))</f>
        <v>Evening</v>
      </c>
    </row>
    <row r="43436" spans="1:16" x14ac:dyDescent="0.25">
      <c r="A43436">
        <v>43435</v>
      </c>
      <c r="B43436">
        <v>19101</v>
      </c>
      <c r="C43436" t="s">
        <v>65</v>
      </c>
      <c r="D43436">
        <v>1</v>
      </c>
      <c r="E43436" t="str">
        <f>TEXT(Table1[[#This Row],[order_date]],"MMMM")</f>
        <v>November</v>
      </c>
      <c r="F43436" s="1">
        <v>42330</v>
      </c>
      <c r="G43436" s="6" t="str">
        <f>TEXT(Table1[[#This Row],[order_date]],"DDDD")</f>
        <v>Sunday</v>
      </c>
      <c r="H43436" s="5">
        <v>0.72789351851851858</v>
      </c>
      <c r="I43436" s="2">
        <v>20.25</v>
      </c>
      <c r="J43436" s="2">
        <v>20.25</v>
      </c>
      <c r="K43436" t="s">
        <v>187</v>
      </c>
      <c r="L43436" t="s">
        <v>20</v>
      </c>
      <c r="M43436" t="s">
        <v>28</v>
      </c>
      <c r="N43436" t="s">
        <v>29</v>
      </c>
      <c r="O43436" t="str">
        <f>IF(Table1[[#This Row],[unit_price]]&lt;=16.49, "Low","High")</f>
        <v>High</v>
      </c>
      <c r="P43436" t="str">
        <f>IF(HOUR(Table1[[#This Row],[order_time]])&lt;12, "Morning", IF(HOUR(Table1[[#This Row],[order_time]])&lt;17, "Afternoon", "Evening"))</f>
        <v>Evening</v>
      </c>
    </row>
    <row r="43437" spans="1:16" x14ac:dyDescent="0.25">
      <c r="A43437">
        <v>43436</v>
      </c>
      <c r="B43437">
        <v>19101</v>
      </c>
      <c r="C43437" t="s">
        <v>35</v>
      </c>
      <c r="D43437">
        <v>1</v>
      </c>
      <c r="E43437" t="str">
        <f>TEXT(Table1[[#This Row],[order_date]],"MMMM")</f>
        <v>November</v>
      </c>
      <c r="F43437" s="1">
        <v>42330</v>
      </c>
      <c r="G43437" s="6" t="str">
        <f>TEXT(Table1[[#This Row],[order_date]],"DDDD")</f>
        <v>Sunday</v>
      </c>
      <c r="H43437" s="5">
        <v>0.72789351851851858</v>
      </c>
      <c r="I43437" s="2">
        <v>20.75</v>
      </c>
      <c r="J43437" s="2">
        <v>20.75</v>
      </c>
      <c r="K43437" t="s">
        <v>187</v>
      </c>
      <c r="L43437" t="s">
        <v>24</v>
      </c>
      <c r="M43437" t="s">
        <v>36</v>
      </c>
      <c r="N43437" t="s">
        <v>37</v>
      </c>
      <c r="O43437" t="str">
        <f>IF(Table1[[#This Row],[unit_price]]&lt;=16.49, "Low","High")</f>
        <v>High</v>
      </c>
      <c r="P43437" t="str">
        <f>IF(HOUR(Table1[[#This Row],[order_time]])&lt;12, "Morning", IF(HOUR(Table1[[#This Row],[order_time]])&lt;17, "Afternoon", "Evening"))</f>
        <v>Evening</v>
      </c>
    </row>
    <row r="43438" spans="1:16" x14ac:dyDescent="0.25">
      <c r="A43438">
        <v>43437</v>
      </c>
      <c r="B43438">
        <v>19102</v>
      </c>
      <c r="C43438" t="s">
        <v>115</v>
      </c>
      <c r="D43438">
        <v>1</v>
      </c>
      <c r="E43438" t="str">
        <f>TEXT(Table1[[#This Row],[order_date]],"MMMM")</f>
        <v>November</v>
      </c>
      <c r="F43438" s="1">
        <v>42330</v>
      </c>
      <c r="G43438" s="6" t="str">
        <f>TEXT(Table1[[#This Row],[order_date]],"DDDD")</f>
        <v>Sunday</v>
      </c>
      <c r="H43438" s="5">
        <v>0.73085648148148152</v>
      </c>
      <c r="I43438" s="2">
        <v>16.75</v>
      </c>
      <c r="J43438" s="2">
        <v>16.75</v>
      </c>
      <c r="K43438" t="s">
        <v>188</v>
      </c>
      <c r="L43438" t="s">
        <v>31</v>
      </c>
      <c r="M43438" t="s">
        <v>39</v>
      </c>
      <c r="N43438" t="s">
        <v>40</v>
      </c>
      <c r="O43438" t="str">
        <f>IF(Table1[[#This Row],[unit_price]]&lt;=16.49, "Low","High")</f>
        <v>High</v>
      </c>
      <c r="P43438" t="str">
        <f>IF(HOUR(Table1[[#This Row],[order_time]])&lt;12, "Morning", IF(HOUR(Table1[[#This Row],[order_time]])&lt;17, "Afternoon", "Evening"))</f>
        <v>Evening</v>
      </c>
    </row>
    <row r="43439" spans="1:16" x14ac:dyDescent="0.25">
      <c r="A43439">
        <v>43438</v>
      </c>
      <c r="B43439">
        <v>19103</v>
      </c>
      <c r="C43439" t="s">
        <v>129</v>
      </c>
      <c r="D43439">
        <v>1</v>
      </c>
      <c r="E43439" t="str">
        <f>TEXT(Table1[[#This Row],[order_date]],"MMMM")</f>
        <v>November</v>
      </c>
      <c r="F43439" s="1">
        <v>42330</v>
      </c>
      <c r="G43439" s="6" t="str">
        <f>TEXT(Table1[[#This Row],[order_date]],"DDDD")</f>
        <v>Sunday</v>
      </c>
      <c r="H43439" s="5">
        <v>0.73200231481481481</v>
      </c>
      <c r="I43439" s="2">
        <v>10.5</v>
      </c>
      <c r="J43439" s="2">
        <v>10.5</v>
      </c>
      <c r="K43439" t="s">
        <v>186</v>
      </c>
      <c r="L43439" t="s">
        <v>13</v>
      </c>
      <c r="M43439" t="s">
        <v>14</v>
      </c>
      <c r="N43439" t="s">
        <v>15</v>
      </c>
      <c r="O43439" t="str">
        <f>IF(Table1[[#This Row],[unit_price]]&lt;=16.49, "Low","High")</f>
        <v>Low</v>
      </c>
      <c r="P43439" t="str">
        <f>IF(HOUR(Table1[[#This Row],[order_time]])&lt;12, "Morning", IF(HOUR(Table1[[#This Row],[order_time]])&lt;17, "Afternoon", "Evening"))</f>
        <v>Evening</v>
      </c>
    </row>
    <row r="43440" spans="1:16" x14ac:dyDescent="0.25">
      <c r="A43440">
        <v>43439</v>
      </c>
      <c r="B43440">
        <v>19104</v>
      </c>
      <c r="C43440" t="s">
        <v>136</v>
      </c>
      <c r="D43440">
        <v>1</v>
      </c>
      <c r="E43440" t="str">
        <f>TEXT(Table1[[#This Row],[order_date]],"MMMM")</f>
        <v>November</v>
      </c>
      <c r="F43440" s="1">
        <v>42330</v>
      </c>
      <c r="G43440" s="6" t="str">
        <f>TEXT(Table1[[#This Row],[order_date]],"DDDD")</f>
        <v>Sunday</v>
      </c>
      <c r="H43440" s="5">
        <v>0.73420138888888886</v>
      </c>
      <c r="I43440" s="2">
        <v>16.75</v>
      </c>
      <c r="J43440" s="2">
        <v>16.75</v>
      </c>
      <c r="K43440" t="s">
        <v>188</v>
      </c>
      <c r="L43440" t="s">
        <v>31</v>
      </c>
      <c r="M43440" t="s">
        <v>79</v>
      </c>
      <c r="N43440" t="s">
        <v>80</v>
      </c>
      <c r="O43440" t="str">
        <f>IF(Table1[[#This Row],[unit_price]]&lt;=16.49, "Low","High")</f>
        <v>High</v>
      </c>
      <c r="P43440" t="str">
        <f>IF(HOUR(Table1[[#This Row],[order_time]])&lt;12, "Morning", IF(HOUR(Table1[[#This Row],[order_time]])&lt;17, "Afternoon", "Evening"))</f>
        <v>Evening</v>
      </c>
    </row>
    <row r="43441" spans="1:16" x14ac:dyDescent="0.25">
      <c r="A43441">
        <v>43440</v>
      </c>
      <c r="B43441">
        <v>19105</v>
      </c>
      <c r="C43441" t="s">
        <v>81</v>
      </c>
      <c r="D43441">
        <v>1</v>
      </c>
      <c r="E43441" t="str">
        <f>TEXT(Table1[[#This Row],[order_date]],"MMMM")</f>
        <v>November</v>
      </c>
      <c r="F43441" s="1">
        <v>42330</v>
      </c>
      <c r="G43441" s="6" t="str">
        <f>TEXT(Table1[[#This Row],[order_date]],"DDDD")</f>
        <v>Sunday</v>
      </c>
      <c r="H43441" s="5">
        <v>0.74071759259259251</v>
      </c>
      <c r="I43441" s="2">
        <v>12</v>
      </c>
      <c r="J43441" s="2">
        <v>12</v>
      </c>
      <c r="K43441" t="s">
        <v>186</v>
      </c>
      <c r="L43441" t="s">
        <v>13</v>
      </c>
      <c r="M43441" t="s">
        <v>82</v>
      </c>
      <c r="N43441" t="s">
        <v>83</v>
      </c>
      <c r="O43441" t="str">
        <f>IF(Table1[[#This Row],[unit_price]]&lt;=16.49, "Low","High")</f>
        <v>Low</v>
      </c>
      <c r="P43441" t="str">
        <f>IF(HOUR(Table1[[#This Row],[order_time]])&lt;12, "Morning", IF(HOUR(Table1[[#This Row],[order_time]])&lt;17, "Afternoon", "Evening"))</f>
        <v>Evening</v>
      </c>
    </row>
    <row r="43442" spans="1:16" x14ac:dyDescent="0.25">
      <c r="A43442">
        <v>43441</v>
      </c>
      <c r="B43442">
        <v>19105</v>
      </c>
      <c r="C43442" t="s">
        <v>133</v>
      </c>
      <c r="D43442">
        <v>1</v>
      </c>
      <c r="E43442" t="str">
        <f>TEXT(Table1[[#This Row],[order_date]],"MMMM")</f>
        <v>November</v>
      </c>
      <c r="F43442" s="1">
        <v>42330</v>
      </c>
      <c r="G43442" s="6" t="str">
        <f>TEXT(Table1[[#This Row],[order_date]],"DDDD")</f>
        <v>Sunday</v>
      </c>
      <c r="H43442" s="5">
        <v>0.74071759259259251</v>
      </c>
      <c r="I43442" s="2">
        <v>12.5</v>
      </c>
      <c r="J43442" s="2">
        <v>12.5</v>
      </c>
      <c r="K43442" t="s">
        <v>186</v>
      </c>
      <c r="L43442" t="s">
        <v>20</v>
      </c>
      <c r="M43442" t="s">
        <v>60</v>
      </c>
      <c r="N43442" t="s">
        <v>61</v>
      </c>
      <c r="O43442" t="str">
        <f>IF(Table1[[#This Row],[unit_price]]&lt;=16.49, "Low","High")</f>
        <v>Low</v>
      </c>
      <c r="P43442" t="str">
        <f>IF(HOUR(Table1[[#This Row],[order_time]])&lt;12, "Morning", IF(HOUR(Table1[[#This Row],[order_time]])&lt;17, "Afternoon", "Evening"))</f>
        <v>Evening</v>
      </c>
    </row>
    <row r="43443" spans="1:16" x14ac:dyDescent="0.25">
      <c r="A43443">
        <v>43442</v>
      </c>
      <c r="B43443">
        <v>19106</v>
      </c>
      <c r="C43443" t="s">
        <v>34</v>
      </c>
      <c r="D43443">
        <v>1</v>
      </c>
      <c r="E43443" t="str">
        <f>TEXT(Table1[[#This Row],[order_date]],"MMMM")</f>
        <v>November</v>
      </c>
      <c r="F43443" s="1">
        <v>42330</v>
      </c>
      <c r="G43443" s="6" t="str">
        <f>TEXT(Table1[[#This Row],[order_date]],"DDDD")</f>
        <v>Sunday</v>
      </c>
      <c r="H43443" s="5">
        <v>0.74436342592592597</v>
      </c>
      <c r="I43443" s="2">
        <v>16.5</v>
      </c>
      <c r="J43443" s="2">
        <v>16.5</v>
      </c>
      <c r="K43443" t="s">
        <v>188</v>
      </c>
      <c r="L43443" t="s">
        <v>24</v>
      </c>
      <c r="M43443" t="s">
        <v>25</v>
      </c>
      <c r="N43443" t="s">
        <v>26</v>
      </c>
      <c r="O43443" t="str">
        <f>IF(Table1[[#This Row],[unit_price]]&lt;=16.49, "Low","High")</f>
        <v>High</v>
      </c>
      <c r="P43443" t="str">
        <f>IF(HOUR(Table1[[#This Row],[order_time]])&lt;12, "Morning", IF(HOUR(Table1[[#This Row],[order_time]])&lt;17, "Afternoon", "Evening"))</f>
        <v>Evening</v>
      </c>
    </row>
    <row r="43444" spans="1:16" x14ac:dyDescent="0.25">
      <c r="A43444">
        <v>43443</v>
      </c>
      <c r="B43444">
        <v>19106</v>
      </c>
      <c r="C43444" t="s">
        <v>44</v>
      </c>
      <c r="D43444">
        <v>1</v>
      </c>
      <c r="E43444" t="str">
        <f>TEXT(Table1[[#This Row],[order_date]],"MMMM")</f>
        <v>November</v>
      </c>
      <c r="F43444" s="1">
        <v>42330</v>
      </c>
      <c r="G43444" s="6" t="str">
        <f>TEXT(Table1[[#This Row],[order_date]],"DDDD")</f>
        <v>Sunday</v>
      </c>
      <c r="H43444" s="5">
        <v>0.74436342592592597</v>
      </c>
      <c r="I43444" s="2">
        <v>12.5</v>
      </c>
      <c r="J43444" s="2">
        <v>12.5</v>
      </c>
      <c r="K43444" t="s">
        <v>186</v>
      </c>
      <c r="L43444" t="s">
        <v>24</v>
      </c>
      <c r="M43444" t="s">
        <v>45</v>
      </c>
      <c r="N43444" t="s">
        <v>46</v>
      </c>
      <c r="O43444" t="str">
        <f>IF(Table1[[#This Row],[unit_price]]&lt;=16.49, "Low","High")</f>
        <v>Low</v>
      </c>
      <c r="P43444" t="str">
        <f>IF(HOUR(Table1[[#This Row],[order_time]])&lt;12, "Morning", IF(HOUR(Table1[[#This Row],[order_time]])&lt;17, "Afternoon", "Evening"))</f>
        <v>Evening</v>
      </c>
    </row>
    <row r="43445" spans="1:16" x14ac:dyDescent="0.25">
      <c r="A43445">
        <v>43444</v>
      </c>
      <c r="B43445">
        <v>19107</v>
      </c>
      <c r="C43445" t="s">
        <v>48</v>
      </c>
      <c r="D43445">
        <v>1</v>
      </c>
      <c r="E43445" t="str">
        <f>TEXT(Table1[[#This Row],[order_date]],"MMMM")</f>
        <v>November</v>
      </c>
      <c r="F43445" s="1">
        <v>42330</v>
      </c>
      <c r="G43445" s="6" t="str">
        <f>TEXT(Table1[[#This Row],[order_date]],"DDDD")</f>
        <v>Sunday</v>
      </c>
      <c r="H43445" s="5">
        <v>0.76276620370370374</v>
      </c>
      <c r="I43445" s="2">
        <v>12</v>
      </c>
      <c r="J43445" s="2">
        <v>12</v>
      </c>
      <c r="K43445" t="s">
        <v>186</v>
      </c>
      <c r="L43445" t="s">
        <v>20</v>
      </c>
      <c r="M43445" t="s">
        <v>49</v>
      </c>
      <c r="N43445" t="s">
        <v>50</v>
      </c>
      <c r="O43445" t="str">
        <f>IF(Table1[[#This Row],[unit_price]]&lt;=16.49, "Low","High")</f>
        <v>Low</v>
      </c>
      <c r="P43445" t="str">
        <f>IF(HOUR(Table1[[#This Row],[order_time]])&lt;12, "Morning", IF(HOUR(Table1[[#This Row],[order_time]])&lt;17, "Afternoon", "Evening"))</f>
        <v>Evening</v>
      </c>
    </row>
    <row r="43446" spans="1:16" x14ac:dyDescent="0.25">
      <c r="A43446">
        <v>43445</v>
      </c>
      <c r="B43446">
        <v>19107</v>
      </c>
      <c r="C43446" t="s">
        <v>116</v>
      </c>
      <c r="D43446">
        <v>1</v>
      </c>
      <c r="E43446" t="str">
        <f>TEXT(Table1[[#This Row],[order_date]],"MMMM")</f>
        <v>November</v>
      </c>
      <c r="F43446" s="1">
        <v>42330</v>
      </c>
      <c r="G43446" s="6" t="str">
        <f>TEXT(Table1[[#This Row],[order_date]],"DDDD")</f>
        <v>Sunday</v>
      </c>
      <c r="H43446" s="5">
        <v>0.76276620370370374</v>
      </c>
      <c r="I43446" s="2">
        <v>12.5</v>
      </c>
      <c r="J43446" s="2">
        <v>12.5</v>
      </c>
      <c r="K43446" t="s">
        <v>188</v>
      </c>
      <c r="L43446" t="s">
        <v>13</v>
      </c>
      <c r="M43446" t="s">
        <v>75</v>
      </c>
      <c r="N43446" t="s">
        <v>76</v>
      </c>
      <c r="O43446" t="str">
        <f>IF(Table1[[#This Row],[unit_price]]&lt;=16.49, "Low","High")</f>
        <v>Low</v>
      </c>
      <c r="P43446" t="str">
        <f>IF(HOUR(Table1[[#This Row],[order_time]])&lt;12, "Morning", IF(HOUR(Table1[[#This Row],[order_time]])&lt;17, "Afternoon", "Evening"))</f>
        <v>Evening</v>
      </c>
    </row>
    <row r="43447" spans="1:16" x14ac:dyDescent="0.25">
      <c r="A43447">
        <v>43446</v>
      </c>
      <c r="B43447">
        <v>19107</v>
      </c>
      <c r="C43447" t="s">
        <v>137</v>
      </c>
      <c r="D43447">
        <v>1</v>
      </c>
      <c r="E43447" t="str">
        <f>TEXT(Table1[[#This Row],[order_date]],"MMMM")</f>
        <v>November</v>
      </c>
      <c r="F43447" s="1">
        <v>42330</v>
      </c>
      <c r="G43447" s="6" t="str">
        <f>TEXT(Table1[[#This Row],[order_date]],"DDDD")</f>
        <v>Sunday</v>
      </c>
      <c r="H43447" s="5">
        <v>0.76276620370370374</v>
      </c>
      <c r="I43447" s="2">
        <v>25.5</v>
      </c>
      <c r="J43447" s="2">
        <v>25.5</v>
      </c>
      <c r="K43447" t="s">
        <v>189</v>
      </c>
      <c r="L43447" t="s">
        <v>13</v>
      </c>
      <c r="M43447" t="s">
        <v>42</v>
      </c>
      <c r="N43447" t="s">
        <v>43</v>
      </c>
      <c r="O43447" t="str">
        <f>IF(Table1[[#This Row],[unit_price]]&lt;=16.49, "Low","High")</f>
        <v>High</v>
      </c>
      <c r="P43447" t="str">
        <f>IF(HOUR(Table1[[#This Row],[order_time]])&lt;12, "Morning", IF(HOUR(Table1[[#This Row],[order_time]])&lt;17, "Afternoon", "Evening"))</f>
        <v>Evening</v>
      </c>
    </row>
    <row r="43448" spans="1:16" x14ac:dyDescent="0.25">
      <c r="A43448">
        <v>43447</v>
      </c>
      <c r="B43448">
        <v>19108</v>
      </c>
      <c r="C43448" t="s">
        <v>129</v>
      </c>
      <c r="D43448">
        <v>1</v>
      </c>
      <c r="E43448" t="str">
        <f>TEXT(Table1[[#This Row],[order_date]],"MMMM")</f>
        <v>November</v>
      </c>
      <c r="F43448" s="1">
        <v>42330</v>
      </c>
      <c r="G43448" s="6" t="str">
        <f>TEXT(Table1[[#This Row],[order_date]],"DDDD")</f>
        <v>Sunday</v>
      </c>
      <c r="H43448" s="5">
        <v>0.76318287037037036</v>
      </c>
      <c r="I43448" s="2">
        <v>10.5</v>
      </c>
      <c r="J43448" s="2">
        <v>10.5</v>
      </c>
      <c r="K43448" t="s">
        <v>186</v>
      </c>
      <c r="L43448" t="s">
        <v>13</v>
      </c>
      <c r="M43448" t="s">
        <v>14</v>
      </c>
      <c r="N43448" t="s">
        <v>15</v>
      </c>
      <c r="O43448" t="str">
        <f>IF(Table1[[#This Row],[unit_price]]&lt;=16.49, "Low","High")</f>
        <v>Low</v>
      </c>
      <c r="P43448" t="str">
        <f>IF(HOUR(Table1[[#This Row],[order_time]])&lt;12, "Morning", IF(HOUR(Table1[[#This Row],[order_time]])&lt;17, "Afternoon", "Evening"))</f>
        <v>Evening</v>
      </c>
    </row>
    <row r="43449" spans="1:16" x14ac:dyDescent="0.25">
      <c r="A43449">
        <v>43448</v>
      </c>
      <c r="B43449">
        <v>19108</v>
      </c>
      <c r="C43449" t="s">
        <v>27</v>
      </c>
      <c r="D43449">
        <v>1</v>
      </c>
      <c r="E43449" t="str">
        <f>TEXT(Table1[[#This Row],[order_date]],"MMMM")</f>
        <v>November</v>
      </c>
      <c r="F43449" s="1">
        <v>42330</v>
      </c>
      <c r="G43449" s="6" t="str">
        <f>TEXT(Table1[[#This Row],[order_date]],"DDDD")</f>
        <v>Sunday</v>
      </c>
      <c r="H43449" s="5">
        <v>0.76318287037037036</v>
      </c>
      <c r="I43449" s="2">
        <v>16</v>
      </c>
      <c r="J43449" s="2">
        <v>16</v>
      </c>
      <c r="K43449" t="s">
        <v>188</v>
      </c>
      <c r="L43449" t="s">
        <v>20</v>
      </c>
      <c r="M43449" t="s">
        <v>28</v>
      </c>
      <c r="N43449" t="s">
        <v>29</v>
      </c>
      <c r="O43449" t="str">
        <f>IF(Table1[[#This Row],[unit_price]]&lt;=16.49, "Low","High")</f>
        <v>Low</v>
      </c>
      <c r="P43449" t="str">
        <f>IF(HOUR(Table1[[#This Row],[order_time]])&lt;12, "Morning", IF(HOUR(Table1[[#This Row],[order_time]])&lt;17, "Afternoon", "Evening"))</f>
        <v>Evening</v>
      </c>
    </row>
    <row r="43450" spans="1:16" x14ac:dyDescent="0.25">
      <c r="A43450">
        <v>43449</v>
      </c>
      <c r="B43450">
        <v>19109</v>
      </c>
      <c r="C43450" t="s">
        <v>156</v>
      </c>
      <c r="D43450">
        <v>1</v>
      </c>
      <c r="E43450" t="str">
        <f>TEXT(Table1[[#This Row],[order_date]],"MMMM")</f>
        <v>November</v>
      </c>
      <c r="F43450" s="1">
        <v>42330</v>
      </c>
      <c r="G43450" s="6" t="str">
        <f>TEXT(Table1[[#This Row],[order_date]],"DDDD")</f>
        <v>Sunday</v>
      </c>
      <c r="H43450" s="5">
        <v>0.76362268518518517</v>
      </c>
      <c r="I43450" s="2">
        <v>12</v>
      </c>
      <c r="J43450" s="2">
        <v>12</v>
      </c>
      <c r="K43450" t="s">
        <v>186</v>
      </c>
      <c r="L43450" t="s">
        <v>13</v>
      </c>
      <c r="M43450" t="s">
        <v>52</v>
      </c>
      <c r="N43450" t="s">
        <v>53</v>
      </c>
      <c r="O43450" t="str">
        <f>IF(Table1[[#This Row],[unit_price]]&lt;=16.49, "Low","High")</f>
        <v>Low</v>
      </c>
      <c r="P43450" t="str">
        <f>IF(HOUR(Table1[[#This Row],[order_time]])&lt;12, "Morning", IF(HOUR(Table1[[#This Row],[order_time]])&lt;17, "Afternoon", "Evening"))</f>
        <v>Evening</v>
      </c>
    </row>
    <row r="43451" spans="1:16" x14ac:dyDescent="0.25">
      <c r="A43451">
        <v>43450</v>
      </c>
      <c r="B43451">
        <v>19110</v>
      </c>
      <c r="C43451" t="s">
        <v>65</v>
      </c>
      <c r="D43451">
        <v>1</v>
      </c>
      <c r="E43451" t="str">
        <f>TEXT(Table1[[#This Row],[order_date]],"MMMM")</f>
        <v>November</v>
      </c>
      <c r="F43451" s="1">
        <v>42330</v>
      </c>
      <c r="G43451" s="6" t="str">
        <f>TEXT(Table1[[#This Row],[order_date]],"DDDD")</f>
        <v>Sunday</v>
      </c>
      <c r="H43451" s="5">
        <v>0.77525462962962965</v>
      </c>
      <c r="I43451" s="2">
        <v>20.25</v>
      </c>
      <c r="J43451" s="2">
        <v>20.25</v>
      </c>
      <c r="K43451" t="s">
        <v>187</v>
      </c>
      <c r="L43451" t="s">
        <v>20</v>
      </c>
      <c r="M43451" t="s">
        <v>28</v>
      </c>
      <c r="N43451" t="s">
        <v>29</v>
      </c>
      <c r="O43451" t="str">
        <f>IF(Table1[[#This Row],[unit_price]]&lt;=16.49, "Low","High")</f>
        <v>High</v>
      </c>
      <c r="P43451" t="str">
        <f>IF(HOUR(Table1[[#This Row],[order_time]])&lt;12, "Morning", IF(HOUR(Table1[[#This Row],[order_time]])&lt;17, "Afternoon", "Evening"))</f>
        <v>Evening</v>
      </c>
    </row>
    <row r="43452" spans="1:16" x14ac:dyDescent="0.25">
      <c r="A43452">
        <v>43451</v>
      </c>
      <c r="B43452">
        <v>19110</v>
      </c>
      <c r="C43452" t="s">
        <v>139</v>
      </c>
      <c r="D43452">
        <v>1</v>
      </c>
      <c r="E43452" t="str">
        <f>TEXT(Table1[[#This Row],[order_date]],"MMMM")</f>
        <v>November</v>
      </c>
      <c r="F43452" s="1">
        <v>42330</v>
      </c>
      <c r="G43452" s="6" t="str">
        <f>TEXT(Table1[[#This Row],[order_date]],"DDDD")</f>
        <v>Sunday</v>
      </c>
      <c r="H43452" s="5">
        <v>0.77525462962962965</v>
      </c>
      <c r="I43452" s="2">
        <v>11</v>
      </c>
      <c r="J43452" s="2">
        <v>11</v>
      </c>
      <c r="K43452" t="s">
        <v>186</v>
      </c>
      <c r="L43452" t="s">
        <v>13</v>
      </c>
      <c r="M43452" t="s">
        <v>127</v>
      </c>
      <c r="N43452" t="s">
        <v>128</v>
      </c>
      <c r="O43452" t="str">
        <f>IF(Table1[[#This Row],[unit_price]]&lt;=16.49, "Low","High")</f>
        <v>Low</v>
      </c>
      <c r="P43452" t="str">
        <f>IF(HOUR(Table1[[#This Row],[order_time]])&lt;12, "Morning", IF(HOUR(Table1[[#This Row],[order_time]])&lt;17, "Afternoon", "Evening"))</f>
        <v>Evening</v>
      </c>
    </row>
    <row r="43453" spans="1:16" x14ac:dyDescent="0.25">
      <c r="A43453">
        <v>43452</v>
      </c>
      <c r="B43453">
        <v>19111</v>
      </c>
      <c r="C43453" t="s">
        <v>30</v>
      </c>
      <c r="D43453">
        <v>1</v>
      </c>
      <c r="E43453" t="str">
        <f>TEXT(Table1[[#This Row],[order_date]],"MMMM")</f>
        <v>November</v>
      </c>
      <c r="F43453" s="1">
        <v>42330</v>
      </c>
      <c r="G43453" s="6" t="str">
        <f>TEXT(Table1[[#This Row],[order_date]],"DDDD")</f>
        <v>Sunday</v>
      </c>
      <c r="H43453" s="5">
        <v>0.78074074074074085</v>
      </c>
      <c r="I43453" s="2">
        <v>20.75</v>
      </c>
      <c r="J43453" s="2">
        <v>20.75</v>
      </c>
      <c r="K43453" t="s">
        <v>187</v>
      </c>
      <c r="L43453" t="s">
        <v>31</v>
      </c>
      <c r="M43453" t="s">
        <v>32</v>
      </c>
      <c r="N43453" t="s">
        <v>33</v>
      </c>
      <c r="O43453" t="str">
        <f>IF(Table1[[#This Row],[unit_price]]&lt;=16.49, "Low","High")</f>
        <v>High</v>
      </c>
      <c r="P43453" t="str">
        <f>IF(HOUR(Table1[[#This Row],[order_time]])&lt;12, "Morning", IF(HOUR(Table1[[#This Row],[order_time]])&lt;17, "Afternoon", "Evening"))</f>
        <v>Evening</v>
      </c>
    </row>
    <row r="43454" spans="1:16" x14ac:dyDescent="0.25">
      <c r="A43454">
        <v>43453</v>
      </c>
      <c r="B43454">
        <v>19112</v>
      </c>
      <c r="C43454" t="s">
        <v>169</v>
      </c>
      <c r="D43454">
        <v>1</v>
      </c>
      <c r="E43454" t="str">
        <f>TEXT(Table1[[#This Row],[order_date]],"MMMM")</f>
        <v>November</v>
      </c>
      <c r="F43454" s="1">
        <v>42330</v>
      </c>
      <c r="G43454" s="6" t="str">
        <f>TEXT(Table1[[#This Row],[order_date]],"DDDD")</f>
        <v>Sunday</v>
      </c>
      <c r="H43454" s="5">
        <v>0.78327546296296291</v>
      </c>
      <c r="I43454" s="2">
        <v>20.25</v>
      </c>
      <c r="J43454" s="2">
        <v>20.25</v>
      </c>
      <c r="K43454" t="s">
        <v>187</v>
      </c>
      <c r="L43454" t="s">
        <v>24</v>
      </c>
      <c r="M43454" t="s">
        <v>94</v>
      </c>
      <c r="N43454" t="s">
        <v>95</v>
      </c>
      <c r="O43454" t="str">
        <f>IF(Table1[[#This Row],[unit_price]]&lt;=16.49, "Low","High")</f>
        <v>High</v>
      </c>
      <c r="P43454" t="str">
        <f>IF(HOUR(Table1[[#This Row],[order_time]])&lt;12, "Morning", IF(HOUR(Table1[[#This Row],[order_time]])&lt;17, "Afternoon", "Evening"))</f>
        <v>Evening</v>
      </c>
    </row>
    <row r="43455" spans="1:16" x14ac:dyDescent="0.25">
      <c r="A43455">
        <v>43454</v>
      </c>
      <c r="B43455">
        <v>19112</v>
      </c>
      <c r="C43455" t="s">
        <v>118</v>
      </c>
      <c r="D43455">
        <v>1</v>
      </c>
      <c r="E43455" t="str">
        <f>TEXT(Table1[[#This Row],[order_date]],"MMMM")</f>
        <v>November</v>
      </c>
      <c r="F43455" s="1">
        <v>42330</v>
      </c>
      <c r="G43455" s="6" t="str">
        <f>TEXT(Table1[[#This Row],[order_date]],"DDDD")</f>
        <v>Sunday</v>
      </c>
      <c r="H43455" s="5">
        <v>0.78327546296296291</v>
      </c>
      <c r="I43455" s="2">
        <v>16.25</v>
      </c>
      <c r="J43455" s="2">
        <v>16.25</v>
      </c>
      <c r="K43455" t="s">
        <v>188</v>
      </c>
      <c r="L43455" t="s">
        <v>24</v>
      </c>
      <c r="M43455" t="s">
        <v>111</v>
      </c>
      <c r="N43455" t="s">
        <v>112</v>
      </c>
      <c r="O43455" t="str">
        <f>IF(Table1[[#This Row],[unit_price]]&lt;=16.49, "Low","High")</f>
        <v>Low</v>
      </c>
      <c r="P43455" t="str">
        <f>IF(HOUR(Table1[[#This Row],[order_time]])&lt;12, "Morning", IF(HOUR(Table1[[#This Row],[order_time]])&lt;17, "Afternoon", "Evening"))</f>
        <v>Evening</v>
      </c>
    </row>
    <row r="43456" spans="1:16" x14ac:dyDescent="0.25">
      <c r="A43456">
        <v>43455</v>
      </c>
      <c r="B43456">
        <v>19113</v>
      </c>
      <c r="C43456" t="s">
        <v>16</v>
      </c>
      <c r="D43456">
        <v>1</v>
      </c>
      <c r="E43456" t="str">
        <f>TEXT(Table1[[#This Row],[order_date]],"MMMM")</f>
        <v>November</v>
      </c>
      <c r="F43456" s="1">
        <v>42330</v>
      </c>
      <c r="G43456" s="6" t="str">
        <f>TEXT(Table1[[#This Row],[order_date]],"DDDD")</f>
        <v>Sunday</v>
      </c>
      <c r="H43456" s="5">
        <v>0.79893518518518514</v>
      </c>
      <c r="I43456" s="2">
        <v>16</v>
      </c>
      <c r="J43456" s="2">
        <v>16</v>
      </c>
      <c r="K43456" t="s">
        <v>188</v>
      </c>
      <c r="L43456" t="s">
        <v>13</v>
      </c>
      <c r="M43456" t="s">
        <v>17</v>
      </c>
      <c r="N43456" t="s">
        <v>18</v>
      </c>
      <c r="O43456" t="str">
        <f>IF(Table1[[#This Row],[unit_price]]&lt;=16.49, "Low","High")</f>
        <v>Low</v>
      </c>
      <c r="P43456" t="str">
        <f>IF(HOUR(Table1[[#This Row],[order_time]])&lt;12, "Morning", IF(HOUR(Table1[[#This Row],[order_time]])&lt;17, "Afternoon", "Evening"))</f>
        <v>Evening</v>
      </c>
    </row>
    <row r="43457" spans="1:16" x14ac:dyDescent="0.25">
      <c r="A43457">
        <v>43456</v>
      </c>
      <c r="B43457">
        <v>19114</v>
      </c>
      <c r="C43457" t="s">
        <v>169</v>
      </c>
      <c r="D43457">
        <v>1</v>
      </c>
      <c r="E43457" t="str">
        <f>TEXT(Table1[[#This Row],[order_date]],"MMMM")</f>
        <v>November</v>
      </c>
      <c r="F43457" s="1">
        <v>42330</v>
      </c>
      <c r="G43457" s="6" t="str">
        <f>TEXT(Table1[[#This Row],[order_date]],"DDDD")</f>
        <v>Sunday</v>
      </c>
      <c r="H43457" s="5">
        <v>0.80535879629629636</v>
      </c>
      <c r="I43457" s="2">
        <v>20.25</v>
      </c>
      <c r="J43457" s="2">
        <v>20.25</v>
      </c>
      <c r="K43457" t="s">
        <v>187</v>
      </c>
      <c r="L43457" t="s">
        <v>24</v>
      </c>
      <c r="M43457" t="s">
        <v>94</v>
      </c>
      <c r="N43457" t="s">
        <v>95</v>
      </c>
      <c r="O43457" t="str">
        <f>IF(Table1[[#This Row],[unit_price]]&lt;=16.49, "Low","High")</f>
        <v>High</v>
      </c>
      <c r="P43457" t="str">
        <f>IF(HOUR(Table1[[#This Row],[order_time]])&lt;12, "Morning", IF(HOUR(Table1[[#This Row],[order_time]])&lt;17, "Afternoon", "Evening"))</f>
        <v>Evening</v>
      </c>
    </row>
    <row r="43458" spans="1:16" x14ac:dyDescent="0.25">
      <c r="A43458">
        <v>43457</v>
      </c>
      <c r="B43458">
        <v>19114</v>
      </c>
      <c r="C43458" t="s">
        <v>152</v>
      </c>
      <c r="D43458">
        <v>1</v>
      </c>
      <c r="E43458" t="str">
        <f>TEXT(Table1[[#This Row],[order_date]],"MMMM")</f>
        <v>November</v>
      </c>
      <c r="F43458" s="1">
        <v>42330</v>
      </c>
      <c r="G43458" s="6" t="str">
        <f>TEXT(Table1[[#This Row],[order_date]],"DDDD")</f>
        <v>Sunday</v>
      </c>
      <c r="H43458" s="5">
        <v>0.80535879629629636</v>
      </c>
      <c r="I43458" s="2">
        <v>12.75</v>
      </c>
      <c r="J43458" s="2">
        <v>12.75</v>
      </c>
      <c r="K43458" t="s">
        <v>186</v>
      </c>
      <c r="L43458" t="s">
        <v>31</v>
      </c>
      <c r="M43458" t="s">
        <v>79</v>
      </c>
      <c r="N43458" t="s">
        <v>80</v>
      </c>
      <c r="O43458" t="str">
        <f>IF(Table1[[#This Row],[unit_price]]&lt;=16.49, "Low","High")</f>
        <v>Low</v>
      </c>
      <c r="P43458" t="str">
        <f>IF(HOUR(Table1[[#This Row],[order_time]])&lt;12, "Morning", IF(HOUR(Table1[[#This Row],[order_time]])&lt;17, "Afternoon", "Evening"))</f>
        <v>Evening</v>
      </c>
    </row>
    <row r="43459" spans="1:16" x14ac:dyDescent="0.25">
      <c r="A43459">
        <v>43458</v>
      </c>
      <c r="B43459">
        <v>19114</v>
      </c>
      <c r="C43459" t="s">
        <v>62</v>
      </c>
      <c r="D43459">
        <v>1</v>
      </c>
      <c r="E43459" t="str">
        <f>TEXT(Table1[[#This Row],[order_date]],"MMMM")</f>
        <v>November</v>
      </c>
      <c r="F43459" s="1">
        <v>42330</v>
      </c>
      <c r="G43459" s="6" t="str">
        <f>TEXT(Table1[[#This Row],[order_date]],"DDDD")</f>
        <v>Sunday</v>
      </c>
      <c r="H43459" s="5">
        <v>0.80535879629629636</v>
      </c>
      <c r="I43459" s="2">
        <v>12</v>
      </c>
      <c r="J43459" s="2">
        <v>12</v>
      </c>
      <c r="K43459" t="s">
        <v>186</v>
      </c>
      <c r="L43459" t="s">
        <v>20</v>
      </c>
      <c r="M43459" t="s">
        <v>63</v>
      </c>
      <c r="N43459" t="s">
        <v>64</v>
      </c>
      <c r="O43459" t="str">
        <f>IF(Table1[[#This Row],[unit_price]]&lt;=16.49, "Low","High")</f>
        <v>Low</v>
      </c>
      <c r="P43459" t="str">
        <f>IF(HOUR(Table1[[#This Row],[order_time]])&lt;12, "Morning", IF(HOUR(Table1[[#This Row],[order_time]])&lt;17, "Afternoon", "Evening"))</f>
        <v>Evening</v>
      </c>
    </row>
    <row r="43460" spans="1:16" x14ac:dyDescent="0.25">
      <c r="A43460">
        <v>43459</v>
      </c>
      <c r="B43460">
        <v>19115</v>
      </c>
      <c r="C43460" t="s">
        <v>169</v>
      </c>
      <c r="D43460">
        <v>1</v>
      </c>
      <c r="E43460" t="str">
        <f>TEXT(Table1[[#This Row],[order_date]],"MMMM")</f>
        <v>November</v>
      </c>
      <c r="F43460" s="1">
        <v>42330</v>
      </c>
      <c r="G43460" s="6" t="str">
        <f>TEXT(Table1[[#This Row],[order_date]],"DDDD")</f>
        <v>Sunday</v>
      </c>
      <c r="H43460" s="5">
        <v>0.84599537037037031</v>
      </c>
      <c r="I43460" s="2">
        <v>20.25</v>
      </c>
      <c r="J43460" s="2">
        <v>20.25</v>
      </c>
      <c r="K43460" t="s">
        <v>187</v>
      </c>
      <c r="L43460" t="s">
        <v>24</v>
      </c>
      <c r="M43460" t="s">
        <v>94</v>
      </c>
      <c r="N43460" t="s">
        <v>95</v>
      </c>
      <c r="O43460" t="str">
        <f>IF(Table1[[#This Row],[unit_price]]&lt;=16.49, "Low","High")</f>
        <v>High</v>
      </c>
      <c r="P43460" t="str">
        <f>IF(HOUR(Table1[[#This Row],[order_time]])&lt;12, "Morning", IF(HOUR(Table1[[#This Row],[order_time]])&lt;17, "Afternoon", "Evening"))</f>
        <v>Evening</v>
      </c>
    </row>
    <row r="43461" spans="1:16" x14ac:dyDescent="0.25">
      <c r="A43461">
        <v>43460</v>
      </c>
      <c r="B43461">
        <v>19115</v>
      </c>
      <c r="C43461" t="s">
        <v>110</v>
      </c>
      <c r="D43461">
        <v>2</v>
      </c>
      <c r="E43461" t="str">
        <f>TEXT(Table1[[#This Row],[order_date]],"MMMM")</f>
        <v>November</v>
      </c>
      <c r="F43461" s="1">
        <v>42330</v>
      </c>
      <c r="G43461" s="6" t="str">
        <f>TEXT(Table1[[#This Row],[order_date]],"DDDD")</f>
        <v>Sunday</v>
      </c>
      <c r="H43461" s="5">
        <v>0.84599537037037031</v>
      </c>
      <c r="I43461" s="2">
        <v>20.25</v>
      </c>
      <c r="J43461" s="2">
        <v>40.5</v>
      </c>
      <c r="K43461" t="s">
        <v>187</v>
      </c>
      <c r="L43461" t="s">
        <v>24</v>
      </c>
      <c r="M43461" t="s">
        <v>111</v>
      </c>
      <c r="N43461" t="s">
        <v>112</v>
      </c>
      <c r="O43461" t="str">
        <f>IF(Table1[[#This Row],[unit_price]]&lt;=16.49, "Low","High")</f>
        <v>High</v>
      </c>
      <c r="P43461" t="str">
        <f>IF(HOUR(Table1[[#This Row],[order_time]])&lt;12, "Morning", IF(HOUR(Table1[[#This Row],[order_time]])&lt;17, "Afternoon", "Evening"))</f>
        <v>Evening</v>
      </c>
    </row>
    <row r="43462" spans="1:16" x14ac:dyDescent="0.25">
      <c r="A43462">
        <v>43461</v>
      </c>
      <c r="B43462">
        <v>19116</v>
      </c>
      <c r="C43462" t="s">
        <v>81</v>
      </c>
      <c r="D43462">
        <v>2</v>
      </c>
      <c r="E43462" t="str">
        <f>TEXT(Table1[[#This Row],[order_date]],"MMMM")</f>
        <v>November</v>
      </c>
      <c r="F43462" s="1">
        <v>42330</v>
      </c>
      <c r="G43462" s="6" t="str">
        <f>TEXT(Table1[[#This Row],[order_date]],"DDDD")</f>
        <v>Sunday</v>
      </c>
      <c r="H43462" s="5">
        <v>0.89576388888888892</v>
      </c>
      <c r="I43462" s="2">
        <v>12</v>
      </c>
      <c r="J43462" s="2">
        <v>24</v>
      </c>
      <c r="K43462" t="s">
        <v>186</v>
      </c>
      <c r="L43462" t="s">
        <v>13</v>
      </c>
      <c r="M43462" t="s">
        <v>82</v>
      </c>
      <c r="N43462" t="s">
        <v>83</v>
      </c>
      <c r="O43462" t="str">
        <f>IF(Table1[[#This Row],[unit_price]]&lt;=16.49, "Low","High")</f>
        <v>Low</v>
      </c>
      <c r="P43462" t="str">
        <f>IF(HOUR(Table1[[#This Row],[order_time]])&lt;12, "Morning", IF(HOUR(Table1[[#This Row],[order_time]])&lt;17, "Afternoon", "Evening"))</f>
        <v>Evening</v>
      </c>
    </row>
    <row r="43463" spans="1:16" x14ac:dyDescent="0.25">
      <c r="A43463">
        <v>43462</v>
      </c>
      <c r="B43463">
        <v>19116</v>
      </c>
      <c r="C43463" t="s">
        <v>118</v>
      </c>
      <c r="D43463">
        <v>1</v>
      </c>
      <c r="E43463" t="str">
        <f>TEXT(Table1[[#This Row],[order_date]],"MMMM")</f>
        <v>November</v>
      </c>
      <c r="F43463" s="1">
        <v>42330</v>
      </c>
      <c r="G43463" s="6" t="str">
        <f>TEXT(Table1[[#This Row],[order_date]],"DDDD")</f>
        <v>Sunday</v>
      </c>
      <c r="H43463" s="5">
        <v>0.89576388888888892</v>
      </c>
      <c r="I43463" s="2">
        <v>16.25</v>
      </c>
      <c r="J43463" s="2">
        <v>16.25</v>
      </c>
      <c r="K43463" t="s">
        <v>188</v>
      </c>
      <c r="L43463" t="s">
        <v>24</v>
      </c>
      <c r="M43463" t="s">
        <v>111</v>
      </c>
      <c r="N43463" t="s">
        <v>112</v>
      </c>
      <c r="O43463" t="str">
        <f>IF(Table1[[#This Row],[unit_price]]&lt;=16.49, "Low","High")</f>
        <v>Low</v>
      </c>
      <c r="P43463" t="str">
        <f>IF(HOUR(Table1[[#This Row],[order_time]])&lt;12, "Morning", IF(HOUR(Table1[[#This Row],[order_time]])&lt;17, "Afternoon", "Evening"))</f>
        <v>Evening</v>
      </c>
    </row>
    <row r="43464" spans="1:16" x14ac:dyDescent="0.25">
      <c r="A43464">
        <v>43463</v>
      </c>
      <c r="B43464">
        <v>19116</v>
      </c>
      <c r="C43464" t="s">
        <v>154</v>
      </c>
      <c r="D43464">
        <v>1</v>
      </c>
      <c r="E43464" t="str">
        <f>TEXT(Table1[[#This Row],[order_date]],"MMMM")</f>
        <v>November</v>
      </c>
      <c r="F43464" s="1">
        <v>42330</v>
      </c>
      <c r="G43464" s="6" t="str">
        <f>TEXT(Table1[[#This Row],[order_date]],"DDDD")</f>
        <v>Sunday</v>
      </c>
      <c r="H43464" s="5">
        <v>0.89576388888888892</v>
      </c>
      <c r="I43464" s="2">
        <v>16.5</v>
      </c>
      <c r="J43464" s="2">
        <v>16.5</v>
      </c>
      <c r="K43464" t="s">
        <v>188</v>
      </c>
      <c r="L43464" t="s">
        <v>24</v>
      </c>
      <c r="M43464" t="s">
        <v>57</v>
      </c>
      <c r="N43464" t="s">
        <v>58</v>
      </c>
      <c r="O43464" t="str">
        <f>IF(Table1[[#This Row],[unit_price]]&lt;=16.49, "Low","High")</f>
        <v>High</v>
      </c>
      <c r="P43464" t="str">
        <f>IF(HOUR(Table1[[#This Row],[order_time]])&lt;12, "Morning", IF(HOUR(Table1[[#This Row],[order_time]])&lt;17, "Afternoon", "Evening"))</f>
        <v>Evening</v>
      </c>
    </row>
    <row r="43465" spans="1:16" x14ac:dyDescent="0.25">
      <c r="A43465">
        <v>43464</v>
      </c>
      <c r="B43465">
        <v>19117</v>
      </c>
      <c r="C43465" t="s">
        <v>154</v>
      </c>
      <c r="D43465">
        <v>1</v>
      </c>
      <c r="E43465" t="str">
        <f>TEXT(Table1[[#This Row],[order_date]],"MMMM")</f>
        <v>November</v>
      </c>
      <c r="F43465" s="1">
        <v>42330</v>
      </c>
      <c r="G43465" s="6" t="str">
        <f>TEXT(Table1[[#This Row],[order_date]],"DDDD")</f>
        <v>Sunday</v>
      </c>
      <c r="H43465" s="5">
        <v>0.90721064814814811</v>
      </c>
      <c r="I43465" s="2">
        <v>16.5</v>
      </c>
      <c r="J43465" s="2">
        <v>16.5</v>
      </c>
      <c r="K43465" t="s">
        <v>188</v>
      </c>
      <c r="L43465" t="s">
        <v>24</v>
      </c>
      <c r="M43465" t="s">
        <v>57</v>
      </c>
      <c r="N43465" t="s">
        <v>58</v>
      </c>
      <c r="O43465" t="str">
        <f>IF(Table1[[#This Row],[unit_price]]&lt;=16.49, "Low","High")</f>
        <v>High</v>
      </c>
      <c r="P43465" t="str">
        <f>IF(HOUR(Table1[[#This Row],[order_time]])&lt;12, "Morning", IF(HOUR(Table1[[#This Row],[order_time]])&lt;17, "Afternoon", "Evening"))</f>
        <v>Evening</v>
      </c>
    </row>
    <row r="43466" spans="1:16" x14ac:dyDescent="0.25">
      <c r="A43466">
        <v>43465</v>
      </c>
      <c r="B43466">
        <v>19118</v>
      </c>
      <c r="C43466" t="s">
        <v>93</v>
      </c>
      <c r="D43466">
        <v>1</v>
      </c>
      <c r="E43466" t="str">
        <f>TEXT(Table1[[#This Row],[order_date]],"MMMM")</f>
        <v>November</v>
      </c>
      <c r="F43466" s="1">
        <v>42330</v>
      </c>
      <c r="G43466" s="6" t="str">
        <f>TEXT(Table1[[#This Row],[order_date]],"DDDD")</f>
        <v>Sunday</v>
      </c>
      <c r="H43466" s="5">
        <v>0.9105671296296296</v>
      </c>
      <c r="I43466" s="2">
        <v>16.25</v>
      </c>
      <c r="J43466" s="2">
        <v>16.25</v>
      </c>
      <c r="K43466" t="s">
        <v>188</v>
      </c>
      <c r="L43466" t="s">
        <v>24</v>
      </c>
      <c r="M43466" t="s">
        <v>94</v>
      </c>
      <c r="N43466" t="s">
        <v>95</v>
      </c>
      <c r="O43466" t="str">
        <f>IF(Table1[[#This Row],[unit_price]]&lt;=16.49, "Low","High")</f>
        <v>Low</v>
      </c>
      <c r="P43466" t="str">
        <f>IF(HOUR(Table1[[#This Row],[order_time]])&lt;12, "Morning", IF(HOUR(Table1[[#This Row],[order_time]])&lt;17, "Afternoon", "Evening"))</f>
        <v>Evening</v>
      </c>
    </row>
    <row r="43467" spans="1:16" x14ac:dyDescent="0.25">
      <c r="A43467">
        <v>43466</v>
      </c>
      <c r="B43467">
        <v>19118</v>
      </c>
      <c r="C43467" t="s">
        <v>70</v>
      </c>
      <c r="D43467">
        <v>1</v>
      </c>
      <c r="E43467" t="str">
        <f>TEXT(Table1[[#This Row],[order_date]],"MMMM")</f>
        <v>November</v>
      </c>
      <c r="F43467" s="1">
        <v>42330</v>
      </c>
      <c r="G43467" s="6" t="str">
        <f>TEXT(Table1[[#This Row],[order_date]],"DDDD")</f>
        <v>Sunday</v>
      </c>
      <c r="H43467" s="5">
        <v>0.9105671296296296</v>
      </c>
      <c r="I43467" s="2">
        <v>20.75</v>
      </c>
      <c r="J43467" s="2">
        <v>20.75</v>
      </c>
      <c r="K43467" t="s">
        <v>187</v>
      </c>
      <c r="L43467" t="s">
        <v>31</v>
      </c>
      <c r="M43467" t="s">
        <v>71</v>
      </c>
      <c r="N43467" t="s">
        <v>72</v>
      </c>
      <c r="O43467" t="str">
        <f>IF(Table1[[#This Row],[unit_price]]&lt;=16.49, "Low","High")</f>
        <v>High</v>
      </c>
      <c r="P43467" t="str">
        <f>IF(HOUR(Table1[[#This Row],[order_time]])&lt;12, "Morning", IF(HOUR(Table1[[#This Row],[order_time]])&lt;17, "Afternoon", "Evening"))</f>
        <v>Evening</v>
      </c>
    </row>
    <row r="43468" spans="1:16" x14ac:dyDescent="0.25">
      <c r="A43468">
        <v>43467</v>
      </c>
      <c r="B43468">
        <v>19118</v>
      </c>
      <c r="C43468" t="s">
        <v>166</v>
      </c>
      <c r="D43468">
        <v>1</v>
      </c>
      <c r="E43468" t="str">
        <f>TEXT(Table1[[#This Row],[order_date]],"MMMM")</f>
        <v>November</v>
      </c>
      <c r="F43468" s="1">
        <v>42330</v>
      </c>
      <c r="G43468" s="6" t="str">
        <f>TEXT(Table1[[#This Row],[order_date]],"DDDD")</f>
        <v>Sunday</v>
      </c>
      <c r="H43468" s="5">
        <v>0.9105671296296296</v>
      </c>
      <c r="I43468" s="2">
        <v>20.5</v>
      </c>
      <c r="J43468" s="2">
        <v>20.5</v>
      </c>
      <c r="K43468" t="s">
        <v>187</v>
      </c>
      <c r="L43468" t="s">
        <v>13</v>
      </c>
      <c r="M43468" t="s">
        <v>42</v>
      </c>
      <c r="N43468" t="s">
        <v>43</v>
      </c>
      <c r="O43468" t="str">
        <f>IF(Table1[[#This Row],[unit_price]]&lt;=16.49, "Low","High")</f>
        <v>High</v>
      </c>
      <c r="P43468" t="str">
        <f>IF(HOUR(Table1[[#This Row],[order_time]])&lt;12, "Morning", IF(HOUR(Table1[[#This Row],[order_time]])&lt;17, "Afternoon", "Evening"))</f>
        <v>Evening</v>
      </c>
    </row>
    <row r="43469" spans="1:16" x14ac:dyDescent="0.25">
      <c r="A43469">
        <v>43468</v>
      </c>
      <c r="B43469">
        <v>19119</v>
      </c>
      <c r="C43469" t="s">
        <v>159</v>
      </c>
      <c r="D43469">
        <v>1</v>
      </c>
      <c r="E43469" t="str">
        <f>TEXT(Table1[[#This Row],[order_date]],"MMMM")</f>
        <v>November</v>
      </c>
      <c r="F43469" s="1">
        <v>42330</v>
      </c>
      <c r="G43469" s="6" t="str">
        <f>TEXT(Table1[[#This Row],[order_date]],"DDDD")</f>
        <v>Sunday</v>
      </c>
      <c r="H43469" s="5">
        <v>0.95464120370370376</v>
      </c>
      <c r="I43469" s="2">
        <v>16</v>
      </c>
      <c r="J43469" s="2">
        <v>16</v>
      </c>
      <c r="K43469" t="s">
        <v>188</v>
      </c>
      <c r="L43469" t="s">
        <v>13</v>
      </c>
      <c r="M43469" t="s">
        <v>91</v>
      </c>
      <c r="N43469" t="s">
        <v>92</v>
      </c>
      <c r="O43469" t="str">
        <f>IF(Table1[[#This Row],[unit_price]]&lt;=16.49, "Low","High")</f>
        <v>Low</v>
      </c>
      <c r="P43469" t="str">
        <f>IF(HOUR(Table1[[#This Row],[order_time]])&lt;12, "Morning", IF(HOUR(Table1[[#This Row],[order_time]])&lt;17, "Afternoon", "Evening"))</f>
        <v>Evening</v>
      </c>
    </row>
    <row r="43470" spans="1:16" x14ac:dyDescent="0.25">
      <c r="A43470">
        <v>43469</v>
      </c>
      <c r="B43470">
        <v>19119</v>
      </c>
      <c r="C43470" t="s">
        <v>144</v>
      </c>
      <c r="D43470">
        <v>1</v>
      </c>
      <c r="E43470" t="str">
        <f>TEXT(Table1[[#This Row],[order_date]],"MMMM")</f>
        <v>November</v>
      </c>
      <c r="F43470" s="1">
        <v>42330</v>
      </c>
      <c r="G43470" s="6" t="str">
        <f>TEXT(Table1[[#This Row],[order_date]],"DDDD")</f>
        <v>Sunday</v>
      </c>
      <c r="H43470" s="5">
        <v>0.95464120370370376</v>
      </c>
      <c r="I43470" s="2">
        <v>14.5</v>
      </c>
      <c r="J43470" s="2">
        <v>14.5</v>
      </c>
      <c r="K43470" t="s">
        <v>188</v>
      </c>
      <c r="L43470" t="s">
        <v>13</v>
      </c>
      <c r="M43470" t="s">
        <v>127</v>
      </c>
      <c r="N43470" t="s">
        <v>128</v>
      </c>
      <c r="O43470" t="str">
        <f>IF(Table1[[#This Row],[unit_price]]&lt;=16.49, "Low","High")</f>
        <v>Low</v>
      </c>
      <c r="P43470" t="str">
        <f>IF(HOUR(Table1[[#This Row],[order_time]])&lt;12, "Morning", IF(HOUR(Table1[[#This Row],[order_time]])&lt;17, "Afternoon", "Evening"))</f>
        <v>Evening</v>
      </c>
    </row>
    <row r="43471" spans="1:16" x14ac:dyDescent="0.25">
      <c r="A43471">
        <v>43470</v>
      </c>
      <c r="B43471">
        <v>19119</v>
      </c>
      <c r="C43471" t="s">
        <v>130</v>
      </c>
      <c r="D43471">
        <v>1</v>
      </c>
      <c r="E43471" t="str">
        <f>TEXT(Table1[[#This Row],[order_date]],"MMMM")</f>
        <v>November</v>
      </c>
      <c r="F43471" s="1">
        <v>42330</v>
      </c>
      <c r="G43471" s="6" t="str">
        <f>TEXT(Table1[[#This Row],[order_date]],"DDDD")</f>
        <v>Sunday</v>
      </c>
      <c r="H43471" s="5">
        <v>0.95464120370370376</v>
      </c>
      <c r="I43471" s="2">
        <v>16.5</v>
      </c>
      <c r="J43471" s="2">
        <v>16.5</v>
      </c>
      <c r="K43471" t="s">
        <v>188</v>
      </c>
      <c r="L43471" t="s">
        <v>24</v>
      </c>
      <c r="M43471" t="s">
        <v>104</v>
      </c>
      <c r="N43471" t="s">
        <v>105</v>
      </c>
      <c r="O43471" t="str">
        <f>IF(Table1[[#This Row],[unit_price]]&lt;=16.49, "Low","High")</f>
        <v>High</v>
      </c>
      <c r="P43471" t="str">
        <f>IF(HOUR(Table1[[#This Row],[order_time]])&lt;12, "Morning", IF(HOUR(Table1[[#This Row],[order_time]])&lt;17, "Afternoon", "Evening"))</f>
        <v>Evening</v>
      </c>
    </row>
    <row r="43472" spans="1:16" x14ac:dyDescent="0.25">
      <c r="A43472">
        <v>43471</v>
      </c>
      <c r="B43472">
        <v>19120</v>
      </c>
      <c r="C43472" t="s">
        <v>97</v>
      </c>
      <c r="D43472">
        <v>1</v>
      </c>
      <c r="E43472" t="str">
        <f>TEXT(Table1[[#This Row],[order_date]],"MMMM")</f>
        <v>November</v>
      </c>
      <c r="F43472" s="1">
        <v>42331</v>
      </c>
      <c r="G43472" s="6" t="str">
        <f>TEXT(Table1[[#This Row],[order_date]],"DDDD")</f>
        <v>Monday</v>
      </c>
      <c r="H43472" s="5">
        <v>0.46979166666666666</v>
      </c>
      <c r="I43472" s="2">
        <v>12.75</v>
      </c>
      <c r="J43472" s="2">
        <v>12.75</v>
      </c>
      <c r="K43472" t="s">
        <v>186</v>
      </c>
      <c r="L43472" t="s">
        <v>20</v>
      </c>
      <c r="M43472" t="s">
        <v>98</v>
      </c>
      <c r="N43472" t="s">
        <v>99</v>
      </c>
      <c r="O43472" t="str">
        <f>IF(Table1[[#This Row],[unit_price]]&lt;=16.49, "Low","High")</f>
        <v>Low</v>
      </c>
      <c r="P43472" t="str">
        <f>IF(HOUR(Table1[[#This Row],[order_time]])&lt;12, "Morning", IF(HOUR(Table1[[#This Row],[order_time]])&lt;17, "Afternoon", "Evening"))</f>
        <v>Morning</v>
      </c>
    </row>
    <row r="43473" spans="1:16" x14ac:dyDescent="0.25">
      <c r="A43473">
        <v>43472</v>
      </c>
      <c r="B43473">
        <v>19120</v>
      </c>
      <c r="C43473" t="s">
        <v>147</v>
      </c>
      <c r="D43473">
        <v>1</v>
      </c>
      <c r="E43473" t="str">
        <f>TEXT(Table1[[#This Row],[order_date]],"MMMM")</f>
        <v>November</v>
      </c>
      <c r="F43473" s="1">
        <v>42331</v>
      </c>
      <c r="G43473" s="6" t="str">
        <f>TEXT(Table1[[#This Row],[order_date]],"DDDD")</f>
        <v>Monday</v>
      </c>
      <c r="H43473" s="5">
        <v>0.46979166666666666</v>
      </c>
      <c r="I43473" s="2">
        <v>12.75</v>
      </c>
      <c r="J43473" s="2">
        <v>12.75</v>
      </c>
      <c r="K43473" t="s">
        <v>186</v>
      </c>
      <c r="L43473" t="s">
        <v>31</v>
      </c>
      <c r="M43473" t="s">
        <v>32</v>
      </c>
      <c r="N43473" t="s">
        <v>33</v>
      </c>
      <c r="O43473" t="str">
        <f>IF(Table1[[#This Row],[unit_price]]&lt;=16.49, "Low","High")</f>
        <v>Low</v>
      </c>
      <c r="P43473" t="str">
        <f>IF(HOUR(Table1[[#This Row],[order_time]])&lt;12, "Morning", IF(HOUR(Table1[[#This Row],[order_time]])&lt;17, "Afternoon", "Evening"))</f>
        <v>Morning</v>
      </c>
    </row>
    <row r="43474" spans="1:16" x14ac:dyDescent="0.25">
      <c r="A43474">
        <v>43473</v>
      </c>
      <c r="B43474">
        <v>19120</v>
      </c>
      <c r="C43474" t="s">
        <v>41</v>
      </c>
      <c r="D43474">
        <v>1</v>
      </c>
      <c r="E43474" t="str">
        <f>TEXT(Table1[[#This Row],[order_date]],"MMMM")</f>
        <v>November</v>
      </c>
      <c r="F43474" s="1">
        <v>42331</v>
      </c>
      <c r="G43474" s="6" t="str">
        <f>TEXT(Table1[[#This Row],[order_date]],"DDDD")</f>
        <v>Monday</v>
      </c>
      <c r="H43474" s="5">
        <v>0.46979166666666666</v>
      </c>
      <c r="I43474" s="2">
        <v>12</v>
      </c>
      <c r="J43474" s="2">
        <v>12</v>
      </c>
      <c r="K43474" t="s">
        <v>186</v>
      </c>
      <c r="L43474" t="s">
        <v>13</v>
      </c>
      <c r="M43474" t="s">
        <v>42</v>
      </c>
      <c r="N43474" t="s">
        <v>43</v>
      </c>
      <c r="O43474" t="str">
        <f>IF(Table1[[#This Row],[unit_price]]&lt;=16.49, "Low","High")</f>
        <v>Low</v>
      </c>
      <c r="P43474" t="str">
        <f>IF(HOUR(Table1[[#This Row],[order_time]])&lt;12, "Morning", IF(HOUR(Table1[[#This Row],[order_time]])&lt;17, "Afternoon", "Evening"))</f>
        <v>Morning</v>
      </c>
    </row>
    <row r="43475" spans="1:16" x14ac:dyDescent="0.25">
      <c r="A43475">
        <v>43474</v>
      </c>
      <c r="B43475">
        <v>19121</v>
      </c>
      <c r="C43475" t="s">
        <v>74</v>
      </c>
      <c r="D43475">
        <v>1</v>
      </c>
      <c r="E43475" t="str">
        <f>TEXT(Table1[[#This Row],[order_date]],"MMMM")</f>
        <v>November</v>
      </c>
      <c r="F43475" s="1">
        <v>42331</v>
      </c>
      <c r="G43475" s="6" t="str">
        <f>TEXT(Table1[[#This Row],[order_date]],"DDDD")</f>
        <v>Monday</v>
      </c>
      <c r="H43475" s="5">
        <v>0.47410879629629626</v>
      </c>
      <c r="I43475" s="2">
        <v>15.25</v>
      </c>
      <c r="J43475" s="2">
        <v>15.25</v>
      </c>
      <c r="K43475" t="s">
        <v>187</v>
      </c>
      <c r="L43475" t="s">
        <v>13</v>
      </c>
      <c r="M43475" t="s">
        <v>75</v>
      </c>
      <c r="N43475" t="s">
        <v>76</v>
      </c>
      <c r="O43475" t="str">
        <f>IF(Table1[[#This Row],[unit_price]]&lt;=16.49, "Low","High")</f>
        <v>Low</v>
      </c>
      <c r="P43475" t="str">
        <f>IF(HOUR(Table1[[#This Row],[order_time]])&lt;12, "Morning", IF(HOUR(Table1[[#This Row],[order_time]])&lt;17, "Afternoon", "Evening"))</f>
        <v>Morning</v>
      </c>
    </row>
    <row r="43476" spans="1:16" x14ac:dyDescent="0.25">
      <c r="A43476">
        <v>43475</v>
      </c>
      <c r="B43476">
        <v>19121</v>
      </c>
      <c r="C43476" t="s">
        <v>143</v>
      </c>
      <c r="D43476">
        <v>1</v>
      </c>
      <c r="E43476" t="str">
        <f>TEXT(Table1[[#This Row],[order_date]],"MMMM")</f>
        <v>November</v>
      </c>
      <c r="F43476" s="1">
        <v>42331</v>
      </c>
      <c r="G43476" s="6" t="str">
        <f>TEXT(Table1[[#This Row],[order_date]],"DDDD")</f>
        <v>Monday</v>
      </c>
      <c r="H43476" s="5">
        <v>0.47410879629629626</v>
      </c>
      <c r="I43476" s="2">
        <v>16.75</v>
      </c>
      <c r="J43476" s="2">
        <v>16.75</v>
      </c>
      <c r="K43476" t="s">
        <v>188</v>
      </c>
      <c r="L43476" t="s">
        <v>31</v>
      </c>
      <c r="M43476" t="s">
        <v>67</v>
      </c>
      <c r="N43476" t="s">
        <v>68</v>
      </c>
      <c r="O43476" t="str">
        <f>IF(Table1[[#This Row],[unit_price]]&lt;=16.49, "Low","High")</f>
        <v>High</v>
      </c>
      <c r="P43476" t="str">
        <f>IF(HOUR(Table1[[#This Row],[order_time]])&lt;12, "Morning", IF(HOUR(Table1[[#This Row],[order_time]])&lt;17, "Afternoon", "Evening"))</f>
        <v>Morning</v>
      </c>
    </row>
    <row r="43477" spans="1:16" x14ac:dyDescent="0.25">
      <c r="A43477">
        <v>43476</v>
      </c>
      <c r="B43477">
        <v>19122</v>
      </c>
      <c r="C43477" t="s">
        <v>69</v>
      </c>
      <c r="D43477">
        <v>1</v>
      </c>
      <c r="E43477" t="str">
        <f>TEXT(Table1[[#This Row],[order_date]],"MMMM")</f>
        <v>November</v>
      </c>
      <c r="F43477" s="1">
        <v>42331</v>
      </c>
      <c r="G43477" s="6" t="str">
        <f>TEXT(Table1[[#This Row],[order_date]],"DDDD")</f>
        <v>Monday</v>
      </c>
      <c r="H43477" s="5">
        <v>0.4774768518518519</v>
      </c>
      <c r="I43477" s="2">
        <v>20.75</v>
      </c>
      <c r="J43477" s="2">
        <v>20.75</v>
      </c>
      <c r="K43477" t="s">
        <v>187</v>
      </c>
      <c r="L43477" t="s">
        <v>31</v>
      </c>
      <c r="M43477" t="s">
        <v>39</v>
      </c>
      <c r="N43477" t="s">
        <v>40</v>
      </c>
      <c r="O43477" t="str">
        <f>IF(Table1[[#This Row],[unit_price]]&lt;=16.49, "Low","High")</f>
        <v>High</v>
      </c>
      <c r="P43477" t="str">
        <f>IF(HOUR(Table1[[#This Row],[order_time]])&lt;12, "Morning", IF(HOUR(Table1[[#This Row],[order_time]])&lt;17, "Afternoon", "Evening"))</f>
        <v>Morning</v>
      </c>
    </row>
    <row r="43478" spans="1:16" x14ac:dyDescent="0.25">
      <c r="A43478">
        <v>43477</v>
      </c>
      <c r="B43478">
        <v>19122</v>
      </c>
      <c r="C43478" t="s">
        <v>65</v>
      </c>
      <c r="D43478">
        <v>1</v>
      </c>
      <c r="E43478" t="str">
        <f>TEXT(Table1[[#This Row],[order_date]],"MMMM")</f>
        <v>November</v>
      </c>
      <c r="F43478" s="1">
        <v>42331</v>
      </c>
      <c r="G43478" s="6" t="str">
        <f>TEXT(Table1[[#This Row],[order_date]],"DDDD")</f>
        <v>Monday</v>
      </c>
      <c r="H43478" s="5">
        <v>0.4774768518518519</v>
      </c>
      <c r="I43478" s="2">
        <v>20.25</v>
      </c>
      <c r="J43478" s="2">
        <v>20.25</v>
      </c>
      <c r="K43478" t="s">
        <v>187</v>
      </c>
      <c r="L43478" t="s">
        <v>20</v>
      </c>
      <c r="M43478" t="s">
        <v>28</v>
      </c>
      <c r="N43478" t="s">
        <v>29</v>
      </c>
      <c r="O43478" t="str">
        <f>IF(Table1[[#This Row],[unit_price]]&lt;=16.49, "Low","High")</f>
        <v>High</v>
      </c>
      <c r="P43478" t="str">
        <f>IF(HOUR(Table1[[#This Row],[order_time]])&lt;12, "Morning", IF(HOUR(Table1[[#This Row],[order_time]])&lt;17, "Afternoon", "Evening"))</f>
        <v>Morning</v>
      </c>
    </row>
    <row r="43479" spans="1:16" x14ac:dyDescent="0.25">
      <c r="A43479">
        <v>43478</v>
      </c>
      <c r="B43479">
        <v>19122</v>
      </c>
      <c r="C43479" t="s">
        <v>116</v>
      </c>
      <c r="D43479">
        <v>1</v>
      </c>
      <c r="E43479" t="str">
        <f>TEXT(Table1[[#This Row],[order_date]],"MMMM")</f>
        <v>November</v>
      </c>
      <c r="F43479" s="1">
        <v>42331</v>
      </c>
      <c r="G43479" s="6" t="str">
        <f>TEXT(Table1[[#This Row],[order_date]],"DDDD")</f>
        <v>Monday</v>
      </c>
      <c r="H43479" s="5">
        <v>0.4774768518518519</v>
      </c>
      <c r="I43479" s="2">
        <v>12.5</v>
      </c>
      <c r="J43479" s="2">
        <v>12.5</v>
      </c>
      <c r="K43479" t="s">
        <v>188</v>
      </c>
      <c r="L43479" t="s">
        <v>13</v>
      </c>
      <c r="M43479" t="s">
        <v>75</v>
      </c>
      <c r="N43479" t="s">
        <v>76</v>
      </c>
      <c r="O43479" t="str">
        <f>IF(Table1[[#This Row],[unit_price]]&lt;=16.49, "Low","High")</f>
        <v>Low</v>
      </c>
      <c r="P43479" t="str">
        <f>IF(HOUR(Table1[[#This Row],[order_time]])&lt;12, "Morning", IF(HOUR(Table1[[#This Row],[order_time]])&lt;17, "Afternoon", "Evening"))</f>
        <v>Morning</v>
      </c>
    </row>
    <row r="43480" spans="1:16" x14ac:dyDescent="0.25">
      <c r="A43480">
        <v>43479</v>
      </c>
      <c r="B43480">
        <v>19123</v>
      </c>
      <c r="C43480" t="s">
        <v>47</v>
      </c>
      <c r="D43480">
        <v>1</v>
      </c>
      <c r="E43480" t="str">
        <f>TEXT(Table1[[#This Row],[order_date]],"MMMM")</f>
        <v>November</v>
      </c>
      <c r="F43480" s="1">
        <v>42331</v>
      </c>
      <c r="G43480" s="6" t="str">
        <f>TEXT(Table1[[#This Row],[order_date]],"DDDD")</f>
        <v>Monday</v>
      </c>
      <c r="H43480" s="5">
        <v>0.48224537037037035</v>
      </c>
      <c r="I43480" s="2">
        <v>12</v>
      </c>
      <c r="J43480" s="2">
        <v>12</v>
      </c>
      <c r="K43480" t="s">
        <v>186</v>
      </c>
      <c r="L43480" t="s">
        <v>13</v>
      </c>
      <c r="M43480" t="s">
        <v>17</v>
      </c>
      <c r="N43480" t="s">
        <v>18</v>
      </c>
      <c r="O43480" t="str">
        <f>IF(Table1[[#This Row],[unit_price]]&lt;=16.49, "Low","High")</f>
        <v>Low</v>
      </c>
      <c r="P43480" t="str">
        <f>IF(HOUR(Table1[[#This Row],[order_time]])&lt;12, "Morning", IF(HOUR(Table1[[#This Row],[order_time]])&lt;17, "Afternoon", "Evening"))</f>
        <v>Morning</v>
      </c>
    </row>
    <row r="43481" spans="1:16" x14ac:dyDescent="0.25">
      <c r="A43481">
        <v>43480</v>
      </c>
      <c r="B43481">
        <v>19123</v>
      </c>
      <c r="C43481" t="s">
        <v>97</v>
      </c>
      <c r="D43481">
        <v>1</v>
      </c>
      <c r="E43481" t="str">
        <f>TEXT(Table1[[#This Row],[order_date]],"MMMM")</f>
        <v>November</v>
      </c>
      <c r="F43481" s="1">
        <v>42331</v>
      </c>
      <c r="G43481" s="6" t="str">
        <f>TEXT(Table1[[#This Row],[order_date]],"DDDD")</f>
        <v>Monday</v>
      </c>
      <c r="H43481" s="5">
        <v>0.48224537037037035</v>
      </c>
      <c r="I43481" s="2">
        <v>12.75</v>
      </c>
      <c r="J43481" s="2">
        <v>12.75</v>
      </c>
      <c r="K43481" t="s">
        <v>186</v>
      </c>
      <c r="L43481" t="s">
        <v>20</v>
      </c>
      <c r="M43481" t="s">
        <v>98</v>
      </c>
      <c r="N43481" t="s">
        <v>99</v>
      </c>
      <c r="O43481" t="str">
        <f>IF(Table1[[#This Row],[unit_price]]&lt;=16.49, "Low","High")</f>
        <v>Low</v>
      </c>
      <c r="P43481" t="str">
        <f>IF(HOUR(Table1[[#This Row],[order_time]])&lt;12, "Morning", IF(HOUR(Table1[[#This Row],[order_time]])&lt;17, "Afternoon", "Evening"))</f>
        <v>Morning</v>
      </c>
    </row>
    <row r="43482" spans="1:16" x14ac:dyDescent="0.25">
      <c r="A43482">
        <v>43481</v>
      </c>
      <c r="B43482">
        <v>19123</v>
      </c>
      <c r="C43482" t="s">
        <v>66</v>
      </c>
      <c r="D43482">
        <v>1</v>
      </c>
      <c r="E43482" t="str">
        <f>TEXT(Table1[[#This Row],[order_date]],"MMMM")</f>
        <v>November</v>
      </c>
      <c r="F43482" s="1">
        <v>42331</v>
      </c>
      <c r="G43482" s="6" t="str">
        <f>TEXT(Table1[[#This Row],[order_date]],"DDDD")</f>
        <v>Monday</v>
      </c>
      <c r="H43482" s="5">
        <v>0.48224537037037035</v>
      </c>
      <c r="I43482" s="2">
        <v>20.75</v>
      </c>
      <c r="J43482" s="2">
        <v>20.75</v>
      </c>
      <c r="K43482" t="s">
        <v>187</v>
      </c>
      <c r="L43482" t="s">
        <v>31</v>
      </c>
      <c r="M43482" t="s">
        <v>67</v>
      </c>
      <c r="N43482" t="s">
        <v>68</v>
      </c>
      <c r="O43482" t="str">
        <f>IF(Table1[[#This Row],[unit_price]]&lt;=16.49, "Low","High")</f>
        <v>High</v>
      </c>
      <c r="P43482" t="str">
        <f>IF(HOUR(Table1[[#This Row],[order_time]])&lt;12, "Morning", IF(HOUR(Table1[[#This Row],[order_time]])&lt;17, "Afternoon", "Evening"))</f>
        <v>Morning</v>
      </c>
    </row>
    <row r="43483" spans="1:16" x14ac:dyDescent="0.25">
      <c r="A43483">
        <v>43482</v>
      </c>
      <c r="B43483">
        <v>19124</v>
      </c>
      <c r="C43483" t="s">
        <v>34</v>
      </c>
      <c r="D43483">
        <v>1</v>
      </c>
      <c r="E43483" t="str">
        <f>TEXT(Table1[[#This Row],[order_date]],"MMMM")</f>
        <v>November</v>
      </c>
      <c r="F43483" s="1">
        <v>42331</v>
      </c>
      <c r="G43483" s="6" t="str">
        <f>TEXT(Table1[[#This Row],[order_date]],"DDDD")</f>
        <v>Monday</v>
      </c>
      <c r="H43483" s="5">
        <v>0.49383101851851857</v>
      </c>
      <c r="I43483" s="2">
        <v>16.5</v>
      </c>
      <c r="J43483" s="2">
        <v>16.5</v>
      </c>
      <c r="K43483" t="s">
        <v>188</v>
      </c>
      <c r="L43483" t="s">
        <v>24</v>
      </c>
      <c r="M43483" t="s">
        <v>25</v>
      </c>
      <c r="N43483" t="s">
        <v>26</v>
      </c>
      <c r="O43483" t="str">
        <f>IF(Table1[[#This Row],[unit_price]]&lt;=16.49, "Low","High")</f>
        <v>High</v>
      </c>
      <c r="P43483" t="str">
        <f>IF(HOUR(Table1[[#This Row],[order_time]])&lt;12, "Morning", IF(HOUR(Table1[[#This Row],[order_time]])&lt;17, "Afternoon", "Evening"))</f>
        <v>Morning</v>
      </c>
    </row>
    <row r="43484" spans="1:16" x14ac:dyDescent="0.25">
      <c r="A43484">
        <v>43483</v>
      </c>
      <c r="B43484">
        <v>19125</v>
      </c>
      <c r="C43484" t="s">
        <v>115</v>
      </c>
      <c r="D43484">
        <v>1</v>
      </c>
      <c r="E43484" t="str">
        <f>TEXT(Table1[[#This Row],[order_date]],"MMMM")</f>
        <v>November</v>
      </c>
      <c r="F43484" s="1">
        <v>42331</v>
      </c>
      <c r="G43484" s="6" t="str">
        <f>TEXT(Table1[[#This Row],[order_date]],"DDDD")</f>
        <v>Monday</v>
      </c>
      <c r="H43484" s="5">
        <v>0.49809027777777781</v>
      </c>
      <c r="I43484" s="2">
        <v>16.75</v>
      </c>
      <c r="J43484" s="2">
        <v>16.75</v>
      </c>
      <c r="K43484" t="s">
        <v>188</v>
      </c>
      <c r="L43484" t="s">
        <v>31</v>
      </c>
      <c r="M43484" t="s">
        <v>39</v>
      </c>
      <c r="N43484" t="s">
        <v>40</v>
      </c>
      <c r="O43484" t="str">
        <f>IF(Table1[[#This Row],[unit_price]]&lt;=16.49, "Low","High")</f>
        <v>High</v>
      </c>
      <c r="P43484" t="str">
        <f>IF(HOUR(Table1[[#This Row],[order_time]])&lt;12, "Morning", IF(HOUR(Table1[[#This Row],[order_time]])&lt;17, "Afternoon", "Evening"))</f>
        <v>Morning</v>
      </c>
    </row>
    <row r="43485" spans="1:16" x14ac:dyDescent="0.25">
      <c r="A43485">
        <v>43484</v>
      </c>
      <c r="B43485">
        <v>19125</v>
      </c>
      <c r="C43485" t="s">
        <v>81</v>
      </c>
      <c r="D43485">
        <v>2</v>
      </c>
      <c r="E43485" t="str">
        <f>TEXT(Table1[[#This Row],[order_date]],"MMMM")</f>
        <v>November</v>
      </c>
      <c r="F43485" s="1">
        <v>42331</v>
      </c>
      <c r="G43485" s="6" t="str">
        <f>TEXT(Table1[[#This Row],[order_date]],"DDDD")</f>
        <v>Monday</v>
      </c>
      <c r="H43485" s="5">
        <v>0.49809027777777781</v>
      </c>
      <c r="I43485" s="2">
        <v>12</v>
      </c>
      <c r="J43485" s="2">
        <v>24</v>
      </c>
      <c r="K43485" t="s">
        <v>186</v>
      </c>
      <c r="L43485" t="s">
        <v>13</v>
      </c>
      <c r="M43485" t="s">
        <v>82</v>
      </c>
      <c r="N43485" t="s">
        <v>83</v>
      </c>
      <c r="O43485" t="str">
        <f>IF(Table1[[#This Row],[unit_price]]&lt;=16.49, "Low","High")</f>
        <v>Low</v>
      </c>
      <c r="P43485" t="str">
        <f>IF(HOUR(Table1[[#This Row],[order_time]])&lt;12, "Morning", IF(HOUR(Table1[[#This Row],[order_time]])&lt;17, "Afternoon", "Evening"))</f>
        <v>Morning</v>
      </c>
    </row>
    <row r="43486" spans="1:16" x14ac:dyDescent="0.25">
      <c r="A43486">
        <v>43485</v>
      </c>
      <c r="B43486">
        <v>19125</v>
      </c>
      <c r="C43486" t="s">
        <v>19</v>
      </c>
      <c r="D43486">
        <v>1</v>
      </c>
      <c r="E43486" t="str">
        <f>TEXT(Table1[[#This Row],[order_date]],"MMMM")</f>
        <v>November</v>
      </c>
      <c r="F43486" s="1">
        <v>42331</v>
      </c>
      <c r="G43486" s="6" t="str">
        <f>TEXT(Table1[[#This Row],[order_date]],"DDDD")</f>
        <v>Monday</v>
      </c>
      <c r="H43486" s="5">
        <v>0.49809027777777781</v>
      </c>
      <c r="I43486" s="2">
        <v>18.5</v>
      </c>
      <c r="J43486" s="2">
        <v>18.5</v>
      </c>
      <c r="K43486" t="s">
        <v>187</v>
      </c>
      <c r="L43486" t="s">
        <v>20</v>
      </c>
      <c r="M43486" t="s">
        <v>21</v>
      </c>
      <c r="N43486" t="s">
        <v>22</v>
      </c>
      <c r="O43486" t="str">
        <f>IF(Table1[[#This Row],[unit_price]]&lt;=16.49, "Low","High")</f>
        <v>High</v>
      </c>
      <c r="P43486" t="str">
        <f>IF(HOUR(Table1[[#This Row],[order_time]])&lt;12, "Morning", IF(HOUR(Table1[[#This Row],[order_time]])&lt;17, "Afternoon", "Evening"))</f>
        <v>Morning</v>
      </c>
    </row>
    <row r="43487" spans="1:16" x14ac:dyDescent="0.25">
      <c r="A43487">
        <v>43486</v>
      </c>
      <c r="B43487">
        <v>19125</v>
      </c>
      <c r="C43487" t="s">
        <v>138</v>
      </c>
      <c r="D43487">
        <v>1</v>
      </c>
      <c r="E43487" t="str">
        <f>TEXT(Table1[[#This Row],[order_date]],"MMMM")</f>
        <v>November</v>
      </c>
      <c r="F43487" s="1">
        <v>42331</v>
      </c>
      <c r="G43487" s="6" t="str">
        <f>TEXT(Table1[[#This Row],[order_date]],"DDDD")</f>
        <v>Monday</v>
      </c>
      <c r="H43487" s="5">
        <v>0.49809027777777781</v>
      </c>
      <c r="I43487" s="2">
        <v>16.5</v>
      </c>
      <c r="J43487" s="2">
        <v>16.5</v>
      </c>
      <c r="K43487" t="s">
        <v>187</v>
      </c>
      <c r="L43487" t="s">
        <v>13</v>
      </c>
      <c r="M43487" t="s">
        <v>14</v>
      </c>
      <c r="N43487" t="s">
        <v>15</v>
      </c>
      <c r="O43487" t="str">
        <f>IF(Table1[[#This Row],[unit_price]]&lt;=16.49, "Low","High")</f>
        <v>High</v>
      </c>
      <c r="P43487" t="str">
        <f>IF(HOUR(Table1[[#This Row],[order_time]])&lt;12, "Morning", IF(HOUR(Table1[[#This Row],[order_time]])&lt;17, "Afternoon", "Evening"))</f>
        <v>Morning</v>
      </c>
    </row>
    <row r="43488" spans="1:16" x14ac:dyDescent="0.25">
      <c r="A43488">
        <v>43487</v>
      </c>
      <c r="B43488">
        <v>19125</v>
      </c>
      <c r="C43488" t="s">
        <v>34</v>
      </c>
      <c r="D43488">
        <v>1</v>
      </c>
      <c r="E43488" t="str">
        <f>TEXT(Table1[[#This Row],[order_date]],"MMMM")</f>
        <v>November</v>
      </c>
      <c r="F43488" s="1">
        <v>42331</v>
      </c>
      <c r="G43488" s="6" t="str">
        <f>TEXT(Table1[[#This Row],[order_date]],"DDDD")</f>
        <v>Monday</v>
      </c>
      <c r="H43488" s="5">
        <v>0.49809027777777781</v>
      </c>
      <c r="I43488" s="2">
        <v>16.5</v>
      </c>
      <c r="J43488" s="2">
        <v>16.5</v>
      </c>
      <c r="K43488" t="s">
        <v>188</v>
      </c>
      <c r="L43488" t="s">
        <v>24</v>
      </c>
      <c r="M43488" t="s">
        <v>25</v>
      </c>
      <c r="N43488" t="s">
        <v>26</v>
      </c>
      <c r="O43488" t="str">
        <f>IF(Table1[[#This Row],[unit_price]]&lt;=16.49, "Low","High")</f>
        <v>High</v>
      </c>
      <c r="P43488" t="str">
        <f>IF(HOUR(Table1[[#This Row],[order_time]])&lt;12, "Morning", IF(HOUR(Table1[[#This Row],[order_time]])&lt;17, "Afternoon", "Evening"))</f>
        <v>Morning</v>
      </c>
    </row>
    <row r="43489" spans="1:16" x14ac:dyDescent="0.25">
      <c r="A43489">
        <v>43488</v>
      </c>
      <c r="B43489">
        <v>19125</v>
      </c>
      <c r="C43489" t="s">
        <v>97</v>
      </c>
      <c r="D43489">
        <v>1</v>
      </c>
      <c r="E43489" t="str">
        <f>TEXT(Table1[[#This Row],[order_date]],"MMMM")</f>
        <v>November</v>
      </c>
      <c r="F43489" s="1">
        <v>42331</v>
      </c>
      <c r="G43489" s="6" t="str">
        <f>TEXT(Table1[[#This Row],[order_date]],"DDDD")</f>
        <v>Monday</v>
      </c>
      <c r="H43489" s="5">
        <v>0.49809027777777781</v>
      </c>
      <c r="I43489" s="2">
        <v>12.75</v>
      </c>
      <c r="J43489" s="2">
        <v>12.75</v>
      </c>
      <c r="K43489" t="s">
        <v>186</v>
      </c>
      <c r="L43489" t="s">
        <v>20</v>
      </c>
      <c r="M43489" t="s">
        <v>98</v>
      </c>
      <c r="N43489" t="s">
        <v>99</v>
      </c>
      <c r="O43489" t="str">
        <f>IF(Table1[[#This Row],[unit_price]]&lt;=16.49, "Low","High")</f>
        <v>Low</v>
      </c>
      <c r="P43489" t="str">
        <f>IF(HOUR(Table1[[#This Row],[order_time]])&lt;12, "Morning", IF(HOUR(Table1[[#This Row],[order_time]])&lt;17, "Afternoon", "Evening"))</f>
        <v>Morning</v>
      </c>
    </row>
    <row r="43490" spans="1:16" x14ac:dyDescent="0.25">
      <c r="A43490">
        <v>43489</v>
      </c>
      <c r="B43490">
        <v>19125</v>
      </c>
      <c r="C43490" t="s">
        <v>27</v>
      </c>
      <c r="D43490">
        <v>1</v>
      </c>
      <c r="E43490" t="str">
        <f>TEXT(Table1[[#This Row],[order_date]],"MMMM")</f>
        <v>November</v>
      </c>
      <c r="F43490" s="1">
        <v>42331</v>
      </c>
      <c r="G43490" s="6" t="str">
        <f>TEXT(Table1[[#This Row],[order_date]],"DDDD")</f>
        <v>Monday</v>
      </c>
      <c r="H43490" s="5">
        <v>0.49809027777777781</v>
      </c>
      <c r="I43490" s="2">
        <v>16</v>
      </c>
      <c r="J43490" s="2">
        <v>16</v>
      </c>
      <c r="K43490" t="s">
        <v>188</v>
      </c>
      <c r="L43490" t="s">
        <v>20</v>
      </c>
      <c r="M43490" t="s">
        <v>28</v>
      </c>
      <c r="N43490" t="s">
        <v>29</v>
      </c>
      <c r="O43490" t="str">
        <f>IF(Table1[[#This Row],[unit_price]]&lt;=16.49, "Low","High")</f>
        <v>Low</v>
      </c>
      <c r="P43490" t="str">
        <f>IF(HOUR(Table1[[#This Row],[order_time]])&lt;12, "Morning", IF(HOUR(Table1[[#This Row],[order_time]])&lt;17, "Afternoon", "Evening"))</f>
        <v>Morning</v>
      </c>
    </row>
    <row r="43491" spans="1:16" x14ac:dyDescent="0.25">
      <c r="A43491">
        <v>43490</v>
      </c>
      <c r="B43491">
        <v>19125</v>
      </c>
      <c r="C43491" t="s">
        <v>55</v>
      </c>
      <c r="D43491">
        <v>1</v>
      </c>
      <c r="E43491" t="str">
        <f>TEXT(Table1[[#This Row],[order_date]],"MMMM")</f>
        <v>November</v>
      </c>
      <c r="F43491" s="1">
        <v>42331</v>
      </c>
      <c r="G43491" s="6" t="str">
        <f>TEXT(Table1[[#This Row],[order_date]],"DDDD")</f>
        <v>Monday</v>
      </c>
      <c r="H43491" s="5">
        <v>0.49809027777777781</v>
      </c>
      <c r="I43491" s="2">
        <v>12</v>
      </c>
      <c r="J43491" s="2">
        <v>12</v>
      </c>
      <c r="K43491" t="s">
        <v>186</v>
      </c>
      <c r="L43491" t="s">
        <v>20</v>
      </c>
      <c r="M43491" t="s">
        <v>28</v>
      </c>
      <c r="N43491" t="s">
        <v>29</v>
      </c>
      <c r="O43491" t="str">
        <f>IF(Table1[[#This Row],[unit_price]]&lt;=16.49, "Low","High")</f>
        <v>Low</v>
      </c>
      <c r="P43491" t="str">
        <f>IF(HOUR(Table1[[#This Row],[order_time]])&lt;12, "Morning", IF(HOUR(Table1[[#This Row],[order_time]])&lt;17, "Afternoon", "Evening"))</f>
        <v>Morning</v>
      </c>
    </row>
    <row r="43492" spans="1:16" x14ac:dyDescent="0.25">
      <c r="A43492">
        <v>43491</v>
      </c>
      <c r="B43492">
        <v>19125</v>
      </c>
      <c r="C43492" t="s">
        <v>141</v>
      </c>
      <c r="D43492">
        <v>1</v>
      </c>
      <c r="E43492" t="str">
        <f>TEXT(Table1[[#This Row],[order_date]],"MMMM")</f>
        <v>November</v>
      </c>
      <c r="F43492" s="1">
        <v>42331</v>
      </c>
      <c r="G43492" s="6" t="str">
        <f>TEXT(Table1[[#This Row],[order_date]],"DDDD")</f>
        <v>Monday</v>
      </c>
      <c r="H43492" s="5">
        <v>0.49809027777777781</v>
      </c>
      <c r="I43492" s="2">
        <v>16.5</v>
      </c>
      <c r="J43492" s="2">
        <v>16.5</v>
      </c>
      <c r="K43492" t="s">
        <v>188</v>
      </c>
      <c r="L43492" t="s">
        <v>24</v>
      </c>
      <c r="M43492" t="s">
        <v>36</v>
      </c>
      <c r="N43492" t="s">
        <v>37</v>
      </c>
      <c r="O43492" t="str">
        <f>IF(Table1[[#This Row],[unit_price]]&lt;=16.49, "Low","High")</f>
        <v>High</v>
      </c>
      <c r="P43492" t="str">
        <f>IF(HOUR(Table1[[#This Row],[order_time]])&lt;12, "Morning", IF(HOUR(Table1[[#This Row],[order_time]])&lt;17, "Afternoon", "Evening"))</f>
        <v>Morning</v>
      </c>
    </row>
    <row r="43493" spans="1:16" x14ac:dyDescent="0.25">
      <c r="A43493">
        <v>43492</v>
      </c>
      <c r="B43493">
        <v>19125</v>
      </c>
      <c r="C43493" t="s">
        <v>110</v>
      </c>
      <c r="D43493">
        <v>1</v>
      </c>
      <c r="E43493" t="str">
        <f>TEXT(Table1[[#This Row],[order_date]],"MMMM")</f>
        <v>November</v>
      </c>
      <c r="F43493" s="1">
        <v>42331</v>
      </c>
      <c r="G43493" s="6" t="str">
        <f>TEXT(Table1[[#This Row],[order_date]],"DDDD")</f>
        <v>Monday</v>
      </c>
      <c r="H43493" s="5">
        <v>0.49809027777777781</v>
      </c>
      <c r="I43493" s="2">
        <v>20.25</v>
      </c>
      <c r="J43493" s="2">
        <v>20.25</v>
      </c>
      <c r="K43493" t="s">
        <v>187</v>
      </c>
      <c r="L43493" t="s">
        <v>24</v>
      </c>
      <c r="M43493" t="s">
        <v>111</v>
      </c>
      <c r="N43493" t="s">
        <v>112</v>
      </c>
      <c r="O43493" t="str">
        <f>IF(Table1[[#This Row],[unit_price]]&lt;=16.49, "Low","High")</f>
        <v>High</v>
      </c>
      <c r="P43493" t="str">
        <f>IF(HOUR(Table1[[#This Row],[order_time]])&lt;12, "Morning", IF(HOUR(Table1[[#This Row],[order_time]])&lt;17, "Afternoon", "Evening"))</f>
        <v>Morning</v>
      </c>
    </row>
    <row r="43494" spans="1:16" x14ac:dyDescent="0.25">
      <c r="A43494">
        <v>43493</v>
      </c>
      <c r="B43494">
        <v>19125</v>
      </c>
      <c r="C43494" t="s">
        <v>167</v>
      </c>
      <c r="D43494">
        <v>1</v>
      </c>
      <c r="E43494" t="str">
        <f>TEXT(Table1[[#This Row],[order_date]],"MMMM")</f>
        <v>November</v>
      </c>
      <c r="F43494" s="1">
        <v>42331</v>
      </c>
      <c r="G43494" s="6" t="str">
        <f>TEXT(Table1[[#This Row],[order_date]],"DDDD")</f>
        <v>Monday</v>
      </c>
      <c r="H43494" s="5">
        <v>0.49809027777777781</v>
      </c>
      <c r="I43494" s="2">
        <v>16.5</v>
      </c>
      <c r="J43494" s="2">
        <v>16.5</v>
      </c>
      <c r="K43494" t="s">
        <v>188</v>
      </c>
      <c r="L43494" t="s">
        <v>24</v>
      </c>
      <c r="M43494" t="s">
        <v>85</v>
      </c>
      <c r="N43494" t="s">
        <v>86</v>
      </c>
      <c r="O43494" t="str">
        <f>IF(Table1[[#This Row],[unit_price]]&lt;=16.49, "Low","High")</f>
        <v>High</v>
      </c>
      <c r="P43494" t="str">
        <f>IF(HOUR(Table1[[#This Row],[order_time]])&lt;12, "Morning", IF(HOUR(Table1[[#This Row],[order_time]])&lt;17, "Afternoon", "Evening"))</f>
        <v>Morning</v>
      </c>
    </row>
    <row r="43495" spans="1:16" x14ac:dyDescent="0.25">
      <c r="A43495">
        <v>43494</v>
      </c>
      <c r="B43495">
        <v>19125</v>
      </c>
      <c r="C43495" t="s">
        <v>160</v>
      </c>
      <c r="D43495">
        <v>1</v>
      </c>
      <c r="E43495" t="str">
        <f>TEXT(Table1[[#This Row],[order_date]],"MMMM")</f>
        <v>November</v>
      </c>
      <c r="F43495" s="1">
        <v>42331</v>
      </c>
      <c r="G43495" s="6" t="str">
        <f>TEXT(Table1[[#This Row],[order_date]],"DDDD")</f>
        <v>Monday</v>
      </c>
      <c r="H43495" s="5">
        <v>0.49809027777777781</v>
      </c>
      <c r="I43495" s="2">
        <v>16.5</v>
      </c>
      <c r="J43495" s="2">
        <v>16.5</v>
      </c>
      <c r="K43495" t="s">
        <v>188</v>
      </c>
      <c r="L43495" t="s">
        <v>20</v>
      </c>
      <c r="M43495" t="s">
        <v>60</v>
      </c>
      <c r="N43495" t="s">
        <v>61</v>
      </c>
      <c r="O43495" t="str">
        <f>IF(Table1[[#This Row],[unit_price]]&lt;=16.49, "Low","High")</f>
        <v>High</v>
      </c>
      <c r="P43495" t="str">
        <f>IF(HOUR(Table1[[#This Row],[order_time]])&lt;12, "Morning", IF(HOUR(Table1[[#This Row],[order_time]])&lt;17, "Afternoon", "Evening"))</f>
        <v>Morning</v>
      </c>
    </row>
    <row r="43496" spans="1:16" x14ac:dyDescent="0.25">
      <c r="A43496">
        <v>43495</v>
      </c>
      <c r="B43496">
        <v>19125</v>
      </c>
      <c r="C43496" t="s">
        <v>158</v>
      </c>
      <c r="D43496">
        <v>1</v>
      </c>
      <c r="E43496" t="str">
        <f>TEXT(Table1[[#This Row],[order_date]],"MMMM")</f>
        <v>November</v>
      </c>
      <c r="F43496" s="1">
        <v>42331</v>
      </c>
      <c r="G43496" s="6" t="str">
        <f>TEXT(Table1[[#This Row],[order_date]],"DDDD")</f>
        <v>Monday</v>
      </c>
      <c r="H43496" s="5">
        <v>0.49809027777777781</v>
      </c>
      <c r="I43496" s="2">
        <v>16</v>
      </c>
      <c r="J43496" s="2">
        <v>16</v>
      </c>
      <c r="K43496" t="s">
        <v>188</v>
      </c>
      <c r="L43496" t="s">
        <v>20</v>
      </c>
      <c r="M43496" t="s">
        <v>107</v>
      </c>
      <c r="N43496" t="s">
        <v>108</v>
      </c>
      <c r="O43496" t="str">
        <f>IF(Table1[[#This Row],[unit_price]]&lt;=16.49, "Low","High")</f>
        <v>Low</v>
      </c>
      <c r="P43496" t="str">
        <f>IF(HOUR(Table1[[#This Row],[order_time]])&lt;12, "Morning", IF(HOUR(Table1[[#This Row],[order_time]])&lt;17, "Afternoon", "Evening"))</f>
        <v>Morning</v>
      </c>
    </row>
    <row r="43497" spans="1:16" x14ac:dyDescent="0.25">
      <c r="A43497">
        <v>43496</v>
      </c>
      <c r="B43497">
        <v>19125</v>
      </c>
      <c r="C43497" t="s">
        <v>30</v>
      </c>
      <c r="D43497">
        <v>1</v>
      </c>
      <c r="E43497" t="str">
        <f>TEXT(Table1[[#This Row],[order_date]],"MMMM")</f>
        <v>November</v>
      </c>
      <c r="F43497" s="1">
        <v>42331</v>
      </c>
      <c r="G43497" s="6" t="str">
        <f>TEXT(Table1[[#This Row],[order_date]],"DDDD")</f>
        <v>Monday</v>
      </c>
      <c r="H43497" s="5">
        <v>0.49809027777777781</v>
      </c>
      <c r="I43497" s="2">
        <v>20.75</v>
      </c>
      <c r="J43497" s="2">
        <v>20.75</v>
      </c>
      <c r="K43497" t="s">
        <v>187</v>
      </c>
      <c r="L43497" t="s">
        <v>31</v>
      </c>
      <c r="M43497" t="s">
        <v>32</v>
      </c>
      <c r="N43497" t="s">
        <v>33</v>
      </c>
      <c r="O43497" t="str">
        <f>IF(Table1[[#This Row],[unit_price]]&lt;=16.49, "Low","High")</f>
        <v>High</v>
      </c>
      <c r="P43497" t="str">
        <f>IF(HOUR(Table1[[#This Row],[order_time]])&lt;12, "Morning", IF(HOUR(Table1[[#This Row],[order_time]])&lt;17, "Afternoon", "Evening"))</f>
        <v>Morning</v>
      </c>
    </row>
    <row r="43498" spans="1:16" x14ac:dyDescent="0.25">
      <c r="A43498">
        <v>43497</v>
      </c>
      <c r="B43498">
        <v>19126</v>
      </c>
      <c r="C43498" t="s">
        <v>143</v>
      </c>
      <c r="D43498">
        <v>1</v>
      </c>
      <c r="E43498" t="str">
        <f>TEXT(Table1[[#This Row],[order_date]],"MMMM")</f>
        <v>November</v>
      </c>
      <c r="F43498" s="1">
        <v>42331</v>
      </c>
      <c r="G43498" s="6" t="str">
        <f>TEXT(Table1[[#This Row],[order_date]],"DDDD")</f>
        <v>Monday</v>
      </c>
      <c r="H43498" s="5">
        <v>0.49917824074074074</v>
      </c>
      <c r="I43498" s="2">
        <v>16.75</v>
      </c>
      <c r="J43498" s="2">
        <v>16.75</v>
      </c>
      <c r="K43498" t="s">
        <v>188</v>
      </c>
      <c r="L43498" t="s">
        <v>31</v>
      </c>
      <c r="M43498" t="s">
        <v>67</v>
      </c>
      <c r="N43498" t="s">
        <v>68</v>
      </c>
      <c r="O43498" t="str">
        <f>IF(Table1[[#This Row],[unit_price]]&lt;=16.49, "Low","High")</f>
        <v>High</v>
      </c>
      <c r="P43498" t="str">
        <f>IF(HOUR(Table1[[#This Row],[order_time]])&lt;12, "Morning", IF(HOUR(Table1[[#This Row],[order_time]])&lt;17, "Afternoon", "Evening"))</f>
        <v>Morning</v>
      </c>
    </row>
    <row r="43499" spans="1:16" x14ac:dyDescent="0.25">
      <c r="A43499">
        <v>43498</v>
      </c>
      <c r="B43499">
        <v>19127</v>
      </c>
      <c r="C43499" t="s">
        <v>19</v>
      </c>
      <c r="D43499">
        <v>2</v>
      </c>
      <c r="E43499" t="str">
        <f>TEXT(Table1[[#This Row],[order_date]],"MMMM")</f>
        <v>November</v>
      </c>
      <c r="F43499" s="1">
        <v>42331</v>
      </c>
      <c r="G43499" s="6" t="str">
        <f>TEXT(Table1[[#This Row],[order_date]],"DDDD")</f>
        <v>Monday</v>
      </c>
      <c r="H43499" s="5">
        <v>0.50805555555555559</v>
      </c>
      <c r="I43499" s="2">
        <v>18.5</v>
      </c>
      <c r="J43499" s="2">
        <v>37</v>
      </c>
      <c r="K43499" t="s">
        <v>187</v>
      </c>
      <c r="L43499" t="s">
        <v>20</v>
      </c>
      <c r="M43499" t="s">
        <v>21</v>
      </c>
      <c r="N43499" t="s">
        <v>22</v>
      </c>
      <c r="O43499" t="str">
        <f>IF(Table1[[#This Row],[unit_price]]&lt;=16.49, "Low","High")</f>
        <v>High</v>
      </c>
      <c r="P43499" t="str">
        <f>IF(HOUR(Table1[[#This Row],[order_time]])&lt;12, "Morning", IF(HOUR(Table1[[#This Row],[order_time]])&lt;17, "Afternoon", "Evening"))</f>
        <v>Afternoon</v>
      </c>
    </row>
    <row r="43500" spans="1:16" x14ac:dyDescent="0.25">
      <c r="A43500">
        <v>43499</v>
      </c>
      <c r="B43500">
        <v>19127</v>
      </c>
      <c r="C43500" t="s">
        <v>30</v>
      </c>
      <c r="D43500">
        <v>1</v>
      </c>
      <c r="E43500" t="str">
        <f>TEXT(Table1[[#This Row],[order_date]],"MMMM")</f>
        <v>November</v>
      </c>
      <c r="F43500" s="1">
        <v>42331</v>
      </c>
      <c r="G43500" s="6" t="str">
        <f>TEXT(Table1[[#This Row],[order_date]],"DDDD")</f>
        <v>Monday</v>
      </c>
      <c r="H43500" s="5">
        <v>0.50805555555555559</v>
      </c>
      <c r="I43500" s="2">
        <v>20.75</v>
      </c>
      <c r="J43500" s="2">
        <v>20.75</v>
      </c>
      <c r="K43500" t="s">
        <v>187</v>
      </c>
      <c r="L43500" t="s">
        <v>31</v>
      </c>
      <c r="M43500" t="s">
        <v>32</v>
      </c>
      <c r="N43500" t="s">
        <v>33</v>
      </c>
      <c r="O43500" t="str">
        <f>IF(Table1[[#This Row],[unit_price]]&lt;=16.49, "Low","High")</f>
        <v>High</v>
      </c>
      <c r="P43500" t="str">
        <f>IF(HOUR(Table1[[#This Row],[order_time]])&lt;12, "Morning", IF(HOUR(Table1[[#This Row],[order_time]])&lt;17, "Afternoon", "Evening"))</f>
        <v>Afternoon</v>
      </c>
    </row>
    <row r="43501" spans="1:16" x14ac:dyDescent="0.25">
      <c r="A43501">
        <v>43500</v>
      </c>
      <c r="B43501">
        <v>19128</v>
      </c>
      <c r="C43501" t="s">
        <v>56</v>
      </c>
      <c r="D43501">
        <v>1</v>
      </c>
      <c r="E43501" t="str">
        <f>TEXT(Table1[[#This Row],[order_date]],"MMMM")</f>
        <v>November</v>
      </c>
      <c r="F43501" s="1">
        <v>42331</v>
      </c>
      <c r="G43501" s="6" t="str">
        <f>TEXT(Table1[[#This Row],[order_date]],"DDDD")</f>
        <v>Monday</v>
      </c>
      <c r="H43501" s="5">
        <v>0.50880787037037034</v>
      </c>
      <c r="I43501" s="2">
        <v>20.75</v>
      </c>
      <c r="J43501" s="2">
        <v>20.75</v>
      </c>
      <c r="K43501" t="s">
        <v>187</v>
      </c>
      <c r="L43501" t="s">
        <v>24</v>
      </c>
      <c r="M43501" t="s">
        <v>57</v>
      </c>
      <c r="N43501" t="s">
        <v>58</v>
      </c>
      <c r="O43501" t="str">
        <f>IF(Table1[[#This Row],[unit_price]]&lt;=16.49, "Low","High")</f>
        <v>High</v>
      </c>
      <c r="P43501" t="str">
        <f>IF(HOUR(Table1[[#This Row],[order_time]])&lt;12, "Morning", IF(HOUR(Table1[[#This Row],[order_time]])&lt;17, "Afternoon", "Evening"))</f>
        <v>Afternoon</v>
      </c>
    </row>
    <row r="43502" spans="1:16" x14ac:dyDescent="0.25">
      <c r="A43502">
        <v>43501</v>
      </c>
      <c r="B43502">
        <v>19128</v>
      </c>
      <c r="C43502" t="s">
        <v>160</v>
      </c>
      <c r="D43502">
        <v>1</v>
      </c>
      <c r="E43502" t="str">
        <f>TEXT(Table1[[#This Row],[order_date]],"MMMM")</f>
        <v>November</v>
      </c>
      <c r="F43502" s="1">
        <v>42331</v>
      </c>
      <c r="G43502" s="6" t="str">
        <f>TEXT(Table1[[#This Row],[order_date]],"DDDD")</f>
        <v>Monday</v>
      </c>
      <c r="H43502" s="5">
        <v>0.50880787037037034</v>
      </c>
      <c r="I43502" s="2">
        <v>16.5</v>
      </c>
      <c r="J43502" s="2">
        <v>16.5</v>
      </c>
      <c r="K43502" t="s">
        <v>188</v>
      </c>
      <c r="L43502" t="s">
        <v>20</v>
      </c>
      <c r="M43502" t="s">
        <v>60</v>
      </c>
      <c r="N43502" t="s">
        <v>61</v>
      </c>
      <c r="O43502" t="str">
        <f>IF(Table1[[#This Row],[unit_price]]&lt;=16.49, "Low","High")</f>
        <v>High</v>
      </c>
      <c r="P43502" t="str">
        <f>IF(HOUR(Table1[[#This Row],[order_time]])&lt;12, "Morning", IF(HOUR(Table1[[#This Row],[order_time]])&lt;17, "Afternoon", "Evening"))</f>
        <v>Afternoon</v>
      </c>
    </row>
    <row r="43503" spans="1:16" x14ac:dyDescent="0.25">
      <c r="A43503">
        <v>43502</v>
      </c>
      <c r="B43503">
        <v>19129</v>
      </c>
      <c r="C43503" t="s">
        <v>19</v>
      </c>
      <c r="D43503">
        <v>1</v>
      </c>
      <c r="E43503" t="str">
        <f>TEXT(Table1[[#This Row],[order_date]],"MMMM")</f>
        <v>November</v>
      </c>
      <c r="F43503" s="1">
        <v>42331</v>
      </c>
      <c r="G43503" s="6" t="str">
        <f>TEXT(Table1[[#This Row],[order_date]],"DDDD")</f>
        <v>Monday</v>
      </c>
      <c r="H43503" s="5">
        <v>0.5117708333333334</v>
      </c>
      <c r="I43503" s="2">
        <v>18.5</v>
      </c>
      <c r="J43503" s="2">
        <v>18.5</v>
      </c>
      <c r="K43503" t="s">
        <v>187</v>
      </c>
      <c r="L43503" t="s">
        <v>20</v>
      </c>
      <c r="M43503" t="s">
        <v>21</v>
      </c>
      <c r="N43503" t="s">
        <v>22</v>
      </c>
      <c r="O43503" t="str">
        <f>IF(Table1[[#This Row],[unit_price]]&lt;=16.49, "Low","High")</f>
        <v>High</v>
      </c>
      <c r="P43503" t="str">
        <f>IF(HOUR(Table1[[#This Row],[order_time]])&lt;12, "Morning", IF(HOUR(Table1[[#This Row],[order_time]])&lt;17, "Afternoon", "Evening"))</f>
        <v>Afternoon</v>
      </c>
    </row>
    <row r="43504" spans="1:16" x14ac:dyDescent="0.25">
      <c r="A43504">
        <v>43503</v>
      </c>
      <c r="B43504">
        <v>19129</v>
      </c>
      <c r="C43504" t="s">
        <v>149</v>
      </c>
      <c r="D43504">
        <v>1</v>
      </c>
      <c r="E43504" t="str">
        <f>TEXT(Table1[[#This Row],[order_date]],"MMMM")</f>
        <v>November</v>
      </c>
      <c r="F43504" s="1">
        <v>42331</v>
      </c>
      <c r="G43504" s="6" t="str">
        <f>TEXT(Table1[[#This Row],[order_date]],"DDDD")</f>
        <v>Monday</v>
      </c>
      <c r="H43504" s="5">
        <v>0.5117708333333334</v>
      </c>
      <c r="I43504" s="2">
        <v>21</v>
      </c>
      <c r="J43504" s="2">
        <v>21</v>
      </c>
      <c r="K43504" t="s">
        <v>187</v>
      </c>
      <c r="L43504" t="s">
        <v>20</v>
      </c>
      <c r="M43504" t="s">
        <v>98</v>
      </c>
      <c r="N43504" t="s">
        <v>99</v>
      </c>
      <c r="O43504" t="str">
        <f>IF(Table1[[#This Row],[unit_price]]&lt;=16.49, "Low","High")</f>
        <v>High</v>
      </c>
      <c r="P43504" t="str">
        <f>IF(HOUR(Table1[[#This Row],[order_time]])&lt;12, "Morning", IF(HOUR(Table1[[#This Row],[order_time]])&lt;17, "Afternoon", "Evening"))</f>
        <v>Afternoon</v>
      </c>
    </row>
    <row r="43505" spans="1:16" x14ac:dyDescent="0.25">
      <c r="A43505">
        <v>43504</v>
      </c>
      <c r="B43505">
        <v>19130</v>
      </c>
      <c r="C43505" t="s">
        <v>115</v>
      </c>
      <c r="D43505">
        <v>1</v>
      </c>
      <c r="E43505" t="str">
        <f>TEXT(Table1[[#This Row],[order_date]],"MMMM")</f>
        <v>November</v>
      </c>
      <c r="F43505" s="1">
        <v>42331</v>
      </c>
      <c r="G43505" s="6" t="str">
        <f>TEXT(Table1[[#This Row],[order_date]],"DDDD")</f>
        <v>Monday</v>
      </c>
      <c r="H43505" s="5">
        <v>0.51596064814814813</v>
      </c>
      <c r="I43505" s="2">
        <v>16.75</v>
      </c>
      <c r="J43505" s="2">
        <v>16.75</v>
      </c>
      <c r="K43505" t="s">
        <v>188</v>
      </c>
      <c r="L43505" t="s">
        <v>31</v>
      </c>
      <c r="M43505" t="s">
        <v>39</v>
      </c>
      <c r="N43505" t="s">
        <v>40</v>
      </c>
      <c r="O43505" t="str">
        <f>IF(Table1[[#This Row],[unit_price]]&lt;=16.49, "Low","High")</f>
        <v>High</v>
      </c>
      <c r="P43505" t="str">
        <f>IF(HOUR(Table1[[#This Row],[order_time]])&lt;12, "Morning", IF(HOUR(Table1[[#This Row],[order_time]])&lt;17, "Afternoon", "Evening"))</f>
        <v>Afternoon</v>
      </c>
    </row>
    <row r="43506" spans="1:16" x14ac:dyDescent="0.25">
      <c r="A43506">
        <v>43505</v>
      </c>
      <c r="B43506">
        <v>19130</v>
      </c>
      <c r="C43506" t="s">
        <v>51</v>
      </c>
      <c r="D43506">
        <v>1</v>
      </c>
      <c r="E43506" t="str">
        <f>TEXT(Table1[[#This Row],[order_date]],"MMMM")</f>
        <v>November</v>
      </c>
      <c r="F43506" s="1">
        <v>42331</v>
      </c>
      <c r="G43506" s="6" t="str">
        <f>TEXT(Table1[[#This Row],[order_date]],"DDDD")</f>
        <v>Monday</v>
      </c>
      <c r="H43506" s="5">
        <v>0.51596064814814813</v>
      </c>
      <c r="I43506" s="2">
        <v>20.5</v>
      </c>
      <c r="J43506" s="2">
        <v>20.5</v>
      </c>
      <c r="K43506" t="s">
        <v>187</v>
      </c>
      <c r="L43506" t="s">
        <v>13</v>
      </c>
      <c r="M43506" t="s">
        <v>52</v>
      </c>
      <c r="N43506" t="s">
        <v>53</v>
      </c>
      <c r="O43506" t="str">
        <f>IF(Table1[[#This Row],[unit_price]]&lt;=16.49, "Low","High")</f>
        <v>High</v>
      </c>
      <c r="P43506" t="str">
        <f>IF(HOUR(Table1[[#This Row],[order_time]])&lt;12, "Morning", IF(HOUR(Table1[[#This Row],[order_time]])&lt;17, "Afternoon", "Evening"))</f>
        <v>Afternoon</v>
      </c>
    </row>
    <row r="43507" spans="1:16" x14ac:dyDescent="0.25">
      <c r="A43507">
        <v>43506</v>
      </c>
      <c r="B43507">
        <v>19130</v>
      </c>
      <c r="C43507" t="s">
        <v>130</v>
      </c>
      <c r="D43507">
        <v>1</v>
      </c>
      <c r="E43507" t="str">
        <f>TEXT(Table1[[#This Row],[order_date]],"MMMM")</f>
        <v>November</v>
      </c>
      <c r="F43507" s="1">
        <v>42331</v>
      </c>
      <c r="G43507" s="6" t="str">
        <f>TEXT(Table1[[#This Row],[order_date]],"DDDD")</f>
        <v>Monday</v>
      </c>
      <c r="H43507" s="5">
        <v>0.51596064814814813</v>
      </c>
      <c r="I43507" s="2">
        <v>16.5</v>
      </c>
      <c r="J43507" s="2">
        <v>16.5</v>
      </c>
      <c r="K43507" t="s">
        <v>188</v>
      </c>
      <c r="L43507" t="s">
        <v>24</v>
      </c>
      <c r="M43507" t="s">
        <v>104</v>
      </c>
      <c r="N43507" t="s">
        <v>105</v>
      </c>
      <c r="O43507" t="str">
        <f>IF(Table1[[#This Row],[unit_price]]&lt;=16.49, "Low","High")</f>
        <v>High</v>
      </c>
      <c r="P43507" t="str">
        <f>IF(HOUR(Table1[[#This Row],[order_time]])&lt;12, "Morning", IF(HOUR(Table1[[#This Row],[order_time]])&lt;17, "Afternoon", "Evening"))</f>
        <v>Afternoon</v>
      </c>
    </row>
    <row r="43508" spans="1:16" x14ac:dyDescent="0.25">
      <c r="A43508">
        <v>43507</v>
      </c>
      <c r="B43508">
        <v>19130</v>
      </c>
      <c r="C43508" t="s">
        <v>35</v>
      </c>
      <c r="D43508">
        <v>1</v>
      </c>
      <c r="E43508" t="str">
        <f>TEXT(Table1[[#This Row],[order_date]],"MMMM")</f>
        <v>November</v>
      </c>
      <c r="F43508" s="1">
        <v>42331</v>
      </c>
      <c r="G43508" s="6" t="str">
        <f>TEXT(Table1[[#This Row],[order_date]],"DDDD")</f>
        <v>Monday</v>
      </c>
      <c r="H43508" s="5">
        <v>0.51596064814814813</v>
      </c>
      <c r="I43508" s="2">
        <v>20.75</v>
      </c>
      <c r="J43508" s="2">
        <v>20.75</v>
      </c>
      <c r="K43508" t="s">
        <v>187</v>
      </c>
      <c r="L43508" t="s">
        <v>24</v>
      </c>
      <c r="M43508" t="s">
        <v>36</v>
      </c>
      <c r="N43508" t="s">
        <v>37</v>
      </c>
      <c r="O43508" t="str">
        <f>IF(Table1[[#This Row],[unit_price]]&lt;=16.49, "Low","High")</f>
        <v>High</v>
      </c>
      <c r="P43508" t="str">
        <f>IF(HOUR(Table1[[#This Row],[order_time]])&lt;12, "Morning", IF(HOUR(Table1[[#This Row],[order_time]])&lt;17, "Afternoon", "Evening"))</f>
        <v>Afternoon</v>
      </c>
    </row>
    <row r="43509" spans="1:16" x14ac:dyDescent="0.25">
      <c r="A43509">
        <v>43508</v>
      </c>
      <c r="B43509">
        <v>19131</v>
      </c>
      <c r="C43509" t="s">
        <v>16</v>
      </c>
      <c r="D43509">
        <v>1</v>
      </c>
      <c r="E43509" t="str">
        <f>TEXT(Table1[[#This Row],[order_date]],"MMMM")</f>
        <v>November</v>
      </c>
      <c r="F43509" s="1">
        <v>42331</v>
      </c>
      <c r="G43509" s="6" t="str">
        <f>TEXT(Table1[[#This Row],[order_date]],"DDDD")</f>
        <v>Monday</v>
      </c>
      <c r="H43509" s="5">
        <v>0.51991898148148141</v>
      </c>
      <c r="I43509" s="2">
        <v>16</v>
      </c>
      <c r="J43509" s="2">
        <v>16</v>
      </c>
      <c r="K43509" t="s">
        <v>188</v>
      </c>
      <c r="L43509" t="s">
        <v>13</v>
      </c>
      <c r="M43509" t="s">
        <v>17</v>
      </c>
      <c r="N43509" t="s">
        <v>18</v>
      </c>
      <c r="O43509" t="str">
        <f>IF(Table1[[#This Row],[unit_price]]&lt;=16.49, "Low","High")</f>
        <v>Low</v>
      </c>
      <c r="P43509" t="str">
        <f>IF(HOUR(Table1[[#This Row],[order_time]])&lt;12, "Morning", IF(HOUR(Table1[[#This Row],[order_time]])&lt;17, "Afternoon", "Evening"))</f>
        <v>Afternoon</v>
      </c>
    </row>
    <row r="43510" spans="1:16" x14ac:dyDescent="0.25">
      <c r="A43510">
        <v>43509</v>
      </c>
      <c r="B43510">
        <v>19131</v>
      </c>
      <c r="C43510" t="s">
        <v>118</v>
      </c>
      <c r="D43510">
        <v>1</v>
      </c>
      <c r="E43510" t="str">
        <f>TEXT(Table1[[#This Row],[order_date]],"MMMM")</f>
        <v>November</v>
      </c>
      <c r="F43510" s="1">
        <v>42331</v>
      </c>
      <c r="G43510" s="6" t="str">
        <f>TEXT(Table1[[#This Row],[order_date]],"DDDD")</f>
        <v>Monday</v>
      </c>
      <c r="H43510" s="5">
        <v>0.51991898148148141</v>
      </c>
      <c r="I43510" s="2">
        <v>16.25</v>
      </c>
      <c r="J43510" s="2">
        <v>16.25</v>
      </c>
      <c r="K43510" t="s">
        <v>188</v>
      </c>
      <c r="L43510" t="s">
        <v>24</v>
      </c>
      <c r="M43510" t="s">
        <v>111</v>
      </c>
      <c r="N43510" t="s">
        <v>112</v>
      </c>
      <c r="O43510" t="str">
        <f>IF(Table1[[#This Row],[unit_price]]&lt;=16.49, "Low","High")</f>
        <v>Low</v>
      </c>
      <c r="P43510" t="str">
        <f>IF(HOUR(Table1[[#This Row],[order_time]])&lt;12, "Morning", IF(HOUR(Table1[[#This Row],[order_time]])&lt;17, "Afternoon", "Evening"))</f>
        <v>Afternoon</v>
      </c>
    </row>
    <row r="43511" spans="1:16" x14ac:dyDescent="0.25">
      <c r="A43511">
        <v>43510</v>
      </c>
      <c r="B43511">
        <v>19132</v>
      </c>
      <c r="C43511" t="s">
        <v>115</v>
      </c>
      <c r="D43511">
        <v>2</v>
      </c>
      <c r="E43511" t="str">
        <f>TEXT(Table1[[#This Row],[order_date]],"MMMM")</f>
        <v>November</v>
      </c>
      <c r="F43511" s="1">
        <v>42331</v>
      </c>
      <c r="G43511" s="6" t="str">
        <f>TEXT(Table1[[#This Row],[order_date]],"DDDD")</f>
        <v>Monday</v>
      </c>
      <c r="H43511" s="5">
        <v>0.52847222222222223</v>
      </c>
      <c r="I43511" s="2">
        <v>16.75</v>
      </c>
      <c r="J43511" s="2">
        <v>33.5</v>
      </c>
      <c r="K43511" t="s">
        <v>188</v>
      </c>
      <c r="L43511" t="s">
        <v>31</v>
      </c>
      <c r="M43511" t="s">
        <v>39</v>
      </c>
      <c r="N43511" t="s">
        <v>40</v>
      </c>
      <c r="O43511" t="str">
        <f>IF(Table1[[#This Row],[unit_price]]&lt;=16.49, "Low","High")</f>
        <v>High</v>
      </c>
      <c r="P43511" t="str">
        <f>IF(HOUR(Table1[[#This Row],[order_time]])&lt;12, "Morning", IF(HOUR(Table1[[#This Row],[order_time]])&lt;17, "Afternoon", "Evening"))</f>
        <v>Afternoon</v>
      </c>
    </row>
    <row r="43512" spans="1:16" x14ac:dyDescent="0.25">
      <c r="A43512">
        <v>43511</v>
      </c>
      <c r="B43512">
        <v>19132</v>
      </c>
      <c r="C43512" t="s">
        <v>129</v>
      </c>
      <c r="D43512">
        <v>1</v>
      </c>
      <c r="E43512" t="str">
        <f>TEXT(Table1[[#This Row],[order_date]],"MMMM")</f>
        <v>November</v>
      </c>
      <c r="F43512" s="1">
        <v>42331</v>
      </c>
      <c r="G43512" s="6" t="str">
        <f>TEXT(Table1[[#This Row],[order_date]],"DDDD")</f>
        <v>Monday</v>
      </c>
      <c r="H43512" s="5">
        <v>0.52847222222222223</v>
      </c>
      <c r="I43512" s="2">
        <v>10.5</v>
      </c>
      <c r="J43512" s="2">
        <v>10.5</v>
      </c>
      <c r="K43512" t="s">
        <v>186</v>
      </c>
      <c r="L43512" t="s">
        <v>13</v>
      </c>
      <c r="M43512" t="s">
        <v>14</v>
      </c>
      <c r="N43512" t="s">
        <v>15</v>
      </c>
      <c r="O43512" t="str">
        <f>IF(Table1[[#This Row],[unit_price]]&lt;=16.49, "Low","High")</f>
        <v>Low</v>
      </c>
      <c r="P43512" t="str">
        <f>IF(HOUR(Table1[[#This Row],[order_time]])&lt;12, "Morning", IF(HOUR(Table1[[#This Row],[order_time]])&lt;17, "Afternoon", "Evening"))</f>
        <v>Afternoon</v>
      </c>
    </row>
    <row r="43513" spans="1:16" x14ac:dyDescent="0.25">
      <c r="A43513">
        <v>43512</v>
      </c>
      <c r="B43513">
        <v>19132</v>
      </c>
      <c r="C43513" t="s">
        <v>34</v>
      </c>
      <c r="D43513">
        <v>1</v>
      </c>
      <c r="E43513" t="str">
        <f>TEXT(Table1[[#This Row],[order_date]],"MMMM")</f>
        <v>November</v>
      </c>
      <c r="F43513" s="1">
        <v>42331</v>
      </c>
      <c r="G43513" s="6" t="str">
        <f>TEXT(Table1[[#This Row],[order_date]],"DDDD")</f>
        <v>Monday</v>
      </c>
      <c r="H43513" s="5">
        <v>0.52847222222222223</v>
      </c>
      <c r="I43513" s="2">
        <v>16.5</v>
      </c>
      <c r="J43513" s="2">
        <v>16.5</v>
      </c>
      <c r="K43513" t="s">
        <v>188</v>
      </c>
      <c r="L43513" t="s">
        <v>24</v>
      </c>
      <c r="M43513" t="s">
        <v>25</v>
      </c>
      <c r="N43513" t="s">
        <v>26</v>
      </c>
      <c r="O43513" t="str">
        <f>IF(Table1[[#This Row],[unit_price]]&lt;=16.49, "Low","High")</f>
        <v>High</v>
      </c>
      <c r="P43513" t="str">
        <f>IF(HOUR(Table1[[#This Row],[order_time]])&lt;12, "Morning", IF(HOUR(Table1[[#This Row],[order_time]])&lt;17, "Afternoon", "Evening"))</f>
        <v>Afternoon</v>
      </c>
    </row>
    <row r="43514" spans="1:16" x14ac:dyDescent="0.25">
      <c r="A43514">
        <v>43513</v>
      </c>
      <c r="B43514">
        <v>19132</v>
      </c>
      <c r="C43514" t="s">
        <v>109</v>
      </c>
      <c r="D43514">
        <v>1</v>
      </c>
      <c r="E43514" t="str">
        <f>TEXT(Table1[[#This Row],[order_date]],"MMMM")</f>
        <v>November</v>
      </c>
      <c r="F43514" s="1">
        <v>42331</v>
      </c>
      <c r="G43514" s="6" t="str">
        <f>TEXT(Table1[[#This Row],[order_date]],"DDDD")</f>
        <v>Monday</v>
      </c>
      <c r="H43514" s="5">
        <v>0.52847222222222223</v>
      </c>
      <c r="I43514" s="2">
        <v>20.5</v>
      </c>
      <c r="J43514" s="2">
        <v>20.5</v>
      </c>
      <c r="K43514" t="s">
        <v>187</v>
      </c>
      <c r="L43514" t="s">
        <v>13</v>
      </c>
      <c r="M43514" t="s">
        <v>91</v>
      </c>
      <c r="N43514" t="s">
        <v>92</v>
      </c>
      <c r="O43514" t="str">
        <f>IF(Table1[[#This Row],[unit_price]]&lt;=16.49, "Low","High")</f>
        <v>High</v>
      </c>
      <c r="P43514" t="str">
        <f>IF(HOUR(Table1[[#This Row],[order_time]])&lt;12, "Morning", IF(HOUR(Table1[[#This Row],[order_time]])&lt;17, "Afternoon", "Evening"))</f>
        <v>Afternoon</v>
      </c>
    </row>
    <row r="43515" spans="1:16" x14ac:dyDescent="0.25">
      <c r="A43515">
        <v>43514</v>
      </c>
      <c r="B43515">
        <v>19132</v>
      </c>
      <c r="C43515" t="s">
        <v>110</v>
      </c>
      <c r="D43515">
        <v>2</v>
      </c>
      <c r="E43515" t="str">
        <f>TEXT(Table1[[#This Row],[order_date]],"MMMM")</f>
        <v>November</v>
      </c>
      <c r="F43515" s="1">
        <v>42331</v>
      </c>
      <c r="G43515" s="6" t="str">
        <f>TEXT(Table1[[#This Row],[order_date]],"DDDD")</f>
        <v>Monday</v>
      </c>
      <c r="H43515" s="5">
        <v>0.52847222222222223</v>
      </c>
      <c r="I43515" s="2">
        <v>20.25</v>
      </c>
      <c r="J43515" s="2">
        <v>40.5</v>
      </c>
      <c r="K43515" t="s">
        <v>187</v>
      </c>
      <c r="L43515" t="s">
        <v>24</v>
      </c>
      <c r="M43515" t="s">
        <v>111</v>
      </c>
      <c r="N43515" t="s">
        <v>112</v>
      </c>
      <c r="O43515" t="str">
        <f>IF(Table1[[#This Row],[unit_price]]&lt;=16.49, "Low","High")</f>
        <v>High</v>
      </c>
      <c r="P43515" t="str">
        <f>IF(HOUR(Table1[[#This Row],[order_time]])&lt;12, "Morning", IF(HOUR(Table1[[#This Row],[order_time]])&lt;17, "Afternoon", "Evening"))</f>
        <v>Afternoon</v>
      </c>
    </row>
    <row r="43516" spans="1:16" x14ac:dyDescent="0.25">
      <c r="A43516">
        <v>43515</v>
      </c>
      <c r="B43516">
        <v>19132</v>
      </c>
      <c r="C43516" t="s">
        <v>143</v>
      </c>
      <c r="D43516">
        <v>1</v>
      </c>
      <c r="E43516" t="str">
        <f>TEXT(Table1[[#This Row],[order_date]],"MMMM")</f>
        <v>November</v>
      </c>
      <c r="F43516" s="1">
        <v>42331</v>
      </c>
      <c r="G43516" s="6" t="str">
        <f>TEXT(Table1[[#This Row],[order_date]],"DDDD")</f>
        <v>Monday</v>
      </c>
      <c r="H43516" s="5">
        <v>0.52847222222222223</v>
      </c>
      <c r="I43516" s="2">
        <v>16.75</v>
      </c>
      <c r="J43516" s="2">
        <v>16.75</v>
      </c>
      <c r="K43516" t="s">
        <v>188</v>
      </c>
      <c r="L43516" t="s">
        <v>31</v>
      </c>
      <c r="M43516" t="s">
        <v>67</v>
      </c>
      <c r="N43516" t="s">
        <v>68</v>
      </c>
      <c r="O43516" t="str">
        <f>IF(Table1[[#This Row],[unit_price]]&lt;=16.49, "Low","High")</f>
        <v>High</v>
      </c>
      <c r="P43516" t="str">
        <f>IF(HOUR(Table1[[#This Row],[order_time]])&lt;12, "Morning", IF(HOUR(Table1[[#This Row],[order_time]])&lt;17, "Afternoon", "Evening"))</f>
        <v>Afternoon</v>
      </c>
    </row>
    <row r="43517" spans="1:16" x14ac:dyDescent="0.25">
      <c r="A43517">
        <v>43516</v>
      </c>
      <c r="B43517">
        <v>19132</v>
      </c>
      <c r="C43517" t="s">
        <v>154</v>
      </c>
      <c r="D43517">
        <v>1</v>
      </c>
      <c r="E43517" t="str">
        <f>TEXT(Table1[[#This Row],[order_date]],"MMMM")</f>
        <v>November</v>
      </c>
      <c r="F43517" s="1">
        <v>42331</v>
      </c>
      <c r="G43517" s="6" t="str">
        <f>TEXT(Table1[[#This Row],[order_date]],"DDDD")</f>
        <v>Monday</v>
      </c>
      <c r="H43517" s="5">
        <v>0.52847222222222223</v>
      </c>
      <c r="I43517" s="2">
        <v>16.5</v>
      </c>
      <c r="J43517" s="2">
        <v>16.5</v>
      </c>
      <c r="K43517" t="s">
        <v>188</v>
      </c>
      <c r="L43517" t="s">
        <v>24</v>
      </c>
      <c r="M43517" t="s">
        <v>57</v>
      </c>
      <c r="N43517" t="s">
        <v>58</v>
      </c>
      <c r="O43517" t="str">
        <f>IF(Table1[[#This Row],[unit_price]]&lt;=16.49, "Low","High")</f>
        <v>High</v>
      </c>
      <c r="P43517" t="str">
        <f>IF(HOUR(Table1[[#This Row],[order_time]])&lt;12, "Morning", IF(HOUR(Table1[[#This Row],[order_time]])&lt;17, "Afternoon", "Evening"))</f>
        <v>Afternoon</v>
      </c>
    </row>
    <row r="43518" spans="1:16" x14ac:dyDescent="0.25">
      <c r="A43518">
        <v>43517</v>
      </c>
      <c r="B43518">
        <v>19132</v>
      </c>
      <c r="C43518" t="s">
        <v>146</v>
      </c>
      <c r="D43518">
        <v>1</v>
      </c>
      <c r="E43518" t="str">
        <f>TEXT(Table1[[#This Row],[order_date]],"MMMM")</f>
        <v>November</v>
      </c>
      <c r="F43518" s="1">
        <v>42331</v>
      </c>
      <c r="G43518" s="6" t="str">
        <f>TEXT(Table1[[#This Row],[order_date]],"DDDD")</f>
        <v>Monday</v>
      </c>
      <c r="H43518" s="5">
        <v>0.52847222222222223</v>
      </c>
      <c r="I43518" s="2">
        <v>12.5</v>
      </c>
      <c r="J43518" s="2">
        <v>12.5</v>
      </c>
      <c r="K43518" t="s">
        <v>186</v>
      </c>
      <c r="L43518" t="s">
        <v>24</v>
      </c>
      <c r="M43518" t="s">
        <v>57</v>
      </c>
      <c r="N43518" t="s">
        <v>58</v>
      </c>
      <c r="O43518" t="str">
        <f>IF(Table1[[#This Row],[unit_price]]&lt;=16.49, "Low","High")</f>
        <v>Low</v>
      </c>
      <c r="P43518" t="str">
        <f>IF(HOUR(Table1[[#This Row],[order_time]])&lt;12, "Morning", IF(HOUR(Table1[[#This Row],[order_time]])&lt;17, "Afternoon", "Evening"))</f>
        <v>Afternoon</v>
      </c>
    </row>
    <row r="43519" spans="1:16" x14ac:dyDescent="0.25">
      <c r="A43519">
        <v>43518</v>
      </c>
      <c r="B43519">
        <v>19132</v>
      </c>
      <c r="C43519" t="s">
        <v>133</v>
      </c>
      <c r="D43519">
        <v>1</v>
      </c>
      <c r="E43519" t="str">
        <f>TEXT(Table1[[#This Row],[order_date]],"MMMM")</f>
        <v>November</v>
      </c>
      <c r="F43519" s="1">
        <v>42331</v>
      </c>
      <c r="G43519" s="6" t="str">
        <f>TEXT(Table1[[#This Row],[order_date]],"DDDD")</f>
        <v>Monday</v>
      </c>
      <c r="H43519" s="5">
        <v>0.52847222222222223</v>
      </c>
      <c r="I43519" s="2">
        <v>12.5</v>
      </c>
      <c r="J43519" s="2">
        <v>12.5</v>
      </c>
      <c r="K43519" t="s">
        <v>186</v>
      </c>
      <c r="L43519" t="s">
        <v>20</v>
      </c>
      <c r="M43519" t="s">
        <v>60</v>
      </c>
      <c r="N43519" t="s">
        <v>61</v>
      </c>
      <c r="O43519" t="str">
        <f>IF(Table1[[#This Row],[unit_price]]&lt;=16.49, "Low","High")</f>
        <v>Low</v>
      </c>
      <c r="P43519" t="str">
        <f>IF(HOUR(Table1[[#This Row],[order_time]])&lt;12, "Morning", IF(HOUR(Table1[[#This Row],[order_time]])&lt;17, "Afternoon", "Evening"))</f>
        <v>Afternoon</v>
      </c>
    </row>
    <row r="43520" spans="1:16" x14ac:dyDescent="0.25">
      <c r="A43520">
        <v>43519</v>
      </c>
      <c r="B43520">
        <v>19132</v>
      </c>
      <c r="C43520" t="s">
        <v>153</v>
      </c>
      <c r="D43520">
        <v>1</v>
      </c>
      <c r="E43520" t="str">
        <f>TEXT(Table1[[#This Row],[order_date]],"MMMM")</f>
        <v>November</v>
      </c>
      <c r="F43520" s="1">
        <v>42331</v>
      </c>
      <c r="G43520" s="6" t="str">
        <f>TEXT(Table1[[#This Row],[order_date]],"DDDD")</f>
        <v>Monday</v>
      </c>
      <c r="H43520" s="5">
        <v>0.52847222222222223</v>
      </c>
      <c r="I43520" s="2">
        <v>12</v>
      </c>
      <c r="J43520" s="2">
        <v>12</v>
      </c>
      <c r="K43520" t="s">
        <v>186</v>
      </c>
      <c r="L43520" t="s">
        <v>20</v>
      </c>
      <c r="M43520" t="s">
        <v>107</v>
      </c>
      <c r="N43520" t="s">
        <v>108</v>
      </c>
      <c r="O43520" t="str">
        <f>IF(Table1[[#This Row],[unit_price]]&lt;=16.49, "Low","High")</f>
        <v>Low</v>
      </c>
      <c r="P43520" t="str">
        <f>IF(HOUR(Table1[[#This Row],[order_time]])&lt;12, "Morning", IF(HOUR(Table1[[#This Row],[order_time]])&lt;17, "Afternoon", "Evening"))</f>
        <v>Afternoon</v>
      </c>
    </row>
    <row r="43521" spans="1:16" x14ac:dyDescent="0.25">
      <c r="A43521">
        <v>43520</v>
      </c>
      <c r="B43521">
        <v>19132</v>
      </c>
      <c r="C43521" t="s">
        <v>147</v>
      </c>
      <c r="D43521">
        <v>1</v>
      </c>
      <c r="E43521" t="str">
        <f>TEXT(Table1[[#This Row],[order_date]],"MMMM")</f>
        <v>November</v>
      </c>
      <c r="F43521" s="1">
        <v>42331</v>
      </c>
      <c r="G43521" s="6" t="str">
        <f>TEXT(Table1[[#This Row],[order_date]],"DDDD")</f>
        <v>Monday</v>
      </c>
      <c r="H43521" s="5">
        <v>0.52847222222222223</v>
      </c>
      <c r="I43521" s="2">
        <v>12.75</v>
      </c>
      <c r="J43521" s="2">
        <v>12.75</v>
      </c>
      <c r="K43521" t="s">
        <v>186</v>
      </c>
      <c r="L43521" t="s">
        <v>31</v>
      </c>
      <c r="M43521" t="s">
        <v>32</v>
      </c>
      <c r="N43521" t="s">
        <v>33</v>
      </c>
      <c r="O43521" t="str">
        <f>IF(Table1[[#This Row],[unit_price]]&lt;=16.49, "Low","High")</f>
        <v>Low</v>
      </c>
      <c r="P43521" t="str">
        <f>IF(HOUR(Table1[[#This Row],[order_time]])&lt;12, "Morning", IF(HOUR(Table1[[#This Row],[order_time]])&lt;17, "Afternoon", "Evening"))</f>
        <v>Afternoon</v>
      </c>
    </row>
    <row r="43522" spans="1:16" x14ac:dyDescent="0.25">
      <c r="A43522">
        <v>43521</v>
      </c>
      <c r="B43522">
        <v>19133</v>
      </c>
      <c r="C43522" t="s">
        <v>73</v>
      </c>
      <c r="D43522">
        <v>1</v>
      </c>
      <c r="E43522" t="str">
        <f>TEXT(Table1[[#This Row],[order_date]],"MMMM")</f>
        <v>November</v>
      </c>
      <c r="F43522" s="1">
        <v>42331</v>
      </c>
      <c r="G43522" s="6" t="str">
        <f>TEXT(Table1[[#This Row],[order_date]],"DDDD")</f>
        <v>Monday</v>
      </c>
      <c r="H43522" s="5">
        <v>0.53084490740740742</v>
      </c>
      <c r="I43522" s="2">
        <v>16.75</v>
      </c>
      <c r="J43522" s="2">
        <v>16.75</v>
      </c>
      <c r="K43522" t="s">
        <v>188</v>
      </c>
      <c r="L43522" t="s">
        <v>31</v>
      </c>
      <c r="M43522" t="s">
        <v>71</v>
      </c>
      <c r="N43522" t="s">
        <v>72</v>
      </c>
      <c r="O43522" t="str">
        <f>IF(Table1[[#This Row],[unit_price]]&lt;=16.49, "Low","High")</f>
        <v>High</v>
      </c>
      <c r="P43522" t="str">
        <f>IF(HOUR(Table1[[#This Row],[order_time]])&lt;12, "Morning", IF(HOUR(Table1[[#This Row],[order_time]])&lt;17, "Afternoon", "Evening"))</f>
        <v>Afternoon</v>
      </c>
    </row>
    <row r="43523" spans="1:16" x14ac:dyDescent="0.25">
      <c r="A43523">
        <v>43522</v>
      </c>
      <c r="B43523">
        <v>19133</v>
      </c>
      <c r="C43523" t="s">
        <v>19</v>
      </c>
      <c r="D43523">
        <v>1</v>
      </c>
      <c r="E43523" t="str">
        <f>TEXT(Table1[[#This Row],[order_date]],"MMMM")</f>
        <v>November</v>
      </c>
      <c r="F43523" s="1">
        <v>42331</v>
      </c>
      <c r="G43523" s="6" t="str">
        <f>TEXT(Table1[[#This Row],[order_date]],"DDDD")</f>
        <v>Monday</v>
      </c>
      <c r="H43523" s="5">
        <v>0.53084490740740742</v>
      </c>
      <c r="I43523" s="2">
        <v>18.5</v>
      </c>
      <c r="J43523" s="2">
        <v>18.5</v>
      </c>
      <c r="K43523" t="s">
        <v>187</v>
      </c>
      <c r="L43523" t="s">
        <v>20</v>
      </c>
      <c r="M43523" t="s">
        <v>21</v>
      </c>
      <c r="N43523" t="s">
        <v>22</v>
      </c>
      <c r="O43523" t="str">
        <f>IF(Table1[[#This Row],[unit_price]]&lt;=16.49, "Low","High")</f>
        <v>High</v>
      </c>
      <c r="P43523" t="str">
        <f>IF(HOUR(Table1[[#This Row],[order_time]])&lt;12, "Morning", IF(HOUR(Table1[[#This Row],[order_time]])&lt;17, "Afternoon", "Evening"))</f>
        <v>Afternoon</v>
      </c>
    </row>
    <row r="43524" spans="1:16" x14ac:dyDescent="0.25">
      <c r="A43524">
        <v>43523</v>
      </c>
      <c r="B43524">
        <v>19133</v>
      </c>
      <c r="C43524" t="s">
        <v>129</v>
      </c>
      <c r="D43524">
        <v>1</v>
      </c>
      <c r="E43524" t="str">
        <f>TEXT(Table1[[#This Row],[order_date]],"MMMM")</f>
        <v>November</v>
      </c>
      <c r="F43524" s="1">
        <v>42331</v>
      </c>
      <c r="G43524" s="6" t="str">
        <f>TEXT(Table1[[#This Row],[order_date]],"DDDD")</f>
        <v>Monday</v>
      </c>
      <c r="H43524" s="5">
        <v>0.53084490740740742</v>
      </c>
      <c r="I43524" s="2">
        <v>10.5</v>
      </c>
      <c r="J43524" s="2">
        <v>10.5</v>
      </c>
      <c r="K43524" t="s">
        <v>186</v>
      </c>
      <c r="L43524" t="s">
        <v>13</v>
      </c>
      <c r="M43524" t="s">
        <v>14</v>
      </c>
      <c r="N43524" t="s">
        <v>15</v>
      </c>
      <c r="O43524" t="str">
        <f>IF(Table1[[#This Row],[unit_price]]&lt;=16.49, "Low","High")</f>
        <v>Low</v>
      </c>
      <c r="P43524" t="str">
        <f>IF(HOUR(Table1[[#This Row],[order_time]])&lt;12, "Morning", IF(HOUR(Table1[[#This Row],[order_time]])&lt;17, "Afternoon", "Evening"))</f>
        <v>Afternoon</v>
      </c>
    </row>
    <row r="43525" spans="1:16" x14ac:dyDescent="0.25">
      <c r="A43525">
        <v>43524</v>
      </c>
      <c r="B43525">
        <v>19133</v>
      </c>
      <c r="C43525" t="s">
        <v>143</v>
      </c>
      <c r="D43525">
        <v>1</v>
      </c>
      <c r="E43525" t="str">
        <f>TEXT(Table1[[#This Row],[order_date]],"MMMM")</f>
        <v>November</v>
      </c>
      <c r="F43525" s="1">
        <v>42331</v>
      </c>
      <c r="G43525" s="6" t="str">
        <f>TEXT(Table1[[#This Row],[order_date]],"DDDD")</f>
        <v>Monday</v>
      </c>
      <c r="H43525" s="5">
        <v>0.53084490740740742</v>
      </c>
      <c r="I43525" s="2">
        <v>16.75</v>
      </c>
      <c r="J43525" s="2">
        <v>16.75</v>
      </c>
      <c r="K43525" t="s">
        <v>188</v>
      </c>
      <c r="L43525" t="s">
        <v>31</v>
      </c>
      <c r="M43525" t="s">
        <v>67</v>
      </c>
      <c r="N43525" t="s">
        <v>68</v>
      </c>
      <c r="O43525" t="str">
        <f>IF(Table1[[#This Row],[unit_price]]&lt;=16.49, "Low","High")</f>
        <v>High</v>
      </c>
      <c r="P43525" t="str">
        <f>IF(HOUR(Table1[[#This Row],[order_time]])&lt;12, "Morning", IF(HOUR(Table1[[#This Row],[order_time]])&lt;17, "Afternoon", "Evening"))</f>
        <v>Afternoon</v>
      </c>
    </row>
    <row r="43526" spans="1:16" x14ac:dyDescent="0.25">
      <c r="A43526">
        <v>43525</v>
      </c>
      <c r="B43526">
        <v>19134</v>
      </c>
      <c r="C43526" t="s">
        <v>81</v>
      </c>
      <c r="D43526">
        <v>1</v>
      </c>
      <c r="E43526" t="str">
        <f>TEXT(Table1[[#This Row],[order_date]],"MMMM")</f>
        <v>November</v>
      </c>
      <c r="F43526" s="1">
        <v>42331</v>
      </c>
      <c r="G43526" s="6" t="str">
        <f>TEXT(Table1[[#This Row],[order_date]],"DDDD")</f>
        <v>Monday</v>
      </c>
      <c r="H43526" s="5">
        <v>0.53344907407407405</v>
      </c>
      <c r="I43526" s="2">
        <v>12</v>
      </c>
      <c r="J43526" s="2">
        <v>12</v>
      </c>
      <c r="K43526" t="s">
        <v>186</v>
      </c>
      <c r="L43526" t="s">
        <v>13</v>
      </c>
      <c r="M43526" t="s">
        <v>82</v>
      </c>
      <c r="N43526" t="s">
        <v>83</v>
      </c>
      <c r="O43526" t="str">
        <f>IF(Table1[[#This Row],[unit_price]]&lt;=16.49, "Low","High")</f>
        <v>Low</v>
      </c>
      <c r="P43526" t="str">
        <f>IF(HOUR(Table1[[#This Row],[order_time]])&lt;12, "Morning", IF(HOUR(Table1[[#This Row],[order_time]])&lt;17, "Afternoon", "Evening"))</f>
        <v>Afternoon</v>
      </c>
    </row>
    <row r="43527" spans="1:16" x14ac:dyDescent="0.25">
      <c r="A43527">
        <v>43526</v>
      </c>
      <c r="B43527">
        <v>19134</v>
      </c>
      <c r="C43527" t="s">
        <v>16</v>
      </c>
      <c r="D43527">
        <v>1</v>
      </c>
      <c r="E43527" t="str">
        <f>TEXT(Table1[[#This Row],[order_date]],"MMMM")</f>
        <v>November</v>
      </c>
      <c r="F43527" s="1">
        <v>42331</v>
      </c>
      <c r="G43527" s="6" t="str">
        <f>TEXT(Table1[[#This Row],[order_date]],"DDDD")</f>
        <v>Monday</v>
      </c>
      <c r="H43527" s="5">
        <v>0.53344907407407405</v>
      </c>
      <c r="I43527" s="2">
        <v>16</v>
      </c>
      <c r="J43527" s="2">
        <v>16</v>
      </c>
      <c r="K43527" t="s">
        <v>188</v>
      </c>
      <c r="L43527" t="s">
        <v>13</v>
      </c>
      <c r="M43527" t="s">
        <v>17</v>
      </c>
      <c r="N43527" t="s">
        <v>18</v>
      </c>
      <c r="O43527" t="str">
        <f>IF(Table1[[#This Row],[unit_price]]&lt;=16.49, "Low","High")</f>
        <v>Low</v>
      </c>
      <c r="P43527" t="str">
        <f>IF(HOUR(Table1[[#This Row],[order_time]])&lt;12, "Morning", IF(HOUR(Table1[[#This Row],[order_time]])&lt;17, "Afternoon", "Evening"))</f>
        <v>Afternoon</v>
      </c>
    </row>
    <row r="43528" spans="1:16" x14ac:dyDescent="0.25">
      <c r="A43528">
        <v>43527</v>
      </c>
      <c r="B43528">
        <v>19134</v>
      </c>
      <c r="C43528" t="s">
        <v>66</v>
      </c>
      <c r="D43528">
        <v>1</v>
      </c>
      <c r="E43528" t="str">
        <f>TEXT(Table1[[#This Row],[order_date]],"MMMM")</f>
        <v>November</v>
      </c>
      <c r="F43528" s="1">
        <v>42331</v>
      </c>
      <c r="G43528" s="6" t="str">
        <f>TEXT(Table1[[#This Row],[order_date]],"DDDD")</f>
        <v>Monday</v>
      </c>
      <c r="H43528" s="5">
        <v>0.53344907407407405</v>
      </c>
      <c r="I43528" s="2">
        <v>20.75</v>
      </c>
      <c r="J43528" s="2">
        <v>20.75</v>
      </c>
      <c r="K43528" t="s">
        <v>187</v>
      </c>
      <c r="L43528" t="s">
        <v>31</v>
      </c>
      <c r="M43528" t="s">
        <v>67</v>
      </c>
      <c r="N43528" t="s">
        <v>68</v>
      </c>
      <c r="O43528" t="str">
        <f>IF(Table1[[#This Row],[unit_price]]&lt;=16.49, "Low","High")</f>
        <v>High</v>
      </c>
      <c r="P43528" t="str">
        <f>IF(HOUR(Table1[[#This Row],[order_time]])&lt;12, "Morning", IF(HOUR(Table1[[#This Row],[order_time]])&lt;17, "Afternoon", "Evening"))</f>
        <v>Afternoon</v>
      </c>
    </row>
    <row r="43529" spans="1:16" x14ac:dyDescent="0.25">
      <c r="A43529">
        <v>43528</v>
      </c>
      <c r="B43529">
        <v>19135</v>
      </c>
      <c r="C43529" t="s">
        <v>169</v>
      </c>
      <c r="D43529">
        <v>1</v>
      </c>
      <c r="E43529" t="str">
        <f>TEXT(Table1[[#This Row],[order_date]],"MMMM")</f>
        <v>November</v>
      </c>
      <c r="F43529" s="1">
        <v>42331</v>
      </c>
      <c r="G43529" s="6" t="str">
        <f>TEXT(Table1[[#This Row],[order_date]],"DDDD")</f>
        <v>Monday</v>
      </c>
      <c r="H43529" s="5">
        <v>0.54909722222222224</v>
      </c>
      <c r="I43529" s="2">
        <v>20.25</v>
      </c>
      <c r="J43529" s="2">
        <v>20.25</v>
      </c>
      <c r="K43529" t="s">
        <v>187</v>
      </c>
      <c r="L43529" t="s">
        <v>24</v>
      </c>
      <c r="M43529" t="s">
        <v>94</v>
      </c>
      <c r="N43529" t="s">
        <v>95</v>
      </c>
      <c r="O43529" t="str">
        <f>IF(Table1[[#This Row],[unit_price]]&lt;=16.49, "Low","High")</f>
        <v>High</v>
      </c>
      <c r="P43529" t="str">
        <f>IF(HOUR(Table1[[#This Row],[order_time]])&lt;12, "Morning", IF(HOUR(Table1[[#This Row],[order_time]])&lt;17, "Afternoon", "Evening"))</f>
        <v>Afternoon</v>
      </c>
    </row>
    <row r="43530" spans="1:16" x14ac:dyDescent="0.25">
      <c r="A43530">
        <v>43529</v>
      </c>
      <c r="B43530">
        <v>19135</v>
      </c>
      <c r="C43530" t="s">
        <v>155</v>
      </c>
      <c r="D43530">
        <v>1</v>
      </c>
      <c r="E43530" t="str">
        <f>TEXT(Table1[[#This Row],[order_date]],"MMMM")</f>
        <v>November</v>
      </c>
      <c r="F43530" s="1">
        <v>42331</v>
      </c>
      <c r="G43530" s="6" t="str">
        <f>TEXT(Table1[[#This Row],[order_date]],"DDDD")</f>
        <v>Monday</v>
      </c>
      <c r="H43530" s="5">
        <v>0.54909722222222224</v>
      </c>
      <c r="I43530" s="2">
        <v>16.75</v>
      </c>
      <c r="J43530" s="2">
        <v>16.75</v>
      </c>
      <c r="K43530" t="s">
        <v>188</v>
      </c>
      <c r="L43530" t="s">
        <v>20</v>
      </c>
      <c r="M43530" t="s">
        <v>98</v>
      </c>
      <c r="N43530" t="s">
        <v>99</v>
      </c>
      <c r="O43530" t="str">
        <f>IF(Table1[[#This Row],[unit_price]]&lt;=16.49, "Low","High")</f>
        <v>High</v>
      </c>
      <c r="P43530" t="str">
        <f>IF(HOUR(Table1[[#This Row],[order_time]])&lt;12, "Morning", IF(HOUR(Table1[[#This Row],[order_time]])&lt;17, "Afternoon", "Evening"))</f>
        <v>Afternoon</v>
      </c>
    </row>
    <row r="43531" spans="1:16" x14ac:dyDescent="0.25">
      <c r="A43531">
        <v>43530</v>
      </c>
      <c r="B43531">
        <v>19135</v>
      </c>
      <c r="C43531" t="s">
        <v>126</v>
      </c>
      <c r="D43531">
        <v>1</v>
      </c>
      <c r="E43531" t="str">
        <f>TEXT(Table1[[#This Row],[order_date]],"MMMM")</f>
        <v>November</v>
      </c>
      <c r="F43531" s="1">
        <v>42331</v>
      </c>
      <c r="G43531" s="6" t="str">
        <f>TEXT(Table1[[#This Row],[order_date]],"DDDD")</f>
        <v>Monday</v>
      </c>
      <c r="H43531" s="5">
        <v>0.54909722222222224</v>
      </c>
      <c r="I43531" s="2">
        <v>17.5</v>
      </c>
      <c r="J43531" s="2">
        <v>17.5</v>
      </c>
      <c r="K43531" t="s">
        <v>187</v>
      </c>
      <c r="L43531" t="s">
        <v>13</v>
      </c>
      <c r="M43531" t="s">
        <v>127</v>
      </c>
      <c r="N43531" t="s">
        <v>128</v>
      </c>
      <c r="O43531" t="str">
        <f>IF(Table1[[#This Row],[unit_price]]&lt;=16.49, "Low","High")</f>
        <v>High</v>
      </c>
      <c r="P43531" t="str">
        <f>IF(HOUR(Table1[[#This Row],[order_time]])&lt;12, "Morning", IF(HOUR(Table1[[#This Row],[order_time]])&lt;17, "Afternoon", "Evening"))</f>
        <v>Afternoon</v>
      </c>
    </row>
    <row r="43532" spans="1:16" x14ac:dyDescent="0.25">
      <c r="A43532">
        <v>43531</v>
      </c>
      <c r="B43532">
        <v>19135</v>
      </c>
      <c r="C43532" t="s">
        <v>158</v>
      </c>
      <c r="D43532">
        <v>1</v>
      </c>
      <c r="E43532" t="str">
        <f>TEXT(Table1[[#This Row],[order_date]],"MMMM")</f>
        <v>November</v>
      </c>
      <c r="F43532" s="1">
        <v>42331</v>
      </c>
      <c r="G43532" s="6" t="str">
        <f>TEXT(Table1[[#This Row],[order_date]],"DDDD")</f>
        <v>Monday</v>
      </c>
      <c r="H43532" s="5">
        <v>0.54909722222222224</v>
      </c>
      <c r="I43532" s="2">
        <v>16</v>
      </c>
      <c r="J43532" s="2">
        <v>16</v>
      </c>
      <c r="K43532" t="s">
        <v>188</v>
      </c>
      <c r="L43532" t="s">
        <v>20</v>
      </c>
      <c r="M43532" t="s">
        <v>107</v>
      </c>
      <c r="N43532" t="s">
        <v>108</v>
      </c>
      <c r="O43532" t="str">
        <f>IF(Table1[[#This Row],[unit_price]]&lt;=16.49, "Low","High")</f>
        <v>Low</v>
      </c>
      <c r="P43532" t="str">
        <f>IF(HOUR(Table1[[#This Row],[order_time]])&lt;12, "Morning", IF(HOUR(Table1[[#This Row],[order_time]])&lt;17, "Afternoon", "Evening"))</f>
        <v>Afternoon</v>
      </c>
    </row>
    <row r="43533" spans="1:16" x14ac:dyDescent="0.25">
      <c r="A43533">
        <v>43532</v>
      </c>
      <c r="B43533">
        <v>19136</v>
      </c>
      <c r="C43533" t="s">
        <v>151</v>
      </c>
      <c r="D43533">
        <v>1</v>
      </c>
      <c r="E43533" t="str">
        <f>TEXT(Table1[[#This Row],[order_date]],"MMMM")</f>
        <v>November</v>
      </c>
      <c r="F43533" s="1">
        <v>42331</v>
      </c>
      <c r="G43533" s="6" t="str">
        <f>TEXT(Table1[[#This Row],[order_date]],"DDDD")</f>
        <v>Monday</v>
      </c>
      <c r="H43533" s="5">
        <v>0.55752314814814818</v>
      </c>
      <c r="I43533" s="2">
        <v>16</v>
      </c>
      <c r="J43533" s="2">
        <v>16</v>
      </c>
      <c r="K43533" t="s">
        <v>188</v>
      </c>
      <c r="L43533" t="s">
        <v>13</v>
      </c>
      <c r="M43533" t="s">
        <v>42</v>
      </c>
      <c r="N43533" t="s">
        <v>43</v>
      </c>
      <c r="O43533" t="str">
        <f>IF(Table1[[#This Row],[unit_price]]&lt;=16.49, "Low","High")</f>
        <v>Low</v>
      </c>
      <c r="P43533" t="str">
        <f>IF(HOUR(Table1[[#This Row],[order_time]])&lt;12, "Morning", IF(HOUR(Table1[[#This Row],[order_time]])&lt;17, "Afternoon", "Evening"))</f>
        <v>Afternoon</v>
      </c>
    </row>
    <row r="43534" spans="1:16" x14ac:dyDescent="0.25">
      <c r="A43534">
        <v>43533</v>
      </c>
      <c r="B43534">
        <v>19137</v>
      </c>
      <c r="C43534" t="s">
        <v>164</v>
      </c>
      <c r="D43534">
        <v>1</v>
      </c>
      <c r="E43534" t="str">
        <f>TEXT(Table1[[#This Row],[order_date]],"MMMM")</f>
        <v>November</v>
      </c>
      <c r="F43534" s="1">
        <v>42331</v>
      </c>
      <c r="G43534" s="6" t="str">
        <f>TEXT(Table1[[#This Row],[order_date]],"DDDD")</f>
        <v>Monday</v>
      </c>
      <c r="H43534" s="5">
        <v>0.56297453703703704</v>
      </c>
      <c r="I43534" s="2">
        <v>20.75</v>
      </c>
      <c r="J43534" s="2">
        <v>20.75</v>
      </c>
      <c r="K43534" t="s">
        <v>187</v>
      </c>
      <c r="L43534" t="s">
        <v>31</v>
      </c>
      <c r="M43534" t="s">
        <v>121</v>
      </c>
      <c r="N43534" t="s">
        <v>122</v>
      </c>
      <c r="O43534" t="str">
        <f>IF(Table1[[#This Row],[unit_price]]&lt;=16.49, "Low","High")</f>
        <v>High</v>
      </c>
      <c r="P43534" t="str">
        <f>IF(HOUR(Table1[[#This Row],[order_time]])&lt;12, "Morning", IF(HOUR(Table1[[#This Row],[order_time]])&lt;17, "Afternoon", "Evening"))</f>
        <v>Afternoon</v>
      </c>
    </row>
    <row r="43535" spans="1:16" x14ac:dyDescent="0.25">
      <c r="A43535">
        <v>43534</v>
      </c>
      <c r="B43535">
        <v>19138</v>
      </c>
      <c r="C43535" t="s">
        <v>143</v>
      </c>
      <c r="D43535">
        <v>1</v>
      </c>
      <c r="E43535" t="str">
        <f>TEXT(Table1[[#This Row],[order_date]],"MMMM")</f>
        <v>November</v>
      </c>
      <c r="F43535" s="1">
        <v>42331</v>
      </c>
      <c r="G43535" s="6" t="str">
        <f>TEXT(Table1[[#This Row],[order_date]],"DDDD")</f>
        <v>Monday</v>
      </c>
      <c r="H43535" s="5">
        <v>0.57564814814814813</v>
      </c>
      <c r="I43535" s="2">
        <v>16.75</v>
      </c>
      <c r="J43535" s="2">
        <v>16.75</v>
      </c>
      <c r="K43535" t="s">
        <v>188</v>
      </c>
      <c r="L43535" t="s">
        <v>31</v>
      </c>
      <c r="M43535" t="s">
        <v>67</v>
      </c>
      <c r="N43535" t="s">
        <v>68</v>
      </c>
      <c r="O43535" t="str">
        <f>IF(Table1[[#This Row],[unit_price]]&lt;=16.49, "Low","High")</f>
        <v>High</v>
      </c>
      <c r="P43535" t="str">
        <f>IF(HOUR(Table1[[#This Row],[order_time]])&lt;12, "Morning", IF(HOUR(Table1[[#This Row],[order_time]])&lt;17, "Afternoon", "Evening"))</f>
        <v>Afternoon</v>
      </c>
    </row>
    <row r="43536" spans="1:16" x14ac:dyDescent="0.25">
      <c r="A43536">
        <v>43535</v>
      </c>
      <c r="B43536">
        <v>19139</v>
      </c>
      <c r="C43536" t="s">
        <v>16</v>
      </c>
      <c r="D43536">
        <v>1</v>
      </c>
      <c r="E43536" t="str">
        <f>TEXT(Table1[[#This Row],[order_date]],"MMMM")</f>
        <v>November</v>
      </c>
      <c r="F43536" s="1">
        <v>42331</v>
      </c>
      <c r="G43536" s="6" t="str">
        <f>TEXT(Table1[[#This Row],[order_date]],"DDDD")</f>
        <v>Monday</v>
      </c>
      <c r="H43536" s="5">
        <v>0.57900462962962962</v>
      </c>
      <c r="I43536" s="2">
        <v>16</v>
      </c>
      <c r="J43536" s="2">
        <v>16</v>
      </c>
      <c r="K43536" t="s">
        <v>188</v>
      </c>
      <c r="L43536" t="s">
        <v>13</v>
      </c>
      <c r="M43536" t="s">
        <v>17</v>
      </c>
      <c r="N43536" t="s">
        <v>18</v>
      </c>
      <c r="O43536" t="str">
        <f>IF(Table1[[#This Row],[unit_price]]&lt;=16.49, "Low","High")</f>
        <v>Low</v>
      </c>
      <c r="P43536" t="str">
        <f>IF(HOUR(Table1[[#This Row],[order_time]])&lt;12, "Morning", IF(HOUR(Table1[[#This Row],[order_time]])&lt;17, "Afternoon", "Evening"))</f>
        <v>Afternoon</v>
      </c>
    </row>
    <row r="43537" spans="1:16" x14ac:dyDescent="0.25">
      <c r="A43537">
        <v>43536</v>
      </c>
      <c r="B43537">
        <v>19139</v>
      </c>
      <c r="C43537" t="s">
        <v>51</v>
      </c>
      <c r="D43537">
        <v>1</v>
      </c>
      <c r="E43537" t="str">
        <f>TEXT(Table1[[#This Row],[order_date]],"MMMM")</f>
        <v>November</v>
      </c>
      <c r="F43537" s="1">
        <v>42331</v>
      </c>
      <c r="G43537" s="6" t="str">
        <f>TEXT(Table1[[#This Row],[order_date]],"DDDD")</f>
        <v>Monday</v>
      </c>
      <c r="H43537" s="5">
        <v>0.57900462962962962</v>
      </c>
      <c r="I43537" s="2">
        <v>20.5</v>
      </c>
      <c r="J43537" s="2">
        <v>20.5</v>
      </c>
      <c r="K43537" t="s">
        <v>187</v>
      </c>
      <c r="L43537" t="s">
        <v>13</v>
      </c>
      <c r="M43537" t="s">
        <v>52</v>
      </c>
      <c r="N43537" t="s">
        <v>53</v>
      </c>
      <c r="O43537" t="str">
        <f>IF(Table1[[#This Row],[unit_price]]&lt;=16.49, "Low","High")</f>
        <v>High</v>
      </c>
      <c r="P43537" t="str">
        <f>IF(HOUR(Table1[[#This Row],[order_time]])&lt;12, "Morning", IF(HOUR(Table1[[#This Row],[order_time]])&lt;17, "Afternoon", "Evening"))</f>
        <v>Afternoon</v>
      </c>
    </row>
    <row r="43538" spans="1:16" x14ac:dyDescent="0.25">
      <c r="A43538">
        <v>43537</v>
      </c>
      <c r="B43538">
        <v>19139</v>
      </c>
      <c r="C43538" t="s">
        <v>116</v>
      </c>
      <c r="D43538">
        <v>1</v>
      </c>
      <c r="E43538" t="str">
        <f>TEXT(Table1[[#This Row],[order_date]],"MMMM")</f>
        <v>November</v>
      </c>
      <c r="F43538" s="1">
        <v>42331</v>
      </c>
      <c r="G43538" s="6" t="str">
        <f>TEXT(Table1[[#This Row],[order_date]],"DDDD")</f>
        <v>Monday</v>
      </c>
      <c r="H43538" s="5">
        <v>0.57900462962962962</v>
      </c>
      <c r="I43538" s="2">
        <v>12.5</v>
      </c>
      <c r="J43538" s="2">
        <v>12.5</v>
      </c>
      <c r="K43538" t="s">
        <v>188</v>
      </c>
      <c r="L43538" t="s">
        <v>13</v>
      </c>
      <c r="M43538" t="s">
        <v>75</v>
      </c>
      <c r="N43538" t="s">
        <v>76</v>
      </c>
      <c r="O43538" t="str">
        <f>IF(Table1[[#This Row],[unit_price]]&lt;=16.49, "Low","High")</f>
        <v>Low</v>
      </c>
      <c r="P43538" t="str">
        <f>IF(HOUR(Table1[[#This Row],[order_time]])&lt;12, "Morning", IF(HOUR(Table1[[#This Row],[order_time]])&lt;17, "Afternoon", "Evening"))</f>
        <v>Afternoon</v>
      </c>
    </row>
    <row r="43539" spans="1:16" x14ac:dyDescent="0.25">
      <c r="A43539">
        <v>43538</v>
      </c>
      <c r="B43539">
        <v>19139</v>
      </c>
      <c r="C43539" t="s">
        <v>150</v>
      </c>
      <c r="D43539">
        <v>1</v>
      </c>
      <c r="E43539" t="str">
        <f>TEXT(Table1[[#This Row],[order_date]],"MMMM")</f>
        <v>November</v>
      </c>
      <c r="F43539" s="1">
        <v>42331</v>
      </c>
      <c r="G43539" s="6" t="str">
        <f>TEXT(Table1[[#This Row],[order_date]],"DDDD")</f>
        <v>Monday</v>
      </c>
      <c r="H43539" s="5">
        <v>0.57900462962962962</v>
      </c>
      <c r="I43539" s="2">
        <v>16</v>
      </c>
      <c r="J43539" s="2">
        <v>16</v>
      </c>
      <c r="K43539" t="s">
        <v>188</v>
      </c>
      <c r="L43539" t="s">
        <v>20</v>
      </c>
      <c r="M43539" t="s">
        <v>63</v>
      </c>
      <c r="N43539" t="s">
        <v>64</v>
      </c>
      <c r="O43539" t="str">
        <f>IF(Table1[[#This Row],[unit_price]]&lt;=16.49, "Low","High")</f>
        <v>Low</v>
      </c>
      <c r="P43539" t="str">
        <f>IF(HOUR(Table1[[#This Row],[order_time]])&lt;12, "Morning", IF(HOUR(Table1[[#This Row],[order_time]])&lt;17, "Afternoon", "Evening"))</f>
        <v>Afternoon</v>
      </c>
    </row>
    <row r="43540" spans="1:16" x14ac:dyDescent="0.25">
      <c r="A43540">
        <v>43539</v>
      </c>
      <c r="B43540">
        <v>19140</v>
      </c>
      <c r="C43540" t="s">
        <v>159</v>
      </c>
      <c r="D43540">
        <v>1</v>
      </c>
      <c r="E43540" t="str">
        <f>TEXT(Table1[[#This Row],[order_date]],"MMMM")</f>
        <v>November</v>
      </c>
      <c r="F43540" s="1">
        <v>42331</v>
      </c>
      <c r="G43540" s="6" t="str">
        <f>TEXT(Table1[[#This Row],[order_date]],"DDDD")</f>
        <v>Monday</v>
      </c>
      <c r="H43540" s="5">
        <v>0.58959490740740739</v>
      </c>
      <c r="I43540" s="2">
        <v>16</v>
      </c>
      <c r="J43540" s="2">
        <v>16</v>
      </c>
      <c r="K43540" t="s">
        <v>188</v>
      </c>
      <c r="L43540" t="s">
        <v>13</v>
      </c>
      <c r="M43540" t="s">
        <v>91</v>
      </c>
      <c r="N43540" t="s">
        <v>92</v>
      </c>
      <c r="O43540" t="str">
        <f>IF(Table1[[#This Row],[unit_price]]&lt;=16.49, "Low","High")</f>
        <v>Low</v>
      </c>
      <c r="P43540" t="str">
        <f>IF(HOUR(Table1[[#This Row],[order_time]])&lt;12, "Morning", IF(HOUR(Table1[[#This Row],[order_time]])&lt;17, "Afternoon", "Evening"))</f>
        <v>Afternoon</v>
      </c>
    </row>
    <row r="43541" spans="1:16" x14ac:dyDescent="0.25">
      <c r="A43541">
        <v>43540</v>
      </c>
      <c r="B43541">
        <v>19141</v>
      </c>
      <c r="C43541" t="s">
        <v>115</v>
      </c>
      <c r="D43541">
        <v>1</v>
      </c>
      <c r="E43541" t="str">
        <f>TEXT(Table1[[#This Row],[order_date]],"MMMM")</f>
        <v>November</v>
      </c>
      <c r="F43541" s="1">
        <v>42331</v>
      </c>
      <c r="G43541" s="6" t="str">
        <f>TEXT(Table1[[#This Row],[order_date]],"DDDD")</f>
        <v>Monday</v>
      </c>
      <c r="H43541" s="5">
        <v>0.59184027777777781</v>
      </c>
      <c r="I43541" s="2">
        <v>16.75</v>
      </c>
      <c r="J43541" s="2">
        <v>16.75</v>
      </c>
      <c r="K43541" t="s">
        <v>188</v>
      </c>
      <c r="L43541" t="s">
        <v>31</v>
      </c>
      <c r="M43541" t="s">
        <v>39</v>
      </c>
      <c r="N43541" t="s">
        <v>40</v>
      </c>
      <c r="O43541" t="str">
        <f>IF(Table1[[#This Row],[unit_price]]&lt;=16.49, "Low","High")</f>
        <v>High</v>
      </c>
      <c r="P43541" t="str">
        <f>IF(HOUR(Table1[[#This Row],[order_time]])&lt;12, "Morning", IF(HOUR(Table1[[#This Row],[order_time]])&lt;17, "Afternoon", "Evening"))</f>
        <v>Afternoon</v>
      </c>
    </row>
    <row r="43542" spans="1:16" x14ac:dyDescent="0.25">
      <c r="A43542">
        <v>43541</v>
      </c>
      <c r="B43542">
        <v>19141</v>
      </c>
      <c r="C43542" t="s">
        <v>66</v>
      </c>
      <c r="D43542">
        <v>1</v>
      </c>
      <c r="E43542" t="str">
        <f>TEXT(Table1[[#This Row],[order_date]],"MMMM")</f>
        <v>November</v>
      </c>
      <c r="F43542" s="1">
        <v>42331</v>
      </c>
      <c r="G43542" s="6" t="str">
        <f>TEXT(Table1[[#This Row],[order_date]],"DDDD")</f>
        <v>Monday</v>
      </c>
      <c r="H43542" s="5">
        <v>0.59184027777777781</v>
      </c>
      <c r="I43542" s="2">
        <v>20.75</v>
      </c>
      <c r="J43542" s="2">
        <v>20.75</v>
      </c>
      <c r="K43542" t="s">
        <v>187</v>
      </c>
      <c r="L43542" t="s">
        <v>31</v>
      </c>
      <c r="M43542" t="s">
        <v>67</v>
      </c>
      <c r="N43542" t="s">
        <v>68</v>
      </c>
      <c r="O43542" t="str">
        <f>IF(Table1[[#This Row],[unit_price]]&lt;=16.49, "Low","High")</f>
        <v>High</v>
      </c>
      <c r="P43542" t="str">
        <f>IF(HOUR(Table1[[#This Row],[order_time]])&lt;12, "Morning", IF(HOUR(Table1[[#This Row],[order_time]])&lt;17, "Afternoon", "Evening"))</f>
        <v>Afternoon</v>
      </c>
    </row>
    <row r="43543" spans="1:16" x14ac:dyDescent="0.25">
      <c r="A43543">
        <v>43542</v>
      </c>
      <c r="B43543">
        <v>19141</v>
      </c>
      <c r="C43543" t="s">
        <v>133</v>
      </c>
      <c r="D43543">
        <v>1</v>
      </c>
      <c r="E43543" t="str">
        <f>TEXT(Table1[[#This Row],[order_date]],"MMMM")</f>
        <v>November</v>
      </c>
      <c r="F43543" s="1">
        <v>42331</v>
      </c>
      <c r="G43543" s="6" t="str">
        <f>TEXT(Table1[[#This Row],[order_date]],"DDDD")</f>
        <v>Monday</v>
      </c>
      <c r="H43543" s="5">
        <v>0.59184027777777781</v>
      </c>
      <c r="I43543" s="2">
        <v>12.5</v>
      </c>
      <c r="J43543" s="2">
        <v>12.5</v>
      </c>
      <c r="K43543" t="s">
        <v>186</v>
      </c>
      <c r="L43543" t="s">
        <v>20</v>
      </c>
      <c r="M43543" t="s">
        <v>60</v>
      </c>
      <c r="N43543" t="s">
        <v>61</v>
      </c>
      <c r="O43543" t="str">
        <f>IF(Table1[[#This Row],[unit_price]]&lt;=16.49, "Low","High")</f>
        <v>Low</v>
      </c>
      <c r="P43543" t="str">
        <f>IF(HOUR(Table1[[#This Row],[order_time]])&lt;12, "Morning", IF(HOUR(Table1[[#This Row],[order_time]])&lt;17, "Afternoon", "Evening"))</f>
        <v>Afternoon</v>
      </c>
    </row>
    <row r="43544" spans="1:16" x14ac:dyDescent="0.25">
      <c r="A43544">
        <v>43543</v>
      </c>
      <c r="B43544">
        <v>19141</v>
      </c>
      <c r="C43544" t="s">
        <v>106</v>
      </c>
      <c r="D43544">
        <v>1</v>
      </c>
      <c r="E43544" t="str">
        <f>TEXT(Table1[[#This Row],[order_date]],"MMMM")</f>
        <v>November</v>
      </c>
      <c r="F43544" s="1">
        <v>42331</v>
      </c>
      <c r="G43544" s="6" t="str">
        <f>TEXT(Table1[[#This Row],[order_date]],"DDDD")</f>
        <v>Monday</v>
      </c>
      <c r="H43544" s="5">
        <v>0.59184027777777781</v>
      </c>
      <c r="I43544" s="2">
        <v>20.25</v>
      </c>
      <c r="J43544" s="2">
        <v>20.25</v>
      </c>
      <c r="K43544" t="s">
        <v>187</v>
      </c>
      <c r="L43544" t="s">
        <v>20</v>
      </c>
      <c r="M43544" t="s">
        <v>107</v>
      </c>
      <c r="N43544" t="s">
        <v>108</v>
      </c>
      <c r="O43544" t="str">
        <f>IF(Table1[[#This Row],[unit_price]]&lt;=16.49, "Low","High")</f>
        <v>High</v>
      </c>
      <c r="P43544" t="str">
        <f>IF(HOUR(Table1[[#This Row],[order_time]])&lt;12, "Morning", IF(HOUR(Table1[[#This Row],[order_time]])&lt;17, "Afternoon", "Evening"))</f>
        <v>Afternoon</v>
      </c>
    </row>
    <row r="43545" spans="1:16" x14ac:dyDescent="0.25">
      <c r="A43545">
        <v>43544</v>
      </c>
      <c r="B43545">
        <v>19142</v>
      </c>
      <c r="C43545" t="s">
        <v>141</v>
      </c>
      <c r="D43545">
        <v>1</v>
      </c>
      <c r="E43545" t="str">
        <f>TEXT(Table1[[#This Row],[order_date]],"MMMM")</f>
        <v>November</v>
      </c>
      <c r="F43545" s="1">
        <v>42331</v>
      </c>
      <c r="G43545" s="6" t="str">
        <f>TEXT(Table1[[#This Row],[order_date]],"DDDD")</f>
        <v>Monday</v>
      </c>
      <c r="H43545" s="5">
        <v>0.6017245370370371</v>
      </c>
      <c r="I43545" s="2">
        <v>16.5</v>
      </c>
      <c r="J43545" s="2">
        <v>16.5</v>
      </c>
      <c r="K43545" t="s">
        <v>188</v>
      </c>
      <c r="L43545" t="s">
        <v>24</v>
      </c>
      <c r="M43545" t="s">
        <v>36</v>
      </c>
      <c r="N43545" t="s">
        <v>37</v>
      </c>
      <c r="O43545" t="str">
        <f>IF(Table1[[#This Row],[unit_price]]&lt;=16.49, "Low","High")</f>
        <v>High</v>
      </c>
      <c r="P43545" t="str">
        <f>IF(HOUR(Table1[[#This Row],[order_time]])&lt;12, "Morning", IF(HOUR(Table1[[#This Row],[order_time]])&lt;17, "Afternoon", "Evening"))</f>
        <v>Afternoon</v>
      </c>
    </row>
    <row r="43546" spans="1:16" x14ac:dyDescent="0.25">
      <c r="A43546">
        <v>43545</v>
      </c>
      <c r="B43546">
        <v>19143</v>
      </c>
      <c r="C43546" t="s">
        <v>70</v>
      </c>
      <c r="D43546">
        <v>1</v>
      </c>
      <c r="E43546" t="str">
        <f>TEXT(Table1[[#This Row],[order_date]],"MMMM")</f>
        <v>November</v>
      </c>
      <c r="F43546" s="1">
        <v>42331</v>
      </c>
      <c r="G43546" s="6" t="str">
        <f>TEXT(Table1[[#This Row],[order_date]],"DDDD")</f>
        <v>Monday</v>
      </c>
      <c r="H43546" s="5">
        <v>0.60188657407407409</v>
      </c>
      <c r="I43546" s="2">
        <v>20.75</v>
      </c>
      <c r="J43546" s="2">
        <v>20.75</v>
      </c>
      <c r="K43546" t="s">
        <v>187</v>
      </c>
      <c r="L43546" t="s">
        <v>31</v>
      </c>
      <c r="M43546" t="s">
        <v>71</v>
      </c>
      <c r="N43546" t="s">
        <v>72</v>
      </c>
      <c r="O43546" t="str">
        <f>IF(Table1[[#This Row],[unit_price]]&lt;=16.49, "Low","High")</f>
        <v>High</v>
      </c>
      <c r="P43546" t="str">
        <f>IF(HOUR(Table1[[#This Row],[order_time]])&lt;12, "Morning", IF(HOUR(Table1[[#This Row],[order_time]])&lt;17, "Afternoon", "Evening"))</f>
        <v>Afternoon</v>
      </c>
    </row>
    <row r="43547" spans="1:16" x14ac:dyDescent="0.25">
      <c r="A43547">
        <v>43546</v>
      </c>
      <c r="B43547">
        <v>19144</v>
      </c>
      <c r="C43547" t="s">
        <v>47</v>
      </c>
      <c r="D43547">
        <v>1</v>
      </c>
      <c r="E43547" t="str">
        <f>TEXT(Table1[[#This Row],[order_date]],"MMMM")</f>
        <v>November</v>
      </c>
      <c r="F43547" s="1">
        <v>42331</v>
      </c>
      <c r="G43547" s="6" t="str">
        <f>TEXT(Table1[[#This Row],[order_date]],"DDDD")</f>
        <v>Monday</v>
      </c>
      <c r="H43547" s="5">
        <v>0.62710648148148151</v>
      </c>
      <c r="I43547" s="2">
        <v>12</v>
      </c>
      <c r="J43547" s="2">
        <v>12</v>
      </c>
      <c r="K43547" t="s">
        <v>186</v>
      </c>
      <c r="L43547" t="s">
        <v>13</v>
      </c>
      <c r="M43547" t="s">
        <v>17</v>
      </c>
      <c r="N43547" t="s">
        <v>18</v>
      </c>
      <c r="O43547" t="str">
        <f>IF(Table1[[#This Row],[unit_price]]&lt;=16.49, "Low","High")</f>
        <v>Low</v>
      </c>
      <c r="P43547" t="str">
        <f>IF(HOUR(Table1[[#This Row],[order_time]])&lt;12, "Morning", IF(HOUR(Table1[[#This Row],[order_time]])&lt;17, "Afternoon", "Evening"))</f>
        <v>Afternoon</v>
      </c>
    </row>
    <row r="43548" spans="1:16" x14ac:dyDescent="0.25">
      <c r="A43548">
        <v>43547</v>
      </c>
      <c r="B43548">
        <v>19144</v>
      </c>
      <c r="C43548" t="s">
        <v>35</v>
      </c>
      <c r="D43548">
        <v>1</v>
      </c>
      <c r="E43548" t="str">
        <f>TEXT(Table1[[#This Row],[order_date]],"MMMM")</f>
        <v>November</v>
      </c>
      <c r="F43548" s="1">
        <v>42331</v>
      </c>
      <c r="G43548" s="6" t="str">
        <f>TEXT(Table1[[#This Row],[order_date]],"DDDD")</f>
        <v>Monday</v>
      </c>
      <c r="H43548" s="5">
        <v>0.62710648148148151</v>
      </c>
      <c r="I43548" s="2">
        <v>20.75</v>
      </c>
      <c r="J43548" s="2">
        <v>20.75</v>
      </c>
      <c r="K43548" t="s">
        <v>187</v>
      </c>
      <c r="L43548" t="s">
        <v>24</v>
      </c>
      <c r="M43548" t="s">
        <v>36</v>
      </c>
      <c r="N43548" t="s">
        <v>37</v>
      </c>
      <c r="O43548" t="str">
        <f>IF(Table1[[#This Row],[unit_price]]&lt;=16.49, "Low","High")</f>
        <v>High</v>
      </c>
      <c r="P43548" t="str">
        <f>IF(HOUR(Table1[[#This Row],[order_time]])&lt;12, "Morning", IF(HOUR(Table1[[#This Row],[order_time]])&lt;17, "Afternoon", "Evening"))</f>
        <v>Afternoon</v>
      </c>
    </row>
    <row r="43549" spans="1:16" x14ac:dyDescent="0.25">
      <c r="A43549">
        <v>43548</v>
      </c>
      <c r="B43549">
        <v>19144</v>
      </c>
      <c r="C43549" t="s">
        <v>158</v>
      </c>
      <c r="D43549">
        <v>1</v>
      </c>
      <c r="E43549" t="str">
        <f>TEXT(Table1[[#This Row],[order_date]],"MMMM")</f>
        <v>November</v>
      </c>
      <c r="F43549" s="1">
        <v>42331</v>
      </c>
      <c r="G43549" s="6" t="str">
        <f>TEXT(Table1[[#This Row],[order_date]],"DDDD")</f>
        <v>Monday</v>
      </c>
      <c r="H43549" s="5">
        <v>0.62710648148148151</v>
      </c>
      <c r="I43549" s="2">
        <v>16</v>
      </c>
      <c r="J43549" s="2">
        <v>16</v>
      </c>
      <c r="K43549" t="s">
        <v>188</v>
      </c>
      <c r="L43549" t="s">
        <v>20</v>
      </c>
      <c r="M43549" t="s">
        <v>107</v>
      </c>
      <c r="N43549" t="s">
        <v>108</v>
      </c>
      <c r="O43549" t="str">
        <f>IF(Table1[[#This Row],[unit_price]]&lt;=16.49, "Low","High")</f>
        <v>Low</v>
      </c>
      <c r="P43549" t="str">
        <f>IF(HOUR(Table1[[#This Row],[order_time]])&lt;12, "Morning", IF(HOUR(Table1[[#This Row],[order_time]])&lt;17, "Afternoon", "Evening"))</f>
        <v>Afternoon</v>
      </c>
    </row>
    <row r="43550" spans="1:16" x14ac:dyDescent="0.25">
      <c r="A43550">
        <v>43549</v>
      </c>
      <c r="B43550">
        <v>19144</v>
      </c>
      <c r="C43550" t="s">
        <v>44</v>
      </c>
      <c r="D43550">
        <v>1</v>
      </c>
      <c r="E43550" t="str">
        <f>TEXT(Table1[[#This Row],[order_date]],"MMMM")</f>
        <v>November</v>
      </c>
      <c r="F43550" s="1">
        <v>42331</v>
      </c>
      <c r="G43550" s="6" t="str">
        <f>TEXT(Table1[[#This Row],[order_date]],"DDDD")</f>
        <v>Monday</v>
      </c>
      <c r="H43550" s="5">
        <v>0.62710648148148151</v>
      </c>
      <c r="I43550" s="2">
        <v>12.5</v>
      </c>
      <c r="J43550" s="2">
        <v>12.5</v>
      </c>
      <c r="K43550" t="s">
        <v>186</v>
      </c>
      <c r="L43550" t="s">
        <v>24</v>
      </c>
      <c r="M43550" t="s">
        <v>45</v>
      </c>
      <c r="N43550" t="s">
        <v>46</v>
      </c>
      <c r="O43550" t="str">
        <f>IF(Table1[[#This Row],[unit_price]]&lt;=16.49, "Low","High")</f>
        <v>Low</v>
      </c>
      <c r="P43550" t="str">
        <f>IF(HOUR(Table1[[#This Row],[order_time]])&lt;12, "Morning", IF(HOUR(Table1[[#This Row],[order_time]])&lt;17, "Afternoon", "Evening"))</f>
        <v>Afternoon</v>
      </c>
    </row>
    <row r="43551" spans="1:16" x14ac:dyDescent="0.25">
      <c r="A43551">
        <v>43550</v>
      </c>
      <c r="B43551">
        <v>19145</v>
      </c>
      <c r="C43551" t="s">
        <v>161</v>
      </c>
      <c r="D43551">
        <v>1</v>
      </c>
      <c r="E43551" t="str">
        <f>TEXT(Table1[[#This Row],[order_date]],"MMMM")</f>
        <v>November</v>
      </c>
      <c r="F43551" s="1">
        <v>42331</v>
      </c>
      <c r="G43551" s="6" t="str">
        <f>TEXT(Table1[[#This Row],[order_date]],"DDDD")</f>
        <v>Monday</v>
      </c>
      <c r="H43551" s="5">
        <v>0.6325925925925926</v>
      </c>
      <c r="I43551" s="2">
        <v>23.65</v>
      </c>
      <c r="J43551" s="2">
        <v>23.65</v>
      </c>
      <c r="K43551" t="s">
        <v>186</v>
      </c>
      <c r="L43551" t="s">
        <v>24</v>
      </c>
      <c r="M43551" t="s">
        <v>162</v>
      </c>
      <c r="N43551" t="s">
        <v>163</v>
      </c>
      <c r="O43551" t="str">
        <f>IF(Table1[[#This Row],[unit_price]]&lt;=16.49, "Low","High")</f>
        <v>High</v>
      </c>
      <c r="P43551" t="str">
        <f>IF(HOUR(Table1[[#This Row],[order_time]])&lt;12, "Morning", IF(HOUR(Table1[[#This Row],[order_time]])&lt;17, "Afternoon", "Evening"))</f>
        <v>Afternoon</v>
      </c>
    </row>
    <row r="43552" spans="1:16" x14ac:dyDescent="0.25">
      <c r="A43552">
        <v>43551</v>
      </c>
      <c r="B43552">
        <v>19145</v>
      </c>
      <c r="C43552" t="s">
        <v>73</v>
      </c>
      <c r="D43552">
        <v>1</v>
      </c>
      <c r="E43552" t="str">
        <f>TEXT(Table1[[#This Row],[order_date]],"MMMM")</f>
        <v>November</v>
      </c>
      <c r="F43552" s="1">
        <v>42331</v>
      </c>
      <c r="G43552" s="6" t="str">
        <f>TEXT(Table1[[#This Row],[order_date]],"DDDD")</f>
        <v>Monday</v>
      </c>
      <c r="H43552" s="5">
        <v>0.6325925925925926</v>
      </c>
      <c r="I43552" s="2">
        <v>16.75</v>
      </c>
      <c r="J43552" s="2">
        <v>16.75</v>
      </c>
      <c r="K43552" t="s">
        <v>188</v>
      </c>
      <c r="L43552" t="s">
        <v>31</v>
      </c>
      <c r="M43552" t="s">
        <v>71</v>
      </c>
      <c r="N43552" t="s">
        <v>72</v>
      </c>
      <c r="O43552" t="str">
        <f>IF(Table1[[#This Row],[unit_price]]&lt;=16.49, "Low","High")</f>
        <v>High</v>
      </c>
      <c r="P43552" t="str">
        <f>IF(HOUR(Table1[[#This Row],[order_time]])&lt;12, "Morning", IF(HOUR(Table1[[#This Row],[order_time]])&lt;17, "Afternoon", "Evening"))</f>
        <v>Afternoon</v>
      </c>
    </row>
    <row r="43553" spans="1:16" x14ac:dyDescent="0.25">
      <c r="A43553">
        <v>43552</v>
      </c>
      <c r="B43553">
        <v>19145</v>
      </c>
      <c r="C43553" t="s">
        <v>137</v>
      </c>
      <c r="D43553">
        <v>1</v>
      </c>
      <c r="E43553" t="str">
        <f>TEXT(Table1[[#This Row],[order_date]],"MMMM")</f>
        <v>November</v>
      </c>
      <c r="F43553" s="1">
        <v>42331</v>
      </c>
      <c r="G43553" s="6" t="str">
        <f>TEXT(Table1[[#This Row],[order_date]],"DDDD")</f>
        <v>Monday</v>
      </c>
      <c r="H43553" s="5">
        <v>0.6325925925925926</v>
      </c>
      <c r="I43553" s="2">
        <v>25.5</v>
      </c>
      <c r="J43553" s="2">
        <v>25.5</v>
      </c>
      <c r="K43553" t="s">
        <v>189</v>
      </c>
      <c r="L43553" t="s">
        <v>13</v>
      </c>
      <c r="M43553" t="s">
        <v>42</v>
      </c>
      <c r="N43553" t="s">
        <v>43</v>
      </c>
      <c r="O43553" t="str">
        <f>IF(Table1[[#This Row],[unit_price]]&lt;=16.49, "Low","High")</f>
        <v>High</v>
      </c>
      <c r="P43553" t="str">
        <f>IF(HOUR(Table1[[#This Row],[order_time]])&lt;12, "Morning", IF(HOUR(Table1[[#This Row],[order_time]])&lt;17, "Afternoon", "Evening"))</f>
        <v>Afternoon</v>
      </c>
    </row>
    <row r="43554" spans="1:16" x14ac:dyDescent="0.25">
      <c r="A43554">
        <v>43553</v>
      </c>
      <c r="B43554">
        <v>19146</v>
      </c>
      <c r="C43554" t="s">
        <v>129</v>
      </c>
      <c r="D43554">
        <v>1</v>
      </c>
      <c r="E43554" t="str">
        <f>TEXT(Table1[[#This Row],[order_date]],"MMMM")</f>
        <v>November</v>
      </c>
      <c r="F43554" s="1">
        <v>42331</v>
      </c>
      <c r="G43554" s="6" t="str">
        <f>TEXT(Table1[[#This Row],[order_date]],"DDDD")</f>
        <v>Monday</v>
      </c>
      <c r="H43554" s="5">
        <v>0.63370370370370377</v>
      </c>
      <c r="I43554" s="2">
        <v>10.5</v>
      </c>
      <c r="J43554" s="2">
        <v>10.5</v>
      </c>
      <c r="K43554" t="s">
        <v>186</v>
      </c>
      <c r="L43554" t="s">
        <v>13</v>
      </c>
      <c r="M43554" t="s">
        <v>14</v>
      </c>
      <c r="N43554" t="s">
        <v>15</v>
      </c>
      <c r="O43554" t="str">
        <f>IF(Table1[[#This Row],[unit_price]]&lt;=16.49, "Low","High")</f>
        <v>Low</v>
      </c>
      <c r="P43554" t="str">
        <f>IF(HOUR(Table1[[#This Row],[order_time]])&lt;12, "Morning", IF(HOUR(Table1[[#This Row],[order_time]])&lt;17, "Afternoon", "Evening"))</f>
        <v>Afternoon</v>
      </c>
    </row>
    <row r="43555" spans="1:16" x14ac:dyDescent="0.25">
      <c r="A43555">
        <v>43554</v>
      </c>
      <c r="B43555">
        <v>19147</v>
      </c>
      <c r="C43555" t="s">
        <v>106</v>
      </c>
      <c r="D43555">
        <v>1</v>
      </c>
      <c r="E43555" t="str">
        <f>TEXT(Table1[[#This Row],[order_date]],"MMMM")</f>
        <v>November</v>
      </c>
      <c r="F43555" s="1">
        <v>42331</v>
      </c>
      <c r="G43555" s="6" t="str">
        <f>TEXT(Table1[[#This Row],[order_date]],"DDDD")</f>
        <v>Monday</v>
      </c>
      <c r="H43555" s="5">
        <v>0.63809027777777783</v>
      </c>
      <c r="I43555" s="2">
        <v>20.25</v>
      </c>
      <c r="J43555" s="2">
        <v>20.25</v>
      </c>
      <c r="K43555" t="s">
        <v>187</v>
      </c>
      <c r="L43555" t="s">
        <v>20</v>
      </c>
      <c r="M43555" t="s">
        <v>107</v>
      </c>
      <c r="N43555" t="s">
        <v>108</v>
      </c>
      <c r="O43555" t="str">
        <f>IF(Table1[[#This Row],[unit_price]]&lt;=16.49, "Low","High")</f>
        <v>High</v>
      </c>
      <c r="P43555" t="str">
        <f>IF(HOUR(Table1[[#This Row],[order_time]])&lt;12, "Morning", IF(HOUR(Table1[[#This Row],[order_time]])&lt;17, "Afternoon", "Evening"))</f>
        <v>Afternoon</v>
      </c>
    </row>
    <row r="43556" spans="1:16" x14ac:dyDescent="0.25">
      <c r="A43556">
        <v>43555</v>
      </c>
      <c r="B43556">
        <v>19147</v>
      </c>
      <c r="C43556" t="s">
        <v>30</v>
      </c>
      <c r="D43556">
        <v>1</v>
      </c>
      <c r="E43556" t="str">
        <f>TEXT(Table1[[#This Row],[order_date]],"MMMM")</f>
        <v>November</v>
      </c>
      <c r="F43556" s="1">
        <v>42331</v>
      </c>
      <c r="G43556" s="6" t="str">
        <f>TEXT(Table1[[#This Row],[order_date]],"DDDD")</f>
        <v>Monday</v>
      </c>
      <c r="H43556" s="5">
        <v>0.63809027777777783</v>
      </c>
      <c r="I43556" s="2">
        <v>20.75</v>
      </c>
      <c r="J43556" s="2">
        <v>20.75</v>
      </c>
      <c r="K43556" t="s">
        <v>187</v>
      </c>
      <c r="L43556" t="s">
        <v>31</v>
      </c>
      <c r="M43556" t="s">
        <v>32</v>
      </c>
      <c r="N43556" t="s">
        <v>33</v>
      </c>
      <c r="O43556" t="str">
        <f>IF(Table1[[#This Row],[unit_price]]&lt;=16.49, "Low","High")</f>
        <v>High</v>
      </c>
      <c r="P43556" t="str">
        <f>IF(HOUR(Table1[[#This Row],[order_time]])&lt;12, "Morning", IF(HOUR(Table1[[#This Row],[order_time]])&lt;17, "Afternoon", "Evening"))</f>
        <v>Afternoon</v>
      </c>
    </row>
    <row r="43557" spans="1:16" x14ac:dyDescent="0.25">
      <c r="A43557">
        <v>43556</v>
      </c>
      <c r="B43557">
        <v>19148</v>
      </c>
      <c r="C43557" t="s">
        <v>78</v>
      </c>
      <c r="D43557">
        <v>1</v>
      </c>
      <c r="E43557" t="str">
        <f>TEXT(Table1[[#This Row],[order_date]],"MMMM")</f>
        <v>November</v>
      </c>
      <c r="F43557" s="1">
        <v>42331</v>
      </c>
      <c r="G43557" s="6" t="str">
        <f>TEXT(Table1[[#This Row],[order_date]],"DDDD")</f>
        <v>Monday</v>
      </c>
      <c r="H43557" s="5">
        <v>0.64258101851851845</v>
      </c>
      <c r="I43557" s="2">
        <v>20.75</v>
      </c>
      <c r="J43557" s="2">
        <v>20.75</v>
      </c>
      <c r="K43557" t="s">
        <v>187</v>
      </c>
      <c r="L43557" t="s">
        <v>31</v>
      </c>
      <c r="M43557" t="s">
        <v>79</v>
      </c>
      <c r="N43557" t="s">
        <v>80</v>
      </c>
      <c r="O43557" t="str">
        <f>IF(Table1[[#This Row],[unit_price]]&lt;=16.49, "Low","High")</f>
        <v>High</v>
      </c>
      <c r="P43557" t="str">
        <f>IF(HOUR(Table1[[#This Row],[order_time]])&lt;12, "Morning", IF(HOUR(Table1[[#This Row],[order_time]])&lt;17, "Afternoon", "Evening"))</f>
        <v>Afternoon</v>
      </c>
    </row>
    <row r="43558" spans="1:16" x14ac:dyDescent="0.25">
      <c r="A43558">
        <v>43557</v>
      </c>
      <c r="B43558">
        <v>19148</v>
      </c>
      <c r="C43558" t="s">
        <v>47</v>
      </c>
      <c r="D43558">
        <v>1</v>
      </c>
      <c r="E43558" t="str">
        <f>TEXT(Table1[[#This Row],[order_date]],"MMMM")</f>
        <v>November</v>
      </c>
      <c r="F43558" s="1">
        <v>42331</v>
      </c>
      <c r="G43558" s="6" t="str">
        <f>TEXT(Table1[[#This Row],[order_date]],"DDDD")</f>
        <v>Monday</v>
      </c>
      <c r="H43558" s="5">
        <v>0.64258101851851845</v>
      </c>
      <c r="I43558" s="2">
        <v>12</v>
      </c>
      <c r="J43558" s="2">
        <v>12</v>
      </c>
      <c r="K43558" t="s">
        <v>186</v>
      </c>
      <c r="L43558" t="s">
        <v>13</v>
      </c>
      <c r="M43558" t="s">
        <v>17</v>
      </c>
      <c r="N43558" t="s">
        <v>18</v>
      </c>
      <c r="O43558" t="str">
        <f>IF(Table1[[#This Row],[unit_price]]&lt;=16.49, "Low","High")</f>
        <v>Low</v>
      </c>
      <c r="P43558" t="str">
        <f>IF(HOUR(Table1[[#This Row],[order_time]])&lt;12, "Morning", IF(HOUR(Table1[[#This Row],[order_time]])&lt;17, "Afternoon", "Evening"))</f>
        <v>Afternoon</v>
      </c>
    </row>
    <row r="43559" spans="1:16" x14ac:dyDescent="0.25">
      <c r="A43559">
        <v>43558</v>
      </c>
      <c r="B43559">
        <v>19148</v>
      </c>
      <c r="C43559" t="s">
        <v>56</v>
      </c>
      <c r="D43559">
        <v>1</v>
      </c>
      <c r="E43559" t="str">
        <f>TEXT(Table1[[#This Row],[order_date]],"MMMM")</f>
        <v>November</v>
      </c>
      <c r="F43559" s="1">
        <v>42331</v>
      </c>
      <c r="G43559" s="6" t="str">
        <f>TEXT(Table1[[#This Row],[order_date]],"DDDD")</f>
        <v>Monday</v>
      </c>
      <c r="H43559" s="5">
        <v>0.64258101851851845</v>
      </c>
      <c r="I43559" s="2">
        <v>20.75</v>
      </c>
      <c r="J43559" s="2">
        <v>20.75</v>
      </c>
      <c r="K43559" t="s">
        <v>187</v>
      </c>
      <c r="L43559" t="s">
        <v>24</v>
      </c>
      <c r="M43559" t="s">
        <v>57</v>
      </c>
      <c r="N43559" t="s">
        <v>58</v>
      </c>
      <c r="O43559" t="str">
        <f>IF(Table1[[#This Row],[unit_price]]&lt;=16.49, "Low","High")</f>
        <v>High</v>
      </c>
      <c r="P43559" t="str">
        <f>IF(HOUR(Table1[[#This Row],[order_time]])&lt;12, "Morning", IF(HOUR(Table1[[#This Row],[order_time]])&lt;17, "Afternoon", "Evening"))</f>
        <v>Afternoon</v>
      </c>
    </row>
    <row r="43560" spans="1:16" x14ac:dyDescent="0.25">
      <c r="A43560">
        <v>43559</v>
      </c>
      <c r="B43560">
        <v>19149</v>
      </c>
      <c r="C43560" t="s">
        <v>81</v>
      </c>
      <c r="D43560">
        <v>1</v>
      </c>
      <c r="E43560" t="str">
        <f>TEXT(Table1[[#This Row],[order_date]],"MMMM")</f>
        <v>November</v>
      </c>
      <c r="F43560" s="1">
        <v>42331</v>
      </c>
      <c r="G43560" s="6" t="str">
        <f>TEXT(Table1[[#This Row],[order_date]],"DDDD")</f>
        <v>Monday</v>
      </c>
      <c r="H43560" s="5">
        <v>0.64936342592592589</v>
      </c>
      <c r="I43560" s="2">
        <v>12</v>
      </c>
      <c r="J43560" s="2">
        <v>12</v>
      </c>
      <c r="K43560" t="s">
        <v>186</v>
      </c>
      <c r="L43560" t="s">
        <v>13</v>
      </c>
      <c r="M43560" t="s">
        <v>82</v>
      </c>
      <c r="N43560" t="s">
        <v>83</v>
      </c>
      <c r="O43560" t="str">
        <f>IF(Table1[[#This Row],[unit_price]]&lt;=16.49, "Low","High")</f>
        <v>Low</v>
      </c>
      <c r="P43560" t="str">
        <f>IF(HOUR(Table1[[#This Row],[order_time]])&lt;12, "Morning", IF(HOUR(Table1[[#This Row],[order_time]])&lt;17, "Afternoon", "Evening"))</f>
        <v>Afternoon</v>
      </c>
    </row>
    <row r="43561" spans="1:16" x14ac:dyDescent="0.25">
      <c r="A43561">
        <v>43560</v>
      </c>
      <c r="B43561">
        <v>19150</v>
      </c>
      <c r="C43561" t="s">
        <v>69</v>
      </c>
      <c r="D43561">
        <v>1</v>
      </c>
      <c r="E43561" t="str">
        <f>TEXT(Table1[[#This Row],[order_date]],"MMMM")</f>
        <v>November</v>
      </c>
      <c r="F43561" s="1">
        <v>42331</v>
      </c>
      <c r="G43561" s="6" t="str">
        <f>TEXT(Table1[[#This Row],[order_date]],"DDDD")</f>
        <v>Monday</v>
      </c>
      <c r="H43561" s="5">
        <v>0.67152777777777783</v>
      </c>
      <c r="I43561" s="2">
        <v>20.75</v>
      </c>
      <c r="J43561" s="2">
        <v>20.75</v>
      </c>
      <c r="K43561" t="s">
        <v>187</v>
      </c>
      <c r="L43561" t="s">
        <v>31</v>
      </c>
      <c r="M43561" t="s">
        <v>39</v>
      </c>
      <c r="N43561" t="s">
        <v>40</v>
      </c>
      <c r="O43561" t="str">
        <f>IF(Table1[[#This Row],[unit_price]]&lt;=16.49, "Low","High")</f>
        <v>High</v>
      </c>
      <c r="P43561" t="str">
        <f>IF(HOUR(Table1[[#This Row],[order_time]])&lt;12, "Morning", IF(HOUR(Table1[[#This Row],[order_time]])&lt;17, "Afternoon", "Evening"))</f>
        <v>Afternoon</v>
      </c>
    </row>
    <row r="43562" spans="1:16" x14ac:dyDescent="0.25">
      <c r="A43562">
        <v>43561</v>
      </c>
      <c r="B43562">
        <v>19150</v>
      </c>
      <c r="C43562" t="s">
        <v>161</v>
      </c>
      <c r="D43562">
        <v>1</v>
      </c>
      <c r="E43562" t="str">
        <f>TEXT(Table1[[#This Row],[order_date]],"MMMM")</f>
        <v>November</v>
      </c>
      <c r="F43562" s="1">
        <v>42331</v>
      </c>
      <c r="G43562" s="6" t="str">
        <f>TEXT(Table1[[#This Row],[order_date]],"DDDD")</f>
        <v>Monday</v>
      </c>
      <c r="H43562" s="5">
        <v>0.67152777777777783</v>
      </c>
      <c r="I43562" s="2">
        <v>23.65</v>
      </c>
      <c r="J43562" s="2">
        <v>23.65</v>
      </c>
      <c r="K43562" t="s">
        <v>186</v>
      </c>
      <c r="L43562" t="s">
        <v>24</v>
      </c>
      <c r="M43562" t="s">
        <v>162</v>
      </c>
      <c r="N43562" t="s">
        <v>163</v>
      </c>
      <c r="O43562" t="str">
        <f>IF(Table1[[#This Row],[unit_price]]&lt;=16.49, "Low","High")</f>
        <v>High</v>
      </c>
      <c r="P43562" t="str">
        <f>IF(HOUR(Table1[[#This Row],[order_time]])&lt;12, "Morning", IF(HOUR(Table1[[#This Row],[order_time]])&lt;17, "Afternoon", "Evening"))</f>
        <v>Afternoon</v>
      </c>
    </row>
    <row r="43563" spans="1:16" x14ac:dyDescent="0.25">
      <c r="A43563">
        <v>43562</v>
      </c>
      <c r="B43563">
        <v>19150</v>
      </c>
      <c r="C43563" t="s">
        <v>103</v>
      </c>
      <c r="D43563">
        <v>1</v>
      </c>
      <c r="E43563" t="str">
        <f>TEXT(Table1[[#This Row],[order_date]],"MMMM")</f>
        <v>November</v>
      </c>
      <c r="F43563" s="1">
        <v>42331</v>
      </c>
      <c r="G43563" s="6" t="str">
        <f>TEXT(Table1[[#This Row],[order_date]],"DDDD")</f>
        <v>Monday</v>
      </c>
      <c r="H43563" s="5">
        <v>0.67152777777777783</v>
      </c>
      <c r="I43563" s="2">
        <v>12.5</v>
      </c>
      <c r="J43563" s="2">
        <v>12.5</v>
      </c>
      <c r="K43563" t="s">
        <v>186</v>
      </c>
      <c r="L43563" t="s">
        <v>24</v>
      </c>
      <c r="M43563" t="s">
        <v>104</v>
      </c>
      <c r="N43563" t="s">
        <v>105</v>
      </c>
      <c r="O43563" t="str">
        <f>IF(Table1[[#This Row],[unit_price]]&lt;=16.49, "Low","High")</f>
        <v>Low</v>
      </c>
      <c r="P43563" t="str">
        <f>IF(HOUR(Table1[[#This Row],[order_time]])&lt;12, "Morning", IF(HOUR(Table1[[#This Row],[order_time]])&lt;17, "Afternoon", "Evening"))</f>
        <v>Afternoon</v>
      </c>
    </row>
    <row r="43564" spans="1:16" x14ac:dyDescent="0.25">
      <c r="A43564">
        <v>43563</v>
      </c>
      <c r="B43564">
        <v>19150</v>
      </c>
      <c r="C43564" t="s">
        <v>110</v>
      </c>
      <c r="D43564">
        <v>1</v>
      </c>
      <c r="E43564" t="str">
        <f>TEXT(Table1[[#This Row],[order_date]],"MMMM")</f>
        <v>November</v>
      </c>
      <c r="F43564" s="1">
        <v>42331</v>
      </c>
      <c r="G43564" s="6" t="str">
        <f>TEXT(Table1[[#This Row],[order_date]],"DDDD")</f>
        <v>Monday</v>
      </c>
      <c r="H43564" s="5">
        <v>0.67152777777777783</v>
      </c>
      <c r="I43564" s="2">
        <v>20.25</v>
      </c>
      <c r="J43564" s="2">
        <v>20.25</v>
      </c>
      <c r="K43564" t="s">
        <v>187</v>
      </c>
      <c r="L43564" t="s">
        <v>24</v>
      </c>
      <c r="M43564" t="s">
        <v>111</v>
      </c>
      <c r="N43564" t="s">
        <v>112</v>
      </c>
      <c r="O43564" t="str">
        <f>IF(Table1[[#This Row],[unit_price]]&lt;=16.49, "Low","High")</f>
        <v>High</v>
      </c>
      <c r="P43564" t="str">
        <f>IF(HOUR(Table1[[#This Row],[order_time]])&lt;12, "Morning", IF(HOUR(Table1[[#This Row],[order_time]])&lt;17, "Afternoon", "Evening"))</f>
        <v>Afternoon</v>
      </c>
    </row>
    <row r="43565" spans="1:16" x14ac:dyDescent="0.25">
      <c r="A43565">
        <v>43564</v>
      </c>
      <c r="B43565">
        <v>19151</v>
      </c>
      <c r="C43565" t="s">
        <v>38</v>
      </c>
      <c r="D43565">
        <v>2</v>
      </c>
      <c r="E43565" t="str">
        <f>TEXT(Table1[[#This Row],[order_date]],"MMMM")</f>
        <v>November</v>
      </c>
      <c r="F43565" s="1">
        <v>42331</v>
      </c>
      <c r="G43565" s="6" t="str">
        <f>TEXT(Table1[[#This Row],[order_date]],"DDDD")</f>
        <v>Monday</v>
      </c>
      <c r="H43565" s="5">
        <v>0.68065972222222226</v>
      </c>
      <c r="I43565" s="2">
        <v>12.75</v>
      </c>
      <c r="J43565" s="2">
        <v>25.5</v>
      </c>
      <c r="K43565" t="s">
        <v>186</v>
      </c>
      <c r="L43565" t="s">
        <v>31</v>
      </c>
      <c r="M43565" t="s">
        <v>39</v>
      </c>
      <c r="N43565" t="s">
        <v>40</v>
      </c>
      <c r="O43565" t="str">
        <f>IF(Table1[[#This Row],[unit_price]]&lt;=16.49, "Low","High")</f>
        <v>Low</v>
      </c>
      <c r="P43565" t="str">
        <f>IF(HOUR(Table1[[#This Row],[order_time]])&lt;12, "Morning", IF(HOUR(Table1[[#This Row],[order_time]])&lt;17, "Afternoon", "Evening"))</f>
        <v>Afternoon</v>
      </c>
    </row>
    <row r="43566" spans="1:16" x14ac:dyDescent="0.25">
      <c r="A43566">
        <v>43565</v>
      </c>
      <c r="B43566">
        <v>19151</v>
      </c>
      <c r="C43566" t="s">
        <v>56</v>
      </c>
      <c r="D43566">
        <v>1</v>
      </c>
      <c r="E43566" t="str">
        <f>TEXT(Table1[[#This Row],[order_date]],"MMMM")</f>
        <v>November</v>
      </c>
      <c r="F43566" s="1">
        <v>42331</v>
      </c>
      <c r="G43566" s="6" t="str">
        <f>TEXT(Table1[[#This Row],[order_date]],"DDDD")</f>
        <v>Monday</v>
      </c>
      <c r="H43566" s="5">
        <v>0.68065972222222226</v>
      </c>
      <c r="I43566" s="2">
        <v>20.75</v>
      </c>
      <c r="J43566" s="2">
        <v>20.75</v>
      </c>
      <c r="K43566" t="s">
        <v>187</v>
      </c>
      <c r="L43566" t="s">
        <v>24</v>
      </c>
      <c r="M43566" t="s">
        <v>57</v>
      </c>
      <c r="N43566" t="s">
        <v>58</v>
      </c>
      <c r="O43566" t="str">
        <f>IF(Table1[[#This Row],[unit_price]]&lt;=16.49, "Low","High")</f>
        <v>High</v>
      </c>
      <c r="P43566" t="str">
        <f>IF(HOUR(Table1[[#This Row],[order_time]])&lt;12, "Morning", IF(HOUR(Table1[[#This Row],[order_time]])&lt;17, "Afternoon", "Evening"))</f>
        <v>Afternoon</v>
      </c>
    </row>
    <row r="43567" spans="1:16" x14ac:dyDescent="0.25">
      <c r="A43567">
        <v>43566</v>
      </c>
      <c r="B43567">
        <v>19152</v>
      </c>
      <c r="C43567" t="s">
        <v>132</v>
      </c>
      <c r="D43567">
        <v>1</v>
      </c>
      <c r="E43567" t="str">
        <f>TEXT(Table1[[#This Row],[order_date]],"MMMM")</f>
        <v>November</v>
      </c>
      <c r="F43567" s="1">
        <v>42331</v>
      </c>
      <c r="G43567" s="6" t="str">
        <f>TEXT(Table1[[#This Row],[order_date]],"DDDD")</f>
        <v>Monday</v>
      </c>
      <c r="H43567" s="5">
        <v>0.69576388888888896</v>
      </c>
      <c r="I43567" s="2">
        <v>20.75</v>
      </c>
      <c r="J43567" s="2">
        <v>20.75</v>
      </c>
      <c r="K43567" t="s">
        <v>187</v>
      </c>
      <c r="L43567" t="s">
        <v>24</v>
      </c>
      <c r="M43567" t="s">
        <v>104</v>
      </c>
      <c r="N43567" t="s">
        <v>105</v>
      </c>
      <c r="O43567" t="str">
        <f>IF(Table1[[#This Row],[unit_price]]&lt;=16.49, "Low","High")</f>
        <v>High</v>
      </c>
      <c r="P43567" t="str">
        <f>IF(HOUR(Table1[[#This Row],[order_time]])&lt;12, "Morning", IF(HOUR(Table1[[#This Row],[order_time]])&lt;17, "Afternoon", "Evening"))</f>
        <v>Afternoon</v>
      </c>
    </row>
    <row r="43568" spans="1:16" x14ac:dyDescent="0.25">
      <c r="A43568">
        <v>43567</v>
      </c>
      <c r="B43568">
        <v>19153</v>
      </c>
      <c r="C43568" t="s">
        <v>56</v>
      </c>
      <c r="D43568">
        <v>1</v>
      </c>
      <c r="E43568" t="str">
        <f>TEXT(Table1[[#This Row],[order_date]],"MMMM")</f>
        <v>November</v>
      </c>
      <c r="F43568" s="1">
        <v>42331</v>
      </c>
      <c r="G43568" s="6" t="str">
        <f>TEXT(Table1[[#This Row],[order_date]],"DDDD")</f>
        <v>Monday</v>
      </c>
      <c r="H43568" s="5">
        <v>0.7152546296296296</v>
      </c>
      <c r="I43568" s="2">
        <v>20.75</v>
      </c>
      <c r="J43568" s="2">
        <v>20.75</v>
      </c>
      <c r="K43568" t="s">
        <v>187</v>
      </c>
      <c r="L43568" t="s">
        <v>24</v>
      </c>
      <c r="M43568" t="s">
        <v>57</v>
      </c>
      <c r="N43568" t="s">
        <v>58</v>
      </c>
      <c r="O43568" t="str">
        <f>IF(Table1[[#This Row],[unit_price]]&lt;=16.49, "Low","High")</f>
        <v>High</v>
      </c>
      <c r="P43568" t="str">
        <f>IF(HOUR(Table1[[#This Row],[order_time]])&lt;12, "Morning", IF(HOUR(Table1[[#This Row],[order_time]])&lt;17, "Afternoon", "Evening"))</f>
        <v>Evening</v>
      </c>
    </row>
    <row r="43569" spans="1:16" x14ac:dyDescent="0.25">
      <c r="A43569">
        <v>43568</v>
      </c>
      <c r="B43569">
        <v>19154</v>
      </c>
      <c r="C43569" t="s">
        <v>34</v>
      </c>
      <c r="D43569">
        <v>1</v>
      </c>
      <c r="E43569" t="str">
        <f>TEXT(Table1[[#This Row],[order_date]],"MMMM")</f>
        <v>November</v>
      </c>
      <c r="F43569" s="1">
        <v>42331</v>
      </c>
      <c r="G43569" s="6" t="str">
        <f>TEXT(Table1[[#This Row],[order_date]],"DDDD")</f>
        <v>Monday</v>
      </c>
      <c r="H43569" s="5">
        <v>0.75456018518518519</v>
      </c>
      <c r="I43569" s="2">
        <v>16.5</v>
      </c>
      <c r="J43569" s="2">
        <v>16.5</v>
      </c>
      <c r="K43569" t="s">
        <v>188</v>
      </c>
      <c r="L43569" t="s">
        <v>24</v>
      </c>
      <c r="M43569" t="s">
        <v>25</v>
      </c>
      <c r="N43569" t="s">
        <v>26</v>
      </c>
      <c r="O43569" t="str">
        <f>IF(Table1[[#This Row],[unit_price]]&lt;=16.49, "Low","High")</f>
        <v>High</v>
      </c>
      <c r="P43569" t="str">
        <f>IF(HOUR(Table1[[#This Row],[order_time]])&lt;12, "Morning", IF(HOUR(Table1[[#This Row],[order_time]])&lt;17, "Afternoon", "Evening"))</f>
        <v>Evening</v>
      </c>
    </row>
    <row r="43570" spans="1:16" x14ac:dyDescent="0.25">
      <c r="A43570">
        <v>43569</v>
      </c>
      <c r="B43570">
        <v>19154</v>
      </c>
      <c r="C43570" t="s">
        <v>155</v>
      </c>
      <c r="D43570">
        <v>1</v>
      </c>
      <c r="E43570" t="str">
        <f>TEXT(Table1[[#This Row],[order_date]],"MMMM")</f>
        <v>November</v>
      </c>
      <c r="F43570" s="1">
        <v>42331</v>
      </c>
      <c r="G43570" s="6" t="str">
        <f>TEXT(Table1[[#This Row],[order_date]],"DDDD")</f>
        <v>Monday</v>
      </c>
      <c r="H43570" s="5">
        <v>0.75456018518518519</v>
      </c>
      <c r="I43570" s="2">
        <v>16.75</v>
      </c>
      <c r="J43570" s="2">
        <v>16.75</v>
      </c>
      <c r="K43570" t="s">
        <v>188</v>
      </c>
      <c r="L43570" t="s">
        <v>20</v>
      </c>
      <c r="M43570" t="s">
        <v>98</v>
      </c>
      <c r="N43570" t="s">
        <v>99</v>
      </c>
      <c r="O43570" t="str">
        <f>IF(Table1[[#This Row],[unit_price]]&lt;=16.49, "Low","High")</f>
        <v>High</v>
      </c>
      <c r="P43570" t="str">
        <f>IF(HOUR(Table1[[#This Row],[order_time]])&lt;12, "Morning", IF(HOUR(Table1[[#This Row],[order_time]])&lt;17, "Afternoon", "Evening"))</f>
        <v>Evening</v>
      </c>
    </row>
    <row r="43571" spans="1:16" x14ac:dyDescent="0.25">
      <c r="A43571">
        <v>43570</v>
      </c>
      <c r="B43571">
        <v>19154</v>
      </c>
      <c r="C43571" t="s">
        <v>141</v>
      </c>
      <c r="D43571">
        <v>1</v>
      </c>
      <c r="E43571" t="str">
        <f>TEXT(Table1[[#This Row],[order_date]],"MMMM")</f>
        <v>November</v>
      </c>
      <c r="F43571" s="1">
        <v>42331</v>
      </c>
      <c r="G43571" s="6" t="str">
        <f>TEXT(Table1[[#This Row],[order_date]],"DDDD")</f>
        <v>Monday</v>
      </c>
      <c r="H43571" s="5">
        <v>0.75456018518518519</v>
      </c>
      <c r="I43571" s="2">
        <v>16.5</v>
      </c>
      <c r="J43571" s="2">
        <v>16.5</v>
      </c>
      <c r="K43571" t="s">
        <v>188</v>
      </c>
      <c r="L43571" t="s">
        <v>24</v>
      </c>
      <c r="M43571" t="s">
        <v>36</v>
      </c>
      <c r="N43571" t="s">
        <v>37</v>
      </c>
      <c r="O43571" t="str">
        <f>IF(Table1[[#This Row],[unit_price]]&lt;=16.49, "Low","High")</f>
        <v>High</v>
      </c>
      <c r="P43571" t="str">
        <f>IF(HOUR(Table1[[#This Row],[order_time]])&lt;12, "Morning", IF(HOUR(Table1[[#This Row],[order_time]])&lt;17, "Afternoon", "Evening"))</f>
        <v>Evening</v>
      </c>
    </row>
    <row r="43572" spans="1:16" x14ac:dyDescent="0.25">
      <c r="A43572">
        <v>43571</v>
      </c>
      <c r="B43572">
        <v>19154</v>
      </c>
      <c r="C43572" t="s">
        <v>59</v>
      </c>
      <c r="D43572">
        <v>1</v>
      </c>
      <c r="E43572" t="str">
        <f>TEXT(Table1[[#This Row],[order_date]],"MMMM")</f>
        <v>November</v>
      </c>
      <c r="F43572" s="1">
        <v>42331</v>
      </c>
      <c r="G43572" s="6" t="str">
        <f>TEXT(Table1[[#This Row],[order_date]],"DDDD")</f>
        <v>Monday</v>
      </c>
      <c r="H43572" s="5">
        <v>0.75456018518518519</v>
      </c>
      <c r="I43572" s="2">
        <v>20.75</v>
      </c>
      <c r="J43572" s="2">
        <v>20.75</v>
      </c>
      <c r="K43572" t="s">
        <v>187</v>
      </c>
      <c r="L43572" t="s">
        <v>20</v>
      </c>
      <c r="M43572" t="s">
        <v>60</v>
      </c>
      <c r="N43572" t="s">
        <v>61</v>
      </c>
      <c r="O43572" t="str">
        <f>IF(Table1[[#This Row],[unit_price]]&lt;=16.49, "Low","High")</f>
        <v>High</v>
      </c>
      <c r="P43572" t="str">
        <f>IF(HOUR(Table1[[#This Row],[order_time]])&lt;12, "Morning", IF(HOUR(Table1[[#This Row],[order_time]])&lt;17, "Afternoon", "Evening"))</f>
        <v>Evening</v>
      </c>
    </row>
    <row r="43573" spans="1:16" x14ac:dyDescent="0.25">
      <c r="A43573">
        <v>43572</v>
      </c>
      <c r="B43573">
        <v>19155</v>
      </c>
      <c r="C43573" t="s">
        <v>12</v>
      </c>
      <c r="D43573">
        <v>1</v>
      </c>
      <c r="E43573" t="str">
        <f>TEXT(Table1[[#This Row],[order_date]],"MMMM")</f>
        <v>November</v>
      </c>
      <c r="F43573" s="1">
        <v>42331</v>
      </c>
      <c r="G43573" s="6" t="str">
        <f>TEXT(Table1[[#This Row],[order_date]],"DDDD")</f>
        <v>Monday</v>
      </c>
      <c r="H43573" s="5">
        <v>0.75741898148148146</v>
      </c>
      <c r="I43573" s="2">
        <v>13.25</v>
      </c>
      <c r="J43573" s="2">
        <v>13.25</v>
      </c>
      <c r="K43573" t="s">
        <v>188</v>
      </c>
      <c r="L43573" t="s">
        <v>13</v>
      </c>
      <c r="M43573" t="s">
        <v>14</v>
      </c>
      <c r="N43573" t="s">
        <v>15</v>
      </c>
      <c r="O43573" t="str">
        <f>IF(Table1[[#This Row],[unit_price]]&lt;=16.49, "Low","High")</f>
        <v>Low</v>
      </c>
      <c r="P43573" t="str">
        <f>IF(HOUR(Table1[[#This Row],[order_time]])&lt;12, "Morning", IF(HOUR(Table1[[#This Row],[order_time]])&lt;17, "Afternoon", "Evening"))</f>
        <v>Evening</v>
      </c>
    </row>
    <row r="43574" spans="1:16" x14ac:dyDescent="0.25">
      <c r="A43574">
        <v>43573</v>
      </c>
      <c r="B43574">
        <v>19155</v>
      </c>
      <c r="C43574" t="s">
        <v>56</v>
      </c>
      <c r="D43574">
        <v>1</v>
      </c>
      <c r="E43574" t="str">
        <f>TEXT(Table1[[#This Row],[order_date]],"MMMM")</f>
        <v>November</v>
      </c>
      <c r="F43574" s="1">
        <v>42331</v>
      </c>
      <c r="G43574" s="6" t="str">
        <f>TEXT(Table1[[#This Row],[order_date]],"DDDD")</f>
        <v>Monday</v>
      </c>
      <c r="H43574" s="5">
        <v>0.75741898148148146</v>
      </c>
      <c r="I43574" s="2">
        <v>20.75</v>
      </c>
      <c r="J43574" s="2">
        <v>20.75</v>
      </c>
      <c r="K43574" t="s">
        <v>187</v>
      </c>
      <c r="L43574" t="s">
        <v>24</v>
      </c>
      <c r="M43574" t="s">
        <v>57</v>
      </c>
      <c r="N43574" t="s">
        <v>58</v>
      </c>
      <c r="O43574" t="str">
        <f>IF(Table1[[#This Row],[unit_price]]&lt;=16.49, "Low","High")</f>
        <v>High</v>
      </c>
      <c r="P43574" t="str">
        <f>IF(HOUR(Table1[[#This Row],[order_time]])&lt;12, "Morning", IF(HOUR(Table1[[#This Row],[order_time]])&lt;17, "Afternoon", "Evening"))</f>
        <v>Evening</v>
      </c>
    </row>
    <row r="43575" spans="1:16" x14ac:dyDescent="0.25">
      <c r="A43575">
        <v>43574</v>
      </c>
      <c r="B43575">
        <v>19156</v>
      </c>
      <c r="C43575" t="s">
        <v>161</v>
      </c>
      <c r="D43575">
        <v>1</v>
      </c>
      <c r="E43575" t="str">
        <f>TEXT(Table1[[#This Row],[order_date]],"MMMM")</f>
        <v>November</v>
      </c>
      <c r="F43575" s="1">
        <v>42331</v>
      </c>
      <c r="G43575" s="6" t="str">
        <f>TEXT(Table1[[#This Row],[order_date]],"DDDD")</f>
        <v>Monday</v>
      </c>
      <c r="H43575" s="5">
        <v>0.77001157407407417</v>
      </c>
      <c r="I43575" s="2">
        <v>23.65</v>
      </c>
      <c r="J43575" s="2">
        <v>23.65</v>
      </c>
      <c r="K43575" t="s">
        <v>186</v>
      </c>
      <c r="L43575" t="s">
        <v>24</v>
      </c>
      <c r="M43575" t="s">
        <v>162</v>
      </c>
      <c r="N43575" t="s">
        <v>163</v>
      </c>
      <c r="O43575" t="str">
        <f>IF(Table1[[#This Row],[unit_price]]&lt;=16.49, "Low","High")</f>
        <v>High</v>
      </c>
      <c r="P43575" t="str">
        <f>IF(HOUR(Table1[[#This Row],[order_time]])&lt;12, "Morning", IF(HOUR(Table1[[#This Row],[order_time]])&lt;17, "Afternoon", "Evening"))</f>
        <v>Evening</v>
      </c>
    </row>
    <row r="43576" spans="1:16" x14ac:dyDescent="0.25">
      <c r="A43576">
        <v>43575</v>
      </c>
      <c r="B43576">
        <v>19156</v>
      </c>
      <c r="C43576" t="s">
        <v>139</v>
      </c>
      <c r="D43576">
        <v>1</v>
      </c>
      <c r="E43576" t="str">
        <f>TEXT(Table1[[#This Row],[order_date]],"MMMM")</f>
        <v>November</v>
      </c>
      <c r="F43576" s="1">
        <v>42331</v>
      </c>
      <c r="G43576" s="6" t="str">
        <f>TEXT(Table1[[#This Row],[order_date]],"DDDD")</f>
        <v>Monday</v>
      </c>
      <c r="H43576" s="5">
        <v>0.77001157407407417</v>
      </c>
      <c r="I43576" s="2">
        <v>11</v>
      </c>
      <c r="J43576" s="2">
        <v>11</v>
      </c>
      <c r="K43576" t="s">
        <v>186</v>
      </c>
      <c r="L43576" t="s">
        <v>13</v>
      </c>
      <c r="M43576" t="s">
        <v>127</v>
      </c>
      <c r="N43576" t="s">
        <v>128</v>
      </c>
      <c r="O43576" t="str">
        <f>IF(Table1[[#This Row],[unit_price]]&lt;=16.49, "Low","High")</f>
        <v>Low</v>
      </c>
      <c r="P43576" t="str">
        <f>IF(HOUR(Table1[[#This Row],[order_time]])&lt;12, "Morning", IF(HOUR(Table1[[#This Row],[order_time]])&lt;17, "Afternoon", "Evening"))</f>
        <v>Evening</v>
      </c>
    </row>
    <row r="43577" spans="1:16" x14ac:dyDescent="0.25">
      <c r="A43577">
        <v>43576</v>
      </c>
      <c r="B43577">
        <v>19156</v>
      </c>
      <c r="C43577" t="s">
        <v>132</v>
      </c>
      <c r="D43577">
        <v>1</v>
      </c>
      <c r="E43577" t="str">
        <f>TEXT(Table1[[#This Row],[order_date]],"MMMM")</f>
        <v>November</v>
      </c>
      <c r="F43577" s="1">
        <v>42331</v>
      </c>
      <c r="G43577" s="6" t="str">
        <f>TEXT(Table1[[#This Row],[order_date]],"DDDD")</f>
        <v>Monday</v>
      </c>
      <c r="H43577" s="5">
        <v>0.77001157407407417</v>
      </c>
      <c r="I43577" s="2">
        <v>20.75</v>
      </c>
      <c r="J43577" s="2">
        <v>20.75</v>
      </c>
      <c r="K43577" t="s">
        <v>187</v>
      </c>
      <c r="L43577" t="s">
        <v>24</v>
      </c>
      <c r="M43577" t="s">
        <v>104</v>
      </c>
      <c r="N43577" t="s">
        <v>105</v>
      </c>
      <c r="O43577" t="str">
        <f>IF(Table1[[#This Row],[unit_price]]&lt;=16.49, "Low","High")</f>
        <v>High</v>
      </c>
      <c r="P43577" t="str">
        <f>IF(HOUR(Table1[[#This Row],[order_time]])&lt;12, "Morning", IF(HOUR(Table1[[#This Row],[order_time]])&lt;17, "Afternoon", "Evening"))</f>
        <v>Evening</v>
      </c>
    </row>
    <row r="43578" spans="1:16" x14ac:dyDescent="0.25">
      <c r="A43578">
        <v>43577</v>
      </c>
      <c r="B43578">
        <v>19157</v>
      </c>
      <c r="C43578" t="s">
        <v>70</v>
      </c>
      <c r="D43578">
        <v>1</v>
      </c>
      <c r="E43578" t="str">
        <f>TEXT(Table1[[#This Row],[order_date]],"MMMM")</f>
        <v>November</v>
      </c>
      <c r="F43578" s="1">
        <v>42331</v>
      </c>
      <c r="G43578" s="6" t="str">
        <f>TEXT(Table1[[#This Row],[order_date]],"DDDD")</f>
        <v>Monday</v>
      </c>
      <c r="H43578" s="5">
        <v>0.78238425925925925</v>
      </c>
      <c r="I43578" s="2">
        <v>20.75</v>
      </c>
      <c r="J43578" s="2">
        <v>20.75</v>
      </c>
      <c r="K43578" t="s">
        <v>187</v>
      </c>
      <c r="L43578" t="s">
        <v>31</v>
      </c>
      <c r="M43578" t="s">
        <v>71</v>
      </c>
      <c r="N43578" t="s">
        <v>72</v>
      </c>
      <c r="O43578" t="str">
        <f>IF(Table1[[#This Row],[unit_price]]&lt;=16.49, "Low","High")</f>
        <v>High</v>
      </c>
      <c r="P43578" t="str">
        <f>IF(HOUR(Table1[[#This Row],[order_time]])&lt;12, "Morning", IF(HOUR(Table1[[#This Row],[order_time]])&lt;17, "Afternoon", "Evening"))</f>
        <v>Evening</v>
      </c>
    </row>
    <row r="43579" spans="1:16" x14ac:dyDescent="0.25">
      <c r="A43579">
        <v>43578</v>
      </c>
      <c r="B43579">
        <v>19158</v>
      </c>
      <c r="C43579" t="s">
        <v>138</v>
      </c>
      <c r="D43579">
        <v>1</v>
      </c>
      <c r="E43579" t="str">
        <f>TEXT(Table1[[#This Row],[order_date]],"MMMM")</f>
        <v>November</v>
      </c>
      <c r="F43579" s="1">
        <v>42331</v>
      </c>
      <c r="G43579" s="6" t="str">
        <f>TEXT(Table1[[#This Row],[order_date]],"DDDD")</f>
        <v>Monday</v>
      </c>
      <c r="H43579" s="5">
        <v>0.78469907407407413</v>
      </c>
      <c r="I43579" s="2">
        <v>16.5</v>
      </c>
      <c r="J43579" s="2">
        <v>16.5</v>
      </c>
      <c r="K43579" t="s">
        <v>187</v>
      </c>
      <c r="L43579" t="s">
        <v>13</v>
      </c>
      <c r="M43579" t="s">
        <v>14</v>
      </c>
      <c r="N43579" t="s">
        <v>15</v>
      </c>
      <c r="O43579" t="str">
        <f>IF(Table1[[#This Row],[unit_price]]&lt;=16.49, "Low","High")</f>
        <v>High</v>
      </c>
      <c r="P43579" t="str">
        <f>IF(HOUR(Table1[[#This Row],[order_time]])&lt;12, "Morning", IF(HOUR(Table1[[#This Row],[order_time]])&lt;17, "Afternoon", "Evening"))</f>
        <v>Evening</v>
      </c>
    </row>
    <row r="43580" spans="1:16" x14ac:dyDescent="0.25">
      <c r="A43580">
        <v>43579</v>
      </c>
      <c r="B43580">
        <v>19159</v>
      </c>
      <c r="C43580" t="s">
        <v>81</v>
      </c>
      <c r="D43580">
        <v>1</v>
      </c>
      <c r="E43580" t="str">
        <f>TEXT(Table1[[#This Row],[order_date]],"MMMM")</f>
        <v>November</v>
      </c>
      <c r="F43580" s="1">
        <v>42331</v>
      </c>
      <c r="G43580" s="6" t="str">
        <f>TEXT(Table1[[#This Row],[order_date]],"DDDD")</f>
        <v>Monday</v>
      </c>
      <c r="H43580" s="5">
        <v>0.78527777777777785</v>
      </c>
      <c r="I43580" s="2">
        <v>12</v>
      </c>
      <c r="J43580" s="2">
        <v>12</v>
      </c>
      <c r="K43580" t="s">
        <v>186</v>
      </c>
      <c r="L43580" t="s">
        <v>13</v>
      </c>
      <c r="M43580" t="s">
        <v>82</v>
      </c>
      <c r="N43580" t="s">
        <v>83</v>
      </c>
      <c r="O43580" t="str">
        <f>IF(Table1[[#This Row],[unit_price]]&lt;=16.49, "Low","High")</f>
        <v>Low</v>
      </c>
      <c r="P43580" t="str">
        <f>IF(HOUR(Table1[[#This Row],[order_time]])&lt;12, "Morning", IF(HOUR(Table1[[#This Row],[order_time]])&lt;17, "Afternoon", "Evening"))</f>
        <v>Evening</v>
      </c>
    </row>
    <row r="43581" spans="1:16" x14ac:dyDescent="0.25">
      <c r="A43581">
        <v>43580</v>
      </c>
      <c r="B43581">
        <v>19159</v>
      </c>
      <c r="C43581" t="s">
        <v>96</v>
      </c>
      <c r="D43581">
        <v>1</v>
      </c>
      <c r="E43581" t="str">
        <f>TEXT(Table1[[#This Row],[order_date]],"MMMM")</f>
        <v>November</v>
      </c>
      <c r="F43581" s="1">
        <v>42331</v>
      </c>
      <c r="G43581" s="6" t="str">
        <f>TEXT(Table1[[#This Row],[order_date]],"DDDD")</f>
        <v>Monday</v>
      </c>
      <c r="H43581" s="5">
        <v>0.78527777777777785</v>
      </c>
      <c r="I43581" s="2">
        <v>14.75</v>
      </c>
      <c r="J43581" s="2">
        <v>14.75</v>
      </c>
      <c r="K43581" t="s">
        <v>188</v>
      </c>
      <c r="L43581" t="s">
        <v>20</v>
      </c>
      <c r="M43581" t="s">
        <v>88</v>
      </c>
      <c r="N43581" t="s">
        <v>89</v>
      </c>
      <c r="O43581" t="str">
        <f>IF(Table1[[#This Row],[unit_price]]&lt;=16.49, "Low","High")</f>
        <v>Low</v>
      </c>
      <c r="P43581" t="str">
        <f>IF(HOUR(Table1[[#This Row],[order_time]])&lt;12, "Morning", IF(HOUR(Table1[[#This Row],[order_time]])&lt;17, "Afternoon", "Evening"))</f>
        <v>Evening</v>
      </c>
    </row>
    <row r="43582" spans="1:16" x14ac:dyDescent="0.25">
      <c r="A43582">
        <v>43581</v>
      </c>
      <c r="B43582">
        <v>19159</v>
      </c>
      <c r="C43582" t="s">
        <v>158</v>
      </c>
      <c r="D43582">
        <v>1</v>
      </c>
      <c r="E43582" t="str">
        <f>TEXT(Table1[[#This Row],[order_date]],"MMMM")</f>
        <v>November</v>
      </c>
      <c r="F43582" s="1">
        <v>42331</v>
      </c>
      <c r="G43582" s="6" t="str">
        <f>TEXT(Table1[[#This Row],[order_date]],"DDDD")</f>
        <v>Monday</v>
      </c>
      <c r="H43582" s="5">
        <v>0.78527777777777785</v>
      </c>
      <c r="I43582" s="2">
        <v>16</v>
      </c>
      <c r="J43582" s="2">
        <v>16</v>
      </c>
      <c r="K43582" t="s">
        <v>188</v>
      </c>
      <c r="L43582" t="s">
        <v>20</v>
      </c>
      <c r="M43582" t="s">
        <v>107</v>
      </c>
      <c r="N43582" t="s">
        <v>108</v>
      </c>
      <c r="O43582" t="str">
        <f>IF(Table1[[#This Row],[unit_price]]&lt;=16.49, "Low","High")</f>
        <v>Low</v>
      </c>
      <c r="P43582" t="str">
        <f>IF(HOUR(Table1[[#This Row],[order_time]])&lt;12, "Morning", IF(HOUR(Table1[[#This Row],[order_time]])&lt;17, "Afternoon", "Evening"))</f>
        <v>Evening</v>
      </c>
    </row>
    <row r="43583" spans="1:16" x14ac:dyDescent="0.25">
      <c r="A43583">
        <v>43582</v>
      </c>
      <c r="B43583">
        <v>19160</v>
      </c>
      <c r="C43583" t="s">
        <v>109</v>
      </c>
      <c r="D43583">
        <v>1</v>
      </c>
      <c r="E43583" t="str">
        <f>TEXT(Table1[[#This Row],[order_date]],"MMMM")</f>
        <v>November</v>
      </c>
      <c r="F43583" s="1">
        <v>42331</v>
      </c>
      <c r="G43583" s="6" t="str">
        <f>TEXT(Table1[[#This Row],[order_date]],"DDDD")</f>
        <v>Monday</v>
      </c>
      <c r="H43583" s="5">
        <v>0.78570601851851851</v>
      </c>
      <c r="I43583" s="2">
        <v>20.5</v>
      </c>
      <c r="J43583" s="2">
        <v>20.5</v>
      </c>
      <c r="K43583" t="s">
        <v>187</v>
      </c>
      <c r="L43583" t="s">
        <v>13</v>
      </c>
      <c r="M43583" t="s">
        <v>91</v>
      </c>
      <c r="N43583" t="s">
        <v>92</v>
      </c>
      <c r="O43583" t="str">
        <f>IF(Table1[[#This Row],[unit_price]]&lt;=16.49, "Low","High")</f>
        <v>High</v>
      </c>
      <c r="P43583" t="str">
        <f>IF(HOUR(Table1[[#This Row],[order_time]])&lt;12, "Morning", IF(HOUR(Table1[[#This Row],[order_time]])&lt;17, "Afternoon", "Evening"))</f>
        <v>Evening</v>
      </c>
    </row>
    <row r="43584" spans="1:16" x14ac:dyDescent="0.25">
      <c r="A43584">
        <v>43583</v>
      </c>
      <c r="B43584">
        <v>19161</v>
      </c>
      <c r="C43584" t="s">
        <v>87</v>
      </c>
      <c r="D43584">
        <v>1</v>
      </c>
      <c r="E43584" t="str">
        <f>TEXT(Table1[[#This Row],[order_date]],"MMMM")</f>
        <v>November</v>
      </c>
      <c r="F43584" s="1">
        <v>42331</v>
      </c>
      <c r="G43584" s="6" t="str">
        <f>TEXT(Table1[[#This Row],[order_date]],"DDDD")</f>
        <v>Monday</v>
      </c>
      <c r="H43584" s="5">
        <v>0.79829861111111111</v>
      </c>
      <c r="I43584" s="2">
        <v>17.95</v>
      </c>
      <c r="J43584" s="2">
        <v>17.95</v>
      </c>
      <c r="K43584" t="s">
        <v>187</v>
      </c>
      <c r="L43584" t="s">
        <v>20</v>
      </c>
      <c r="M43584" t="s">
        <v>88</v>
      </c>
      <c r="N43584" t="s">
        <v>89</v>
      </c>
      <c r="O43584" t="str">
        <f>IF(Table1[[#This Row],[unit_price]]&lt;=16.49, "Low","High")</f>
        <v>High</v>
      </c>
      <c r="P43584" t="str">
        <f>IF(HOUR(Table1[[#This Row],[order_time]])&lt;12, "Morning", IF(HOUR(Table1[[#This Row],[order_time]])&lt;17, "Afternoon", "Evening"))</f>
        <v>Evening</v>
      </c>
    </row>
    <row r="43585" spans="1:16" x14ac:dyDescent="0.25">
      <c r="A43585">
        <v>43584</v>
      </c>
      <c r="B43585">
        <v>19162</v>
      </c>
      <c r="C43585" t="s">
        <v>100</v>
      </c>
      <c r="D43585">
        <v>1</v>
      </c>
      <c r="E43585" t="str">
        <f>TEXT(Table1[[#This Row],[order_date]],"MMMM")</f>
        <v>November</v>
      </c>
      <c r="F43585" s="1">
        <v>42331</v>
      </c>
      <c r="G43585" s="6" t="str">
        <f>TEXT(Table1[[#This Row],[order_date]],"DDDD")</f>
        <v>Monday</v>
      </c>
      <c r="H43585" s="5">
        <v>0.80269675925925921</v>
      </c>
      <c r="I43585" s="2">
        <v>16</v>
      </c>
      <c r="J43585" s="2">
        <v>16</v>
      </c>
      <c r="K43585" t="s">
        <v>188</v>
      </c>
      <c r="L43585" t="s">
        <v>20</v>
      </c>
      <c r="M43585" t="s">
        <v>101</v>
      </c>
      <c r="N43585" t="s">
        <v>102</v>
      </c>
      <c r="O43585" t="str">
        <f>IF(Table1[[#This Row],[unit_price]]&lt;=16.49, "Low","High")</f>
        <v>Low</v>
      </c>
      <c r="P43585" t="str">
        <f>IF(HOUR(Table1[[#This Row],[order_time]])&lt;12, "Morning", IF(HOUR(Table1[[#This Row],[order_time]])&lt;17, "Afternoon", "Evening"))</f>
        <v>Evening</v>
      </c>
    </row>
    <row r="43586" spans="1:16" x14ac:dyDescent="0.25">
      <c r="A43586">
        <v>43585</v>
      </c>
      <c r="B43586">
        <v>19162</v>
      </c>
      <c r="C43586" t="s">
        <v>159</v>
      </c>
      <c r="D43586">
        <v>1</v>
      </c>
      <c r="E43586" t="str">
        <f>TEXT(Table1[[#This Row],[order_date]],"MMMM")</f>
        <v>November</v>
      </c>
      <c r="F43586" s="1">
        <v>42331</v>
      </c>
      <c r="G43586" s="6" t="str">
        <f>TEXT(Table1[[#This Row],[order_date]],"DDDD")</f>
        <v>Monday</v>
      </c>
      <c r="H43586" s="5">
        <v>0.80269675925925921</v>
      </c>
      <c r="I43586" s="2">
        <v>16</v>
      </c>
      <c r="J43586" s="2">
        <v>16</v>
      </c>
      <c r="K43586" t="s">
        <v>188</v>
      </c>
      <c r="L43586" t="s">
        <v>13</v>
      </c>
      <c r="M43586" t="s">
        <v>91</v>
      </c>
      <c r="N43586" t="s">
        <v>92</v>
      </c>
      <c r="O43586" t="str">
        <f>IF(Table1[[#This Row],[unit_price]]&lt;=16.49, "Low","High")</f>
        <v>Low</v>
      </c>
      <c r="P43586" t="str">
        <f>IF(HOUR(Table1[[#This Row],[order_time]])&lt;12, "Morning", IF(HOUR(Table1[[#This Row],[order_time]])&lt;17, "Afternoon", "Evening"))</f>
        <v>Evening</v>
      </c>
    </row>
    <row r="43587" spans="1:16" x14ac:dyDescent="0.25">
      <c r="A43587">
        <v>43586</v>
      </c>
      <c r="B43587">
        <v>19162</v>
      </c>
      <c r="C43587" t="s">
        <v>139</v>
      </c>
      <c r="D43587">
        <v>1</v>
      </c>
      <c r="E43587" t="str">
        <f>TEXT(Table1[[#This Row],[order_date]],"MMMM")</f>
        <v>November</v>
      </c>
      <c r="F43587" s="1">
        <v>42331</v>
      </c>
      <c r="G43587" s="6" t="str">
        <f>TEXT(Table1[[#This Row],[order_date]],"DDDD")</f>
        <v>Monday</v>
      </c>
      <c r="H43587" s="5">
        <v>0.80269675925925921</v>
      </c>
      <c r="I43587" s="2">
        <v>11</v>
      </c>
      <c r="J43587" s="2">
        <v>11</v>
      </c>
      <c r="K43587" t="s">
        <v>186</v>
      </c>
      <c r="L43587" t="s">
        <v>13</v>
      </c>
      <c r="M43587" t="s">
        <v>127</v>
      </c>
      <c r="N43587" t="s">
        <v>128</v>
      </c>
      <c r="O43587" t="str">
        <f>IF(Table1[[#This Row],[unit_price]]&lt;=16.49, "Low","High")</f>
        <v>Low</v>
      </c>
      <c r="P43587" t="str">
        <f>IF(HOUR(Table1[[#This Row],[order_time]])&lt;12, "Morning", IF(HOUR(Table1[[#This Row],[order_time]])&lt;17, "Afternoon", "Evening"))</f>
        <v>Evening</v>
      </c>
    </row>
    <row r="43588" spans="1:16" x14ac:dyDescent="0.25">
      <c r="A43588">
        <v>43587</v>
      </c>
      <c r="B43588">
        <v>19162</v>
      </c>
      <c r="C43588" t="s">
        <v>150</v>
      </c>
      <c r="D43588">
        <v>1</v>
      </c>
      <c r="E43588" t="str">
        <f>TEXT(Table1[[#This Row],[order_date]],"MMMM")</f>
        <v>November</v>
      </c>
      <c r="F43588" s="1">
        <v>42331</v>
      </c>
      <c r="G43588" s="6" t="str">
        <f>TEXT(Table1[[#This Row],[order_date]],"DDDD")</f>
        <v>Monday</v>
      </c>
      <c r="H43588" s="5">
        <v>0.80269675925925921</v>
      </c>
      <c r="I43588" s="2">
        <v>16</v>
      </c>
      <c r="J43588" s="2">
        <v>16</v>
      </c>
      <c r="K43588" t="s">
        <v>188</v>
      </c>
      <c r="L43588" t="s">
        <v>20</v>
      </c>
      <c r="M43588" t="s">
        <v>63</v>
      </c>
      <c r="N43588" t="s">
        <v>64</v>
      </c>
      <c r="O43588" t="str">
        <f>IF(Table1[[#This Row],[unit_price]]&lt;=16.49, "Low","High")</f>
        <v>Low</v>
      </c>
      <c r="P43588" t="str">
        <f>IF(HOUR(Table1[[#This Row],[order_time]])&lt;12, "Morning", IF(HOUR(Table1[[#This Row],[order_time]])&lt;17, "Afternoon", "Evening"))</f>
        <v>Evening</v>
      </c>
    </row>
    <row r="43589" spans="1:16" x14ac:dyDescent="0.25">
      <c r="A43589">
        <v>43588</v>
      </c>
      <c r="B43589">
        <v>19163</v>
      </c>
      <c r="C43589" t="s">
        <v>69</v>
      </c>
      <c r="D43589">
        <v>1</v>
      </c>
      <c r="E43589" t="str">
        <f>TEXT(Table1[[#This Row],[order_date]],"MMMM")</f>
        <v>November</v>
      </c>
      <c r="F43589" s="1">
        <v>42331</v>
      </c>
      <c r="G43589" s="6" t="str">
        <f>TEXT(Table1[[#This Row],[order_date]],"DDDD")</f>
        <v>Monday</v>
      </c>
      <c r="H43589" s="5">
        <v>0.82024305555555566</v>
      </c>
      <c r="I43589" s="2">
        <v>20.75</v>
      </c>
      <c r="J43589" s="2">
        <v>20.75</v>
      </c>
      <c r="K43589" t="s">
        <v>187</v>
      </c>
      <c r="L43589" t="s">
        <v>31</v>
      </c>
      <c r="M43589" t="s">
        <v>39</v>
      </c>
      <c r="N43589" t="s">
        <v>40</v>
      </c>
      <c r="O43589" t="str">
        <f>IF(Table1[[#This Row],[unit_price]]&lt;=16.49, "Low","High")</f>
        <v>High</v>
      </c>
      <c r="P43589" t="str">
        <f>IF(HOUR(Table1[[#This Row],[order_time]])&lt;12, "Morning", IF(HOUR(Table1[[#This Row],[order_time]])&lt;17, "Afternoon", "Evening"))</f>
        <v>Evening</v>
      </c>
    </row>
    <row r="43590" spans="1:16" x14ac:dyDescent="0.25">
      <c r="A43590">
        <v>43589</v>
      </c>
      <c r="B43590">
        <v>19163</v>
      </c>
      <c r="C43590" t="s">
        <v>81</v>
      </c>
      <c r="D43590">
        <v>1</v>
      </c>
      <c r="E43590" t="str">
        <f>TEXT(Table1[[#This Row],[order_date]],"MMMM")</f>
        <v>November</v>
      </c>
      <c r="F43590" s="1">
        <v>42331</v>
      </c>
      <c r="G43590" s="6" t="str">
        <f>TEXT(Table1[[#This Row],[order_date]],"DDDD")</f>
        <v>Monday</v>
      </c>
      <c r="H43590" s="5">
        <v>0.82024305555555566</v>
      </c>
      <c r="I43590" s="2">
        <v>12</v>
      </c>
      <c r="J43590" s="2">
        <v>12</v>
      </c>
      <c r="K43590" t="s">
        <v>186</v>
      </c>
      <c r="L43590" t="s">
        <v>13</v>
      </c>
      <c r="M43590" t="s">
        <v>82</v>
      </c>
      <c r="N43590" t="s">
        <v>83</v>
      </c>
      <c r="O43590" t="str">
        <f>IF(Table1[[#This Row],[unit_price]]&lt;=16.49, "Low","High")</f>
        <v>Low</v>
      </c>
      <c r="P43590" t="str">
        <f>IF(HOUR(Table1[[#This Row],[order_time]])&lt;12, "Morning", IF(HOUR(Table1[[#This Row],[order_time]])&lt;17, "Afternoon", "Evening"))</f>
        <v>Evening</v>
      </c>
    </row>
    <row r="43591" spans="1:16" x14ac:dyDescent="0.25">
      <c r="A43591">
        <v>43590</v>
      </c>
      <c r="B43591">
        <v>19163</v>
      </c>
      <c r="C43591" t="s">
        <v>153</v>
      </c>
      <c r="D43591">
        <v>1</v>
      </c>
      <c r="E43591" t="str">
        <f>TEXT(Table1[[#This Row],[order_date]],"MMMM")</f>
        <v>November</v>
      </c>
      <c r="F43591" s="1">
        <v>42331</v>
      </c>
      <c r="G43591" s="6" t="str">
        <f>TEXT(Table1[[#This Row],[order_date]],"DDDD")</f>
        <v>Monday</v>
      </c>
      <c r="H43591" s="5">
        <v>0.82024305555555566</v>
      </c>
      <c r="I43591" s="2">
        <v>12</v>
      </c>
      <c r="J43591" s="2">
        <v>12</v>
      </c>
      <c r="K43591" t="s">
        <v>186</v>
      </c>
      <c r="L43591" t="s">
        <v>20</v>
      </c>
      <c r="M43591" t="s">
        <v>107</v>
      </c>
      <c r="N43591" t="s">
        <v>108</v>
      </c>
      <c r="O43591" t="str">
        <f>IF(Table1[[#This Row],[unit_price]]&lt;=16.49, "Low","High")</f>
        <v>Low</v>
      </c>
      <c r="P43591" t="str">
        <f>IF(HOUR(Table1[[#This Row],[order_time]])&lt;12, "Morning", IF(HOUR(Table1[[#This Row],[order_time]])&lt;17, "Afternoon", "Evening"))</f>
        <v>Evening</v>
      </c>
    </row>
    <row r="43592" spans="1:16" x14ac:dyDescent="0.25">
      <c r="A43592">
        <v>43591</v>
      </c>
      <c r="B43592">
        <v>19164</v>
      </c>
      <c r="C43592" t="s">
        <v>93</v>
      </c>
      <c r="D43592">
        <v>1</v>
      </c>
      <c r="E43592" t="str">
        <f>TEXT(Table1[[#This Row],[order_date]],"MMMM")</f>
        <v>November</v>
      </c>
      <c r="F43592" s="1">
        <v>42331</v>
      </c>
      <c r="G43592" s="6" t="str">
        <f>TEXT(Table1[[#This Row],[order_date]],"DDDD")</f>
        <v>Monday</v>
      </c>
      <c r="H43592" s="5">
        <v>0.84182870370370377</v>
      </c>
      <c r="I43592" s="2">
        <v>16.25</v>
      </c>
      <c r="J43592" s="2">
        <v>16.25</v>
      </c>
      <c r="K43592" t="s">
        <v>188</v>
      </c>
      <c r="L43592" t="s">
        <v>24</v>
      </c>
      <c r="M43592" t="s">
        <v>94</v>
      </c>
      <c r="N43592" t="s">
        <v>95</v>
      </c>
      <c r="O43592" t="str">
        <f>IF(Table1[[#This Row],[unit_price]]&lt;=16.49, "Low","High")</f>
        <v>Low</v>
      </c>
      <c r="P43592" t="str">
        <f>IF(HOUR(Table1[[#This Row],[order_time]])&lt;12, "Morning", IF(HOUR(Table1[[#This Row],[order_time]])&lt;17, "Afternoon", "Evening"))</f>
        <v>Evening</v>
      </c>
    </row>
    <row r="43593" spans="1:16" x14ac:dyDescent="0.25">
      <c r="A43593">
        <v>43592</v>
      </c>
      <c r="B43593">
        <v>19164</v>
      </c>
      <c r="C43593" t="s">
        <v>70</v>
      </c>
      <c r="D43593">
        <v>1</v>
      </c>
      <c r="E43593" t="str">
        <f>TEXT(Table1[[#This Row],[order_date]],"MMMM")</f>
        <v>November</v>
      </c>
      <c r="F43593" s="1">
        <v>42331</v>
      </c>
      <c r="G43593" s="6" t="str">
        <f>TEXT(Table1[[#This Row],[order_date]],"DDDD")</f>
        <v>Monday</v>
      </c>
      <c r="H43593" s="5">
        <v>0.84182870370370377</v>
      </c>
      <c r="I43593" s="2">
        <v>20.75</v>
      </c>
      <c r="J43593" s="2">
        <v>20.75</v>
      </c>
      <c r="K43593" t="s">
        <v>187</v>
      </c>
      <c r="L43593" t="s">
        <v>31</v>
      </c>
      <c r="M43593" t="s">
        <v>71</v>
      </c>
      <c r="N43593" t="s">
        <v>72</v>
      </c>
      <c r="O43593" t="str">
        <f>IF(Table1[[#This Row],[unit_price]]&lt;=16.49, "Low","High")</f>
        <v>High</v>
      </c>
      <c r="P43593" t="str">
        <f>IF(HOUR(Table1[[#This Row],[order_time]])&lt;12, "Morning", IF(HOUR(Table1[[#This Row],[order_time]])&lt;17, "Afternoon", "Evening"))</f>
        <v>Evening</v>
      </c>
    </row>
    <row r="43594" spans="1:16" x14ac:dyDescent="0.25">
      <c r="A43594">
        <v>43593</v>
      </c>
      <c r="B43594">
        <v>19165</v>
      </c>
      <c r="C43594" t="s">
        <v>70</v>
      </c>
      <c r="D43594">
        <v>1</v>
      </c>
      <c r="E43594" t="str">
        <f>TEXT(Table1[[#This Row],[order_date]],"MMMM")</f>
        <v>November</v>
      </c>
      <c r="F43594" s="1">
        <v>42331</v>
      </c>
      <c r="G43594" s="6" t="str">
        <f>TEXT(Table1[[#This Row],[order_date]],"DDDD")</f>
        <v>Monday</v>
      </c>
      <c r="H43594" s="5">
        <v>0.84239583333333334</v>
      </c>
      <c r="I43594" s="2">
        <v>20.75</v>
      </c>
      <c r="J43594" s="2">
        <v>20.75</v>
      </c>
      <c r="K43594" t="s">
        <v>187</v>
      </c>
      <c r="L43594" t="s">
        <v>31</v>
      </c>
      <c r="M43594" t="s">
        <v>71</v>
      </c>
      <c r="N43594" t="s">
        <v>72</v>
      </c>
      <c r="O43594" t="str">
        <f>IF(Table1[[#This Row],[unit_price]]&lt;=16.49, "Low","High")</f>
        <v>High</v>
      </c>
      <c r="P43594" t="str">
        <f>IF(HOUR(Table1[[#This Row],[order_time]])&lt;12, "Morning", IF(HOUR(Table1[[#This Row],[order_time]])&lt;17, "Afternoon", "Evening"))</f>
        <v>Evening</v>
      </c>
    </row>
    <row r="43595" spans="1:16" x14ac:dyDescent="0.25">
      <c r="A43595">
        <v>43594</v>
      </c>
      <c r="B43595">
        <v>19165</v>
      </c>
      <c r="C43595" t="s">
        <v>73</v>
      </c>
      <c r="D43595">
        <v>1</v>
      </c>
      <c r="E43595" t="str">
        <f>TEXT(Table1[[#This Row],[order_date]],"MMMM")</f>
        <v>November</v>
      </c>
      <c r="F43595" s="1">
        <v>42331</v>
      </c>
      <c r="G43595" s="6" t="str">
        <f>TEXT(Table1[[#This Row],[order_date]],"DDDD")</f>
        <v>Monday</v>
      </c>
      <c r="H43595" s="5">
        <v>0.84239583333333334</v>
      </c>
      <c r="I43595" s="2">
        <v>16.75</v>
      </c>
      <c r="J43595" s="2">
        <v>16.75</v>
      </c>
      <c r="K43595" t="s">
        <v>188</v>
      </c>
      <c r="L43595" t="s">
        <v>31</v>
      </c>
      <c r="M43595" t="s">
        <v>71</v>
      </c>
      <c r="N43595" t="s">
        <v>72</v>
      </c>
      <c r="O43595" t="str">
        <f>IF(Table1[[#This Row],[unit_price]]&lt;=16.49, "Low","High")</f>
        <v>High</v>
      </c>
      <c r="P43595" t="str">
        <f>IF(HOUR(Table1[[#This Row],[order_time]])&lt;12, "Morning", IF(HOUR(Table1[[#This Row],[order_time]])&lt;17, "Afternoon", "Evening"))</f>
        <v>Evening</v>
      </c>
    </row>
    <row r="43596" spans="1:16" x14ac:dyDescent="0.25">
      <c r="A43596">
        <v>43595</v>
      </c>
      <c r="B43596">
        <v>19165</v>
      </c>
      <c r="C43596" t="s">
        <v>56</v>
      </c>
      <c r="D43596">
        <v>1</v>
      </c>
      <c r="E43596" t="str">
        <f>TEXT(Table1[[#This Row],[order_date]],"MMMM")</f>
        <v>November</v>
      </c>
      <c r="F43596" s="1">
        <v>42331</v>
      </c>
      <c r="G43596" s="6" t="str">
        <f>TEXT(Table1[[#This Row],[order_date]],"DDDD")</f>
        <v>Monday</v>
      </c>
      <c r="H43596" s="5">
        <v>0.84239583333333334</v>
      </c>
      <c r="I43596" s="2">
        <v>20.75</v>
      </c>
      <c r="J43596" s="2">
        <v>20.75</v>
      </c>
      <c r="K43596" t="s">
        <v>187</v>
      </c>
      <c r="L43596" t="s">
        <v>24</v>
      </c>
      <c r="M43596" t="s">
        <v>57</v>
      </c>
      <c r="N43596" t="s">
        <v>58</v>
      </c>
      <c r="O43596" t="str">
        <f>IF(Table1[[#This Row],[unit_price]]&lt;=16.49, "Low","High")</f>
        <v>High</v>
      </c>
      <c r="P43596" t="str">
        <f>IF(HOUR(Table1[[#This Row],[order_time]])&lt;12, "Morning", IF(HOUR(Table1[[#This Row],[order_time]])&lt;17, "Afternoon", "Evening"))</f>
        <v>Evening</v>
      </c>
    </row>
    <row r="43597" spans="1:16" x14ac:dyDescent="0.25">
      <c r="A43597">
        <v>43596</v>
      </c>
      <c r="B43597">
        <v>19165</v>
      </c>
      <c r="C43597" t="s">
        <v>133</v>
      </c>
      <c r="D43597">
        <v>1</v>
      </c>
      <c r="E43597" t="str">
        <f>TEXT(Table1[[#This Row],[order_date]],"MMMM")</f>
        <v>November</v>
      </c>
      <c r="F43597" s="1">
        <v>42331</v>
      </c>
      <c r="G43597" s="6" t="str">
        <f>TEXT(Table1[[#This Row],[order_date]],"DDDD")</f>
        <v>Monday</v>
      </c>
      <c r="H43597" s="5">
        <v>0.84239583333333334</v>
      </c>
      <c r="I43597" s="2">
        <v>12.5</v>
      </c>
      <c r="J43597" s="2">
        <v>12.5</v>
      </c>
      <c r="K43597" t="s">
        <v>186</v>
      </c>
      <c r="L43597" t="s">
        <v>20</v>
      </c>
      <c r="M43597" t="s">
        <v>60</v>
      </c>
      <c r="N43597" t="s">
        <v>61</v>
      </c>
      <c r="O43597" t="str">
        <f>IF(Table1[[#This Row],[unit_price]]&lt;=16.49, "Low","High")</f>
        <v>Low</v>
      </c>
      <c r="P43597" t="str">
        <f>IF(HOUR(Table1[[#This Row],[order_time]])&lt;12, "Morning", IF(HOUR(Table1[[#This Row],[order_time]])&lt;17, "Afternoon", "Evening"))</f>
        <v>Evening</v>
      </c>
    </row>
    <row r="43598" spans="1:16" x14ac:dyDescent="0.25">
      <c r="A43598">
        <v>43597</v>
      </c>
      <c r="B43598">
        <v>19166</v>
      </c>
      <c r="C43598" t="s">
        <v>93</v>
      </c>
      <c r="D43598">
        <v>1</v>
      </c>
      <c r="E43598" t="str">
        <f>TEXT(Table1[[#This Row],[order_date]],"MMMM")</f>
        <v>November</v>
      </c>
      <c r="F43598" s="1">
        <v>42331</v>
      </c>
      <c r="G43598" s="6" t="str">
        <f>TEXT(Table1[[#This Row],[order_date]],"DDDD")</f>
        <v>Monday</v>
      </c>
      <c r="H43598" s="5">
        <v>0.84901620370370379</v>
      </c>
      <c r="I43598" s="2">
        <v>16.25</v>
      </c>
      <c r="J43598" s="2">
        <v>16.25</v>
      </c>
      <c r="K43598" t="s">
        <v>188</v>
      </c>
      <c r="L43598" t="s">
        <v>24</v>
      </c>
      <c r="M43598" t="s">
        <v>94</v>
      </c>
      <c r="N43598" t="s">
        <v>95</v>
      </c>
      <c r="O43598" t="str">
        <f>IF(Table1[[#This Row],[unit_price]]&lt;=16.49, "Low","High")</f>
        <v>Low</v>
      </c>
      <c r="P43598" t="str">
        <f>IF(HOUR(Table1[[#This Row],[order_time]])&lt;12, "Morning", IF(HOUR(Table1[[#This Row],[order_time]])&lt;17, "Afternoon", "Evening"))</f>
        <v>Evening</v>
      </c>
    </row>
    <row r="43599" spans="1:16" x14ac:dyDescent="0.25">
      <c r="A43599">
        <v>43598</v>
      </c>
      <c r="B43599">
        <v>19166</v>
      </c>
      <c r="C43599" t="s">
        <v>144</v>
      </c>
      <c r="D43599">
        <v>1</v>
      </c>
      <c r="E43599" t="str">
        <f>TEXT(Table1[[#This Row],[order_date]],"MMMM")</f>
        <v>November</v>
      </c>
      <c r="F43599" s="1">
        <v>42331</v>
      </c>
      <c r="G43599" s="6" t="str">
        <f>TEXT(Table1[[#This Row],[order_date]],"DDDD")</f>
        <v>Monday</v>
      </c>
      <c r="H43599" s="5">
        <v>0.84901620370370379</v>
      </c>
      <c r="I43599" s="2">
        <v>14.5</v>
      </c>
      <c r="J43599" s="2">
        <v>14.5</v>
      </c>
      <c r="K43599" t="s">
        <v>188</v>
      </c>
      <c r="L43599" t="s">
        <v>13</v>
      </c>
      <c r="M43599" t="s">
        <v>127</v>
      </c>
      <c r="N43599" t="s">
        <v>128</v>
      </c>
      <c r="O43599" t="str">
        <f>IF(Table1[[#This Row],[unit_price]]&lt;=16.49, "Low","High")</f>
        <v>Low</v>
      </c>
      <c r="P43599" t="str">
        <f>IF(HOUR(Table1[[#This Row],[order_time]])&lt;12, "Morning", IF(HOUR(Table1[[#This Row],[order_time]])&lt;17, "Afternoon", "Evening"))</f>
        <v>Evening</v>
      </c>
    </row>
    <row r="43600" spans="1:16" x14ac:dyDescent="0.25">
      <c r="A43600">
        <v>43599</v>
      </c>
      <c r="B43600">
        <v>19166</v>
      </c>
      <c r="C43600" t="s">
        <v>150</v>
      </c>
      <c r="D43600">
        <v>1</v>
      </c>
      <c r="E43600" t="str">
        <f>TEXT(Table1[[#This Row],[order_date]],"MMMM")</f>
        <v>November</v>
      </c>
      <c r="F43600" s="1">
        <v>42331</v>
      </c>
      <c r="G43600" s="6" t="str">
        <f>TEXT(Table1[[#This Row],[order_date]],"DDDD")</f>
        <v>Monday</v>
      </c>
      <c r="H43600" s="5">
        <v>0.84901620370370379</v>
      </c>
      <c r="I43600" s="2">
        <v>16</v>
      </c>
      <c r="J43600" s="2">
        <v>16</v>
      </c>
      <c r="K43600" t="s">
        <v>188</v>
      </c>
      <c r="L43600" t="s">
        <v>20</v>
      </c>
      <c r="M43600" t="s">
        <v>63</v>
      </c>
      <c r="N43600" t="s">
        <v>64</v>
      </c>
      <c r="O43600" t="str">
        <f>IF(Table1[[#This Row],[unit_price]]&lt;=16.49, "Low","High")</f>
        <v>Low</v>
      </c>
      <c r="P43600" t="str">
        <f>IF(HOUR(Table1[[#This Row],[order_time]])&lt;12, "Morning", IF(HOUR(Table1[[#This Row],[order_time]])&lt;17, "Afternoon", "Evening"))</f>
        <v>Evening</v>
      </c>
    </row>
    <row r="43601" spans="1:16" x14ac:dyDescent="0.25">
      <c r="A43601">
        <v>43600</v>
      </c>
      <c r="B43601">
        <v>19167</v>
      </c>
      <c r="C43601" t="s">
        <v>97</v>
      </c>
      <c r="D43601">
        <v>1</v>
      </c>
      <c r="E43601" t="str">
        <f>TEXT(Table1[[#This Row],[order_date]],"MMMM")</f>
        <v>November</v>
      </c>
      <c r="F43601" s="1">
        <v>42331</v>
      </c>
      <c r="G43601" s="6" t="str">
        <f>TEXT(Table1[[#This Row],[order_date]],"DDDD")</f>
        <v>Monday</v>
      </c>
      <c r="H43601" s="5">
        <v>0.84969907407407408</v>
      </c>
      <c r="I43601" s="2">
        <v>12.75</v>
      </c>
      <c r="J43601" s="2">
        <v>12.75</v>
      </c>
      <c r="K43601" t="s">
        <v>186</v>
      </c>
      <c r="L43601" t="s">
        <v>20</v>
      </c>
      <c r="M43601" t="s">
        <v>98</v>
      </c>
      <c r="N43601" t="s">
        <v>99</v>
      </c>
      <c r="O43601" t="str">
        <f>IF(Table1[[#This Row],[unit_price]]&lt;=16.49, "Low","High")</f>
        <v>Low</v>
      </c>
      <c r="P43601" t="str">
        <f>IF(HOUR(Table1[[#This Row],[order_time]])&lt;12, "Morning", IF(HOUR(Table1[[#This Row],[order_time]])&lt;17, "Afternoon", "Evening"))</f>
        <v>Evening</v>
      </c>
    </row>
    <row r="43602" spans="1:16" x14ac:dyDescent="0.25">
      <c r="A43602">
        <v>43601</v>
      </c>
      <c r="B43602">
        <v>19168</v>
      </c>
      <c r="C43602" t="s">
        <v>152</v>
      </c>
      <c r="D43602">
        <v>1</v>
      </c>
      <c r="E43602" t="str">
        <f>TEXT(Table1[[#This Row],[order_date]],"MMMM")</f>
        <v>November</v>
      </c>
      <c r="F43602" s="1">
        <v>42331</v>
      </c>
      <c r="G43602" s="6" t="str">
        <f>TEXT(Table1[[#This Row],[order_date]],"DDDD")</f>
        <v>Monday</v>
      </c>
      <c r="H43602" s="5">
        <v>0.85251157407407396</v>
      </c>
      <c r="I43602" s="2">
        <v>12.75</v>
      </c>
      <c r="J43602" s="2">
        <v>12.75</v>
      </c>
      <c r="K43602" t="s">
        <v>186</v>
      </c>
      <c r="L43602" t="s">
        <v>31</v>
      </c>
      <c r="M43602" t="s">
        <v>79</v>
      </c>
      <c r="N43602" t="s">
        <v>80</v>
      </c>
      <c r="O43602" t="str">
        <f>IF(Table1[[#This Row],[unit_price]]&lt;=16.49, "Low","High")</f>
        <v>Low</v>
      </c>
      <c r="P43602" t="str">
        <f>IF(HOUR(Table1[[#This Row],[order_time]])&lt;12, "Morning", IF(HOUR(Table1[[#This Row],[order_time]])&lt;17, "Afternoon", "Evening"))</f>
        <v>Evening</v>
      </c>
    </row>
    <row r="43603" spans="1:16" x14ac:dyDescent="0.25">
      <c r="A43603">
        <v>43602</v>
      </c>
      <c r="B43603">
        <v>19168</v>
      </c>
      <c r="C43603" t="s">
        <v>129</v>
      </c>
      <c r="D43603">
        <v>1</v>
      </c>
      <c r="E43603" t="str">
        <f>TEXT(Table1[[#This Row],[order_date]],"MMMM")</f>
        <v>November</v>
      </c>
      <c r="F43603" s="1">
        <v>42331</v>
      </c>
      <c r="G43603" s="6" t="str">
        <f>TEXT(Table1[[#This Row],[order_date]],"DDDD")</f>
        <v>Monday</v>
      </c>
      <c r="H43603" s="5">
        <v>0.85251157407407396</v>
      </c>
      <c r="I43603" s="2">
        <v>10.5</v>
      </c>
      <c r="J43603" s="2">
        <v>10.5</v>
      </c>
      <c r="K43603" t="s">
        <v>186</v>
      </c>
      <c r="L43603" t="s">
        <v>13</v>
      </c>
      <c r="M43603" t="s">
        <v>14</v>
      </c>
      <c r="N43603" t="s">
        <v>15</v>
      </c>
      <c r="O43603" t="str">
        <f>IF(Table1[[#This Row],[unit_price]]&lt;=16.49, "Low","High")</f>
        <v>Low</v>
      </c>
      <c r="P43603" t="str">
        <f>IF(HOUR(Table1[[#This Row],[order_time]])&lt;12, "Morning", IF(HOUR(Table1[[#This Row],[order_time]])&lt;17, "Afternoon", "Evening"))</f>
        <v>Evening</v>
      </c>
    </row>
    <row r="43604" spans="1:16" x14ac:dyDescent="0.25">
      <c r="A43604">
        <v>43603</v>
      </c>
      <c r="B43604">
        <v>19169</v>
      </c>
      <c r="C43604" t="s">
        <v>154</v>
      </c>
      <c r="D43604">
        <v>1</v>
      </c>
      <c r="E43604" t="str">
        <f>TEXT(Table1[[#This Row],[order_date]],"MMMM")</f>
        <v>November</v>
      </c>
      <c r="F43604" s="1">
        <v>42331</v>
      </c>
      <c r="G43604" s="6" t="str">
        <f>TEXT(Table1[[#This Row],[order_date]],"DDDD")</f>
        <v>Monday</v>
      </c>
      <c r="H43604" s="5">
        <v>0.85472222222222216</v>
      </c>
      <c r="I43604" s="2">
        <v>16.5</v>
      </c>
      <c r="J43604" s="2">
        <v>16.5</v>
      </c>
      <c r="K43604" t="s">
        <v>188</v>
      </c>
      <c r="L43604" t="s">
        <v>24</v>
      </c>
      <c r="M43604" t="s">
        <v>57</v>
      </c>
      <c r="N43604" t="s">
        <v>58</v>
      </c>
      <c r="O43604" t="str">
        <f>IF(Table1[[#This Row],[unit_price]]&lt;=16.49, "Low","High")</f>
        <v>High</v>
      </c>
      <c r="P43604" t="str">
        <f>IF(HOUR(Table1[[#This Row],[order_time]])&lt;12, "Morning", IF(HOUR(Table1[[#This Row],[order_time]])&lt;17, "Afternoon", "Evening"))</f>
        <v>Evening</v>
      </c>
    </row>
    <row r="43605" spans="1:16" x14ac:dyDescent="0.25">
      <c r="A43605">
        <v>43604</v>
      </c>
      <c r="B43605">
        <v>19170</v>
      </c>
      <c r="C43605" t="s">
        <v>115</v>
      </c>
      <c r="D43605">
        <v>2</v>
      </c>
      <c r="E43605" t="str">
        <f>TEXT(Table1[[#This Row],[order_date]],"MMMM")</f>
        <v>November</v>
      </c>
      <c r="F43605" s="1">
        <v>42331</v>
      </c>
      <c r="G43605" s="6" t="str">
        <f>TEXT(Table1[[#This Row],[order_date]],"DDDD")</f>
        <v>Monday</v>
      </c>
      <c r="H43605" s="5">
        <v>0.86357638888888888</v>
      </c>
      <c r="I43605" s="2">
        <v>16.75</v>
      </c>
      <c r="J43605" s="2">
        <v>33.5</v>
      </c>
      <c r="K43605" t="s">
        <v>188</v>
      </c>
      <c r="L43605" t="s">
        <v>31</v>
      </c>
      <c r="M43605" t="s">
        <v>39</v>
      </c>
      <c r="N43605" t="s">
        <v>40</v>
      </c>
      <c r="O43605" t="str">
        <f>IF(Table1[[#This Row],[unit_price]]&lt;=16.49, "Low","High")</f>
        <v>High</v>
      </c>
      <c r="P43605" t="str">
        <f>IF(HOUR(Table1[[#This Row],[order_time]])&lt;12, "Morning", IF(HOUR(Table1[[#This Row],[order_time]])&lt;17, "Afternoon", "Evening"))</f>
        <v>Evening</v>
      </c>
    </row>
    <row r="43606" spans="1:16" x14ac:dyDescent="0.25">
      <c r="A43606">
        <v>43605</v>
      </c>
      <c r="B43606">
        <v>19171</v>
      </c>
      <c r="C43606" t="s">
        <v>96</v>
      </c>
      <c r="D43606">
        <v>1</v>
      </c>
      <c r="E43606" t="str">
        <f>TEXT(Table1[[#This Row],[order_date]],"MMMM")</f>
        <v>November</v>
      </c>
      <c r="F43606" s="1">
        <v>42331</v>
      </c>
      <c r="G43606" s="6" t="str">
        <f>TEXT(Table1[[#This Row],[order_date]],"DDDD")</f>
        <v>Monday</v>
      </c>
      <c r="H43606" s="5">
        <v>0.8668865740740741</v>
      </c>
      <c r="I43606" s="2">
        <v>14.75</v>
      </c>
      <c r="J43606" s="2">
        <v>14.75</v>
      </c>
      <c r="K43606" t="s">
        <v>188</v>
      </c>
      <c r="L43606" t="s">
        <v>20</v>
      </c>
      <c r="M43606" t="s">
        <v>88</v>
      </c>
      <c r="N43606" t="s">
        <v>89</v>
      </c>
      <c r="O43606" t="str">
        <f>IF(Table1[[#This Row],[unit_price]]&lt;=16.49, "Low","High")</f>
        <v>Low</v>
      </c>
      <c r="P43606" t="str">
        <f>IF(HOUR(Table1[[#This Row],[order_time]])&lt;12, "Morning", IF(HOUR(Table1[[#This Row],[order_time]])&lt;17, "Afternoon", "Evening"))</f>
        <v>Evening</v>
      </c>
    </row>
    <row r="43607" spans="1:16" x14ac:dyDescent="0.25">
      <c r="A43607">
        <v>43606</v>
      </c>
      <c r="B43607">
        <v>19172</v>
      </c>
      <c r="C43607" t="s">
        <v>155</v>
      </c>
      <c r="D43607">
        <v>1</v>
      </c>
      <c r="E43607" t="str">
        <f>TEXT(Table1[[#This Row],[order_date]],"MMMM")</f>
        <v>November</v>
      </c>
      <c r="F43607" s="1">
        <v>42331</v>
      </c>
      <c r="G43607" s="6" t="str">
        <f>TEXT(Table1[[#This Row],[order_date]],"DDDD")</f>
        <v>Monday</v>
      </c>
      <c r="H43607" s="5">
        <v>0.86798611111111112</v>
      </c>
      <c r="I43607" s="2">
        <v>16.75</v>
      </c>
      <c r="J43607" s="2">
        <v>16.75</v>
      </c>
      <c r="K43607" t="s">
        <v>188</v>
      </c>
      <c r="L43607" t="s">
        <v>20</v>
      </c>
      <c r="M43607" t="s">
        <v>98</v>
      </c>
      <c r="N43607" t="s">
        <v>99</v>
      </c>
      <c r="O43607" t="str">
        <f>IF(Table1[[#This Row],[unit_price]]&lt;=16.49, "Low","High")</f>
        <v>High</v>
      </c>
      <c r="P43607" t="str">
        <f>IF(HOUR(Table1[[#This Row],[order_time]])&lt;12, "Morning", IF(HOUR(Table1[[#This Row],[order_time]])&lt;17, "Afternoon", "Evening"))</f>
        <v>Evening</v>
      </c>
    </row>
    <row r="43608" spans="1:16" x14ac:dyDescent="0.25">
      <c r="A43608">
        <v>43607</v>
      </c>
      <c r="B43608">
        <v>19172</v>
      </c>
      <c r="C43608" t="s">
        <v>132</v>
      </c>
      <c r="D43608">
        <v>1</v>
      </c>
      <c r="E43608" t="str">
        <f>TEXT(Table1[[#This Row],[order_date]],"MMMM")</f>
        <v>November</v>
      </c>
      <c r="F43608" s="1">
        <v>42331</v>
      </c>
      <c r="G43608" s="6" t="str">
        <f>TEXT(Table1[[#This Row],[order_date]],"DDDD")</f>
        <v>Monday</v>
      </c>
      <c r="H43608" s="5">
        <v>0.86798611111111112</v>
      </c>
      <c r="I43608" s="2">
        <v>20.75</v>
      </c>
      <c r="J43608" s="2">
        <v>20.75</v>
      </c>
      <c r="K43608" t="s">
        <v>187</v>
      </c>
      <c r="L43608" t="s">
        <v>24</v>
      </c>
      <c r="M43608" t="s">
        <v>104</v>
      </c>
      <c r="N43608" t="s">
        <v>105</v>
      </c>
      <c r="O43608" t="str">
        <f>IF(Table1[[#This Row],[unit_price]]&lt;=16.49, "Low","High")</f>
        <v>High</v>
      </c>
      <c r="P43608" t="str">
        <f>IF(HOUR(Table1[[#This Row],[order_time]])&lt;12, "Morning", IF(HOUR(Table1[[#This Row],[order_time]])&lt;17, "Afternoon", "Evening"))</f>
        <v>Evening</v>
      </c>
    </row>
    <row r="43609" spans="1:16" x14ac:dyDescent="0.25">
      <c r="A43609">
        <v>43608</v>
      </c>
      <c r="B43609">
        <v>19173</v>
      </c>
      <c r="C43609" t="s">
        <v>155</v>
      </c>
      <c r="D43609">
        <v>1</v>
      </c>
      <c r="E43609" t="str">
        <f>TEXT(Table1[[#This Row],[order_date]],"MMMM")</f>
        <v>November</v>
      </c>
      <c r="F43609" s="1">
        <v>42331</v>
      </c>
      <c r="G43609" s="6" t="str">
        <f>TEXT(Table1[[#This Row],[order_date]],"DDDD")</f>
        <v>Monday</v>
      </c>
      <c r="H43609" s="5">
        <v>0.88560185185185192</v>
      </c>
      <c r="I43609" s="2">
        <v>16.75</v>
      </c>
      <c r="J43609" s="2">
        <v>16.75</v>
      </c>
      <c r="K43609" t="s">
        <v>188</v>
      </c>
      <c r="L43609" t="s">
        <v>20</v>
      </c>
      <c r="M43609" t="s">
        <v>98</v>
      </c>
      <c r="N43609" t="s">
        <v>99</v>
      </c>
      <c r="O43609" t="str">
        <f>IF(Table1[[#This Row],[unit_price]]&lt;=16.49, "Low","High")</f>
        <v>High</v>
      </c>
      <c r="P43609" t="str">
        <f>IF(HOUR(Table1[[#This Row],[order_time]])&lt;12, "Morning", IF(HOUR(Table1[[#This Row],[order_time]])&lt;17, "Afternoon", "Evening"))</f>
        <v>Evening</v>
      </c>
    </row>
    <row r="43610" spans="1:16" x14ac:dyDescent="0.25">
      <c r="A43610">
        <v>43609</v>
      </c>
      <c r="B43610">
        <v>19174</v>
      </c>
      <c r="C43610" t="s">
        <v>38</v>
      </c>
      <c r="D43610">
        <v>1</v>
      </c>
      <c r="E43610" t="str">
        <f>TEXT(Table1[[#This Row],[order_date]],"MMMM")</f>
        <v>November</v>
      </c>
      <c r="F43610" s="1">
        <v>42331</v>
      </c>
      <c r="G43610" s="6" t="str">
        <f>TEXT(Table1[[#This Row],[order_date]],"DDDD")</f>
        <v>Monday</v>
      </c>
      <c r="H43610" s="5">
        <v>0.89030092592592591</v>
      </c>
      <c r="I43610" s="2">
        <v>12.75</v>
      </c>
      <c r="J43610" s="2">
        <v>12.75</v>
      </c>
      <c r="K43610" t="s">
        <v>186</v>
      </c>
      <c r="L43610" t="s">
        <v>31</v>
      </c>
      <c r="M43610" t="s">
        <v>39</v>
      </c>
      <c r="N43610" t="s">
        <v>40</v>
      </c>
      <c r="O43610" t="str">
        <f>IF(Table1[[#This Row],[unit_price]]&lt;=16.49, "Low","High")</f>
        <v>Low</v>
      </c>
      <c r="P43610" t="str">
        <f>IF(HOUR(Table1[[#This Row],[order_time]])&lt;12, "Morning", IF(HOUR(Table1[[#This Row],[order_time]])&lt;17, "Afternoon", "Evening"))</f>
        <v>Evening</v>
      </c>
    </row>
    <row r="43611" spans="1:16" x14ac:dyDescent="0.25">
      <c r="A43611">
        <v>43610</v>
      </c>
      <c r="B43611">
        <v>19174</v>
      </c>
      <c r="C43611" t="s">
        <v>148</v>
      </c>
      <c r="D43611">
        <v>1</v>
      </c>
      <c r="E43611" t="str">
        <f>TEXT(Table1[[#This Row],[order_date]],"MMMM")</f>
        <v>November</v>
      </c>
      <c r="F43611" s="1">
        <v>42331</v>
      </c>
      <c r="G43611" s="6" t="str">
        <f>TEXT(Table1[[#This Row],[order_date]],"DDDD")</f>
        <v>Monday</v>
      </c>
      <c r="H43611" s="5">
        <v>0.89030092592592591</v>
      </c>
      <c r="I43611" s="2">
        <v>20.75</v>
      </c>
      <c r="J43611" s="2">
        <v>20.75</v>
      </c>
      <c r="K43611" t="s">
        <v>187</v>
      </c>
      <c r="L43611" t="s">
        <v>24</v>
      </c>
      <c r="M43611" t="s">
        <v>45</v>
      </c>
      <c r="N43611" t="s">
        <v>46</v>
      </c>
      <c r="O43611" t="str">
        <f>IF(Table1[[#This Row],[unit_price]]&lt;=16.49, "Low","High")</f>
        <v>High</v>
      </c>
      <c r="P43611" t="str">
        <f>IF(HOUR(Table1[[#This Row],[order_time]])&lt;12, "Morning", IF(HOUR(Table1[[#This Row],[order_time]])&lt;17, "Afternoon", "Evening"))</f>
        <v>Evening</v>
      </c>
    </row>
    <row r="43612" spans="1:16" x14ac:dyDescent="0.25">
      <c r="A43612">
        <v>43611</v>
      </c>
      <c r="B43612">
        <v>19175</v>
      </c>
      <c r="C43612" t="s">
        <v>129</v>
      </c>
      <c r="D43612">
        <v>1</v>
      </c>
      <c r="E43612" t="str">
        <f>TEXT(Table1[[#This Row],[order_date]],"MMMM")</f>
        <v>November</v>
      </c>
      <c r="F43612" s="1">
        <v>42331</v>
      </c>
      <c r="G43612" s="6" t="str">
        <f>TEXT(Table1[[#This Row],[order_date]],"DDDD")</f>
        <v>Monday</v>
      </c>
      <c r="H43612" s="5">
        <v>0.89166666666666661</v>
      </c>
      <c r="I43612" s="2">
        <v>10.5</v>
      </c>
      <c r="J43612" s="2">
        <v>10.5</v>
      </c>
      <c r="K43612" t="s">
        <v>186</v>
      </c>
      <c r="L43612" t="s">
        <v>13</v>
      </c>
      <c r="M43612" t="s">
        <v>14</v>
      </c>
      <c r="N43612" t="s">
        <v>15</v>
      </c>
      <c r="O43612" t="str">
        <f>IF(Table1[[#This Row],[unit_price]]&lt;=16.49, "Low","High")</f>
        <v>Low</v>
      </c>
      <c r="P43612" t="str">
        <f>IF(HOUR(Table1[[#This Row],[order_time]])&lt;12, "Morning", IF(HOUR(Table1[[#This Row],[order_time]])&lt;17, "Afternoon", "Evening"))</f>
        <v>Evening</v>
      </c>
    </row>
    <row r="43613" spans="1:16" x14ac:dyDescent="0.25">
      <c r="A43613">
        <v>43612</v>
      </c>
      <c r="B43613">
        <v>19175</v>
      </c>
      <c r="C43613" t="s">
        <v>123</v>
      </c>
      <c r="D43613">
        <v>1</v>
      </c>
      <c r="E43613" t="str">
        <f>TEXT(Table1[[#This Row],[order_date]],"MMMM")</f>
        <v>November</v>
      </c>
      <c r="F43613" s="1">
        <v>42331</v>
      </c>
      <c r="G43613" s="6" t="str">
        <f>TEXT(Table1[[#This Row],[order_date]],"DDDD")</f>
        <v>Monday</v>
      </c>
      <c r="H43613" s="5">
        <v>0.89166666666666661</v>
      </c>
      <c r="I43613" s="2">
        <v>9.75</v>
      </c>
      <c r="J43613" s="2">
        <v>9.75</v>
      </c>
      <c r="K43613" t="s">
        <v>186</v>
      </c>
      <c r="L43613" t="s">
        <v>13</v>
      </c>
      <c r="M43613" t="s">
        <v>75</v>
      </c>
      <c r="N43613" t="s">
        <v>76</v>
      </c>
      <c r="O43613" t="str">
        <f>IF(Table1[[#This Row],[unit_price]]&lt;=16.49, "Low","High")</f>
        <v>Low</v>
      </c>
      <c r="P43613" t="str">
        <f>IF(HOUR(Table1[[#This Row],[order_time]])&lt;12, "Morning", IF(HOUR(Table1[[#This Row],[order_time]])&lt;17, "Afternoon", "Evening"))</f>
        <v>Evening</v>
      </c>
    </row>
    <row r="43614" spans="1:16" x14ac:dyDescent="0.25">
      <c r="A43614">
        <v>43613</v>
      </c>
      <c r="B43614">
        <v>19176</v>
      </c>
      <c r="C43614" t="s">
        <v>138</v>
      </c>
      <c r="D43614">
        <v>1</v>
      </c>
      <c r="E43614" t="str">
        <f>TEXT(Table1[[#This Row],[order_date]],"MMMM")</f>
        <v>November</v>
      </c>
      <c r="F43614" s="1">
        <v>42332</v>
      </c>
      <c r="G43614" s="6" t="str">
        <f>TEXT(Table1[[#This Row],[order_date]],"DDDD")</f>
        <v>Tuesday</v>
      </c>
      <c r="H43614" s="5">
        <v>0.41135416666666669</v>
      </c>
      <c r="I43614" s="2">
        <v>16.5</v>
      </c>
      <c r="J43614" s="2">
        <v>16.5</v>
      </c>
      <c r="K43614" t="s">
        <v>187</v>
      </c>
      <c r="L43614" t="s">
        <v>13</v>
      </c>
      <c r="M43614" t="s">
        <v>14</v>
      </c>
      <c r="N43614" t="s">
        <v>15</v>
      </c>
      <c r="O43614" t="str">
        <f>IF(Table1[[#This Row],[unit_price]]&lt;=16.49, "Low","High")</f>
        <v>High</v>
      </c>
      <c r="P43614" t="str">
        <f>IF(HOUR(Table1[[#This Row],[order_time]])&lt;12, "Morning", IF(HOUR(Table1[[#This Row],[order_time]])&lt;17, "Afternoon", "Evening"))</f>
        <v>Morning</v>
      </c>
    </row>
    <row r="43615" spans="1:16" x14ac:dyDescent="0.25">
      <c r="A43615">
        <v>43614</v>
      </c>
      <c r="B43615">
        <v>19176</v>
      </c>
      <c r="C43615" t="s">
        <v>132</v>
      </c>
      <c r="D43615">
        <v>1</v>
      </c>
      <c r="E43615" t="str">
        <f>TEXT(Table1[[#This Row],[order_date]],"MMMM")</f>
        <v>November</v>
      </c>
      <c r="F43615" s="1">
        <v>42332</v>
      </c>
      <c r="G43615" s="6" t="str">
        <f>TEXT(Table1[[#This Row],[order_date]],"DDDD")</f>
        <v>Tuesday</v>
      </c>
      <c r="H43615" s="5">
        <v>0.41135416666666669</v>
      </c>
      <c r="I43615" s="2">
        <v>20.75</v>
      </c>
      <c r="J43615" s="2">
        <v>20.75</v>
      </c>
      <c r="K43615" t="s">
        <v>187</v>
      </c>
      <c r="L43615" t="s">
        <v>24</v>
      </c>
      <c r="M43615" t="s">
        <v>104</v>
      </c>
      <c r="N43615" t="s">
        <v>105</v>
      </c>
      <c r="O43615" t="str">
        <f>IF(Table1[[#This Row],[unit_price]]&lt;=16.49, "Low","High")</f>
        <v>High</v>
      </c>
      <c r="P43615" t="str">
        <f>IF(HOUR(Table1[[#This Row],[order_time]])&lt;12, "Morning", IF(HOUR(Table1[[#This Row],[order_time]])&lt;17, "Afternoon", "Evening"))</f>
        <v>Morning</v>
      </c>
    </row>
    <row r="43616" spans="1:16" x14ac:dyDescent="0.25">
      <c r="A43616">
        <v>43615</v>
      </c>
      <c r="B43616">
        <v>19176</v>
      </c>
      <c r="C43616" t="s">
        <v>137</v>
      </c>
      <c r="D43616">
        <v>1</v>
      </c>
      <c r="E43616" t="str">
        <f>TEXT(Table1[[#This Row],[order_date]],"MMMM")</f>
        <v>November</v>
      </c>
      <c r="F43616" s="1">
        <v>42332</v>
      </c>
      <c r="G43616" s="6" t="str">
        <f>TEXT(Table1[[#This Row],[order_date]],"DDDD")</f>
        <v>Tuesday</v>
      </c>
      <c r="H43616" s="5">
        <v>0.41135416666666669</v>
      </c>
      <c r="I43616" s="2">
        <v>25.5</v>
      </c>
      <c r="J43616" s="2">
        <v>25.5</v>
      </c>
      <c r="K43616" t="s">
        <v>189</v>
      </c>
      <c r="L43616" t="s">
        <v>13</v>
      </c>
      <c r="M43616" t="s">
        <v>42</v>
      </c>
      <c r="N43616" t="s">
        <v>43</v>
      </c>
      <c r="O43616" t="str">
        <f>IF(Table1[[#This Row],[unit_price]]&lt;=16.49, "Low","High")</f>
        <v>High</v>
      </c>
      <c r="P43616" t="str">
        <f>IF(HOUR(Table1[[#This Row],[order_time]])&lt;12, "Morning", IF(HOUR(Table1[[#This Row],[order_time]])&lt;17, "Afternoon", "Evening"))</f>
        <v>Morning</v>
      </c>
    </row>
    <row r="43617" spans="1:16" x14ac:dyDescent="0.25">
      <c r="A43617">
        <v>43616</v>
      </c>
      <c r="B43617">
        <v>19176</v>
      </c>
      <c r="C43617" t="s">
        <v>119</v>
      </c>
      <c r="D43617">
        <v>1</v>
      </c>
      <c r="E43617" t="str">
        <f>TEXT(Table1[[#This Row],[order_date]],"MMMM")</f>
        <v>November</v>
      </c>
      <c r="F43617" s="1">
        <v>42332</v>
      </c>
      <c r="G43617" s="6" t="str">
        <f>TEXT(Table1[[#This Row],[order_date]],"DDDD")</f>
        <v>Tuesday</v>
      </c>
      <c r="H43617" s="5">
        <v>0.41135416666666669</v>
      </c>
      <c r="I43617" s="2">
        <v>20.25</v>
      </c>
      <c r="J43617" s="2">
        <v>20.25</v>
      </c>
      <c r="K43617" t="s">
        <v>187</v>
      </c>
      <c r="L43617" t="s">
        <v>20</v>
      </c>
      <c r="M43617" t="s">
        <v>63</v>
      </c>
      <c r="N43617" t="s">
        <v>64</v>
      </c>
      <c r="O43617" t="str">
        <f>IF(Table1[[#This Row],[unit_price]]&lt;=16.49, "Low","High")</f>
        <v>High</v>
      </c>
      <c r="P43617" t="str">
        <f>IF(HOUR(Table1[[#This Row],[order_time]])&lt;12, "Morning", IF(HOUR(Table1[[#This Row],[order_time]])&lt;17, "Afternoon", "Evening"))</f>
        <v>Morning</v>
      </c>
    </row>
    <row r="43618" spans="1:16" x14ac:dyDescent="0.25">
      <c r="A43618">
        <v>43617</v>
      </c>
      <c r="B43618">
        <v>19177</v>
      </c>
      <c r="C43618" t="s">
        <v>87</v>
      </c>
      <c r="D43618">
        <v>1</v>
      </c>
      <c r="E43618" t="str">
        <f>TEXT(Table1[[#This Row],[order_date]],"MMMM")</f>
        <v>November</v>
      </c>
      <c r="F43618" s="1">
        <v>42332</v>
      </c>
      <c r="G43618" s="6" t="str">
        <f>TEXT(Table1[[#This Row],[order_date]],"DDDD")</f>
        <v>Tuesday</v>
      </c>
      <c r="H43618" s="5">
        <v>0.46946759259259263</v>
      </c>
      <c r="I43618" s="2">
        <v>17.95</v>
      </c>
      <c r="J43618" s="2">
        <v>17.95</v>
      </c>
      <c r="K43618" t="s">
        <v>187</v>
      </c>
      <c r="L43618" t="s">
        <v>20</v>
      </c>
      <c r="M43618" t="s">
        <v>88</v>
      </c>
      <c r="N43618" t="s">
        <v>89</v>
      </c>
      <c r="O43618" t="str">
        <f>IF(Table1[[#This Row],[unit_price]]&lt;=16.49, "Low","High")</f>
        <v>High</v>
      </c>
      <c r="P43618" t="str">
        <f>IF(HOUR(Table1[[#This Row],[order_time]])&lt;12, "Morning", IF(HOUR(Table1[[#This Row],[order_time]])&lt;17, "Afternoon", "Evening"))</f>
        <v>Morning</v>
      </c>
    </row>
    <row r="43619" spans="1:16" x14ac:dyDescent="0.25">
      <c r="A43619">
        <v>43618</v>
      </c>
      <c r="B43619">
        <v>19177</v>
      </c>
      <c r="C43619" t="s">
        <v>133</v>
      </c>
      <c r="D43619">
        <v>1</v>
      </c>
      <c r="E43619" t="str">
        <f>TEXT(Table1[[#This Row],[order_date]],"MMMM")</f>
        <v>November</v>
      </c>
      <c r="F43619" s="1">
        <v>42332</v>
      </c>
      <c r="G43619" s="6" t="str">
        <f>TEXT(Table1[[#This Row],[order_date]],"DDDD")</f>
        <v>Tuesday</v>
      </c>
      <c r="H43619" s="5">
        <v>0.46946759259259263</v>
      </c>
      <c r="I43619" s="2">
        <v>12.5</v>
      </c>
      <c r="J43619" s="2">
        <v>12.5</v>
      </c>
      <c r="K43619" t="s">
        <v>186</v>
      </c>
      <c r="L43619" t="s">
        <v>20</v>
      </c>
      <c r="M43619" t="s">
        <v>60</v>
      </c>
      <c r="N43619" t="s">
        <v>61</v>
      </c>
      <c r="O43619" t="str">
        <f>IF(Table1[[#This Row],[unit_price]]&lt;=16.49, "Low","High")</f>
        <v>Low</v>
      </c>
      <c r="P43619" t="str">
        <f>IF(HOUR(Table1[[#This Row],[order_time]])&lt;12, "Morning", IF(HOUR(Table1[[#This Row],[order_time]])&lt;17, "Afternoon", "Evening"))</f>
        <v>Morning</v>
      </c>
    </row>
    <row r="43620" spans="1:16" x14ac:dyDescent="0.25">
      <c r="A43620">
        <v>43619</v>
      </c>
      <c r="B43620">
        <v>19178</v>
      </c>
      <c r="C43620" t="s">
        <v>137</v>
      </c>
      <c r="D43620">
        <v>1</v>
      </c>
      <c r="E43620" t="str">
        <f>TEXT(Table1[[#This Row],[order_date]],"MMMM")</f>
        <v>November</v>
      </c>
      <c r="F43620" s="1">
        <v>42332</v>
      </c>
      <c r="G43620" s="6" t="str">
        <f>TEXT(Table1[[#This Row],[order_date]],"DDDD")</f>
        <v>Tuesday</v>
      </c>
      <c r="H43620" s="5">
        <v>0.48940972222222223</v>
      </c>
      <c r="I43620" s="2">
        <v>25.5</v>
      </c>
      <c r="J43620" s="2">
        <v>25.5</v>
      </c>
      <c r="K43620" t="s">
        <v>189</v>
      </c>
      <c r="L43620" t="s">
        <v>13</v>
      </c>
      <c r="M43620" t="s">
        <v>42</v>
      </c>
      <c r="N43620" t="s">
        <v>43</v>
      </c>
      <c r="O43620" t="str">
        <f>IF(Table1[[#This Row],[unit_price]]&lt;=16.49, "Low","High")</f>
        <v>High</v>
      </c>
      <c r="P43620" t="str">
        <f>IF(HOUR(Table1[[#This Row],[order_time]])&lt;12, "Morning", IF(HOUR(Table1[[#This Row],[order_time]])&lt;17, "Afternoon", "Evening"))</f>
        <v>Morning</v>
      </c>
    </row>
    <row r="43621" spans="1:16" x14ac:dyDescent="0.25">
      <c r="A43621">
        <v>43620</v>
      </c>
      <c r="B43621">
        <v>19179</v>
      </c>
      <c r="C43621" t="s">
        <v>130</v>
      </c>
      <c r="D43621">
        <v>1</v>
      </c>
      <c r="E43621" t="str">
        <f>TEXT(Table1[[#This Row],[order_date]],"MMMM")</f>
        <v>November</v>
      </c>
      <c r="F43621" s="1">
        <v>42332</v>
      </c>
      <c r="G43621" s="6" t="str">
        <f>TEXT(Table1[[#This Row],[order_date]],"DDDD")</f>
        <v>Tuesday</v>
      </c>
      <c r="H43621" s="5">
        <v>0.49287037037037035</v>
      </c>
      <c r="I43621" s="2">
        <v>16.5</v>
      </c>
      <c r="J43621" s="2">
        <v>16.5</v>
      </c>
      <c r="K43621" t="s">
        <v>188</v>
      </c>
      <c r="L43621" t="s">
        <v>24</v>
      </c>
      <c r="M43621" t="s">
        <v>104</v>
      </c>
      <c r="N43621" t="s">
        <v>105</v>
      </c>
      <c r="O43621" t="str">
        <f>IF(Table1[[#This Row],[unit_price]]&lt;=16.49, "Low","High")</f>
        <v>High</v>
      </c>
      <c r="P43621" t="str">
        <f>IF(HOUR(Table1[[#This Row],[order_time]])&lt;12, "Morning", IF(HOUR(Table1[[#This Row],[order_time]])&lt;17, "Afternoon", "Evening"))</f>
        <v>Morning</v>
      </c>
    </row>
    <row r="43622" spans="1:16" x14ac:dyDescent="0.25">
      <c r="A43622">
        <v>43621</v>
      </c>
      <c r="B43622">
        <v>19180</v>
      </c>
      <c r="C43622" t="s">
        <v>90</v>
      </c>
      <c r="D43622">
        <v>1</v>
      </c>
      <c r="E43622" t="str">
        <f>TEXT(Table1[[#This Row],[order_date]],"MMMM")</f>
        <v>November</v>
      </c>
      <c r="F43622" s="1">
        <v>42332</v>
      </c>
      <c r="G43622" s="6" t="str">
        <f>TEXT(Table1[[#This Row],[order_date]],"DDDD")</f>
        <v>Tuesday</v>
      </c>
      <c r="H43622" s="5">
        <v>0.49601851851851847</v>
      </c>
      <c r="I43622" s="2">
        <v>12</v>
      </c>
      <c r="J43622" s="2">
        <v>12</v>
      </c>
      <c r="K43622" t="s">
        <v>186</v>
      </c>
      <c r="L43622" t="s">
        <v>13</v>
      </c>
      <c r="M43622" t="s">
        <v>91</v>
      </c>
      <c r="N43622" t="s">
        <v>92</v>
      </c>
      <c r="O43622" t="str">
        <f>IF(Table1[[#This Row],[unit_price]]&lt;=16.49, "Low","High")</f>
        <v>Low</v>
      </c>
      <c r="P43622" t="str">
        <f>IF(HOUR(Table1[[#This Row],[order_time]])&lt;12, "Morning", IF(HOUR(Table1[[#This Row],[order_time]])&lt;17, "Afternoon", "Evening"))</f>
        <v>Morning</v>
      </c>
    </row>
    <row r="43623" spans="1:16" x14ac:dyDescent="0.25">
      <c r="A43623">
        <v>43622</v>
      </c>
      <c r="B43623">
        <v>19181</v>
      </c>
      <c r="C43623" t="s">
        <v>115</v>
      </c>
      <c r="D43623">
        <v>1</v>
      </c>
      <c r="E43623" t="str">
        <f>TEXT(Table1[[#This Row],[order_date]],"MMMM")</f>
        <v>November</v>
      </c>
      <c r="F43623" s="1">
        <v>42332</v>
      </c>
      <c r="G43623" s="6" t="str">
        <f>TEXT(Table1[[#This Row],[order_date]],"DDDD")</f>
        <v>Tuesday</v>
      </c>
      <c r="H43623" s="5">
        <v>0.50214120370370374</v>
      </c>
      <c r="I43623" s="2">
        <v>16.75</v>
      </c>
      <c r="J43623" s="2">
        <v>16.75</v>
      </c>
      <c r="K43623" t="s">
        <v>188</v>
      </c>
      <c r="L43623" t="s">
        <v>31</v>
      </c>
      <c r="M43623" t="s">
        <v>39</v>
      </c>
      <c r="N43623" t="s">
        <v>40</v>
      </c>
      <c r="O43623" t="str">
        <f>IF(Table1[[#This Row],[unit_price]]&lt;=16.49, "Low","High")</f>
        <v>High</v>
      </c>
      <c r="P43623" t="str">
        <f>IF(HOUR(Table1[[#This Row],[order_time]])&lt;12, "Morning", IF(HOUR(Table1[[#This Row],[order_time]])&lt;17, "Afternoon", "Evening"))</f>
        <v>Afternoon</v>
      </c>
    </row>
    <row r="43624" spans="1:16" x14ac:dyDescent="0.25">
      <c r="A43624">
        <v>43623</v>
      </c>
      <c r="B43624">
        <v>19182</v>
      </c>
      <c r="C43624" t="s">
        <v>165</v>
      </c>
      <c r="D43624">
        <v>1</v>
      </c>
      <c r="E43624" t="str">
        <f>TEXT(Table1[[#This Row],[order_date]],"MMMM")</f>
        <v>November</v>
      </c>
      <c r="F43624" s="1">
        <v>42332</v>
      </c>
      <c r="G43624" s="6" t="str">
        <f>TEXT(Table1[[#This Row],[order_date]],"DDDD")</f>
        <v>Tuesday</v>
      </c>
      <c r="H43624" s="5">
        <v>0.50894675925925925</v>
      </c>
      <c r="I43624" s="2">
        <v>12.25</v>
      </c>
      <c r="J43624" s="2">
        <v>12.25</v>
      </c>
      <c r="K43624" t="s">
        <v>186</v>
      </c>
      <c r="L43624" t="s">
        <v>24</v>
      </c>
      <c r="M43624" t="s">
        <v>94</v>
      </c>
      <c r="N43624" t="s">
        <v>95</v>
      </c>
      <c r="O43624" t="str">
        <f>IF(Table1[[#This Row],[unit_price]]&lt;=16.49, "Low","High")</f>
        <v>Low</v>
      </c>
      <c r="P43624" t="str">
        <f>IF(HOUR(Table1[[#This Row],[order_time]])&lt;12, "Morning", IF(HOUR(Table1[[#This Row],[order_time]])&lt;17, "Afternoon", "Evening"))</f>
        <v>Afternoon</v>
      </c>
    </row>
    <row r="43625" spans="1:16" x14ac:dyDescent="0.25">
      <c r="A43625">
        <v>43624</v>
      </c>
      <c r="B43625">
        <v>19182</v>
      </c>
      <c r="C43625" t="s">
        <v>106</v>
      </c>
      <c r="D43625">
        <v>1</v>
      </c>
      <c r="E43625" t="str">
        <f>TEXT(Table1[[#This Row],[order_date]],"MMMM")</f>
        <v>November</v>
      </c>
      <c r="F43625" s="1">
        <v>42332</v>
      </c>
      <c r="G43625" s="6" t="str">
        <f>TEXT(Table1[[#This Row],[order_date]],"DDDD")</f>
        <v>Tuesday</v>
      </c>
      <c r="H43625" s="5">
        <v>0.50894675925925925</v>
      </c>
      <c r="I43625" s="2">
        <v>20.25</v>
      </c>
      <c r="J43625" s="2">
        <v>20.25</v>
      </c>
      <c r="K43625" t="s">
        <v>187</v>
      </c>
      <c r="L43625" t="s">
        <v>20</v>
      </c>
      <c r="M43625" t="s">
        <v>107</v>
      </c>
      <c r="N43625" t="s">
        <v>108</v>
      </c>
      <c r="O43625" t="str">
        <f>IF(Table1[[#This Row],[unit_price]]&lt;=16.49, "Low","High")</f>
        <v>High</v>
      </c>
      <c r="P43625" t="str">
        <f>IF(HOUR(Table1[[#This Row],[order_time]])&lt;12, "Morning", IF(HOUR(Table1[[#This Row],[order_time]])&lt;17, "Afternoon", "Evening"))</f>
        <v>Afternoon</v>
      </c>
    </row>
    <row r="43626" spans="1:16" x14ac:dyDescent="0.25">
      <c r="A43626">
        <v>43625</v>
      </c>
      <c r="B43626">
        <v>19183</v>
      </c>
      <c r="C43626" t="s">
        <v>134</v>
      </c>
      <c r="D43626">
        <v>1</v>
      </c>
      <c r="E43626" t="str">
        <f>TEXT(Table1[[#This Row],[order_date]],"MMMM")</f>
        <v>November</v>
      </c>
      <c r="F43626" s="1">
        <v>42332</v>
      </c>
      <c r="G43626" s="6" t="str">
        <f>TEXT(Table1[[#This Row],[order_date]],"DDDD")</f>
        <v>Tuesday</v>
      </c>
      <c r="H43626" s="5">
        <v>0.51065972222222222</v>
      </c>
      <c r="I43626" s="2">
        <v>16.75</v>
      </c>
      <c r="J43626" s="2">
        <v>16.75</v>
      </c>
      <c r="K43626" t="s">
        <v>188</v>
      </c>
      <c r="L43626" t="s">
        <v>31</v>
      </c>
      <c r="M43626" t="s">
        <v>32</v>
      </c>
      <c r="N43626" t="s">
        <v>33</v>
      </c>
      <c r="O43626" t="str">
        <f>IF(Table1[[#This Row],[unit_price]]&lt;=16.49, "Low","High")</f>
        <v>High</v>
      </c>
      <c r="P43626" t="str">
        <f>IF(HOUR(Table1[[#This Row],[order_time]])&lt;12, "Morning", IF(HOUR(Table1[[#This Row],[order_time]])&lt;17, "Afternoon", "Evening"))</f>
        <v>Afternoon</v>
      </c>
    </row>
    <row r="43627" spans="1:16" x14ac:dyDescent="0.25">
      <c r="A43627">
        <v>43626</v>
      </c>
      <c r="B43627">
        <v>19184</v>
      </c>
      <c r="C43627" t="s">
        <v>30</v>
      </c>
      <c r="D43627">
        <v>1</v>
      </c>
      <c r="E43627" t="str">
        <f>TEXT(Table1[[#This Row],[order_date]],"MMMM")</f>
        <v>November</v>
      </c>
      <c r="F43627" s="1">
        <v>42332</v>
      </c>
      <c r="G43627" s="6" t="str">
        <f>TEXT(Table1[[#This Row],[order_date]],"DDDD")</f>
        <v>Tuesday</v>
      </c>
      <c r="H43627" s="5">
        <v>0.51928240740740739</v>
      </c>
      <c r="I43627" s="2">
        <v>20.75</v>
      </c>
      <c r="J43627" s="2">
        <v>20.75</v>
      </c>
      <c r="K43627" t="s">
        <v>187</v>
      </c>
      <c r="L43627" t="s">
        <v>31</v>
      </c>
      <c r="M43627" t="s">
        <v>32</v>
      </c>
      <c r="N43627" t="s">
        <v>33</v>
      </c>
      <c r="O43627" t="str">
        <f>IF(Table1[[#This Row],[unit_price]]&lt;=16.49, "Low","High")</f>
        <v>High</v>
      </c>
      <c r="P43627" t="str">
        <f>IF(HOUR(Table1[[#This Row],[order_time]])&lt;12, "Morning", IF(HOUR(Table1[[#This Row],[order_time]])&lt;17, "Afternoon", "Evening"))</f>
        <v>Afternoon</v>
      </c>
    </row>
    <row r="43628" spans="1:16" x14ac:dyDescent="0.25">
      <c r="A43628">
        <v>43627</v>
      </c>
      <c r="B43628">
        <v>19185</v>
      </c>
      <c r="C43628" t="s">
        <v>70</v>
      </c>
      <c r="D43628">
        <v>1</v>
      </c>
      <c r="E43628" t="str">
        <f>TEXT(Table1[[#This Row],[order_date]],"MMMM")</f>
        <v>November</v>
      </c>
      <c r="F43628" s="1">
        <v>42332</v>
      </c>
      <c r="G43628" s="6" t="str">
        <f>TEXT(Table1[[#This Row],[order_date]],"DDDD")</f>
        <v>Tuesday</v>
      </c>
      <c r="H43628" s="5">
        <v>0.52049768518518513</v>
      </c>
      <c r="I43628" s="2">
        <v>20.75</v>
      </c>
      <c r="J43628" s="2">
        <v>20.75</v>
      </c>
      <c r="K43628" t="s">
        <v>187</v>
      </c>
      <c r="L43628" t="s">
        <v>31</v>
      </c>
      <c r="M43628" t="s">
        <v>71</v>
      </c>
      <c r="N43628" t="s">
        <v>72</v>
      </c>
      <c r="O43628" t="str">
        <f>IF(Table1[[#This Row],[unit_price]]&lt;=16.49, "Low","High")</f>
        <v>High</v>
      </c>
      <c r="P43628" t="str">
        <f>IF(HOUR(Table1[[#This Row],[order_time]])&lt;12, "Morning", IF(HOUR(Table1[[#This Row],[order_time]])&lt;17, "Afternoon", "Evening"))</f>
        <v>Afternoon</v>
      </c>
    </row>
    <row r="43629" spans="1:16" x14ac:dyDescent="0.25">
      <c r="A43629">
        <v>43628</v>
      </c>
      <c r="B43629">
        <v>19185</v>
      </c>
      <c r="C43629" t="s">
        <v>27</v>
      </c>
      <c r="D43629">
        <v>1</v>
      </c>
      <c r="E43629" t="str">
        <f>TEXT(Table1[[#This Row],[order_date]],"MMMM")</f>
        <v>November</v>
      </c>
      <c r="F43629" s="1">
        <v>42332</v>
      </c>
      <c r="G43629" s="6" t="str">
        <f>TEXT(Table1[[#This Row],[order_date]],"DDDD")</f>
        <v>Tuesday</v>
      </c>
      <c r="H43629" s="5">
        <v>0.52049768518518513</v>
      </c>
      <c r="I43629" s="2">
        <v>16</v>
      </c>
      <c r="J43629" s="2">
        <v>16</v>
      </c>
      <c r="K43629" t="s">
        <v>188</v>
      </c>
      <c r="L43629" t="s">
        <v>20</v>
      </c>
      <c r="M43629" t="s">
        <v>28</v>
      </c>
      <c r="N43629" t="s">
        <v>29</v>
      </c>
      <c r="O43629" t="str">
        <f>IF(Table1[[#This Row],[unit_price]]&lt;=16.49, "Low","High")</f>
        <v>Low</v>
      </c>
      <c r="P43629" t="str">
        <f>IF(HOUR(Table1[[#This Row],[order_time]])&lt;12, "Morning", IF(HOUR(Table1[[#This Row],[order_time]])&lt;17, "Afternoon", "Evening"))</f>
        <v>Afternoon</v>
      </c>
    </row>
    <row r="43630" spans="1:16" x14ac:dyDescent="0.25">
      <c r="A43630">
        <v>43629</v>
      </c>
      <c r="B43630">
        <v>19185</v>
      </c>
      <c r="C43630" t="s">
        <v>59</v>
      </c>
      <c r="D43630">
        <v>1</v>
      </c>
      <c r="E43630" t="str">
        <f>TEXT(Table1[[#This Row],[order_date]],"MMMM")</f>
        <v>November</v>
      </c>
      <c r="F43630" s="1">
        <v>42332</v>
      </c>
      <c r="G43630" s="6" t="str">
        <f>TEXT(Table1[[#This Row],[order_date]],"DDDD")</f>
        <v>Tuesday</v>
      </c>
      <c r="H43630" s="5">
        <v>0.52049768518518513</v>
      </c>
      <c r="I43630" s="2">
        <v>20.75</v>
      </c>
      <c r="J43630" s="2">
        <v>20.75</v>
      </c>
      <c r="K43630" t="s">
        <v>187</v>
      </c>
      <c r="L43630" t="s">
        <v>20</v>
      </c>
      <c r="M43630" t="s">
        <v>60</v>
      </c>
      <c r="N43630" t="s">
        <v>61</v>
      </c>
      <c r="O43630" t="str">
        <f>IF(Table1[[#This Row],[unit_price]]&lt;=16.49, "Low","High")</f>
        <v>High</v>
      </c>
      <c r="P43630" t="str">
        <f>IF(HOUR(Table1[[#This Row],[order_time]])&lt;12, "Morning", IF(HOUR(Table1[[#This Row],[order_time]])&lt;17, "Afternoon", "Evening"))</f>
        <v>Afternoon</v>
      </c>
    </row>
    <row r="43631" spans="1:16" x14ac:dyDescent="0.25">
      <c r="A43631">
        <v>43630</v>
      </c>
      <c r="B43631">
        <v>19185</v>
      </c>
      <c r="C43631" t="s">
        <v>137</v>
      </c>
      <c r="D43631">
        <v>1</v>
      </c>
      <c r="E43631" t="str">
        <f>TEXT(Table1[[#This Row],[order_date]],"MMMM")</f>
        <v>November</v>
      </c>
      <c r="F43631" s="1">
        <v>42332</v>
      </c>
      <c r="G43631" s="6" t="str">
        <f>TEXT(Table1[[#This Row],[order_date]],"DDDD")</f>
        <v>Tuesday</v>
      </c>
      <c r="H43631" s="5">
        <v>0.52049768518518513</v>
      </c>
      <c r="I43631" s="2">
        <v>25.5</v>
      </c>
      <c r="J43631" s="2">
        <v>25.5</v>
      </c>
      <c r="K43631" t="s">
        <v>189</v>
      </c>
      <c r="L43631" t="s">
        <v>13</v>
      </c>
      <c r="M43631" t="s">
        <v>42</v>
      </c>
      <c r="N43631" t="s">
        <v>43</v>
      </c>
      <c r="O43631" t="str">
        <f>IF(Table1[[#This Row],[unit_price]]&lt;=16.49, "Low","High")</f>
        <v>High</v>
      </c>
      <c r="P43631" t="str">
        <f>IF(HOUR(Table1[[#This Row],[order_time]])&lt;12, "Morning", IF(HOUR(Table1[[#This Row],[order_time]])&lt;17, "Afternoon", "Evening"))</f>
        <v>Afternoon</v>
      </c>
    </row>
    <row r="43632" spans="1:16" x14ac:dyDescent="0.25">
      <c r="A43632">
        <v>43631</v>
      </c>
      <c r="B43632">
        <v>19185</v>
      </c>
      <c r="C43632" t="s">
        <v>62</v>
      </c>
      <c r="D43632">
        <v>1</v>
      </c>
      <c r="E43632" t="str">
        <f>TEXT(Table1[[#This Row],[order_date]],"MMMM")</f>
        <v>November</v>
      </c>
      <c r="F43632" s="1">
        <v>42332</v>
      </c>
      <c r="G43632" s="6" t="str">
        <f>TEXT(Table1[[#This Row],[order_date]],"DDDD")</f>
        <v>Tuesday</v>
      </c>
      <c r="H43632" s="5">
        <v>0.52049768518518513</v>
      </c>
      <c r="I43632" s="2">
        <v>12</v>
      </c>
      <c r="J43632" s="2">
        <v>12</v>
      </c>
      <c r="K43632" t="s">
        <v>186</v>
      </c>
      <c r="L43632" t="s">
        <v>20</v>
      </c>
      <c r="M43632" t="s">
        <v>63</v>
      </c>
      <c r="N43632" t="s">
        <v>64</v>
      </c>
      <c r="O43632" t="str">
        <f>IF(Table1[[#This Row],[unit_price]]&lt;=16.49, "Low","High")</f>
        <v>Low</v>
      </c>
      <c r="P43632" t="str">
        <f>IF(HOUR(Table1[[#This Row],[order_time]])&lt;12, "Morning", IF(HOUR(Table1[[#This Row],[order_time]])&lt;17, "Afternoon", "Evening"))</f>
        <v>Afternoon</v>
      </c>
    </row>
    <row r="43633" spans="1:16" x14ac:dyDescent="0.25">
      <c r="A43633">
        <v>43632</v>
      </c>
      <c r="B43633">
        <v>19186</v>
      </c>
      <c r="C43633" t="s">
        <v>81</v>
      </c>
      <c r="D43633">
        <v>1</v>
      </c>
      <c r="E43633" t="str">
        <f>TEXT(Table1[[#This Row],[order_date]],"MMMM")</f>
        <v>November</v>
      </c>
      <c r="F43633" s="1">
        <v>42332</v>
      </c>
      <c r="G43633" s="6" t="str">
        <f>TEXT(Table1[[#This Row],[order_date]],"DDDD")</f>
        <v>Tuesday</v>
      </c>
      <c r="H43633" s="5">
        <v>0.523900462962963</v>
      </c>
      <c r="I43633" s="2">
        <v>12</v>
      </c>
      <c r="J43633" s="2">
        <v>12</v>
      </c>
      <c r="K43633" t="s">
        <v>186</v>
      </c>
      <c r="L43633" t="s">
        <v>13</v>
      </c>
      <c r="M43633" t="s">
        <v>82</v>
      </c>
      <c r="N43633" t="s">
        <v>83</v>
      </c>
      <c r="O43633" t="str">
        <f>IF(Table1[[#This Row],[unit_price]]&lt;=16.49, "Low","High")</f>
        <v>Low</v>
      </c>
      <c r="P43633" t="str">
        <f>IF(HOUR(Table1[[#This Row],[order_time]])&lt;12, "Morning", IF(HOUR(Table1[[#This Row],[order_time]])&lt;17, "Afternoon", "Evening"))</f>
        <v>Afternoon</v>
      </c>
    </row>
    <row r="43634" spans="1:16" x14ac:dyDescent="0.25">
      <c r="A43634">
        <v>43633</v>
      </c>
      <c r="B43634">
        <v>19186</v>
      </c>
      <c r="C43634" t="s">
        <v>142</v>
      </c>
      <c r="D43634">
        <v>1</v>
      </c>
      <c r="E43634" t="str">
        <f>TEXT(Table1[[#This Row],[order_date]],"MMMM")</f>
        <v>November</v>
      </c>
      <c r="F43634" s="1">
        <v>42332</v>
      </c>
      <c r="G43634" s="6" t="str">
        <f>TEXT(Table1[[#This Row],[order_date]],"DDDD")</f>
        <v>Tuesday</v>
      </c>
      <c r="H43634" s="5">
        <v>0.523900462962963</v>
      </c>
      <c r="I43634" s="2">
        <v>20.25</v>
      </c>
      <c r="J43634" s="2">
        <v>20.25</v>
      </c>
      <c r="K43634" t="s">
        <v>187</v>
      </c>
      <c r="L43634" t="s">
        <v>20</v>
      </c>
      <c r="M43634" t="s">
        <v>101</v>
      </c>
      <c r="N43634" t="s">
        <v>102</v>
      </c>
      <c r="O43634" t="str">
        <f>IF(Table1[[#This Row],[unit_price]]&lt;=16.49, "Low","High")</f>
        <v>High</v>
      </c>
      <c r="P43634" t="str">
        <f>IF(HOUR(Table1[[#This Row],[order_time]])&lt;12, "Morning", IF(HOUR(Table1[[#This Row],[order_time]])&lt;17, "Afternoon", "Evening"))</f>
        <v>Afternoon</v>
      </c>
    </row>
    <row r="43635" spans="1:16" x14ac:dyDescent="0.25">
      <c r="A43635">
        <v>43634</v>
      </c>
      <c r="B43635">
        <v>19187</v>
      </c>
      <c r="C43635" t="s">
        <v>51</v>
      </c>
      <c r="D43635">
        <v>1</v>
      </c>
      <c r="E43635" t="str">
        <f>TEXT(Table1[[#This Row],[order_date]],"MMMM")</f>
        <v>November</v>
      </c>
      <c r="F43635" s="1">
        <v>42332</v>
      </c>
      <c r="G43635" s="6" t="str">
        <f>TEXT(Table1[[#This Row],[order_date]],"DDDD")</f>
        <v>Tuesday</v>
      </c>
      <c r="H43635" s="5">
        <v>0.52407407407407403</v>
      </c>
      <c r="I43635" s="2">
        <v>20.5</v>
      </c>
      <c r="J43635" s="2">
        <v>20.5</v>
      </c>
      <c r="K43635" t="s">
        <v>187</v>
      </c>
      <c r="L43635" t="s">
        <v>13</v>
      </c>
      <c r="M43635" t="s">
        <v>52</v>
      </c>
      <c r="N43635" t="s">
        <v>53</v>
      </c>
      <c r="O43635" t="str">
        <f>IF(Table1[[#This Row],[unit_price]]&lt;=16.49, "Low","High")</f>
        <v>High</v>
      </c>
      <c r="P43635" t="str">
        <f>IF(HOUR(Table1[[#This Row],[order_time]])&lt;12, "Morning", IF(HOUR(Table1[[#This Row],[order_time]])&lt;17, "Afternoon", "Evening"))</f>
        <v>Afternoon</v>
      </c>
    </row>
    <row r="43636" spans="1:16" x14ac:dyDescent="0.25">
      <c r="A43636">
        <v>43635</v>
      </c>
      <c r="B43636">
        <v>19188</v>
      </c>
      <c r="C43636" t="s">
        <v>30</v>
      </c>
      <c r="D43636">
        <v>1</v>
      </c>
      <c r="E43636" t="str">
        <f>TEXT(Table1[[#This Row],[order_date]],"MMMM")</f>
        <v>November</v>
      </c>
      <c r="F43636" s="1">
        <v>42332</v>
      </c>
      <c r="G43636" s="6" t="str">
        <f>TEXT(Table1[[#This Row],[order_date]],"DDDD")</f>
        <v>Tuesday</v>
      </c>
      <c r="H43636" s="5">
        <v>0.53314814814814815</v>
      </c>
      <c r="I43636" s="2">
        <v>20.75</v>
      </c>
      <c r="J43636" s="2">
        <v>20.75</v>
      </c>
      <c r="K43636" t="s">
        <v>187</v>
      </c>
      <c r="L43636" t="s">
        <v>31</v>
      </c>
      <c r="M43636" t="s">
        <v>32</v>
      </c>
      <c r="N43636" t="s">
        <v>33</v>
      </c>
      <c r="O43636" t="str">
        <f>IF(Table1[[#This Row],[unit_price]]&lt;=16.49, "Low","High")</f>
        <v>High</v>
      </c>
      <c r="P43636" t="str">
        <f>IF(HOUR(Table1[[#This Row],[order_time]])&lt;12, "Morning", IF(HOUR(Table1[[#This Row],[order_time]])&lt;17, "Afternoon", "Evening"))</f>
        <v>Afternoon</v>
      </c>
    </row>
    <row r="43637" spans="1:16" x14ac:dyDescent="0.25">
      <c r="A43637">
        <v>43636</v>
      </c>
      <c r="B43637">
        <v>19189</v>
      </c>
      <c r="C43637" t="s">
        <v>113</v>
      </c>
      <c r="D43637">
        <v>1</v>
      </c>
      <c r="E43637" t="str">
        <f>TEXT(Table1[[#This Row],[order_date]],"MMMM")</f>
        <v>November</v>
      </c>
      <c r="F43637" s="1">
        <v>42332</v>
      </c>
      <c r="G43637" s="6" t="str">
        <f>TEXT(Table1[[#This Row],[order_date]],"DDDD")</f>
        <v>Tuesday</v>
      </c>
      <c r="H43637" s="5">
        <v>0.54535879629629636</v>
      </c>
      <c r="I43637" s="2">
        <v>16</v>
      </c>
      <c r="J43637" s="2">
        <v>16</v>
      </c>
      <c r="K43637" t="s">
        <v>188</v>
      </c>
      <c r="L43637" t="s">
        <v>13</v>
      </c>
      <c r="M43637" t="s">
        <v>52</v>
      </c>
      <c r="N43637" t="s">
        <v>53</v>
      </c>
      <c r="O43637" t="str">
        <f>IF(Table1[[#This Row],[unit_price]]&lt;=16.49, "Low","High")</f>
        <v>Low</v>
      </c>
      <c r="P43637" t="str">
        <f>IF(HOUR(Table1[[#This Row],[order_time]])&lt;12, "Morning", IF(HOUR(Table1[[#This Row],[order_time]])&lt;17, "Afternoon", "Evening"))</f>
        <v>Afternoon</v>
      </c>
    </row>
    <row r="43638" spans="1:16" x14ac:dyDescent="0.25">
      <c r="A43638">
        <v>43637</v>
      </c>
      <c r="B43638">
        <v>19190</v>
      </c>
      <c r="C43638" t="s">
        <v>51</v>
      </c>
      <c r="D43638">
        <v>1</v>
      </c>
      <c r="E43638" t="str">
        <f>TEXT(Table1[[#This Row],[order_date]],"MMMM")</f>
        <v>November</v>
      </c>
      <c r="F43638" s="1">
        <v>42332</v>
      </c>
      <c r="G43638" s="6" t="str">
        <f>TEXT(Table1[[#This Row],[order_date]],"DDDD")</f>
        <v>Tuesday</v>
      </c>
      <c r="H43638" s="5">
        <v>0.5471759259259259</v>
      </c>
      <c r="I43638" s="2">
        <v>20.5</v>
      </c>
      <c r="J43638" s="2">
        <v>20.5</v>
      </c>
      <c r="K43638" t="s">
        <v>187</v>
      </c>
      <c r="L43638" t="s">
        <v>13</v>
      </c>
      <c r="M43638" t="s">
        <v>52</v>
      </c>
      <c r="N43638" t="s">
        <v>53</v>
      </c>
      <c r="O43638" t="str">
        <f>IF(Table1[[#This Row],[unit_price]]&lt;=16.49, "Low","High")</f>
        <v>High</v>
      </c>
      <c r="P43638" t="str">
        <f>IF(HOUR(Table1[[#This Row],[order_time]])&lt;12, "Morning", IF(HOUR(Table1[[#This Row],[order_time]])&lt;17, "Afternoon", "Evening"))</f>
        <v>Afternoon</v>
      </c>
    </row>
    <row r="43639" spans="1:16" x14ac:dyDescent="0.25">
      <c r="A43639">
        <v>43638</v>
      </c>
      <c r="B43639">
        <v>19190</v>
      </c>
      <c r="C43639" t="s">
        <v>149</v>
      </c>
      <c r="D43639">
        <v>1</v>
      </c>
      <c r="E43639" t="str">
        <f>TEXT(Table1[[#This Row],[order_date]],"MMMM")</f>
        <v>November</v>
      </c>
      <c r="F43639" s="1">
        <v>42332</v>
      </c>
      <c r="G43639" s="6" t="str">
        <f>TEXT(Table1[[#This Row],[order_date]],"DDDD")</f>
        <v>Tuesday</v>
      </c>
      <c r="H43639" s="5">
        <v>0.5471759259259259</v>
      </c>
      <c r="I43639" s="2">
        <v>21</v>
      </c>
      <c r="J43639" s="2">
        <v>21</v>
      </c>
      <c r="K43639" t="s">
        <v>187</v>
      </c>
      <c r="L43639" t="s">
        <v>20</v>
      </c>
      <c r="M43639" t="s">
        <v>98</v>
      </c>
      <c r="N43639" t="s">
        <v>99</v>
      </c>
      <c r="O43639" t="str">
        <f>IF(Table1[[#This Row],[unit_price]]&lt;=16.49, "Low","High")</f>
        <v>High</v>
      </c>
      <c r="P43639" t="str">
        <f>IF(HOUR(Table1[[#This Row],[order_time]])&lt;12, "Morning", IF(HOUR(Table1[[#This Row],[order_time]])&lt;17, "Afternoon", "Evening"))</f>
        <v>Afternoon</v>
      </c>
    </row>
    <row r="43640" spans="1:16" x14ac:dyDescent="0.25">
      <c r="A43640">
        <v>43639</v>
      </c>
      <c r="B43640">
        <v>19190</v>
      </c>
      <c r="C43640" t="s">
        <v>56</v>
      </c>
      <c r="D43640">
        <v>1</v>
      </c>
      <c r="E43640" t="str">
        <f>TEXT(Table1[[#This Row],[order_date]],"MMMM")</f>
        <v>November</v>
      </c>
      <c r="F43640" s="1">
        <v>42332</v>
      </c>
      <c r="G43640" s="6" t="str">
        <f>TEXT(Table1[[#This Row],[order_date]],"DDDD")</f>
        <v>Tuesday</v>
      </c>
      <c r="H43640" s="5">
        <v>0.5471759259259259</v>
      </c>
      <c r="I43640" s="2">
        <v>20.75</v>
      </c>
      <c r="J43640" s="2">
        <v>20.75</v>
      </c>
      <c r="K43640" t="s">
        <v>187</v>
      </c>
      <c r="L43640" t="s">
        <v>24</v>
      </c>
      <c r="M43640" t="s">
        <v>57</v>
      </c>
      <c r="N43640" t="s">
        <v>58</v>
      </c>
      <c r="O43640" t="str">
        <f>IF(Table1[[#This Row],[unit_price]]&lt;=16.49, "Low","High")</f>
        <v>High</v>
      </c>
      <c r="P43640" t="str">
        <f>IF(HOUR(Table1[[#This Row],[order_time]])&lt;12, "Morning", IF(HOUR(Table1[[#This Row],[order_time]])&lt;17, "Afternoon", "Evening"))</f>
        <v>Afternoon</v>
      </c>
    </row>
    <row r="43641" spans="1:16" x14ac:dyDescent="0.25">
      <c r="A43641">
        <v>43640</v>
      </c>
      <c r="B43641">
        <v>19190</v>
      </c>
      <c r="C43641" t="s">
        <v>150</v>
      </c>
      <c r="D43641">
        <v>1</v>
      </c>
      <c r="E43641" t="str">
        <f>TEXT(Table1[[#This Row],[order_date]],"MMMM")</f>
        <v>November</v>
      </c>
      <c r="F43641" s="1">
        <v>42332</v>
      </c>
      <c r="G43641" s="6" t="str">
        <f>TEXT(Table1[[#This Row],[order_date]],"DDDD")</f>
        <v>Tuesday</v>
      </c>
      <c r="H43641" s="5">
        <v>0.5471759259259259</v>
      </c>
      <c r="I43641" s="2">
        <v>16</v>
      </c>
      <c r="J43641" s="2">
        <v>16</v>
      </c>
      <c r="K43641" t="s">
        <v>188</v>
      </c>
      <c r="L43641" t="s">
        <v>20</v>
      </c>
      <c r="M43641" t="s">
        <v>63</v>
      </c>
      <c r="N43641" t="s">
        <v>64</v>
      </c>
      <c r="O43641" t="str">
        <f>IF(Table1[[#This Row],[unit_price]]&lt;=16.49, "Low","High")</f>
        <v>Low</v>
      </c>
      <c r="P43641" t="str">
        <f>IF(HOUR(Table1[[#This Row],[order_time]])&lt;12, "Morning", IF(HOUR(Table1[[#This Row],[order_time]])&lt;17, "Afternoon", "Evening"))</f>
        <v>Afternoon</v>
      </c>
    </row>
    <row r="43642" spans="1:16" x14ac:dyDescent="0.25">
      <c r="A43642">
        <v>43641</v>
      </c>
      <c r="B43642">
        <v>19191</v>
      </c>
      <c r="C43642" t="s">
        <v>81</v>
      </c>
      <c r="D43642">
        <v>1</v>
      </c>
      <c r="E43642" t="str">
        <f>TEXT(Table1[[#This Row],[order_date]],"MMMM")</f>
        <v>November</v>
      </c>
      <c r="F43642" s="1">
        <v>42332</v>
      </c>
      <c r="G43642" s="6" t="str">
        <f>TEXT(Table1[[#This Row],[order_date]],"DDDD")</f>
        <v>Tuesday</v>
      </c>
      <c r="H43642" s="5">
        <v>0.5539236111111111</v>
      </c>
      <c r="I43642" s="2">
        <v>12</v>
      </c>
      <c r="J43642" s="2">
        <v>12</v>
      </c>
      <c r="K43642" t="s">
        <v>186</v>
      </c>
      <c r="L43642" t="s">
        <v>13</v>
      </c>
      <c r="M43642" t="s">
        <v>82</v>
      </c>
      <c r="N43642" t="s">
        <v>83</v>
      </c>
      <c r="O43642" t="str">
        <f>IF(Table1[[#This Row],[unit_price]]&lt;=16.49, "Low","High")</f>
        <v>Low</v>
      </c>
      <c r="P43642" t="str">
        <f>IF(HOUR(Table1[[#This Row],[order_time]])&lt;12, "Morning", IF(HOUR(Table1[[#This Row],[order_time]])&lt;17, "Afternoon", "Evening"))</f>
        <v>Afternoon</v>
      </c>
    </row>
    <row r="43643" spans="1:16" x14ac:dyDescent="0.25">
      <c r="A43643">
        <v>43642</v>
      </c>
      <c r="B43643">
        <v>19191</v>
      </c>
      <c r="C43643" t="s">
        <v>118</v>
      </c>
      <c r="D43643">
        <v>1</v>
      </c>
      <c r="E43643" t="str">
        <f>TEXT(Table1[[#This Row],[order_date]],"MMMM")</f>
        <v>November</v>
      </c>
      <c r="F43643" s="1">
        <v>42332</v>
      </c>
      <c r="G43643" s="6" t="str">
        <f>TEXT(Table1[[#This Row],[order_date]],"DDDD")</f>
        <v>Tuesday</v>
      </c>
      <c r="H43643" s="5">
        <v>0.5539236111111111</v>
      </c>
      <c r="I43643" s="2">
        <v>16.25</v>
      </c>
      <c r="J43643" s="2">
        <v>16.25</v>
      </c>
      <c r="K43643" t="s">
        <v>188</v>
      </c>
      <c r="L43643" t="s">
        <v>24</v>
      </c>
      <c r="M43643" t="s">
        <v>111</v>
      </c>
      <c r="N43643" t="s">
        <v>112</v>
      </c>
      <c r="O43643" t="str">
        <f>IF(Table1[[#This Row],[unit_price]]&lt;=16.49, "Low","High")</f>
        <v>Low</v>
      </c>
      <c r="P43643" t="str">
        <f>IF(HOUR(Table1[[#This Row],[order_time]])&lt;12, "Morning", IF(HOUR(Table1[[#This Row],[order_time]])&lt;17, "Afternoon", "Evening"))</f>
        <v>Afternoon</v>
      </c>
    </row>
    <row r="43644" spans="1:16" x14ac:dyDescent="0.25">
      <c r="A43644">
        <v>43643</v>
      </c>
      <c r="B43644">
        <v>19192</v>
      </c>
      <c r="C43644" t="s">
        <v>34</v>
      </c>
      <c r="D43644">
        <v>1</v>
      </c>
      <c r="E43644" t="str">
        <f>TEXT(Table1[[#This Row],[order_date]],"MMMM")</f>
        <v>November</v>
      </c>
      <c r="F43644" s="1">
        <v>42332</v>
      </c>
      <c r="G43644" s="6" t="str">
        <f>TEXT(Table1[[#This Row],[order_date]],"DDDD")</f>
        <v>Tuesday</v>
      </c>
      <c r="H43644" s="5">
        <v>0.55500000000000005</v>
      </c>
      <c r="I43644" s="2">
        <v>16.5</v>
      </c>
      <c r="J43644" s="2">
        <v>16.5</v>
      </c>
      <c r="K43644" t="s">
        <v>188</v>
      </c>
      <c r="L43644" t="s">
        <v>24</v>
      </c>
      <c r="M43644" t="s">
        <v>25</v>
      </c>
      <c r="N43644" t="s">
        <v>26</v>
      </c>
      <c r="O43644" t="str">
        <f>IF(Table1[[#This Row],[unit_price]]&lt;=16.49, "Low","High")</f>
        <v>High</v>
      </c>
      <c r="P43644" t="str">
        <f>IF(HOUR(Table1[[#This Row],[order_time]])&lt;12, "Morning", IF(HOUR(Table1[[#This Row],[order_time]])&lt;17, "Afternoon", "Evening"))</f>
        <v>Afternoon</v>
      </c>
    </row>
    <row r="43645" spans="1:16" x14ac:dyDescent="0.25">
      <c r="A43645">
        <v>43644</v>
      </c>
      <c r="B43645">
        <v>19192</v>
      </c>
      <c r="C43645" t="s">
        <v>150</v>
      </c>
      <c r="D43645">
        <v>1</v>
      </c>
      <c r="E43645" t="str">
        <f>TEXT(Table1[[#This Row],[order_date]],"MMMM")</f>
        <v>November</v>
      </c>
      <c r="F43645" s="1">
        <v>42332</v>
      </c>
      <c r="G43645" s="6" t="str">
        <f>TEXT(Table1[[#This Row],[order_date]],"DDDD")</f>
        <v>Tuesday</v>
      </c>
      <c r="H43645" s="5">
        <v>0.55500000000000005</v>
      </c>
      <c r="I43645" s="2">
        <v>16</v>
      </c>
      <c r="J43645" s="2">
        <v>16</v>
      </c>
      <c r="K43645" t="s">
        <v>188</v>
      </c>
      <c r="L43645" t="s">
        <v>20</v>
      </c>
      <c r="M43645" t="s">
        <v>63</v>
      </c>
      <c r="N43645" t="s">
        <v>64</v>
      </c>
      <c r="O43645" t="str">
        <f>IF(Table1[[#This Row],[unit_price]]&lt;=16.49, "Low","High")</f>
        <v>Low</v>
      </c>
      <c r="P43645" t="str">
        <f>IF(HOUR(Table1[[#This Row],[order_time]])&lt;12, "Morning", IF(HOUR(Table1[[#This Row],[order_time]])&lt;17, "Afternoon", "Evening"))</f>
        <v>Afternoon</v>
      </c>
    </row>
    <row r="43646" spans="1:16" x14ac:dyDescent="0.25">
      <c r="A43646">
        <v>43645</v>
      </c>
      <c r="B43646">
        <v>19193</v>
      </c>
      <c r="C43646" t="s">
        <v>38</v>
      </c>
      <c r="D43646">
        <v>1</v>
      </c>
      <c r="E43646" t="str">
        <f>TEXT(Table1[[#This Row],[order_date]],"MMMM")</f>
        <v>November</v>
      </c>
      <c r="F43646" s="1">
        <v>42332</v>
      </c>
      <c r="G43646" s="6" t="str">
        <f>TEXT(Table1[[#This Row],[order_date]],"DDDD")</f>
        <v>Tuesday</v>
      </c>
      <c r="H43646" s="5">
        <v>0.56019675925925927</v>
      </c>
      <c r="I43646" s="2">
        <v>12.75</v>
      </c>
      <c r="J43646" s="2">
        <v>12.75</v>
      </c>
      <c r="K43646" t="s">
        <v>186</v>
      </c>
      <c r="L43646" t="s">
        <v>31</v>
      </c>
      <c r="M43646" t="s">
        <v>39</v>
      </c>
      <c r="N43646" t="s">
        <v>40</v>
      </c>
      <c r="O43646" t="str">
        <f>IF(Table1[[#This Row],[unit_price]]&lt;=16.49, "Low","High")</f>
        <v>Low</v>
      </c>
      <c r="P43646" t="str">
        <f>IF(HOUR(Table1[[#This Row],[order_time]])&lt;12, "Morning", IF(HOUR(Table1[[#This Row],[order_time]])&lt;17, "Afternoon", "Evening"))</f>
        <v>Afternoon</v>
      </c>
    </row>
    <row r="43647" spans="1:16" x14ac:dyDescent="0.25">
      <c r="A43647">
        <v>43646</v>
      </c>
      <c r="B43647">
        <v>19194</v>
      </c>
      <c r="C43647" t="s">
        <v>81</v>
      </c>
      <c r="D43647">
        <v>1</v>
      </c>
      <c r="E43647" t="str">
        <f>TEXT(Table1[[#This Row],[order_date]],"MMMM")</f>
        <v>November</v>
      </c>
      <c r="F43647" s="1">
        <v>42332</v>
      </c>
      <c r="G43647" s="6" t="str">
        <f>TEXT(Table1[[#This Row],[order_date]],"DDDD")</f>
        <v>Tuesday</v>
      </c>
      <c r="H43647" s="5">
        <v>0.57054398148148155</v>
      </c>
      <c r="I43647" s="2">
        <v>12</v>
      </c>
      <c r="J43647" s="2">
        <v>12</v>
      </c>
      <c r="K43647" t="s">
        <v>186</v>
      </c>
      <c r="L43647" t="s">
        <v>13</v>
      </c>
      <c r="M43647" t="s">
        <v>82</v>
      </c>
      <c r="N43647" t="s">
        <v>83</v>
      </c>
      <c r="O43647" t="str">
        <f>IF(Table1[[#This Row],[unit_price]]&lt;=16.49, "Low","High")</f>
        <v>Low</v>
      </c>
      <c r="P43647" t="str">
        <f>IF(HOUR(Table1[[#This Row],[order_time]])&lt;12, "Morning", IF(HOUR(Table1[[#This Row],[order_time]])&lt;17, "Afternoon", "Evening"))</f>
        <v>Afternoon</v>
      </c>
    </row>
    <row r="43648" spans="1:16" x14ac:dyDescent="0.25">
      <c r="A43648">
        <v>43647</v>
      </c>
      <c r="B43648">
        <v>19194</v>
      </c>
      <c r="C43648" t="s">
        <v>70</v>
      </c>
      <c r="D43648">
        <v>1</v>
      </c>
      <c r="E43648" t="str">
        <f>TEXT(Table1[[#This Row],[order_date]],"MMMM")</f>
        <v>November</v>
      </c>
      <c r="F43648" s="1">
        <v>42332</v>
      </c>
      <c r="G43648" s="6" t="str">
        <f>TEXT(Table1[[#This Row],[order_date]],"DDDD")</f>
        <v>Tuesday</v>
      </c>
      <c r="H43648" s="5">
        <v>0.57054398148148155</v>
      </c>
      <c r="I43648" s="2">
        <v>20.75</v>
      </c>
      <c r="J43648" s="2">
        <v>20.75</v>
      </c>
      <c r="K43648" t="s">
        <v>187</v>
      </c>
      <c r="L43648" t="s">
        <v>31</v>
      </c>
      <c r="M43648" t="s">
        <v>71</v>
      </c>
      <c r="N43648" t="s">
        <v>72</v>
      </c>
      <c r="O43648" t="str">
        <f>IF(Table1[[#This Row],[unit_price]]&lt;=16.49, "Low","High")</f>
        <v>High</v>
      </c>
      <c r="P43648" t="str">
        <f>IF(HOUR(Table1[[#This Row],[order_time]])&lt;12, "Morning", IF(HOUR(Table1[[#This Row],[order_time]])&lt;17, "Afternoon", "Evening"))</f>
        <v>Afternoon</v>
      </c>
    </row>
    <row r="43649" spans="1:16" x14ac:dyDescent="0.25">
      <c r="A43649">
        <v>43648</v>
      </c>
      <c r="B43649">
        <v>19194</v>
      </c>
      <c r="C43649" t="s">
        <v>19</v>
      </c>
      <c r="D43649">
        <v>2</v>
      </c>
      <c r="E43649" t="str">
        <f>TEXT(Table1[[#This Row],[order_date]],"MMMM")</f>
        <v>November</v>
      </c>
      <c r="F43649" s="1">
        <v>42332</v>
      </c>
      <c r="G43649" s="6" t="str">
        <f>TEXT(Table1[[#This Row],[order_date]],"DDDD")</f>
        <v>Tuesday</v>
      </c>
      <c r="H43649" s="5">
        <v>0.57054398148148155</v>
      </c>
      <c r="I43649" s="2">
        <v>18.5</v>
      </c>
      <c r="J43649" s="2">
        <v>37</v>
      </c>
      <c r="K43649" t="s">
        <v>187</v>
      </c>
      <c r="L43649" t="s">
        <v>20</v>
      </c>
      <c r="M43649" t="s">
        <v>21</v>
      </c>
      <c r="N43649" t="s">
        <v>22</v>
      </c>
      <c r="O43649" t="str">
        <f>IF(Table1[[#This Row],[unit_price]]&lt;=16.49, "Low","High")</f>
        <v>High</v>
      </c>
      <c r="P43649" t="str">
        <f>IF(HOUR(Table1[[#This Row],[order_time]])&lt;12, "Morning", IF(HOUR(Table1[[#This Row],[order_time]])&lt;17, "Afternoon", "Evening"))</f>
        <v>Afternoon</v>
      </c>
    </row>
    <row r="43650" spans="1:16" x14ac:dyDescent="0.25">
      <c r="A43650">
        <v>43649</v>
      </c>
      <c r="B43650">
        <v>19194</v>
      </c>
      <c r="C43650" t="s">
        <v>157</v>
      </c>
      <c r="D43650">
        <v>1</v>
      </c>
      <c r="E43650" t="str">
        <f>TEXT(Table1[[#This Row],[order_date]],"MMMM")</f>
        <v>November</v>
      </c>
      <c r="F43650" s="1">
        <v>42332</v>
      </c>
      <c r="G43650" s="6" t="str">
        <f>TEXT(Table1[[#This Row],[order_date]],"DDDD")</f>
        <v>Tuesday</v>
      </c>
      <c r="H43650" s="5">
        <v>0.57054398148148155</v>
      </c>
      <c r="I43650" s="2">
        <v>12</v>
      </c>
      <c r="J43650" s="2">
        <v>12</v>
      </c>
      <c r="K43650" t="s">
        <v>186</v>
      </c>
      <c r="L43650" t="s">
        <v>20</v>
      </c>
      <c r="M43650" t="s">
        <v>101</v>
      </c>
      <c r="N43650" t="s">
        <v>102</v>
      </c>
      <c r="O43650" t="str">
        <f>IF(Table1[[#This Row],[unit_price]]&lt;=16.49, "Low","High")</f>
        <v>Low</v>
      </c>
      <c r="P43650" t="str">
        <f>IF(HOUR(Table1[[#This Row],[order_time]])&lt;12, "Morning", IF(HOUR(Table1[[#This Row],[order_time]])&lt;17, "Afternoon", "Evening"))</f>
        <v>Afternoon</v>
      </c>
    </row>
    <row r="43651" spans="1:16" x14ac:dyDescent="0.25">
      <c r="A43651">
        <v>43650</v>
      </c>
      <c r="B43651">
        <v>19194</v>
      </c>
      <c r="C43651" t="s">
        <v>132</v>
      </c>
      <c r="D43651">
        <v>1</v>
      </c>
      <c r="E43651" t="str">
        <f>TEXT(Table1[[#This Row],[order_date]],"MMMM")</f>
        <v>November</v>
      </c>
      <c r="F43651" s="1">
        <v>42332</v>
      </c>
      <c r="G43651" s="6" t="str">
        <f>TEXT(Table1[[#This Row],[order_date]],"DDDD")</f>
        <v>Tuesday</v>
      </c>
      <c r="H43651" s="5">
        <v>0.57054398148148155</v>
      </c>
      <c r="I43651" s="2">
        <v>20.75</v>
      </c>
      <c r="J43651" s="2">
        <v>20.75</v>
      </c>
      <c r="K43651" t="s">
        <v>187</v>
      </c>
      <c r="L43651" t="s">
        <v>24</v>
      </c>
      <c r="M43651" t="s">
        <v>104</v>
      </c>
      <c r="N43651" t="s">
        <v>105</v>
      </c>
      <c r="O43651" t="str">
        <f>IF(Table1[[#This Row],[unit_price]]&lt;=16.49, "Low","High")</f>
        <v>High</v>
      </c>
      <c r="P43651" t="str">
        <f>IF(HOUR(Table1[[#This Row],[order_time]])&lt;12, "Morning", IF(HOUR(Table1[[#This Row],[order_time]])&lt;17, "Afternoon", "Evening"))</f>
        <v>Afternoon</v>
      </c>
    </row>
    <row r="43652" spans="1:16" x14ac:dyDescent="0.25">
      <c r="A43652">
        <v>43651</v>
      </c>
      <c r="B43652">
        <v>19194</v>
      </c>
      <c r="C43652" t="s">
        <v>141</v>
      </c>
      <c r="D43652">
        <v>1</v>
      </c>
      <c r="E43652" t="str">
        <f>TEXT(Table1[[#This Row],[order_date]],"MMMM")</f>
        <v>November</v>
      </c>
      <c r="F43652" s="1">
        <v>42332</v>
      </c>
      <c r="G43652" s="6" t="str">
        <f>TEXT(Table1[[#This Row],[order_date]],"DDDD")</f>
        <v>Tuesday</v>
      </c>
      <c r="H43652" s="5">
        <v>0.57054398148148155</v>
      </c>
      <c r="I43652" s="2">
        <v>16.5</v>
      </c>
      <c r="J43652" s="2">
        <v>16.5</v>
      </c>
      <c r="K43652" t="s">
        <v>188</v>
      </c>
      <c r="L43652" t="s">
        <v>24</v>
      </c>
      <c r="M43652" t="s">
        <v>36</v>
      </c>
      <c r="N43652" t="s">
        <v>37</v>
      </c>
      <c r="O43652" t="str">
        <f>IF(Table1[[#This Row],[unit_price]]&lt;=16.49, "Low","High")</f>
        <v>High</v>
      </c>
      <c r="P43652" t="str">
        <f>IF(HOUR(Table1[[#This Row],[order_time]])&lt;12, "Morning", IF(HOUR(Table1[[#This Row],[order_time]])&lt;17, "Afternoon", "Evening"))</f>
        <v>Afternoon</v>
      </c>
    </row>
    <row r="43653" spans="1:16" x14ac:dyDescent="0.25">
      <c r="A43653">
        <v>43652</v>
      </c>
      <c r="B43653">
        <v>19194</v>
      </c>
      <c r="C43653" t="s">
        <v>56</v>
      </c>
      <c r="D43653">
        <v>1</v>
      </c>
      <c r="E43653" t="str">
        <f>TEXT(Table1[[#This Row],[order_date]],"MMMM")</f>
        <v>November</v>
      </c>
      <c r="F43653" s="1">
        <v>42332</v>
      </c>
      <c r="G43653" s="6" t="str">
        <f>TEXT(Table1[[#This Row],[order_date]],"DDDD")</f>
        <v>Tuesday</v>
      </c>
      <c r="H43653" s="5">
        <v>0.57054398148148155</v>
      </c>
      <c r="I43653" s="2">
        <v>20.75</v>
      </c>
      <c r="J43653" s="2">
        <v>20.75</v>
      </c>
      <c r="K43653" t="s">
        <v>187</v>
      </c>
      <c r="L43653" t="s">
        <v>24</v>
      </c>
      <c r="M43653" t="s">
        <v>57</v>
      </c>
      <c r="N43653" t="s">
        <v>58</v>
      </c>
      <c r="O43653" t="str">
        <f>IF(Table1[[#This Row],[unit_price]]&lt;=16.49, "Low","High")</f>
        <v>High</v>
      </c>
      <c r="P43653" t="str">
        <f>IF(HOUR(Table1[[#This Row],[order_time]])&lt;12, "Morning", IF(HOUR(Table1[[#This Row],[order_time]])&lt;17, "Afternoon", "Evening"))</f>
        <v>Afternoon</v>
      </c>
    </row>
    <row r="43654" spans="1:16" x14ac:dyDescent="0.25">
      <c r="A43654">
        <v>43653</v>
      </c>
      <c r="B43654">
        <v>19194</v>
      </c>
      <c r="C43654" t="s">
        <v>147</v>
      </c>
      <c r="D43654">
        <v>1</v>
      </c>
      <c r="E43654" t="str">
        <f>TEXT(Table1[[#This Row],[order_date]],"MMMM")</f>
        <v>November</v>
      </c>
      <c r="F43654" s="1">
        <v>42332</v>
      </c>
      <c r="G43654" s="6" t="str">
        <f>TEXT(Table1[[#This Row],[order_date]],"DDDD")</f>
        <v>Tuesday</v>
      </c>
      <c r="H43654" s="5">
        <v>0.57054398148148155</v>
      </c>
      <c r="I43654" s="2">
        <v>12.75</v>
      </c>
      <c r="J43654" s="2">
        <v>12.75</v>
      </c>
      <c r="K43654" t="s">
        <v>186</v>
      </c>
      <c r="L43654" t="s">
        <v>31</v>
      </c>
      <c r="M43654" t="s">
        <v>32</v>
      </c>
      <c r="N43654" t="s">
        <v>33</v>
      </c>
      <c r="O43654" t="str">
        <f>IF(Table1[[#This Row],[unit_price]]&lt;=16.49, "Low","High")</f>
        <v>Low</v>
      </c>
      <c r="P43654" t="str">
        <f>IF(HOUR(Table1[[#This Row],[order_time]])&lt;12, "Morning", IF(HOUR(Table1[[#This Row],[order_time]])&lt;17, "Afternoon", "Evening"))</f>
        <v>Afternoon</v>
      </c>
    </row>
    <row r="43655" spans="1:16" x14ac:dyDescent="0.25">
      <c r="A43655">
        <v>43654</v>
      </c>
      <c r="B43655">
        <v>19195</v>
      </c>
      <c r="C43655" t="s">
        <v>156</v>
      </c>
      <c r="D43655">
        <v>1</v>
      </c>
      <c r="E43655" t="str">
        <f>TEXT(Table1[[#This Row],[order_date]],"MMMM")</f>
        <v>November</v>
      </c>
      <c r="F43655" s="1">
        <v>42332</v>
      </c>
      <c r="G43655" s="6" t="str">
        <f>TEXT(Table1[[#This Row],[order_date]],"DDDD")</f>
        <v>Tuesday</v>
      </c>
      <c r="H43655" s="5">
        <v>0.57148148148148148</v>
      </c>
      <c r="I43655" s="2">
        <v>12</v>
      </c>
      <c r="J43655" s="2">
        <v>12</v>
      </c>
      <c r="K43655" t="s">
        <v>186</v>
      </c>
      <c r="L43655" t="s">
        <v>13</v>
      </c>
      <c r="M43655" t="s">
        <v>52</v>
      </c>
      <c r="N43655" t="s">
        <v>53</v>
      </c>
      <c r="O43655" t="str">
        <f>IF(Table1[[#This Row],[unit_price]]&lt;=16.49, "Low","High")</f>
        <v>Low</v>
      </c>
      <c r="P43655" t="str">
        <f>IF(HOUR(Table1[[#This Row],[order_time]])&lt;12, "Morning", IF(HOUR(Table1[[#This Row],[order_time]])&lt;17, "Afternoon", "Evening"))</f>
        <v>Afternoon</v>
      </c>
    </row>
    <row r="43656" spans="1:16" x14ac:dyDescent="0.25">
      <c r="A43656">
        <v>43655</v>
      </c>
      <c r="B43656">
        <v>19195</v>
      </c>
      <c r="C43656" t="s">
        <v>134</v>
      </c>
      <c r="D43656">
        <v>1</v>
      </c>
      <c r="E43656" t="str">
        <f>TEXT(Table1[[#This Row],[order_date]],"MMMM")</f>
        <v>November</v>
      </c>
      <c r="F43656" s="1">
        <v>42332</v>
      </c>
      <c r="G43656" s="6" t="str">
        <f>TEXT(Table1[[#This Row],[order_date]],"DDDD")</f>
        <v>Tuesday</v>
      </c>
      <c r="H43656" s="5">
        <v>0.57148148148148148</v>
      </c>
      <c r="I43656" s="2">
        <v>16.75</v>
      </c>
      <c r="J43656" s="2">
        <v>16.75</v>
      </c>
      <c r="K43656" t="s">
        <v>188</v>
      </c>
      <c r="L43656" t="s">
        <v>31</v>
      </c>
      <c r="M43656" t="s">
        <v>32</v>
      </c>
      <c r="N43656" t="s">
        <v>33</v>
      </c>
      <c r="O43656" t="str">
        <f>IF(Table1[[#This Row],[unit_price]]&lt;=16.49, "Low","High")</f>
        <v>High</v>
      </c>
      <c r="P43656" t="str">
        <f>IF(HOUR(Table1[[#This Row],[order_time]])&lt;12, "Morning", IF(HOUR(Table1[[#This Row],[order_time]])&lt;17, "Afternoon", "Evening"))</f>
        <v>Afternoon</v>
      </c>
    </row>
    <row r="43657" spans="1:16" x14ac:dyDescent="0.25">
      <c r="A43657">
        <v>43656</v>
      </c>
      <c r="B43657">
        <v>19195</v>
      </c>
      <c r="C43657" t="s">
        <v>151</v>
      </c>
      <c r="D43657">
        <v>1</v>
      </c>
      <c r="E43657" t="str">
        <f>TEXT(Table1[[#This Row],[order_date]],"MMMM")</f>
        <v>November</v>
      </c>
      <c r="F43657" s="1">
        <v>42332</v>
      </c>
      <c r="G43657" s="6" t="str">
        <f>TEXT(Table1[[#This Row],[order_date]],"DDDD")</f>
        <v>Tuesday</v>
      </c>
      <c r="H43657" s="5">
        <v>0.57148148148148148</v>
      </c>
      <c r="I43657" s="2">
        <v>16</v>
      </c>
      <c r="J43657" s="2">
        <v>16</v>
      </c>
      <c r="K43657" t="s">
        <v>188</v>
      </c>
      <c r="L43657" t="s">
        <v>13</v>
      </c>
      <c r="M43657" t="s">
        <v>42</v>
      </c>
      <c r="N43657" t="s">
        <v>43</v>
      </c>
      <c r="O43657" t="str">
        <f>IF(Table1[[#This Row],[unit_price]]&lt;=16.49, "Low","High")</f>
        <v>Low</v>
      </c>
      <c r="P43657" t="str">
        <f>IF(HOUR(Table1[[#This Row],[order_time]])&lt;12, "Morning", IF(HOUR(Table1[[#This Row],[order_time]])&lt;17, "Afternoon", "Evening"))</f>
        <v>Afternoon</v>
      </c>
    </row>
    <row r="43658" spans="1:16" x14ac:dyDescent="0.25">
      <c r="A43658">
        <v>43657</v>
      </c>
      <c r="B43658">
        <v>19196</v>
      </c>
      <c r="C43658" t="s">
        <v>81</v>
      </c>
      <c r="D43658">
        <v>1</v>
      </c>
      <c r="E43658" t="str">
        <f>TEXT(Table1[[#This Row],[order_date]],"MMMM")</f>
        <v>November</v>
      </c>
      <c r="F43658" s="1">
        <v>42332</v>
      </c>
      <c r="G43658" s="6" t="str">
        <f>TEXT(Table1[[#This Row],[order_date]],"DDDD")</f>
        <v>Tuesday</v>
      </c>
      <c r="H43658" s="5">
        <v>0.57906250000000004</v>
      </c>
      <c r="I43658" s="2">
        <v>12</v>
      </c>
      <c r="J43658" s="2">
        <v>12</v>
      </c>
      <c r="K43658" t="s">
        <v>186</v>
      </c>
      <c r="L43658" t="s">
        <v>13</v>
      </c>
      <c r="M43658" t="s">
        <v>82</v>
      </c>
      <c r="N43658" t="s">
        <v>83</v>
      </c>
      <c r="O43658" t="str">
        <f>IF(Table1[[#This Row],[unit_price]]&lt;=16.49, "Low","High")</f>
        <v>Low</v>
      </c>
      <c r="P43658" t="str">
        <f>IF(HOUR(Table1[[#This Row],[order_time]])&lt;12, "Morning", IF(HOUR(Table1[[#This Row],[order_time]])&lt;17, "Afternoon", "Evening"))</f>
        <v>Afternoon</v>
      </c>
    </row>
    <row r="43659" spans="1:16" x14ac:dyDescent="0.25">
      <c r="A43659">
        <v>43658</v>
      </c>
      <c r="B43659">
        <v>19196</v>
      </c>
      <c r="C43659" t="s">
        <v>159</v>
      </c>
      <c r="D43659">
        <v>1</v>
      </c>
      <c r="E43659" t="str">
        <f>TEXT(Table1[[#This Row],[order_date]],"MMMM")</f>
        <v>November</v>
      </c>
      <c r="F43659" s="1">
        <v>42332</v>
      </c>
      <c r="G43659" s="6" t="str">
        <f>TEXT(Table1[[#This Row],[order_date]],"DDDD")</f>
        <v>Tuesday</v>
      </c>
      <c r="H43659" s="5">
        <v>0.57906250000000004</v>
      </c>
      <c r="I43659" s="2">
        <v>16</v>
      </c>
      <c r="J43659" s="2">
        <v>16</v>
      </c>
      <c r="K43659" t="s">
        <v>188</v>
      </c>
      <c r="L43659" t="s">
        <v>13</v>
      </c>
      <c r="M43659" t="s">
        <v>91</v>
      </c>
      <c r="N43659" t="s">
        <v>92</v>
      </c>
      <c r="O43659" t="str">
        <f>IF(Table1[[#This Row],[unit_price]]&lt;=16.49, "Low","High")</f>
        <v>Low</v>
      </c>
      <c r="P43659" t="str">
        <f>IF(HOUR(Table1[[#This Row],[order_time]])&lt;12, "Morning", IF(HOUR(Table1[[#This Row],[order_time]])&lt;17, "Afternoon", "Evening"))</f>
        <v>Afternoon</v>
      </c>
    </row>
    <row r="43660" spans="1:16" x14ac:dyDescent="0.25">
      <c r="A43660">
        <v>43659</v>
      </c>
      <c r="B43660">
        <v>19196</v>
      </c>
      <c r="C43660" t="s">
        <v>74</v>
      </c>
      <c r="D43660">
        <v>1</v>
      </c>
      <c r="E43660" t="str">
        <f>TEXT(Table1[[#This Row],[order_date]],"MMMM")</f>
        <v>November</v>
      </c>
      <c r="F43660" s="1">
        <v>42332</v>
      </c>
      <c r="G43660" s="6" t="str">
        <f>TEXT(Table1[[#This Row],[order_date]],"DDDD")</f>
        <v>Tuesday</v>
      </c>
      <c r="H43660" s="5">
        <v>0.57906250000000004</v>
      </c>
      <c r="I43660" s="2">
        <v>15.25</v>
      </c>
      <c r="J43660" s="2">
        <v>15.25</v>
      </c>
      <c r="K43660" t="s">
        <v>187</v>
      </c>
      <c r="L43660" t="s">
        <v>13</v>
      </c>
      <c r="M43660" t="s">
        <v>75</v>
      </c>
      <c r="N43660" t="s">
        <v>76</v>
      </c>
      <c r="O43660" t="str">
        <f>IF(Table1[[#This Row],[unit_price]]&lt;=16.49, "Low","High")</f>
        <v>Low</v>
      </c>
      <c r="P43660" t="str">
        <f>IF(HOUR(Table1[[#This Row],[order_time]])&lt;12, "Morning", IF(HOUR(Table1[[#This Row],[order_time]])&lt;17, "Afternoon", "Evening"))</f>
        <v>Afternoon</v>
      </c>
    </row>
    <row r="43661" spans="1:16" x14ac:dyDescent="0.25">
      <c r="A43661">
        <v>43660</v>
      </c>
      <c r="B43661">
        <v>19196</v>
      </c>
      <c r="C43661" t="s">
        <v>147</v>
      </c>
      <c r="D43661">
        <v>1</v>
      </c>
      <c r="E43661" t="str">
        <f>TEXT(Table1[[#This Row],[order_date]],"MMMM")</f>
        <v>November</v>
      </c>
      <c r="F43661" s="1">
        <v>42332</v>
      </c>
      <c r="G43661" s="6" t="str">
        <f>TEXT(Table1[[#This Row],[order_date]],"DDDD")</f>
        <v>Tuesday</v>
      </c>
      <c r="H43661" s="5">
        <v>0.57906250000000004</v>
      </c>
      <c r="I43661" s="2">
        <v>12.75</v>
      </c>
      <c r="J43661" s="2">
        <v>12.75</v>
      </c>
      <c r="K43661" t="s">
        <v>186</v>
      </c>
      <c r="L43661" t="s">
        <v>31</v>
      </c>
      <c r="M43661" t="s">
        <v>32</v>
      </c>
      <c r="N43661" t="s">
        <v>33</v>
      </c>
      <c r="O43661" t="str">
        <f>IF(Table1[[#This Row],[unit_price]]&lt;=16.49, "Low","High")</f>
        <v>Low</v>
      </c>
      <c r="P43661" t="str">
        <f>IF(HOUR(Table1[[#This Row],[order_time]])&lt;12, "Morning", IF(HOUR(Table1[[#This Row],[order_time]])&lt;17, "Afternoon", "Evening"))</f>
        <v>Afternoon</v>
      </c>
    </row>
    <row r="43662" spans="1:16" x14ac:dyDescent="0.25">
      <c r="A43662">
        <v>43661</v>
      </c>
      <c r="B43662">
        <v>19197</v>
      </c>
      <c r="C43662" t="s">
        <v>147</v>
      </c>
      <c r="D43662">
        <v>1</v>
      </c>
      <c r="E43662" t="str">
        <f>TEXT(Table1[[#This Row],[order_date]],"MMMM")</f>
        <v>November</v>
      </c>
      <c r="F43662" s="1">
        <v>42332</v>
      </c>
      <c r="G43662" s="6" t="str">
        <f>TEXT(Table1[[#This Row],[order_date]],"DDDD")</f>
        <v>Tuesday</v>
      </c>
      <c r="H43662" s="5">
        <v>0.60998842592592595</v>
      </c>
      <c r="I43662" s="2">
        <v>12.75</v>
      </c>
      <c r="J43662" s="2">
        <v>12.75</v>
      </c>
      <c r="K43662" t="s">
        <v>186</v>
      </c>
      <c r="L43662" t="s">
        <v>31</v>
      </c>
      <c r="M43662" t="s">
        <v>32</v>
      </c>
      <c r="N43662" t="s">
        <v>33</v>
      </c>
      <c r="O43662" t="str">
        <f>IF(Table1[[#This Row],[unit_price]]&lt;=16.49, "Low","High")</f>
        <v>Low</v>
      </c>
      <c r="P43662" t="str">
        <f>IF(HOUR(Table1[[#This Row],[order_time]])&lt;12, "Morning", IF(HOUR(Table1[[#This Row],[order_time]])&lt;17, "Afternoon", "Evening"))</f>
        <v>Afternoon</v>
      </c>
    </row>
    <row r="43663" spans="1:16" x14ac:dyDescent="0.25">
      <c r="A43663">
        <v>43662</v>
      </c>
      <c r="B43663">
        <v>19198</v>
      </c>
      <c r="C43663" t="s">
        <v>81</v>
      </c>
      <c r="D43663">
        <v>1</v>
      </c>
      <c r="E43663" t="str">
        <f>TEXT(Table1[[#This Row],[order_date]],"MMMM")</f>
        <v>November</v>
      </c>
      <c r="F43663" s="1">
        <v>42332</v>
      </c>
      <c r="G43663" s="6" t="str">
        <f>TEXT(Table1[[#This Row],[order_date]],"DDDD")</f>
        <v>Tuesday</v>
      </c>
      <c r="H43663" s="5">
        <v>0.62542824074074077</v>
      </c>
      <c r="I43663" s="2">
        <v>12</v>
      </c>
      <c r="J43663" s="2">
        <v>12</v>
      </c>
      <c r="K43663" t="s">
        <v>186</v>
      </c>
      <c r="L43663" t="s">
        <v>13</v>
      </c>
      <c r="M43663" t="s">
        <v>82</v>
      </c>
      <c r="N43663" t="s">
        <v>83</v>
      </c>
      <c r="O43663" t="str">
        <f>IF(Table1[[#This Row],[unit_price]]&lt;=16.49, "Low","High")</f>
        <v>Low</v>
      </c>
      <c r="P43663" t="str">
        <f>IF(HOUR(Table1[[#This Row],[order_time]])&lt;12, "Morning", IF(HOUR(Table1[[#This Row],[order_time]])&lt;17, "Afternoon", "Evening"))</f>
        <v>Afternoon</v>
      </c>
    </row>
    <row r="43664" spans="1:16" x14ac:dyDescent="0.25">
      <c r="A43664">
        <v>43663</v>
      </c>
      <c r="B43664">
        <v>19198</v>
      </c>
      <c r="C43664" t="s">
        <v>97</v>
      </c>
      <c r="D43664">
        <v>1</v>
      </c>
      <c r="E43664" t="str">
        <f>TEXT(Table1[[#This Row],[order_date]],"MMMM")</f>
        <v>November</v>
      </c>
      <c r="F43664" s="1">
        <v>42332</v>
      </c>
      <c r="G43664" s="6" t="str">
        <f>TEXT(Table1[[#This Row],[order_date]],"DDDD")</f>
        <v>Tuesday</v>
      </c>
      <c r="H43664" s="5">
        <v>0.62542824074074077</v>
      </c>
      <c r="I43664" s="2">
        <v>12.75</v>
      </c>
      <c r="J43664" s="2">
        <v>12.75</v>
      </c>
      <c r="K43664" t="s">
        <v>186</v>
      </c>
      <c r="L43664" t="s">
        <v>20</v>
      </c>
      <c r="M43664" t="s">
        <v>98</v>
      </c>
      <c r="N43664" t="s">
        <v>99</v>
      </c>
      <c r="O43664" t="str">
        <f>IF(Table1[[#This Row],[unit_price]]&lt;=16.49, "Low","High")</f>
        <v>Low</v>
      </c>
      <c r="P43664" t="str">
        <f>IF(HOUR(Table1[[#This Row],[order_time]])&lt;12, "Morning", IF(HOUR(Table1[[#This Row],[order_time]])&lt;17, "Afternoon", "Evening"))</f>
        <v>Afternoon</v>
      </c>
    </row>
    <row r="43665" spans="1:16" x14ac:dyDescent="0.25">
      <c r="A43665">
        <v>43664</v>
      </c>
      <c r="B43665">
        <v>19198</v>
      </c>
      <c r="C43665" t="s">
        <v>143</v>
      </c>
      <c r="D43665">
        <v>1</v>
      </c>
      <c r="E43665" t="str">
        <f>TEXT(Table1[[#This Row],[order_date]],"MMMM")</f>
        <v>November</v>
      </c>
      <c r="F43665" s="1">
        <v>42332</v>
      </c>
      <c r="G43665" s="6" t="str">
        <f>TEXT(Table1[[#This Row],[order_date]],"DDDD")</f>
        <v>Tuesday</v>
      </c>
      <c r="H43665" s="5">
        <v>0.62542824074074077</v>
      </c>
      <c r="I43665" s="2">
        <v>16.75</v>
      </c>
      <c r="J43665" s="2">
        <v>16.75</v>
      </c>
      <c r="K43665" t="s">
        <v>188</v>
      </c>
      <c r="L43665" t="s">
        <v>31</v>
      </c>
      <c r="M43665" t="s">
        <v>67</v>
      </c>
      <c r="N43665" t="s">
        <v>68</v>
      </c>
      <c r="O43665" t="str">
        <f>IF(Table1[[#This Row],[unit_price]]&lt;=16.49, "Low","High")</f>
        <v>High</v>
      </c>
      <c r="P43665" t="str">
        <f>IF(HOUR(Table1[[#This Row],[order_time]])&lt;12, "Morning", IF(HOUR(Table1[[#This Row],[order_time]])&lt;17, "Afternoon", "Evening"))</f>
        <v>Afternoon</v>
      </c>
    </row>
    <row r="43666" spans="1:16" x14ac:dyDescent="0.25">
      <c r="A43666">
        <v>43665</v>
      </c>
      <c r="B43666">
        <v>19199</v>
      </c>
      <c r="C43666" t="s">
        <v>165</v>
      </c>
      <c r="D43666">
        <v>1</v>
      </c>
      <c r="E43666" t="str">
        <f>TEXT(Table1[[#This Row],[order_date]],"MMMM")</f>
        <v>November</v>
      </c>
      <c r="F43666" s="1">
        <v>42332</v>
      </c>
      <c r="G43666" s="6" t="str">
        <f>TEXT(Table1[[#This Row],[order_date]],"DDDD")</f>
        <v>Tuesday</v>
      </c>
      <c r="H43666" s="5">
        <v>0.64105324074074077</v>
      </c>
      <c r="I43666" s="2">
        <v>12.25</v>
      </c>
      <c r="J43666" s="2">
        <v>12.25</v>
      </c>
      <c r="K43666" t="s">
        <v>186</v>
      </c>
      <c r="L43666" t="s">
        <v>24</v>
      </c>
      <c r="M43666" t="s">
        <v>94</v>
      </c>
      <c r="N43666" t="s">
        <v>95</v>
      </c>
      <c r="O43666" t="str">
        <f>IF(Table1[[#This Row],[unit_price]]&lt;=16.49, "Low","High")</f>
        <v>Low</v>
      </c>
      <c r="P43666" t="str">
        <f>IF(HOUR(Table1[[#This Row],[order_time]])&lt;12, "Morning", IF(HOUR(Table1[[#This Row],[order_time]])&lt;17, "Afternoon", "Evening"))</f>
        <v>Afternoon</v>
      </c>
    </row>
    <row r="43667" spans="1:16" x14ac:dyDescent="0.25">
      <c r="A43667">
        <v>43666</v>
      </c>
      <c r="B43667">
        <v>19199</v>
      </c>
      <c r="C43667" t="s">
        <v>129</v>
      </c>
      <c r="D43667">
        <v>1</v>
      </c>
      <c r="E43667" t="str">
        <f>TEXT(Table1[[#This Row],[order_date]],"MMMM")</f>
        <v>November</v>
      </c>
      <c r="F43667" s="1">
        <v>42332</v>
      </c>
      <c r="G43667" s="6" t="str">
        <f>TEXT(Table1[[#This Row],[order_date]],"DDDD")</f>
        <v>Tuesday</v>
      </c>
      <c r="H43667" s="5">
        <v>0.64105324074074077</v>
      </c>
      <c r="I43667" s="2">
        <v>10.5</v>
      </c>
      <c r="J43667" s="2">
        <v>10.5</v>
      </c>
      <c r="K43667" t="s">
        <v>186</v>
      </c>
      <c r="L43667" t="s">
        <v>13</v>
      </c>
      <c r="M43667" t="s">
        <v>14</v>
      </c>
      <c r="N43667" t="s">
        <v>15</v>
      </c>
      <c r="O43667" t="str">
        <f>IF(Table1[[#This Row],[unit_price]]&lt;=16.49, "Low","High")</f>
        <v>Low</v>
      </c>
      <c r="P43667" t="str">
        <f>IF(HOUR(Table1[[#This Row],[order_time]])&lt;12, "Morning", IF(HOUR(Table1[[#This Row],[order_time]])&lt;17, "Afternoon", "Evening"))</f>
        <v>Afternoon</v>
      </c>
    </row>
    <row r="43668" spans="1:16" x14ac:dyDescent="0.25">
      <c r="A43668">
        <v>43667</v>
      </c>
      <c r="B43668">
        <v>19199</v>
      </c>
      <c r="C43668" t="s">
        <v>59</v>
      </c>
      <c r="D43668">
        <v>1</v>
      </c>
      <c r="E43668" t="str">
        <f>TEXT(Table1[[#This Row],[order_date]],"MMMM")</f>
        <v>November</v>
      </c>
      <c r="F43668" s="1">
        <v>42332</v>
      </c>
      <c r="G43668" s="6" t="str">
        <f>TEXT(Table1[[#This Row],[order_date]],"DDDD")</f>
        <v>Tuesday</v>
      </c>
      <c r="H43668" s="5">
        <v>0.64105324074074077</v>
      </c>
      <c r="I43668" s="2">
        <v>20.75</v>
      </c>
      <c r="J43668" s="2">
        <v>20.75</v>
      </c>
      <c r="K43668" t="s">
        <v>187</v>
      </c>
      <c r="L43668" t="s">
        <v>20</v>
      </c>
      <c r="M43668" t="s">
        <v>60</v>
      </c>
      <c r="N43668" t="s">
        <v>61</v>
      </c>
      <c r="O43668" t="str">
        <f>IF(Table1[[#This Row],[unit_price]]&lt;=16.49, "Low","High")</f>
        <v>High</v>
      </c>
      <c r="P43668" t="str">
        <f>IF(HOUR(Table1[[#This Row],[order_time]])&lt;12, "Morning", IF(HOUR(Table1[[#This Row],[order_time]])&lt;17, "Afternoon", "Evening"))</f>
        <v>Afternoon</v>
      </c>
    </row>
    <row r="43669" spans="1:16" x14ac:dyDescent="0.25">
      <c r="A43669">
        <v>43668</v>
      </c>
      <c r="B43669">
        <v>19199</v>
      </c>
      <c r="C43669" t="s">
        <v>30</v>
      </c>
      <c r="D43669">
        <v>1</v>
      </c>
      <c r="E43669" t="str">
        <f>TEXT(Table1[[#This Row],[order_date]],"MMMM")</f>
        <v>November</v>
      </c>
      <c r="F43669" s="1">
        <v>42332</v>
      </c>
      <c r="G43669" s="6" t="str">
        <f>TEXT(Table1[[#This Row],[order_date]],"DDDD")</f>
        <v>Tuesday</v>
      </c>
      <c r="H43669" s="5">
        <v>0.64105324074074077</v>
      </c>
      <c r="I43669" s="2">
        <v>20.75</v>
      </c>
      <c r="J43669" s="2">
        <v>20.75</v>
      </c>
      <c r="K43669" t="s">
        <v>187</v>
      </c>
      <c r="L43669" t="s">
        <v>31</v>
      </c>
      <c r="M43669" t="s">
        <v>32</v>
      </c>
      <c r="N43669" t="s">
        <v>33</v>
      </c>
      <c r="O43669" t="str">
        <f>IF(Table1[[#This Row],[unit_price]]&lt;=16.49, "Low","High")</f>
        <v>High</v>
      </c>
      <c r="P43669" t="str">
        <f>IF(HOUR(Table1[[#This Row],[order_time]])&lt;12, "Morning", IF(HOUR(Table1[[#This Row],[order_time]])&lt;17, "Afternoon", "Evening"))</f>
        <v>Afternoon</v>
      </c>
    </row>
    <row r="43670" spans="1:16" x14ac:dyDescent="0.25">
      <c r="A43670">
        <v>43669</v>
      </c>
      <c r="B43670">
        <v>19200</v>
      </c>
      <c r="C43670" t="s">
        <v>70</v>
      </c>
      <c r="D43670">
        <v>1</v>
      </c>
      <c r="E43670" t="str">
        <f>TEXT(Table1[[#This Row],[order_date]],"MMMM")</f>
        <v>November</v>
      </c>
      <c r="F43670" s="1">
        <v>42332</v>
      </c>
      <c r="G43670" s="6" t="str">
        <f>TEXT(Table1[[#This Row],[order_date]],"DDDD")</f>
        <v>Tuesday</v>
      </c>
      <c r="H43670" s="5">
        <v>0.64530092592592592</v>
      </c>
      <c r="I43670" s="2">
        <v>20.75</v>
      </c>
      <c r="J43670" s="2">
        <v>20.75</v>
      </c>
      <c r="K43670" t="s">
        <v>187</v>
      </c>
      <c r="L43670" t="s">
        <v>31</v>
      </c>
      <c r="M43670" t="s">
        <v>71</v>
      </c>
      <c r="N43670" t="s">
        <v>72</v>
      </c>
      <c r="O43670" t="str">
        <f>IF(Table1[[#This Row],[unit_price]]&lt;=16.49, "Low","High")</f>
        <v>High</v>
      </c>
      <c r="P43670" t="str">
        <f>IF(HOUR(Table1[[#This Row],[order_time]])&lt;12, "Morning", IF(HOUR(Table1[[#This Row],[order_time]])&lt;17, "Afternoon", "Evening"))</f>
        <v>Afternoon</v>
      </c>
    </row>
    <row r="43671" spans="1:16" x14ac:dyDescent="0.25">
      <c r="A43671">
        <v>43670</v>
      </c>
      <c r="B43671">
        <v>19200</v>
      </c>
      <c r="C43671" t="s">
        <v>16</v>
      </c>
      <c r="D43671">
        <v>1</v>
      </c>
      <c r="E43671" t="str">
        <f>TEXT(Table1[[#This Row],[order_date]],"MMMM")</f>
        <v>November</v>
      </c>
      <c r="F43671" s="1">
        <v>42332</v>
      </c>
      <c r="G43671" s="6" t="str">
        <f>TEXT(Table1[[#This Row],[order_date]],"DDDD")</f>
        <v>Tuesday</v>
      </c>
      <c r="H43671" s="5">
        <v>0.64530092592592592</v>
      </c>
      <c r="I43671" s="2">
        <v>16</v>
      </c>
      <c r="J43671" s="2">
        <v>16</v>
      </c>
      <c r="K43671" t="s">
        <v>188</v>
      </c>
      <c r="L43671" t="s">
        <v>13</v>
      </c>
      <c r="M43671" t="s">
        <v>17</v>
      </c>
      <c r="N43671" t="s">
        <v>18</v>
      </c>
      <c r="O43671" t="str">
        <f>IF(Table1[[#This Row],[unit_price]]&lt;=16.49, "Low","High")</f>
        <v>Low</v>
      </c>
      <c r="P43671" t="str">
        <f>IF(HOUR(Table1[[#This Row],[order_time]])&lt;12, "Morning", IF(HOUR(Table1[[#This Row],[order_time]])&lt;17, "Afternoon", "Evening"))</f>
        <v>Afternoon</v>
      </c>
    </row>
    <row r="43672" spans="1:16" x14ac:dyDescent="0.25">
      <c r="A43672">
        <v>43671</v>
      </c>
      <c r="B43672">
        <v>19200</v>
      </c>
      <c r="C43672" t="s">
        <v>87</v>
      </c>
      <c r="D43672">
        <v>1</v>
      </c>
      <c r="E43672" t="str">
        <f>TEXT(Table1[[#This Row],[order_date]],"MMMM")</f>
        <v>November</v>
      </c>
      <c r="F43672" s="1">
        <v>42332</v>
      </c>
      <c r="G43672" s="6" t="str">
        <f>TEXT(Table1[[#This Row],[order_date]],"DDDD")</f>
        <v>Tuesday</v>
      </c>
      <c r="H43672" s="5">
        <v>0.64530092592592592</v>
      </c>
      <c r="I43672" s="2">
        <v>17.95</v>
      </c>
      <c r="J43672" s="2">
        <v>17.95</v>
      </c>
      <c r="K43672" t="s">
        <v>187</v>
      </c>
      <c r="L43672" t="s">
        <v>20</v>
      </c>
      <c r="M43672" t="s">
        <v>88</v>
      </c>
      <c r="N43672" t="s">
        <v>89</v>
      </c>
      <c r="O43672" t="str">
        <f>IF(Table1[[#This Row],[unit_price]]&lt;=16.49, "Low","High")</f>
        <v>High</v>
      </c>
      <c r="P43672" t="str">
        <f>IF(HOUR(Table1[[#This Row],[order_time]])&lt;12, "Morning", IF(HOUR(Table1[[#This Row],[order_time]])&lt;17, "Afternoon", "Evening"))</f>
        <v>Afternoon</v>
      </c>
    </row>
    <row r="43673" spans="1:16" x14ac:dyDescent="0.25">
      <c r="A43673">
        <v>43672</v>
      </c>
      <c r="B43673">
        <v>19200</v>
      </c>
      <c r="C43673" t="s">
        <v>100</v>
      </c>
      <c r="D43673">
        <v>1</v>
      </c>
      <c r="E43673" t="str">
        <f>TEXT(Table1[[#This Row],[order_date]],"MMMM")</f>
        <v>November</v>
      </c>
      <c r="F43673" s="1">
        <v>42332</v>
      </c>
      <c r="G43673" s="6" t="str">
        <f>TEXT(Table1[[#This Row],[order_date]],"DDDD")</f>
        <v>Tuesday</v>
      </c>
      <c r="H43673" s="5">
        <v>0.64530092592592592</v>
      </c>
      <c r="I43673" s="2">
        <v>16</v>
      </c>
      <c r="J43673" s="2">
        <v>16</v>
      </c>
      <c r="K43673" t="s">
        <v>188</v>
      </c>
      <c r="L43673" t="s">
        <v>20</v>
      </c>
      <c r="M43673" t="s">
        <v>101</v>
      </c>
      <c r="N43673" t="s">
        <v>102</v>
      </c>
      <c r="O43673" t="str">
        <f>IF(Table1[[#This Row],[unit_price]]&lt;=16.49, "Low","High")</f>
        <v>Low</v>
      </c>
      <c r="P43673" t="str">
        <f>IF(HOUR(Table1[[#This Row],[order_time]])&lt;12, "Morning", IF(HOUR(Table1[[#This Row],[order_time]])&lt;17, "Afternoon", "Evening"))</f>
        <v>Afternoon</v>
      </c>
    </row>
    <row r="43674" spans="1:16" x14ac:dyDescent="0.25">
      <c r="A43674">
        <v>43673</v>
      </c>
      <c r="B43674">
        <v>19200</v>
      </c>
      <c r="C43674" t="s">
        <v>65</v>
      </c>
      <c r="D43674">
        <v>1</v>
      </c>
      <c r="E43674" t="str">
        <f>TEXT(Table1[[#This Row],[order_date]],"MMMM")</f>
        <v>November</v>
      </c>
      <c r="F43674" s="1">
        <v>42332</v>
      </c>
      <c r="G43674" s="6" t="str">
        <f>TEXT(Table1[[#This Row],[order_date]],"DDDD")</f>
        <v>Tuesday</v>
      </c>
      <c r="H43674" s="5">
        <v>0.64530092592592592</v>
      </c>
      <c r="I43674" s="2">
        <v>20.25</v>
      </c>
      <c r="J43674" s="2">
        <v>20.25</v>
      </c>
      <c r="K43674" t="s">
        <v>187</v>
      </c>
      <c r="L43674" t="s">
        <v>20</v>
      </c>
      <c r="M43674" t="s">
        <v>28</v>
      </c>
      <c r="N43674" t="s">
        <v>29</v>
      </c>
      <c r="O43674" t="str">
        <f>IF(Table1[[#This Row],[unit_price]]&lt;=16.49, "Low","High")</f>
        <v>High</v>
      </c>
      <c r="P43674" t="str">
        <f>IF(HOUR(Table1[[#This Row],[order_time]])&lt;12, "Morning", IF(HOUR(Table1[[#This Row],[order_time]])&lt;17, "Afternoon", "Evening"))</f>
        <v>Afternoon</v>
      </c>
    </row>
    <row r="43675" spans="1:16" x14ac:dyDescent="0.25">
      <c r="A43675">
        <v>43674</v>
      </c>
      <c r="B43675">
        <v>19200</v>
      </c>
      <c r="C43675" t="s">
        <v>55</v>
      </c>
      <c r="D43675">
        <v>1</v>
      </c>
      <c r="E43675" t="str">
        <f>TEXT(Table1[[#This Row],[order_date]],"MMMM")</f>
        <v>November</v>
      </c>
      <c r="F43675" s="1">
        <v>42332</v>
      </c>
      <c r="G43675" s="6" t="str">
        <f>TEXT(Table1[[#This Row],[order_date]],"DDDD")</f>
        <v>Tuesday</v>
      </c>
      <c r="H43675" s="5">
        <v>0.64530092592592592</v>
      </c>
      <c r="I43675" s="2">
        <v>12</v>
      </c>
      <c r="J43675" s="2">
        <v>12</v>
      </c>
      <c r="K43675" t="s">
        <v>186</v>
      </c>
      <c r="L43675" t="s">
        <v>20</v>
      </c>
      <c r="M43675" t="s">
        <v>28</v>
      </c>
      <c r="N43675" t="s">
        <v>29</v>
      </c>
      <c r="O43675" t="str">
        <f>IF(Table1[[#This Row],[unit_price]]&lt;=16.49, "Low","High")</f>
        <v>Low</v>
      </c>
      <c r="P43675" t="str">
        <f>IF(HOUR(Table1[[#This Row],[order_time]])&lt;12, "Morning", IF(HOUR(Table1[[#This Row],[order_time]])&lt;17, "Afternoon", "Evening"))</f>
        <v>Afternoon</v>
      </c>
    </row>
    <row r="43676" spans="1:16" x14ac:dyDescent="0.25">
      <c r="A43676">
        <v>43675</v>
      </c>
      <c r="B43676">
        <v>19200</v>
      </c>
      <c r="C43676" t="s">
        <v>116</v>
      </c>
      <c r="D43676">
        <v>1</v>
      </c>
      <c r="E43676" t="str">
        <f>TEXT(Table1[[#This Row],[order_date]],"MMMM")</f>
        <v>November</v>
      </c>
      <c r="F43676" s="1">
        <v>42332</v>
      </c>
      <c r="G43676" s="6" t="str">
        <f>TEXT(Table1[[#This Row],[order_date]],"DDDD")</f>
        <v>Tuesday</v>
      </c>
      <c r="H43676" s="5">
        <v>0.64530092592592592</v>
      </c>
      <c r="I43676" s="2">
        <v>12.5</v>
      </c>
      <c r="J43676" s="2">
        <v>12.5</v>
      </c>
      <c r="K43676" t="s">
        <v>188</v>
      </c>
      <c r="L43676" t="s">
        <v>13</v>
      </c>
      <c r="M43676" t="s">
        <v>75</v>
      </c>
      <c r="N43676" t="s">
        <v>76</v>
      </c>
      <c r="O43676" t="str">
        <f>IF(Table1[[#This Row],[unit_price]]&lt;=16.49, "Low","High")</f>
        <v>Low</v>
      </c>
      <c r="P43676" t="str">
        <f>IF(HOUR(Table1[[#This Row],[order_time]])&lt;12, "Morning", IF(HOUR(Table1[[#This Row],[order_time]])&lt;17, "Afternoon", "Evening"))</f>
        <v>Afternoon</v>
      </c>
    </row>
    <row r="43677" spans="1:16" x14ac:dyDescent="0.25">
      <c r="A43677">
        <v>43676</v>
      </c>
      <c r="B43677">
        <v>19200</v>
      </c>
      <c r="C43677" t="s">
        <v>167</v>
      </c>
      <c r="D43677">
        <v>1</v>
      </c>
      <c r="E43677" t="str">
        <f>TEXT(Table1[[#This Row],[order_date]],"MMMM")</f>
        <v>November</v>
      </c>
      <c r="F43677" s="1">
        <v>42332</v>
      </c>
      <c r="G43677" s="6" t="str">
        <f>TEXT(Table1[[#This Row],[order_date]],"DDDD")</f>
        <v>Tuesday</v>
      </c>
      <c r="H43677" s="5">
        <v>0.64530092592592592</v>
      </c>
      <c r="I43677" s="2">
        <v>16.5</v>
      </c>
      <c r="J43677" s="2">
        <v>16.5</v>
      </c>
      <c r="K43677" t="s">
        <v>188</v>
      </c>
      <c r="L43677" t="s">
        <v>24</v>
      </c>
      <c r="M43677" t="s">
        <v>85</v>
      </c>
      <c r="N43677" t="s">
        <v>86</v>
      </c>
      <c r="O43677" t="str">
        <f>IF(Table1[[#This Row],[unit_price]]&lt;=16.49, "Low","High")</f>
        <v>High</v>
      </c>
      <c r="P43677" t="str">
        <f>IF(HOUR(Table1[[#This Row],[order_time]])&lt;12, "Morning", IF(HOUR(Table1[[#This Row],[order_time]])&lt;17, "Afternoon", "Evening"))</f>
        <v>Afternoon</v>
      </c>
    </row>
    <row r="43678" spans="1:16" x14ac:dyDescent="0.25">
      <c r="A43678">
        <v>43677</v>
      </c>
      <c r="B43678">
        <v>19200</v>
      </c>
      <c r="C43678" t="s">
        <v>66</v>
      </c>
      <c r="D43678">
        <v>1</v>
      </c>
      <c r="E43678" t="str">
        <f>TEXT(Table1[[#This Row],[order_date]],"MMMM")</f>
        <v>November</v>
      </c>
      <c r="F43678" s="1">
        <v>42332</v>
      </c>
      <c r="G43678" s="6" t="str">
        <f>TEXT(Table1[[#This Row],[order_date]],"DDDD")</f>
        <v>Tuesday</v>
      </c>
      <c r="H43678" s="5">
        <v>0.64530092592592592</v>
      </c>
      <c r="I43678" s="2">
        <v>20.75</v>
      </c>
      <c r="J43678" s="2">
        <v>20.75</v>
      </c>
      <c r="K43678" t="s">
        <v>187</v>
      </c>
      <c r="L43678" t="s">
        <v>31</v>
      </c>
      <c r="M43678" t="s">
        <v>67</v>
      </c>
      <c r="N43678" t="s">
        <v>68</v>
      </c>
      <c r="O43678" t="str">
        <f>IF(Table1[[#This Row],[unit_price]]&lt;=16.49, "Low","High")</f>
        <v>High</v>
      </c>
      <c r="P43678" t="str">
        <f>IF(HOUR(Table1[[#This Row],[order_time]])&lt;12, "Morning", IF(HOUR(Table1[[#This Row],[order_time]])&lt;17, "Afternoon", "Evening"))</f>
        <v>Afternoon</v>
      </c>
    </row>
    <row r="43679" spans="1:16" x14ac:dyDescent="0.25">
      <c r="A43679">
        <v>43678</v>
      </c>
      <c r="B43679">
        <v>19200</v>
      </c>
      <c r="C43679" t="s">
        <v>114</v>
      </c>
      <c r="D43679">
        <v>1</v>
      </c>
      <c r="E43679" t="str">
        <f>TEXT(Table1[[#This Row],[order_date]],"MMMM")</f>
        <v>November</v>
      </c>
      <c r="F43679" s="1">
        <v>42332</v>
      </c>
      <c r="G43679" s="6" t="str">
        <f>TEXT(Table1[[#This Row],[order_date]],"DDDD")</f>
        <v>Tuesday</v>
      </c>
      <c r="H43679" s="5">
        <v>0.64530092592592592</v>
      </c>
      <c r="I43679" s="2">
        <v>12.75</v>
      </c>
      <c r="J43679" s="2">
        <v>12.75</v>
      </c>
      <c r="K43679" t="s">
        <v>186</v>
      </c>
      <c r="L43679" t="s">
        <v>31</v>
      </c>
      <c r="M43679" t="s">
        <v>67</v>
      </c>
      <c r="N43679" t="s">
        <v>68</v>
      </c>
      <c r="O43679" t="str">
        <f>IF(Table1[[#This Row],[unit_price]]&lt;=16.49, "Low","High")</f>
        <v>Low</v>
      </c>
      <c r="P43679" t="str">
        <f>IF(HOUR(Table1[[#This Row],[order_time]])&lt;12, "Morning", IF(HOUR(Table1[[#This Row],[order_time]])&lt;17, "Afternoon", "Evening"))</f>
        <v>Afternoon</v>
      </c>
    </row>
    <row r="43680" spans="1:16" x14ac:dyDescent="0.25">
      <c r="A43680">
        <v>43679</v>
      </c>
      <c r="B43680">
        <v>19200</v>
      </c>
      <c r="C43680" t="s">
        <v>56</v>
      </c>
      <c r="D43680">
        <v>1</v>
      </c>
      <c r="E43680" t="str">
        <f>TEXT(Table1[[#This Row],[order_date]],"MMMM")</f>
        <v>November</v>
      </c>
      <c r="F43680" s="1">
        <v>42332</v>
      </c>
      <c r="G43680" s="6" t="str">
        <f>TEXT(Table1[[#This Row],[order_date]],"DDDD")</f>
        <v>Tuesday</v>
      </c>
      <c r="H43680" s="5">
        <v>0.64530092592592592</v>
      </c>
      <c r="I43680" s="2">
        <v>20.75</v>
      </c>
      <c r="J43680" s="2">
        <v>20.75</v>
      </c>
      <c r="K43680" t="s">
        <v>187</v>
      </c>
      <c r="L43680" t="s">
        <v>24</v>
      </c>
      <c r="M43680" t="s">
        <v>57</v>
      </c>
      <c r="N43680" t="s">
        <v>58</v>
      </c>
      <c r="O43680" t="str">
        <f>IF(Table1[[#This Row],[unit_price]]&lt;=16.49, "Low","High")</f>
        <v>High</v>
      </c>
      <c r="P43680" t="str">
        <f>IF(HOUR(Table1[[#This Row],[order_time]])&lt;12, "Morning", IF(HOUR(Table1[[#This Row],[order_time]])&lt;17, "Afternoon", "Evening"))</f>
        <v>Afternoon</v>
      </c>
    </row>
    <row r="43681" spans="1:16" x14ac:dyDescent="0.25">
      <c r="A43681">
        <v>43680</v>
      </c>
      <c r="B43681">
        <v>19200</v>
      </c>
      <c r="C43681" t="s">
        <v>140</v>
      </c>
      <c r="D43681">
        <v>1</v>
      </c>
      <c r="E43681" t="str">
        <f>TEXT(Table1[[#This Row],[order_date]],"MMMM")</f>
        <v>November</v>
      </c>
      <c r="F43681" s="1">
        <v>42332</v>
      </c>
      <c r="G43681" s="6" t="str">
        <f>TEXT(Table1[[#This Row],[order_date]],"DDDD")</f>
        <v>Tuesday</v>
      </c>
      <c r="H43681" s="5">
        <v>0.64530092592592592</v>
      </c>
      <c r="I43681" s="2">
        <v>16.5</v>
      </c>
      <c r="J43681" s="2">
        <v>16.5</v>
      </c>
      <c r="K43681" t="s">
        <v>188</v>
      </c>
      <c r="L43681" t="s">
        <v>24</v>
      </c>
      <c r="M43681" t="s">
        <v>45</v>
      </c>
      <c r="N43681" t="s">
        <v>46</v>
      </c>
      <c r="O43681" t="str">
        <f>IF(Table1[[#This Row],[unit_price]]&lt;=16.49, "Low","High")</f>
        <v>High</v>
      </c>
      <c r="P43681" t="str">
        <f>IF(HOUR(Table1[[#This Row],[order_time]])&lt;12, "Morning", IF(HOUR(Table1[[#This Row],[order_time]])&lt;17, "Afternoon", "Evening"))</f>
        <v>Afternoon</v>
      </c>
    </row>
    <row r="43682" spans="1:16" x14ac:dyDescent="0.25">
      <c r="A43682">
        <v>43681</v>
      </c>
      <c r="B43682">
        <v>19200</v>
      </c>
      <c r="C43682" t="s">
        <v>134</v>
      </c>
      <c r="D43682">
        <v>1</v>
      </c>
      <c r="E43682" t="str">
        <f>TEXT(Table1[[#This Row],[order_date]],"MMMM")</f>
        <v>November</v>
      </c>
      <c r="F43682" s="1">
        <v>42332</v>
      </c>
      <c r="G43682" s="6" t="str">
        <f>TEXT(Table1[[#This Row],[order_date]],"DDDD")</f>
        <v>Tuesday</v>
      </c>
      <c r="H43682" s="5">
        <v>0.64530092592592592</v>
      </c>
      <c r="I43682" s="2">
        <v>16.75</v>
      </c>
      <c r="J43682" s="2">
        <v>16.75</v>
      </c>
      <c r="K43682" t="s">
        <v>188</v>
      </c>
      <c r="L43682" t="s">
        <v>31</v>
      </c>
      <c r="M43682" t="s">
        <v>32</v>
      </c>
      <c r="N43682" t="s">
        <v>33</v>
      </c>
      <c r="O43682" t="str">
        <f>IF(Table1[[#This Row],[unit_price]]&lt;=16.49, "Low","High")</f>
        <v>High</v>
      </c>
      <c r="P43682" t="str">
        <f>IF(HOUR(Table1[[#This Row],[order_time]])&lt;12, "Morning", IF(HOUR(Table1[[#This Row],[order_time]])&lt;17, "Afternoon", "Evening"))</f>
        <v>Afternoon</v>
      </c>
    </row>
    <row r="43683" spans="1:16" x14ac:dyDescent="0.25">
      <c r="A43683">
        <v>43682</v>
      </c>
      <c r="B43683">
        <v>19201</v>
      </c>
      <c r="C43683" t="s">
        <v>48</v>
      </c>
      <c r="D43683">
        <v>1</v>
      </c>
      <c r="E43683" t="str">
        <f>TEXT(Table1[[#This Row],[order_date]],"MMMM")</f>
        <v>November</v>
      </c>
      <c r="F43683" s="1">
        <v>42332</v>
      </c>
      <c r="G43683" s="6" t="str">
        <f>TEXT(Table1[[#This Row],[order_date]],"DDDD")</f>
        <v>Tuesday</v>
      </c>
      <c r="H43683" s="5">
        <v>0.64567129629629627</v>
      </c>
      <c r="I43683" s="2">
        <v>12</v>
      </c>
      <c r="J43683" s="2">
        <v>12</v>
      </c>
      <c r="K43683" t="s">
        <v>186</v>
      </c>
      <c r="L43683" t="s">
        <v>20</v>
      </c>
      <c r="M43683" t="s">
        <v>49</v>
      </c>
      <c r="N43683" t="s">
        <v>50</v>
      </c>
      <c r="O43683" t="str">
        <f>IF(Table1[[#This Row],[unit_price]]&lt;=16.49, "Low","High")</f>
        <v>Low</v>
      </c>
      <c r="P43683" t="str">
        <f>IF(HOUR(Table1[[#This Row],[order_time]])&lt;12, "Morning", IF(HOUR(Table1[[#This Row],[order_time]])&lt;17, "Afternoon", "Evening"))</f>
        <v>Afternoon</v>
      </c>
    </row>
    <row r="43684" spans="1:16" x14ac:dyDescent="0.25">
      <c r="A43684">
        <v>43683</v>
      </c>
      <c r="B43684">
        <v>19201</v>
      </c>
      <c r="C43684" t="s">
        <v>65</v>
      </c>
      <c r="D43684">
        <v>1</v>
      </c>
      <c r="E43684" t="str">
        <f>TEXT(Table1[[#This Row],[order_date]],"MMMM")</f>
        <v>November</v>
      </c>
      <c r="F43684" s="1">
        <v>42332</v>
      </c>
      <c r="G43684" s="6" t="str">
        <f>TEXT(Table1[[#This Row],[order_date]],"DDDD")</f>
        <v>Tuesday</v>
      </c>
      <c r="H43684" s="5">
        <v>0.64567129629629627</v>
      </c>
      <c r="I43684" s="2">
        <v>20.25</v>
      </c>
      <c r="J43684" s="2">
        <v>20.25</v>
      </c>
      <c r="K43684" t="s">
        <v>187</v>
      </c>
      <c r="L43684" t="s">
        <v>20</v>
      </c>
      <c r="M43684" t="s">
        <v>28</v>
      </c>
      <c r="N43684" t="s">
        <v>29</v>
      </c>
      <c r="O43684" t="str">
        <f>IF(Table1[[#This Row],[unit_price]]&lt;=16.49, "Low","High")</f>
        <v>High</v>
      </c>
      <c r="P43684" t="str">
        <f>IF(HOUR(Table1[[#This Row],[order_time]])&lt;12, "Morning", IF(HOUR(Table1[[#This Row],[order_time]])&lt;17, "Afternoon", "Evening"))</f>
        <v>Afternoon</v>
      </c>
    </row>
    <row r="43685" spans="1:16" x14ac:dyDescent="0.25">
      <c r="A43685">
        <v>43684</v>
      </c>
      <c r="B43685">
        <v>19201</v>
      </c>
      <c r="C43685" t="s">
        <v>139</v>
      </c>
      <c r="D43685">
        <v>1</v>
      </c>
      <c r="E43685" t="str">
        <f>TEXT(Table1[[#This Row],[order_date]],"MMMM")</f>
        <v>November</v>
      </c>
      <c r="F43685" s="1">
        <v>42332</v>
      </c>
      <c r="G43685" s="6" t="str">
        <f>TEXT(Table1[[#This Row],[order_date]],"DDDD")</f>
        <v>Tuesday</v>
      </c>
      <c r="H43685" s="5">
        <v>0.64567129629629627</v>
      </c>
      <c r="I43685" s="2">
        <v>11</v>
      </c>
      <c r="J43685" s="2">
        <v>11</v>
      </c>
      <c r="K43685" t="s">
        <v>186</v>
      </c>
      <c r="L43685" t="s">
        <v>13</v>
      </c>
      <c r="M43685" t="s">
        <v>127</v>
      </c>
      <c r="N43685" t="s">
        <v>128</v>
      </c>
      <c r="O43685" t="str">
        <f>IF(Table1[[#This Row],[unit_price]]&lt;=16.49, "Low","High")</f>
        <v>Low</v>
      </c>
      <c r="P43685" t="str">
        <f>IF(HOUR(Table1[[#This Row],[order_time]])&lt;12, "Morning", IF(HOUR(Table1[[#This Row],[order_time]])&lt;17, "Afternoon", "Evening"))</f>
        <v>Afternoon</v>
      </c>
    </row>
    <row r="43686" spans="1:16" x14ac:dyDescent="0.25">
      <c r="A43686">
        <v>43685</v>
      </c>
      <c r="B43686">
        <v>19201</v>
      </c>
      <c r="C43686" t="s">
        <v>119</v>
      </c>
      <c r="D43686">
        <v>1</v>
      </c>
      <c r="E43686" t="str">
        <f>TEXT(Table1[[#This Row],[order_date]],"MMMM")</f>
        <v>November</v>
      </c>
      <c r="F43686" s="1">
        <v>42332</v>
      </c>
      <c r="G43686" s="6" t="str">
        <f>TEXT(Table1[[#This Row],[order_date]],"DDDD")</f>
        <v>Tuesday</v>
      </c>
      <c r="H43686" s="5">
        <v>0.64567129629629627</v>
      </c>
      <c r="I43686" s="2">
        <v>20.25</v>
      </c>
      <c r="J43686" s="2">
        <v>20.25</v>
      </c>
      <c r="K43686" t="s">
        <v>187</v>
      </c>
      <c r="L43686" t="s">
        <v>20</v>
      </c>
      <c r="M43686" t="s">
        <v>63</v>
      </c>
      <c r="N43686" t="s">
        <v>64</v>
      </c>
      <c r="O43686" t="str">
        <f>IF(Table1[[#This Row],[unit_price]]&lt;=16.49, "Low","High")</f>
        <v>High</v>
      </c>
      <c r="P43686" t="str">
        <f>IF(HOUR(Table1[[#This Row],[order_time]])&lt;12, "Morning", IF(HOUR(Table1[[#This Row],[order_time]])&lt;17, "Afternoon", "Evening"))</f>
        <v>Afternoon</v>
      </c>
    </row>
    <row r="43687" spans="1:16" x14ac:dyDescent="0.25">
      <c r="A43687">
        <v>43686</v>
      </c>
      <c r="B43687">
        <v>19202</v>
      </c>
      <c r="C43687" t="s">
        <v>27</v>
      </c>
      <c r="D43687">
        <v>1</v>
      </c>
      <c r="E43687" t="str">
        <f>TEXT(Table1[[#This Row],[order_date]],"MMMM")</f>
        <v>November</v>
      </c>
      <c r="F43687" s="1">
        <v>42332</v>
      </c>
      <c r="G43687" s="6" t="str">
        <f>TEXT(Table1[[#This Row],[order_date]],"DDDD")</f>
        <v>Tuesday</v>
      </c>
      <c r="H43687" s="5">
        <v>0.65200231481481474</v>
      </c>
      <c r="I43687" s="2">
        <v>16</v>
      </c>
      <c r="J43687" s="2">
        <v>16</v>
      </c>
      <c r="K43687" t="s">
        <v>188</v>
      </c>
      <c r="L43687" t="s">
        <v>20</v>
      </c>
      <c r="M43687" t="s">
        <v>28</v>
      </c>
      <c r="N43687" t="s">
        <v>29</v>
      </c>
      <c r="O43687" t="str">
        <f>IF(Table1[[#This Row],[unit_price]]&lt;=16.49, "Low","High")</f>
        <v>Low</v>
      </c>
      <c r="P43687" t="str">
        <f>IF(HOUR(Table1[[#This Row],[order_time]])&lt;12, "Morning", IF(HOUR(Table1[[#This Row],[order_time]])&lt;17, "Afternoon", "Evening"))</f>
        <v>Afternoon</v>
      </c>
    </row>
    <row r="43688" spans="1:16" x14ac:dyDescent="0.25">
      <c r="A43688">
        <v>43687</v>
      </c>
      <c r="B43688">
        <v>19203</v>
      </c>
      <c r="C43688" t="s">
        <v>77</v>
      </c>
      <c r="D43688">
        <v>1</v>
      </c>
      <c r="E43688" t="str">
        <f>TEXT(Table1[[#This Row],[order_date]],"MMMM")</f>
        <v>November</v>
      </c>
      <c r="F43688" s="1">
        <v>42332</v>
      </c>
      <c r="G43688" s="6" t="str">
        <f>TEXT(Table1[[#This Row],[order_date]],"DDDD")</f>
        <v>Tuesday</v>
      </c>
      <c r="H43688" s="5">
        <v>0.67984953703703699</v>
      </c>
      <c r="I43688" s="2">
        <v>12.75</v>
      </c>
      <c r="J43688" s="2">
        <v>12.75</v>
      </c>
      <c r="K43688" t="s">
        <v>186</v>
      </c>
      <c r="L43688" t="s">
        <v>31</v>
      </c>
      <c r="M43688" t="s">
        <v>71</v>
      </c>
      <c r="N43688" t="s">
        <v>72</v>
      </c>
      <c r="O43688" t="str">
        <f>IF(Table1[[#This Row],[unit_price]]&lt;=16.49, "Low","High")</f>
        <v>Low</v>
      </c>
      <c r="P43688" t="str">
        <f>IF(HOUR(Table1[[#This Row],[order_time]])&lt;12, "Morning", IF(HOUR(Table1[[#This Row],[order_time]])&lt;17, "Afternoon", "Evening"))</f>
        <v>Afternoon</v>
      </c>
    </row>
    <row r="43689" spans="1:16" x14ac:dyDescent="0.25">
      <c r="A43689">
        <v>43688</v>
      </c>
      <c r="B43689">
        <v>19203</v>
      </c>
      <c r="C43689" t="s">
        <v>90</v>
      </c>
      <c r="D43689">
        <v>1</v>
      </c>
      <c r="E43689" t="str">
        <f>TEXT(Table1[[#This Row],[order_date]],"MMMM")</f>
        <v>November</v>
      </c>
      <c r="F43689" s="1">
        <v>42332</v>
      </c>
      <c r="G43689" s="6" t="str">
        <f>TEXT(Table1[[#This Row],[order_date]],"DDDD")</f>
        <v>Tuesday</v>
      </c>
      <c r="H43689" s="5">
        <v>0.67984953703703699</v>
      </c>
      <c r="I43689" s="2">
        <v>12</v>
      </c>
      <c r="J43689" s="2">
        <v>12</v>
      </c>
      <c r="K43689" t="s">
        <v>186</v>
      </c>
      <c r="L43689" t="s">
        <v>13</v>
      </c>
      <c r="M43689" t="s">
        <v>91</v>
      </c>
      <c r="N43689" t="s">
        <v>92</v>
      </c>
      <c r="O43689" t="str">
        <f>IF(Table1[[#This Row],[unit_price]]&lt;=16.49, "Low","High")</f>
        <v>Low</v>
      </c>
      <c r="P43689" t="str">
        <f>IF(HOUR(Table1[[#This Row],[order_time]])&lt;12, "Morning", IF(HOUR(Table1[[#This Row],[order_time]])&lt;17, "Afternoon", "Evening"))</f>
        <v>Afternoon</v>
      </c>
    </row>
    <row r="43690" spans="1:16" x14ac:dyDescent="0.25">
      <c r="A43690">
        <v>43689</v>
      </c>
      <c r="B43690">
        <v>19204</v>
      </c>
      <c r="C43690" t="s">
        <v>23</v>
      </c>
      <c r="D43690">
        <v>1</v>
      </c>
      <c r="E43690" t="str">
        <f>TEXT(Table1[[#This Row],[order_date]],"MMMM")</f>
        <v>November</v>
      </c>
      <c r="F43690" s="1">
        <v>42332</v>
      </c>
      <c r="G43690" s="6" t="str">
        <f>TEXT(Table1[[#This Row],[order_date]],"DDDD")</f>
        <v>Tuesday</v>
      </c>
      <c r="H43690" s="5">
        <v>0.68663194444444453</v>
      </c>
      <c r="I43690" s="2">
        <v>20.75</v>
      </c>
      <c r="J43690" s="2">
        <v>20.75</v>
      </c>
      <c r="K43690" t="s">
        <v>187</v>
      </c>
      <c r="L43690" t="s">
        <v>24</v>
      </c>
      <c r="M43690" t="s">
        <v>25</v>
      </c>
      <c r="N43690" t="s">
        <v>26</v>
      </c>
      <c r="O43690" t="str">
        <f>IF(Table1[[#This Row],[unit_price]]&lt;=16.49, "Low","High")</f>
        <v>High</v>
      </c>
      <c r="P43690" t="str">
        <f>IF(HOUR(Table1[[#This Row],[order_time]])&lt;12, "Morning", IF(HOUR(Table1[[#This Row],[order_time]])&lt;17, "Afternoon", "Evening"))</f>
        <v>Afternoon</v>
      </c>
    </row>
    <row r="43691" spans="1:16" x14ac:dyDescent="0.25">
      <c r="A43691">
        <v>43690</v>
      </c>
      <c r="B43691">
        <v>19204</v>
      </c>
      <c r="C43691" t="s">
        <v>66</v>
      </c>
      <c r="D43691">
        <v>1</v>
      </c>
      <c r="E43691" t="str">
        <f>TEXT(Table1[[#This Row],[order_date]],"MMMM")</f>
        <v>November</v>
      </c>
      <c r="F43691" s="1">
        <v>42332</v>
      </c>
      <c r="G43691" s="6" t="str">
        <f>TEXT(Table1[[#This Row],[order_date]],"DDDD")</f>
        <v>Tuesday</v>
      </c>
      <c r="H43691" s="5">
        <v>0.68663194444444453</v>
      </c>
      <c r="I43691" s="2">
        <v>20.75</v>
      </c>
      <c r="J43691" s="2">
        <v>20.75</v>
      </c>
      <c r="K43691" t="s">
        <v>187</v>
      </c>
      <c r="L43691" t="s">
        <v>31</v>
      </c>
      <c r="M43691" t="s">
        <v>67</v>
      </c>
      <c r="N43691" t="s">
        <v>68</v>
      </c>
      <c r="O43691" t="str">
        <f>IF(Table1[[#This Row],[unit_price]]&lt;=16.49, "Low","High")</f>
        <v>High</v>
      </c>
      <c r="P43691" t="str">
        <f>IF(HOUR(Table1[[#This Row],[order_time]])&lt;12, "Morning", IF(HOUR(Table1[[#This Row],[order_time]])&lt;17, "Afternoon", "Evening"))</f>
        <v>Afternoon</v>
      </c>
    </row>
    <row r="43692" spans="1:16" x14ac:dyDescent="0.25">
      <c r="A43692">
        <v>43691</v>
      </c>
      <c r="B43692">
        <v>19204</v>
      </c>
      <c r="C43692" t="s">
        <v>44</v>
      </c>
      <c r="D43692">
        <v>1</v>
      </c>
      <c r="E43692" t="str">
        <f>TEXT(Table1[[#This Row],[order_date]],"MMMM")</f>
        <v>November</v>
      </c>
      <c r="F43692" s="1">
        <v>42332</v>
      </c>
      <c r="G43692" s="6" t="str">
        <f>TEXT(Table1[[#This Row],[order_date]],"DDDD")</f>
        <v>Tuesday</v>
      </c>
      <c r="H43692" s="5">
        <v>0.68663194444444453</v>
      </c>
      <c r="I43692" s="2">
        <v>12.5</v>
      </c>
      <c r="J43692" s="2">
        <v>12.5</v>
      </c>
      <c r="K43692" t="s">
        <v>186</v>
      </c>
      <c r="L43692" t="s">
        <v>24</v>
      </c>
      <c r="M43692" t="s">
        <v>45</v>
      </c>
      <c r="N43692" t="s">
        <v>46</v>
      </c>
      <c r="O43692" t="str">
        <f>IF(Table1[[#This Row],[unit_price]]&lt;=16.49, "Low","High")</f>
        <v>Low</v>
      </c>
      <c r="P43692" t="str">
        <f>IF(HOUR(Table1[[#This Row],[order_time]])&lt;12, "Morning", IF(HOUR(Table1[[#This Row],[order_time]])&lt;17, "Afternoon", "Evening"))</f>
        <v>Afternoon</v>
      </c>
    </row>
    <row r="43693" spans="1:16" x14ac:dyDescent="0.25">
      <c r="A43693">
        <v>43692</v>
      </c>
      <c r="B43693">
        <v>19205</v>
      </c>
      <c r="C43693" t="s">
        <v>145</v>
      </c>
      <c r="D43693">
        <v>1</v>
      </c>
      <c r="E43693" t="str">
        <f>TEXT(Table1[[#This Row],[order_date]],"MMMM")</f>
        <v>November</v>
      </c>
      <c r="F43693" s="1">
        <v>42332</v>
      </c>
      <c r="G43693" s="6" t="str">
        <f>TEXT(Table1[[#This Row],[order_date]],"DDDD")</f>
        <v>Tuesday</v>
      </c>
      <c r="H43693" s="5">
        <v>0.69405092592592599</v>
      </c>
      <c r="I43693" s="2">
        <v>12.25</v>
      </c>
      <c r="J43693" s="2">
        <v>12.25</v>
      </c>
      <c r="K43693" t="s">
        <v>186</v>
      </c>
      <c r="L43693" t="s">
        <v>24</v>
      </c>
      <c r="M43693" t="s">
        <v>111</v>
      </c>
      <c r="N43693" t="s">
        <v>112</v>
      </c>
      <c r="O43693" t="str">
        <f>IF(Table1[[#This Row],[unit_price]]&lt;=16.49, "Low","High")</f>
        <v>Low</v>
      </c>
      <c r="P43693" t="str">
        <f>IF(HOUR(Table1[[#This Row],[order_time]])&lt;12, "Morning", IF(HOUR(Table1[[#This Row],[order_time]])&lt;17, "Afternoon", "Evening"))</f>
        <v>Afternoon</v>
      </c>
    </row>
    <row r="43694" spans="1:16" x14ac:dyDescent="0.25">
      <c r="A43694">
        <v>43693</v>
      </c>
      <c r="B43694">
        <v>19206</v>
      </c>
      <c r="C43694" t="s">
        <v>16</v>
      </c>
      <c r="D43694">
        <v>1</v>
      </c>
      <c r="E43694" t="str">
        <f>TEXT(Table1[[#This Row],[order_date]],"MMMM")</f>
        <v>November</v>
      </c>
      <c r="F43694" s="1">
        <v>42332</v>
      </c>
      <c r="G43694" s="6" t="str">
        <f>TEXT(Table1[[#This Row],[order_date]],"DDDD")</f>
        <v>Tuesday</v>
      </c>
      <c r="H43694" s="5">
        <v>0.69445601851851846</v>
      </c>
      <c r="I43694" s="2">
        <v>16</v>
      </c>
      <c r="J43694" s="2">
        <v>16</v>
      </c>
      <c r="K43694" t="s">
        <v>188</v>
      </c>
      <c r="L43694" t="s">
        <v>13</v>
      </c>
      <c r="M43694" t="s">
        <v>17</v>
      </c>
      <c r="N43694" t="s">
        <v>18</v>
      </c>
      <c r="O43694" t="str">
        <f>IF(Table1[[#This Row],[unit_price]]&lt;=16.49, "Low","High")</f>
        <v>Low</v>
      </c>
      <c r="P43694" t="str">
        <f>IF(HOUR(Table1[[#This Row],[order_time]])&lt;12, "Morning", IF(HOUR(Table1[[#This Row],[order_time]])&lt;17, "Afternoon", "Evening"))</f>
        <v>Afternoon</v>
      </c>
    </row>
    <row r="43695" spans="1:16" x14ac:dyDescent="0.25">
      <c r="A43695">
        <v>43694</v>
      </c>
      <c r="B43695">
        <v>19206</v>
      </c>
      <c r="C43695" t="s">
        <v>66</v>
      </c>
      <c r="D43695">
        <v>1</v>
      </c>
      <c r="E43695" t="str">
        <f>TEXT(Table1[[#This Row],[order_date]],"MMMM")</f>
        <v>November</v>
      </c>
      <c r="F43695" s="1">
        <v>42332</v>
      </c>
      <c r="G43695" s="6" t="str">
        <f>TEXT(Table1[[#This Row],[order_date]],"DDDD")</f>
        <v>Tuesday</v>
      </c>
      <c r="H43695" s="5">
        <v>0.69445601851851846</v>
      </c>
      <c r="I43695" s="2">
        <v>20.75</v>
      </c>
      <c r="J43695" s="2">
        <v>20.75</v>
      </c>
      <c r="K43695" t="s">
        <v>187</v>
      </c>
      <c r="L43695" t="s">
        <v>31</v>
      </c>
      <c r="M43695" t="s">
        <v>67</v>
      </c>
      <c r="N43695" t="s">
        <v>68</v>
      </c>
      <c r="O43695" t="str">
        <f>IF(Table1[[#This Row],[unit_price]]&lt;=16.49, "Low","High")</f>
        <v>High</v>
      </c>
      <c r="P43695" t="str">
        <f>IF(HOUR(Table1[[#This Row],[order_time]])&lt;12, "Morning", IF(HOUR(Table1[[#This Row],[order_time]])&lt;17, "Afternoon", "Evening"))</f>
        <v>Afternoon</v>
      </c>
    </row>
    <row r="43696" spans="1:16" x14ac:dyDescent="0.25">
      <c r="A43696">
        <v>43695</v>
      </c>
      <c r="B43696">
        <v>19207</v>
      </c>
      <c r="C43696" t="s">
        <v>138</v>
      </c>
      <c r="D43696">
        <v>1</v>
      </c>
      <c r="E43696" t="str">
        <f>TEXT(Table1[[#This Row],[order_date]],"MMMM")</f>
        <v>November</v>
      </c>
      <c r="F43696" s="1">
        <v>42332</v>
      </c>
      <c r="G43696" s="6" t="str">
        <f>TEXT(Table1[[#This Row],[order_date]],"DDDD")</f>
        <v>Tuesday</v>
      </c>
      <c r="H43696" s="5">
        <v>0.69565972222222217</v>
      </c>
      <c r="I43696" s="2">
        <v>16.5</v>
      </c>
      <c r="J43696" s="2">
        <v>16.5</v>
      </c>
      <c r="K43696" t="s">
        <v>187</v>
      </c>
      <c r="L43696" t="s">
        <v>13</v>
      </c>
      <c r="M43696" t="s">
        <v>14</v>
      </c>
      <c r="N43696" t="s">
        <v>15</v>
      </c>
      <c r="O43696" t="str">
        <f>IF(Table1[[#This Row],[unit_price]]&lt;=16.49, "Low","High")</f>
        <v>High</v>
      </c>
      <c r="P43696" t="str">
        <f>IF(HOUR(Table1[[#This Row],[order_time]])&lt;12, "Morning", IF(HOUR(Table1[[#This Row],[order_time]])&lt;17, "Afternoon", "Evening"))</f>
        <v>Afternoon</v>
      </c>
    </row>
    <row r="43697" spans="1:16" x14ac:dyDescent="0.25">
      <c r="A43697">
        <v>43696</v>
      </c>
      <c r="B43697">
        <v>19207</v>
      </c>
      <c r="C43697" t="s">
        <v>132</v>
      </c>
      <c r="D43697">
        <v>1</v>
      </c>
      <c r="E43697" t="str">
        <f>TEXT(Table1[[#This Row],[order_date]],"MMMM")</f>
        <v>November</v>
      </c>
      <c r="F43697" s="1">
        <v>42332</v>
      </c>
      <c r="G43697" s="6" t="str">
        <f>TEXT(Table1[[#This Row],[order_date]],"DDDD")</f>
        <v>Tuesday</v>
      </c>
      <c r="H43697" s="5">
        <v>0.69565972222222217</v>
      </c>
      <c r="I43697" s="2">
        <v>20.75</v>
      </c>
      <c r="J43697" s="2">
        <v>20.75</v>
      </c>
      <c r="K43697" t="s">
        <v>187</v>
      </c>
      <c r="L43697" t="s">
        <v>24</v>
      </c>
      <c r="M43697" t="s">
        <v>104</v>
      </c>
      <c r="N43697" t="s">
        <v>105</v>
      </c>
      <c r="O43697" t="str">
        <f>IF(Table1[[#This Row],[unit_price]]&lt;=16.49, "Low","High")</f>
        <v>High</v>
      </c>
      <c r="P43697" t="str">
        <f>IF(HOUR(Table1[[#This Row],[order_time]])&lt;12, "Morning", IF(HOUR(Table1[[#This Row],[order_time]])&lt;17, "Afternoon", "Evening"))</f>
        <v>Afternoon</v>
      </c>
    </row>
    <row r="43698" spans="1:16" x14ac:dyDescent="0.25">
      <c r="A43698">
        <v>43697</v>
      </c>
      <c r="B43698">
        <v>19208</v>
      </c>
      <c r="C43698" t="s">
        <v>54</v>
      </c>
      <c r="D43698">
        <v>1</v>
      </c>
      <c r="E43698" t="str">
        <f>TEXT(Table1[[#This Row],[order_date]],"MMMM")</f>
        <v>November</v>
      </c>
      <c r="F43698" s="1">
        <v>42332</v>
      </c>
      <c r="G43698" s="6" t="str">
        <f>TEXT(Table1[[#This Row],[order_date]],"DDDD")</f>
        <v>Tuesday</v>
      </c>
      <c r="H43698" s="5">
        <v>0.69987268518518519</v>
      </c>
      <c r="I43698" s="2">
        <v>12.5</v>
      </c>
      <c r="J43698" s="2">
        <v>12.5</v>
      </c>
      <c r="K43698" t="s">
        <v>186</v>
      </c>
      <c r="L43698" t="s">
        <v>24</v>
      </c>
      <c r="M43698" t="s">
        <v>25</v>
      </c>
      <c r="N43698" t="s">
        <v>26</v>
      </c>
      <c r="O43698" t="str">
        <f>IF(Table1[[#This Row],[unit_price]]&lt;=16.49, "Low","High")</f>
        <v>Low</v>
      </c>
      <c r="P43698" t="str">
        <f>IF(HOUR(Table1[[#This Row],[order_time]])&lt;12, "Morning", IF(HOUR(Table1[[#This Row],[order_time]])&lt;17, "Afternoon", "Evening"))</f>
        <v>Afternoon</v>
      </c>
    </row>
    <row r="43699" spans="1:16" x14ac:dyDescent="0.25">
      <c r="A43699">
        <v>43698</v>
      </c>
      <c r="B43699">
        <v>19209</v>
      </c>
      <c r="C43699" t="s">
        <v>69</v>
      </c>
      <c r="D43699">
        <v>1</v>
      </c>
      <c r="E43699" t="str">
        <f>TEXT(Table1[[#This Row],[order_date]],"MMMM")</f>
        <v>November</v>
      </c>
      <c r="F43699" s="1">
        <v>42332</v>
      </c>
      <c r="G43699" s="6" t="str">
        <f>TEXT(Table1[[#This Row],[order_date]],"DDDD")</f>
        <v>Tuesday</v>
      </c>
      <c r="H43699" s="5">
        <v>0.70046296296296295</v>
      </c>
      <c r="I43699" s="2">
        <v>20.75</v>
      </c>
      <c r="J43699" s="2">
        <v>20.75</v>
      </c>
      <c r="K43699" t="s">
        <v>187</v>
      </c>
      <c r="L43699" t="s">
        <v>31</v>
      </c>
      <c r="M43699" t="s">
        <v>39</v>
      </c>
      <c r="N43699" t="s">
        <v>40</v>
      </c>
      <c r="O43699" t="str">
        <f>IF(Table1[[#This Row],[unit_price]]&lt;=16.49, "Low","High")</f>
        <v>High</v>
      </c>
      <c r="P43699" t="str">
        <f>IF(HOUR(Table1[[#This Row],[order_time]])&lt;12, "Morning", IF(HOUR(Table1[[#This Row],[order_time]])&lt;17, "Afternoon", "Evening"))</f>
        <v>Afternoon</v>
      </c>
    </row>
    <row r="43700" spans="1:16" x14ac:dyDescent="0.25">
      <c r="A43700">
        <v>43699</v>
      </c>
      <c r="B43700">
        <v>19209</v>
      </c>
      <c r="C43700" t="s">
        <v>161</v>
      </c>
      <c r="D43700">
        <v>1</v>
      </c>
      <c r="E43700" t="str">
        <f>TEXT(Table1[[#This Row],[order_date]],"MMMM")</f>
        <v>November</v>
      </c>
      <c r="F43700" s="1">
        <v>42332</v>
      </c>
      <c r="G43700" s="6" t="str">
        <f>TEXT(Table1[[#This Row],[order_date]],"DDDD")</f>
        <v>Tuesday</v>
      </c>
      <c r="H43700" s="5">
        <v>0.70046296296296295</v>
      </c>
      <c r="I43700" s="2">
        <v>23.65</v>
      </c>
      <c r="J43700" s="2">
        <v>23.65</v>
      </c>
      <c r="K43700" t="s">
        <v>186</v>
      </c>
      <c r="L43700" t="s">
        <v>24</v>
      </c>
      <c r="M43700" t="s">
        <v>162</v>
      </c>
      <c r="N43700" t="s">
        <v>163</v>
      </c>
      <c r="O43700" t="str">
        <f>IF(Table1[[#This Row],[unit_price]]&lt;=16.49, "Low","High")</f>
        <v>High</v>
      </c>
      <c r="P43700" t="str">
        <f>IF(HOUR(Table1[[#This Row],[order_time]])&lt;12, "Morning", IF(HOUR(Table1[[#This Row],[order_time]])&lt;17, "Afternoon", "Evening"))</f>
        <v>Afternoon</v>
      </c>
    </row>
    <row r="43701" spans="1:16" x14ac:dyDescent="0.25">
      <c r="A43701">
        <v>43700</v>
      </c>
      <c r="B43701">
        <v>19209</v>
      </c>
      <c r="C43701" t="s">
        <v>131</v>
      </c>
      <c r="D43701">
        <v>1</v>
      </c>
      <c r="E43701" t="str">
        <f>TEXT(Table1[[#This Row],[order_date]],"MMMM")</f>
        <v>November</v>
      </c>
      <c r="F43701" s="1">
        <v>42332</v>
      </c>
      <c r="G43701" s="6" t="str">
        <f>TEXT(Table1[[#This Row],[order_date]],"DDDD")</f>
        <v>Tuesday</v>
      </c>
      <c r="H43701" s="5">
        <v>0.70046296296296295</v>
      </c>
      <c r="I43701" s="2">
        <v>16.75</v>
      </c>
      <c r="J43701" s="2">
        <v>16.75</v>
      </c>
      <c r="K43701" t="s">
        <v>188</v>
      </c>
      <c r="L43701" t="s">
        <v>31</v>
      </c>
      <c r="M43701" t="s">
        <v>121</v>
      </c>
      <c r="N43701" t="s">
        <v>122</v>
      </c>
      <c r="O43701" t="str">
        <f>IF(Table1[[#This Row],[unit_price]]&lt;=16.49, "Low","High")</f>
        <v>High</v>
      </c>
      <c r="P43701" t="str">
        <f>IF(HOUR(Table1[[#This Row],[order_time]])&lt;12, "Morning", IF(HOUR(Table1[[#This Row],[order_time]])&lt;17, "Afternoon", "Evening"))</f>
        <v>Afternoon</v>
      </c>
    </row>
    <row r="43702" spans="1:16" x14ac:dyDescent="0.25">
      <c r="A43702">
        <v>43701</v>
      </c>
      <c r="B43702">
        <v>19209</v>
      </c>
      <c r="C43702" t="s">
        <v>109</v>
      </c>
      <c r="D43702">
        <v>1</v>
      </c>
      <c r="E43702" t="str">
        <f>TEXT(Table1[[#This Row],[order_date]],"MMMM")</f>
        <v>November</v>
      </c>
      <c r="F43702" s="1">
        <v>42332</v>
      </c>
      <c r="G43702" s="6" t="str">
        <f>TEXT(Table1[[#This Row],[order_date]],"DDDD")</f>
        <v>Tuesday</v>
      </c>
      <c r="H43702" s="5">
        <v>0.70046296296296295</v>
      </c>
      <c r="I43702" s="2">
        <v>20.5</v>
      </c>
      <c r="J43702" s="2">
        <v>20.5</v>
      </c>
      <c r="K43702" t="s">
        <v>187</v>
      </c>
      <c r="L43702" t="s">
        <v>13</v>
      </c>
      <c r="M43702" t="s">
        <v>91</v>
      </c>
      <c r="N43702" t="s">
        <v>92</v>
      </c>
      <c r="O43702" t="str">
        <f>IF(Table1[[#This Row],[unit_price]]&lt;=16.49, "Low","High")</f>
        <v>High</v>
      </c>
      <c r="P43702" t="str">
        <f>IF(HOUR(Table1[[#This Row],[order_time]])&lt;12, "Morning", IF(HOUR(Table1[[#This Row],[order_time]])&lt;17, "Afternoon", "Evening"))</f>
        <v>Afternoon</v>
      </c>
    </row>
    <row r="43703" spans="1:16" x14ac:dyDescent="0.25">
      <c r="A43703">
        <v>43702</v>
      </c>
      <c r="B43703">
        <v>19210</v>
      </c>
      <c r="C43703" t="s">
        <v>65</v>
      </c>
      <c r="D43703">
        <v>1</v>
      </c>
      <c r="E43703" t="str">
        <f>TEXT(Table1[[#This Row],[order_date]],"MMMM")</f>
        <v>November</v>
      </c>
      <c r="F43703" s="1">
        <v>42332</v>
      </c>
      <c r="G43703" s="6" t="str">
        <f>TEXT(Table1[[#This Row],[order_date]],"DDDD")</f>
        <v>Tuesday</v>
      </c>
      <c r="H43703" s="5">
        <v>0.70680555555555558</v>
      </c>
      <c r="I43703" s="2">
        <v>20.25</v>
      </c>
      <c r="J43703" s="2">
        <v>20.25</v>
      </c>
      <c r="K43703" t="s">
        <v>187</v>
      </c>
      <c r="L43703" t="s">
        <v>20</v>
      </c>
      <c r="M43703" t="s">
        <v>28</v>
      </c>
      <c r="N43703" t="s">
        <v>29</v>
      </c>
      <c r="O43703" t="str">
        <f>IF(Table1[[#This Row],[unit_price]]&lt;=16.49, "Low","High")</f>
        <v>High</v>
      </c>
      <c r="P43703" t="str">
        <f>IF(HOUR(Table1[[#This Row],[order_time]])&lt;12, "Morning", IF(HOUR(Table1[[#This Row],[order_time]])&lt;17, "Afternoon", "Evening"))</f>
        <v>Afternoon</v>
      </c>
    </row>
    <row r="43704" spans="1:16" x14ac:dyDescent="0.25">
      <c r="A43704">
        <v>43703</v>
      </c>
      <c r="B43704">
        <v>19210</v>
      </c>
      <c r="C43704" t="s">
        <v>35</v>
      </c>
      <c r="D43704">
        <v>2</v>
      </c>
      <c r="E43704" t="str">
        <f>TEXT(Table1[[#This Row],[order_date]],"MMMM")</f>
        <v>November</v>
      </c>
      <c r="F43704" s="1">
        <v>42332</v>
      </c>
      <c r="G43704" s="6" t="str">
        <f>TEXT(Table1[[#This Row],[order_date]],"DDDD")</f>
        <v>Tuesday</v>
      </c>
      <c r="H43704" s="5">
        <v>0.70680555555555558</v>
      </c>
      <c r="I43704" s="2">
        <v>20.75</v>
      </c>
      <c r="J43704" s="2">
        <v>41.5</v>
      </c>
      <c r="K43704" t="s">
        <v>187</v>
      </c>
      <c r="L43704" t="s">
        <v>24</v>
      </c>
      <c r="M43704" t="s">
        <v>36</v>
      </c>
      <c r="N43704" t="s">
        <v>37</v>
      </c>
      <c r="O43704" t="str">
        <f>IF(Table1[[#This Row],[unit_price]]&lt;=16.49, "Low","High")</f>
        <v>High</v>
      </c>
      <c r="P43704" t="str">
        <f>IF(HOUR(Table1[[#This Row],[order_time]])&lt;12, "Morning", IF(HOUR(Table1[[#This Row],[order_time]])&lt;17, "Afternoon", "Evening"))</f>
        <v>Afternoon</v>
      </c>
    </row>
    <row r="43705" spans="1:16" x14ac:dyDescent="0.25">
      <c r="A43705">
        <v>43704</v>
      </c>
      <c r="B43705">
        <v>19211</v>
      </c>
      <c r="C43705" t="s">
        <v>145</v>
      </c>
      <c r="D43705">
        <v>1</v>
      </c>
      <c r="E43705" t="str">
        <f>TEXT(Table1[[#This Row],[order_date]],"MMMM")</f>
        <v>November</v>
      </c>
      <c r="F43705" s="1">
        <v>42332</v>
      </c>
      <c r="G43705" s="6" t="str">
        <f>TEXT(Table1[[#This Row],[order_date]],"DDDD")</f>
        <v>Tuesday</v>
      </c>
      <c r="H43705" s="5">
        <v>0.70732638888888888</v>
      </c>
      <c r="I43705" s="2">
        <v>12.25</v>
      </c>
      <c r="J43705" s="2">
        <v>12.25</v>
      </c>
      <c r="K43705" t="s">
        <v>186</v>
      </c>
      <c r="L43705" t="s">
        <v>24</v>
      </c>
      <c r="M43705" t="s">
        <v>111</v>
      </c>
      <c r="N43705" t="s">
        <v>112</v>
      </c>
      <c r="O43705" t="str">
        <f>IF(Table1[[#This Row],[unit_price]]&lt;=16.49, "Low","High")</f>
        <v>Low</v>
      </c>
      <c r="P43705" t="str">
        <f>IF(HOUR(Table1[[#This Row],[order_time]])&lt;12, "Morning", IF(HOUR(Table1[[#This Row],[order_time]])&lt;17, "Afternoon", "Evening"))</f>
        <v>Afternoon</v>
      </c>
    </row>
    <row r="43706" spans="1:16" x14ac:dyDescent="0.25">
      <c r="A43706">
        <v>43705</v>
      </c>
      <c r="B43706">
        <v>19212</v>
      </c>
      <c r="C43706" t="s">
        <v>47</v>
      </c>
      <c r="D43706">
        <v>1</v>
      </c>
      <c r="E43706" t="str">
        <f>TEXT(Table1[[#This Row],[order_date]],"MMMM")</f>
        <v>November</v>
      </c>
      <c r="F43706" s="1">
        <v>42332</v>
      </c>
      <c r="G43706" s="6" t="str">
        <f>TEXT(Table1[[#This Row],[order_date]],"DDDD")</f>
        <v>Tuesday</v>
      </c>
      <c r="H43706" s="5">
        <v>0.71483796296296298</v>
      </c>
      <c r="I43706" s="2">
        <v>12</v>
      </c>
      <c r="J43706" s="2">
        <v>12</v>
      </c>
      <c r="K43706" t="s">
        <v>186</v>
      </c>
      <c r="L43706" t="s">
        <v>13</v>
      </c>
      <c r="M43706" t="s">
        <v>17</v>
      </c>
      <c r="N43706" t="s">
        <v>18</v>
      </c>
      <c r="O43706" t="str">
        <f>IF(Table1[[#This Row],[unit_price]]&lt;=16.49, "Low","High")</f>
        <v>Low</v>
      </c>
      <c r="P43706" t="str">
        <f>IF(HOUR(Table1[[#This Row],[order_time]])&lt;12, "Morning", IF(HOUR(Table1[[#This Row],[order_time]])&lt;17, "Afternoon", "Evening"))</f>
        <v>Evening</v>
      </c>
    </row>
    <row r="43707" spans="1:16" x14ac:dyDescent="0.25">
      <c r="A43707">
        <v>43706</v>
      </c>
      <c r="B43707">
        <v>19212</v>
      </c>
      <c r="C43707" t="s">
        <v>84</v>
      </c>
      <c r="D43707">
        <v>1</v>
      </c>
      <c r="E43707" t="str">
        <f>TEXT(Table1[[#This Row],[order_date]],"MMMM")</f>
        <v>November</v>
      </c>
      <c r="F43707" s="1">
        <v>42332</v>
      </c>
      <c r="G43707" s="6" t="str">
        <f>TEXT(Table1[[#This Row],[order_date]],"DDDD")</f>
        <v>Tuesday</v>
      </c>
      <c r="H43707" s="5">
        <v>0.71483796296296298</v>
      </c>
      <c r="I43707" s="2">
        <v>20.75</v>
      </c>
      <c r="J43707" s="2">
        <v>20.75</v>
      </c>
      <c r="K43707" t="s">
        <v>187</v>
      </c>
      <c r="L43707" t="s">
        <v>24</v>
      </c>
      <c r="M43707" t="s">
        <v>85</v>
      </c>
      <c r="N43707" t="s">
        <v>86</v>
      </c>
      <c r="O43707" t="str">
        <f>IF(Table1[[#This Row],[unit_price]]&lt;=16.49, "Low","High")</f>
        <v>High</v>
      </c>
      <c r="P43707" t="str">
        <f>IF(HOUR(Table1[[#This Row],[order_time]])&lt;12, "Morning", IF(HOUR(Table1[[#This Row],[order_time]])&lt;17, "Afternoon", "Evening"))</f>
        <v>Evening</v>
      </c>
    </row>
    <row r="43708" spans="1:16" x14ac:dyDescent="0.25">
      <c r="A43708">
        <v>43707</v>
      </c>
      <c r="B43708">
        <v>19212</v>
      </c>
      <c r="C43708" t="s">
        <v>114</v>
      </c>
      <c r="D43708">
        <v>1</v>
      </c>
      <c r="E43708" t="str">
        <f>TEXT(Table1[[#This Row],[order_date]],"MMMM")</f>
        <v>November</v>
      </c>
      <c r="F43708" s="1">
        <v>42332</v>
      </c>
      <c r="G43708" s="6" t="str">
        <f>TEXT(Table1[[#This Row],[order_date]],"DDDD")</f>
        <v>Tuesday</v>
      </c>
      <c r="H43708" s="5">
        <v>0.71483796296296298</v>
      </c>
      <c r="I43708" s="2">
        <v>12.75</v>
      </c>
      <c r="J43708" s="2">
        <v>12.75</v>
      </c>
      <c r="K43708" t="s">
        <v>186</v>
      </c>
      <c r="L43708" t="s">
        <v>31</v>
      </c>
      <c r="M43708" t="s">
        <v>67</v>
      </c>
      <c r="N43708" t="s">
        <v>68</v>
      </c>
      <c r="O43708" t="str">
        <f>IF(Table1[[#This Row],[unit_price]]&lt;=16.49, "Low","High")</f>
        <v>Low</v>
      </c>
      <c r="P43708" t="str">
        <f>IF(HOUR(Table1[[#This Row],[order_time]])&lt;12, "Morning", IF(HOUR(Table1[[#This Row],[order_time]])&lt;17, "Afternoon", "Evening"))</f>
        <v>Evening</v>
      </c>
    </row>
    <row r="43709" spans="1:16" x14ac:dyDescent="0.25">
      <c r="A43709">
        <v>43708</v>
      </c>
      <c r="B43709">
        <v>19213</v>
      </c>
      <c r="C43709" t="s">
        <v>169</v>
      </c>
      <c r="D43709">
        <v>1</v>
      </c>
      <c r="E43709" t="str">
        <f>TEXT(Table1[[#This Row],[order_date]],"MMMM")</f>
        <v>November</v>
      </c>
      <c r="F43709" s="1">
        <v>42332</v>
      </c>
      <c r="G43709" s="6" t="str">
        <f>TEXT(Table1[[#This Row],[order_date]],"DDDD")</f>
        <v>Tuesday</v>
      </c>
      <c r="H43709" s="5">
        <v>0.73239583333333336</v>
      </c>
      <c r="I43709" s="2">
        <v>20.25</v>
      </c>
      <c r="J43709" s="2">
        <v>20.25</v>
      </c>
      <c r="K43709" t="s">
        <v>187</v>
      </c>
      <c r="L43709" t="s">
        <v>24</v>
      </c>
      <c r="M43709" t="s">
        <v>94</v>
      </c>
      <c r="N43709" t="s">
        <v>95</v>
      </c>
      <c r="O43709" t="str">
        <f>IF(Table1[[#This Row],[unit_price]]&lt;=16.49, "Low","High")</f>
        <v>High</v>
      </c>
      <c r="P43709" t="str">
        <f>IF(HOUR(Table1[[#This Row],[order_time]])&lt;12, "Morning", IF(HOUR(Table1[[#This Row],[order_time]])&lt;17, "Afternoon", "Evening"))</f>
        <v>Evening</v>
      </c>
    </row>
    <row r="43710" spans="1:16" x14ac:dyDescent="0.25">
      <c r="A43710">
        <v>43709</v>
      </c>
      <c r="B43710">
        <v>19213</v>
      </c>
      <c r="C43710" t="s">
        <v>158</v>
      </c>
      <c r="D43710">
        <v>1</v>
      </c>
      <c r="E43710" t="str">
        <f>TEXT(Table1[[#This Row],[order_date]],"MMMM")</f>
        <v>November</v>
      </c>
      <c r="F43710" s="1">
        <v>42332</v>
      </c>
      <c r="G43710" s="6" t="str">
        <f>TEXT(Table1[[#This Row],[order_date]],"DDDD")</f>
        <v>Tuesday</v>
      </c>
      <c r="H43710" s="5">
        <v>0.73239583333333336</v>
      </c>
      <c r="I43710" s="2">
        <v>16</v>
      </c>
      <c r="J43710" s="2">
        <v>16</v>
      </c>
      <c r="K43710" t="s">
        <v>188</v>
      </c>
      <c r="L43710" t="s">
        <v>20</v>
      </c>
      <c r="M43710" t="s">
        <v>107</v>
      </c>
      <c r="N43710" t="s">
        <v>108</v>
      </c>
      <c r="O43710" t="str">
        <f>IF(Table1[[#This Row],[unit_price]]&lt;=16.49, "Low","High")</f>
        <v>Low</v>
      </c>
      <c r="P43710" t="str">
        <f>IF(HOUR(Table1[[#This Row],[order_time]])&lt;12, "Morning", IF(HOUR(Table1[[#This Row],[order_time]])&lt;17, "Afternoon", "Evening"))</f>
        <v>Evening</v>
      </c>
    </row>
    <row r="43711" spans="1:16" x14ac:dyDescent="0.25">
      <c r="A43711">
        <v>43710</v>
      </c>
      <c r="B43711">
        <v>19213</v>
      </c>
      <c r="C43711" t="s">
        <v>137</v>
      </c>
      <c r="D43711">
        <v>1</v>
      </c>
      <c r="E43711" t="str">
        <f>TEXT(Table1[[#This Row],[order_date]],"MMMM")</f>
        <v>November</v>
      </c>
      <c r="F43711" s="1">
        <v>42332</v>
      </c>
      <c r="G43711" s="6" t="str">
        <f>TEXT(Table1[[#This Row],[order_date]],"DDDD")</f>
        <v>Tuesday</v>
      </c>
      <c r="H43711" s="5">
        <v>0.73239583333333336</v>
      </c>
      <c r="I43711" s="2">
        <v>25.5</v>
      </c>
      <c r="J43711" s="2">
        <v>25.5</v>
      </c>
      <c r="K43711" t="s">
        <v>189</v>
      </c>
      <c r="L43711" t="s">
        <v>13</v>
      </c>
      <c r="M43711" t="s">
        <v>42</v>
      </c>
      <c r="N43711" t="s">
        <v>43</v>
      </c>
      <c r="O43711" t="str">
        <f>IF(Table1[[#This Row],[unit_price]]&lt;=16.49, "Low","High")</f>
        <v>High</v>
      </c>
      <c r="P43711" t="str">
        <f>IF(HOUR(Table1[[#This Row],[order_time]])&lt;12, "Morning", IF(HOUR(Table1[[#This Row],[order_time]])&lt;17, "Afternoon", "Evening"))</f>
        <v>Evening</v>
      </c>
    </row>
    <row r="43712" spans="1:16" x14ac:dyDescent="0.25">
      <c r="A43712">
        <v>43711</v>
      </c>
      <c r="B43712">
        <v>19214</v>
      </c>
      <c r="C43712" t="s">
        <v>137</v>
      </c>
      <c r="D43712">
        <v>1</v>
      </c>
      <c r="E43712" t="str">
        <f>TEXT(Table1[[#This Row],[order_date]],"MMMM")</f>
        <v>November</v>
      </c>
      <c r="F43712" s="1">
        <v>42332</v>
      </c>
      <c r="G43712" s="6" t="str">
        <f>TEXT(Table1[[#This Row],[order_date]],"DDDD")</f>
        <v>Tuesday</v>
      </c>
      <c r="H43712" s="5">
        <v>0.73258101851851853</v>
      </c>
      <c r="I43712" s="2">
        <v>25.5</v>
      </c>
      <c r="J43712" s="2">
        <v>25.5</v>
      </c>
      <c r="K43712" t="s">
        <v>189</v>
      </c>
      <c r="L43712" t="s">
        <v>13</v>
      </c>
      <c r="M43712" t="s">
        <v>42</v>
      </c>
      <c r="N43712" t="s">
        <v>43</v>
      </c>
      <c r="O43712" t="str">
        <f>IF(Table1[[#This Row],[unit_price]]&lt;=16.49, "Low","High")</f>
        <v>High</v>
      </c>
      <c r="P43712" t="str">
        <f>IF(HOUR(Table1[[#This Row],[order_time]])&lt;12, "Morning", IF(HOUR(Table1[[#This Row],[order_time]])&lt;17, "Afternoon", "Evening"))</f>
        <v>Evening</v>
      </c>
    </row>
    <row r="43713" spans="1:16" x14ac:dyDescent="0.25">
      <c r="A43713">
        <v>43712</v>
      </c>
      <c r="B43713">
        <v>19215</v>
      </c>
      <c r="C43713" t="s">
        <v>132</v>
      </c>
      <c r="D43713">
        <v>1</v>
      </c>
      <c r="E43713" t="str">
        <f>TEXT(Table1[[#This Row],[order_date]],"MMMM")</f>
        <v>November</v>
      </c>
      <c r="F43713" s="1">
        <v>42332</v>
      </c>
      <c r="G43713" s="6" t="str">
        <f>TEXT(Table1[[#This Row],[order_date]],"DDDD")</f>
        <v>Tuesday</v>
      </c>
      <c r="H43713" s="5">
        <v>0.75873842592592589</v>
      </c>
      <c r="I43713" s="2">
        <v>20.75</v>
      </c>
      <c r="J43713" s="2">
        <v>20.75</v>
      </c>
      <c r="K43713" t="s">
        <v>187</v>
      </c>
      <c r="L43713" t="s">
        <v>24</v>
      </c>
      <c r="M43713" t="s">
        <v>104</v>
      </c>
      <c r="N43713" t="s">
        <v>105</v>
      </c>
      <c r="O43713" t="str">
        <f>IF(Table1[[#This Row],[unit_price]]&lt;=16.49, "Low","High")</f>
        <v>High</v>
      </c>
      <c r="P43713" t="str">
        <f>IF(HOUR(Table1[[#This Row],[order_time]])&lt;12, "Morning", IF(HOUR(Table1[[#This Row],[order_time]])&lt;17, "Afternoon", "Evening"))</f>
        <v>Evening</v>
      </c>
    </row>
    <row r="43714" spans="1:16" x14ac:dyDescent="0.25">
      <c r="A43714">
        <v>43713</v>
      </c>
      <c r="B43714">
        <v>19216</v>
      </c>
      <c r="C43714" t="s">
        <v>19</v>
      </c>
      <c r="D43714">
        <v>1</v>
      </c>
      <c r="E43714" t="str">
        <f>TEXT(Table1[[#This Row],[order_date]],"MMMM")</f>
        <v>November</v>
      </c>
      <c r="F43714" s="1">
        <v>42332</v>
      </c>
      <c r="G43714" s="6" t="str">
        <f>TEXT(Table1[[#This Row],[order_date]],"DDDD")</f>
        <v>Tuesday</v>
      </c>
      <c r="H43714" s="5">
        <v>0.76042824074074078</v>
      </c>
      <c r="I43714" s="2">
        <v>18.5</v>
      </c>
      <c r="J43714" s="2">
        <v>18.5</v>
      </c>
      <c r="K43714" t="s">
        <v>187</v>
      </c>
      <c r="L43714" t="s">
        <v>20</v>
      </c>
      <c r="M43714" t="s">
        <v>21</v>
      </c>
      <c r="N43714" t="s">
        <v>22</v>
      </c>
      <c r="O43714" t="str">
        <f>IF(Table1[[#This Row],[unit_price]]&lt;=16.49, "Low","High")</f>
        <v>High</v>
      </c>
      <c r="P43714" t="str">
        <f>IF(HOUR(Table1[[#This Row],[order_time]])&lt;12, "Morning", IF(HOUR(Table1[[#This Row],[order_time]])&lt;17, "Afternoon", "Evening"))</f>
        <v>Evening</v>
      </c>
    </row>
    <row r="43715" spans="1:16" x14ac:dyDescent="0.25">
      <c r="A43715">
        <v>43714</v>
      </c>
      <c r="B43715">
        <v>19216</v>
      </c>
      <c r="C43715" t="s">
        <v>141</v>
      </c>
      <c r="D43715">
        <v>1</v>
      </c>
      <c r="E43715" t="str">
        <f>TEXT(Table1[[#This Row],[order_date]],"MMMM")</f>
        <v>November</v>
      </c>
      <c r="F43715" s="1">
        <v>42332</v>
      </c>
      <c r="G43715" s="6" t="str">
        <f>TEXT(Table1[[#This Row],[order_date]],"DDDD")</f>
        <v>Tuesday</v>
      </c>
      <c r="H43715" s="5">
        <v>0.76042824074074078</v>
      </c>
      <c r="I43715" s="2">
        <v>16.5</v>
      </c>
      <c r="J43715" s="2">
        <v>16.5</v>
      </c>
      <c r="K43715" t="s">
        <v>188</v>
      </c>
      <c r="L43715" t="s">
        <v>24</v>
      </c>
      <c r="M43715" t="s">
        <v>36</v>
      </c>
      <c r="N43715" t="s">
        <v>37</v>
      </c>
      <c r="O43715" t="str">
        <f>IF(Table1[[#This Row],[unit_price]]&lt;=16.49, "Low","High")</f>
        <v>High</v>
      </c>
      <c r="P43715" t="str">
        <f>IF(HOUR(Table1[[#This Row],[order_time]])&lt;12, "Morning", IF(HOUR(Table1[[#This Row],[order_time]])&lt;17, "Afternoon", "Evening"))</f>
        <v>Evening</v>
      </c>
    </row>
    <row r="43716" spans="1:16" x14ac:dyDescent="0.25">
      <c r="A43716">
        <v>43715</v>
      </c>
      <c r="B43716">
        <v>19216</v>
      </c>
      <c r="C43716" t="s">
        <v>154</v>
      </c>
      <c r="D43716">
        <v>1</v>
      </c>
      <c r="E43716" t="str">
        <f>TEXT(Table1[[#This Row],[order_date]],"MMMM")</f>
        <v>November</v>
      </c>
      <c r="F43716" s="1">
        <v>42332</v>
      </c>
      <c r="G43716" s="6" t="str">
        <f>TEXT(Table1[[#This Row],[order_date]],"DDDD")</f>
        <v>Tuesday</v>
      </c>
      <c r="H43716" s="5">
        <v>0.76042824074074078</v>
      </c>
      <c r="I43716" s="2">
        <v>16.5</v>
      </c>
      <c r="J43716" s="2">
        <v>16.5</v>
      </c>
      <c r="K43716" t="s">
        <v>188</v>
      </c>
      <c r="L43716" t="s">
        <v>24</v>
      </c>
      <c r="M43716" t="s">
        <v>57</v>
      </c>
      <c r="N43716" t="s">
        <v>58</v>
      </c>
      <c r="O43716" t="str">
        <f>IF(Table1[[#This Row],[unit_price]]&lt;=16.49, "Low","High")</f>
        <v>High</v>
      </c>
      <c r="P43716" t="str">
        <f>IF(HOUR(Table1[[#This Row],[order_time]])&lt;12, "Morning", IF(HOUR(Table1[[#This Row],[order_time]])&lt;17, "Afternoon", "Evening"))</f>
        <v>Evening</v>
      </c>
    </row>
    <row r="43717" spans="1:16" x14ac:dyDescent="0.25">
      <c r="A43717">
        <v>43716</v>
      </c>
      <c r="B43717">
        <v>19217</v>
      </c>
      <c r="C43717" t="s">
        <v>73</v>
      </c>
      <c r="D43717">
        <v>1</v>
      </c>
      <c r="E43717" t="str">
        <f>TEXT(Table1[[#This Row],[order_date]],"MMMM")</f>
        <v>November</v>
      </c>
      <c r="F43717" s="1">
        <v>42332</v>
      </c>
      <c r="G43717" s="6" t="str">
        <f>TEXT(Table1[[#This Row],[order_date]],"DDDD")</f>
        <v>Tuesday</v>
      </c>
      <c r="H43717" s="5">
        <v>0.77752314814814805</v>
      </c>
      <c r="I43717" s="2">
        <v>16.75</v>
      </c>
      <c r="J43717" s="2">
        <v>16.75</v>
      </c>
      <c r="K43717" t="s">
        <v>188</v>
      </c>
      <c r="L43717" t="s">
        <v>31</v>
      </c>
      <c r="M43717" t="s">
        <v>71</v>
      </c>
      <c r="N43717" t="s">
        <v>72</v>
      </c>
      <c r="O43717" t="str">
        <f>IF(Table1[[#This Row],[unit_price]]&lt;=16.49, "Low","High")</f>
        <v>High</v>
      </c>
      <c r="P43717" t="str">
        <f>IF(HOUR(Table1[[#This Row],[order_time]])&lt;12, "Morning", IF(HOUR(Table1[[#This Row],[order_time]])&lt;17, "Afternoon", "Evening"))</f>
        <v>Evening</v>
      </c>
    </row>
    <row r="43718" spans="1:16" x14ac:dyDescent="0.25">
      <c r="A43718">
        <v>43717</v>
      </c>
      <c r="B43718">
        <v>19217</v>
      </c>
      <c r="C43718" t="s">
        <v>110</v>
      </c>
      <c r="D43718">
        <v>1</v>
      </c>
      <c r="E43718" t="str">
        <f>TEXT(Table1[[#This Row],[order_date]],"MMMM")</f>
        <v>November</v>
      </c>
      <c r="F43718" s="1">
        <v>42332</v>
      </c>
      <c r="G43718" s="6" t="str">
        <f>TEXT(Table1[[#This Row],[order_date]],"DDDD")</f>
        <v>Tuesday</v>
      </c>
      <c r="H43718" s="5">
        <v>0.77752314814814805</v>
      </c>
      <c r="I43718" s="2">
        <v>20.25</v>
      </c>
      <c r="J43718" s="2">
        <v>20.25</v>
      </c>
      <c r="K43718" t="s">
        <v>187</v>
      </c>
      <c r="L43718" t="s">
        <v>24</v>
      </c>
      <c r="M43718" t="s">
        <v>111</v>
      </c>
      <c r="N43718" t="s">
        <v>112</v>
      </c>
      <c r="O43718" t="str">
        <f>IF(Table1[[#This Row],[unit_price]]&lt;=16.49, "Low","High")</f>
        <v>High</v>
      </c>
      <c r="P43718" t="str">
        <f>IF(HOUR(Table1[[#This Row],[order_time]])&lt;12, "Morning", IF(HOUR(Table1[[#This Row],[order_time]])&lt;17, "Afternoon", "Evening"))</f>
        <v>Evening</v>
      </c>
    </row>
    <row r="43719" spans="1:16" x14ac:dyDescent="0.25">
      <c r="A43719">
        <v>43718</v>
      </c>
      <c r="B43719">
        <v>19217</v>
      </c>
      <c r="C43719" t="s">
        <v>168</v>
      </c>
      <c r="D43719">
        <v>1</v>
      </c>
      <c r="E43719" t="str">
        <f>TEXT(Table1[[#This Row],[order_date]],"MMMM")</f>
        <v>November</v>
      </c>
      <c r="F43719" s="1">
        <v>42332</v>
      </c>
      <c r="G43719" s="6" t="str">
        <f>TEXT(Table1[[#This Row],[order_date]],"DDDD")</f>
        <v>Tuesday</v>
      </c>
      <c r="H43719" s="5">
        <v>0.77752314814814805</v>
      </c>
      <c r="I43719" s="2">
        <v>12.5</v>
      </c>
      <c r="J43719" s="2">
        <v>12.5</v>
      </c>
      <c r="K43719" t="s">
        <v>186</v>
      </c>
      <c r="L43719" t="s">
        <v>24</v>
      </c>
      <c r="M43719" t="s">
        <v>85</v>
      </c>
      <c r="N43719" t="s">
        <v>86</v>
      </c>
      <c r="O43719" t="str">
        <f>IF(Table1[[#This Row],[unit_price]]&lt;=16.49, "Low","High")</f>
        <v>Low</v>
      </c>
      <c r="P43719" t="str">
        <f>IF(HOUR(Table1[[#This Row],[order_time]])&lt;12, "Morning", IF(HOUR(Table1[[#This Row],[order_time]])&lt;17, "Afternoon", "Evening"))</f>
        <v>Evening</v>
      </c>
    </row>
    <row r="43720" spans="1:16" x14ac:dyDescent="0.25">
      <c r="A43720">
        <v>43719</v>
      </c>
      <c r="B43720">
        <v>19217</v>
      </c>
      <c r="C43720" t="s">
        <v>146</v>
      </c>
      <c r="D43720">
        <v>1</v>
      </c>
      <c r="E43720" t="str">
        <f>TEXT(Table1[[#This Row],[order_date]],"MMMM")</f>
        <v>November</v>
      </c>
      <c r="F43720" s="1">
        <v>42332</v>
      </c>
      <c r="G43720" s="6" t="str">
        <f>TEXT(Table1[[#This Row],[order_date]],"DDDD")</f>
        <v>Tuesday</v>
      </c>
      <c r="H43720" s="5">
        <v>0.77752314814814805</v>
      </c>
      <c r="I43720" s="2">
        <v>12.5</v>
      </c>
      <c r="J43720" s="2">
        <v>12.5</v>
      </c>
      <c r="K43720" t="s">
        <v>186</v>
      </c>
      <c r="L43720" t="s">
        <v>24</v>
      </c>
      <c r="M43720" t="s">
        <v>57</v>
      </c>
      <c r="N43720" t="s">
        <v>58</v>
      </c>
      <c r="O43720" t="str">
        <f>IF(Table1[[#This Row],[unit_price]]&lt;=16.49, "Low","High")</f>
        <v>Low</v>
      </c>
      <c r="P43720" t="str">
        <f>IF(HOUR(Table1[[#This Row],[order_time]])&lt;12, "Morning", IF(HOUR(Table1[[#This Row],[order_time]])&lt;17, "Afternoon", "Evening"))</f>
        <v>Evening</v>
      </c>
    </row>
    <row r="43721" spans="1:16" x14ac:dyDescent="0.25">
      <c r="A43721">
        <v>43720</v>
      </c>
      <c r="B43721">
        <v>19218</v>
      </c>
      <c r="C43721" t="s">
        <v>116</v>
      </c>
      <c r="D43721">
        <v>1</v>
      </c>
      <c r="E43721" t="str">
        <f>TEXT(Table1[[#This Row],[order_date]],"MMMM")</f>
        <v>November</v>
      </c>
      <c r="F43721" s="1">
        <v>42332</v>
      </c>
      <c r="G43721" s="6" t="str">
        <f>TEXT(Table1[[#This Row],[order_date]],"DDDD")</f>
        <v>Tuesday</v>
      </c>
      <c r="H43721" s="5">
        <v>0.78090277777777783</v>
      </c>
      <c r="I43721" s="2">
        <v>12.5</v>
      </c>
      <c r="J43721" s="2">
        <v>12.5</v>
      </c>
      <c r="K43721" t="s">
        <v>188</v>
      </c>
      <c r="L43721" t="s">
        <v>13</v>
      </c>
      <c r="M43721" t="s">
        <v>75</v>
      </c>
      <c r="N43721" t="s">
        <v>76</v>
      </c>
      <c r="O43721" t="str">
        <f>IF(Table1[[#This Row],[unit_price]]&lt;=16.49, "Low","High")</f>
        <v>Low</v>
      </c>
      <c r="P43721" t="str">
        <f>IF(HOUR(Table1[[#This Row],[order_time]])&lt;12, "Morning", IF(HOUR(Table1[[#This Row],[order_time]])&lt;17, "Afternoon", "Evening"))</f>
        <v>Evening</v>
      </c>
    </row>
    <row r="43722" spans="1:16" x14ac:dyDescent="0.25">
      <c r="A43722">
        <v>43721</v>
      </c>
      <c r="B43722">
        <v>19219</v>
      </c>
      <c r="C43722" t="s">
        <v>118</v>
      </c>
      <c r="D43722">
        <v>1</v>
      </c>
      <c r="E43722" t="str">
        <f>TEXT(Table1[[#This Row],[order_date]],"MMMM")</f>
        <v>November</v>
      </c>
      <c r="F43722" s="1">
        <v>42332</v>
      </c>
      <c r="G43722" s="6" t="str">
        <f>TEXT(Table1[[#This Row],[order_date]],"DDDD")</f>
        <v>Tuesday</v>
      </c>
      <c r="H43722" s="5">
        <v>0.79820601851851858</v>
      </c>
      <c r="I43722" s="2">
        <v>16.25</v>
      </c>
      <c r="J43722" s="2">
        <v>16.25</v>
      </c>
      <c r="K43722" t="s">
        <v>188</v>
      </c>
      <c r="L43722" t="s">
        <v>24</v>
      </c>
      <c r="M43722" t="s">
        <v>111</v>
      </c>
      <c r="N43722" t="s">
        <v>112</v>
      </c>
      <c r="O43722" t="str">
        <f>IF(Table1[[#This Row],[unit_price]]&lt;=16.49, "Low","High")</f>
        <v>Low</v>
      </c>
      <c r="P43722" t="str">
        <f>IF(HOUR(Table1[[#This Row],[order_time]])&lt;12, "Morning", IF(HOUR(Table1[[#This Row],[order_time]])&lt;17, "Afternoon", "Evening"))</f>
        <v>Evening</v>
      </c>
    </row>
    <row r="43723" spans="1:16" x14ac:dyDescent="0.25">
      <c r="A43723">
        <v>43722</v>
      </c>
      <c r="B43723">
        <v>19219</v>
      </c>
      <c r="C43723" t="s">
        <v>56</v>
      </c>
      <c r="D43723">
        <v>1</v>
      </c>
      <c r="E43723" t="str">
        <f>TEXT(Table1[[#This Row],[order_date]],"MMMM")</f>
        <v>November</v>
      </c>
      <c r="F43723" s="1">
        <v>42332</v>
      </c>
      <c r="G43723" s="6" t="str">
        <f>TEXT(Table1[[#This Row],[order_date]],"DDDD")</f>
        <v>Tuesday</v>
      </c>
      <c r="H43723" s="5">
        <v>0.79820601851851858</v>
      </c>
      <c r="I43723" s="2">
        <v>20.75</v>
      </c>
      <c r="J43723" s="2">
        <v>20.75</v>
      </c>
      <c r="K43723" t="s">
        <v>187</v>
      </c>
      <c r="L43723" t="s">
        <v>24</v>
      </c>
      <c r="M43723" t="s">
        <v>57</v>
      </c>
      <c r="N43723" t="s">
        <v>58</v>
      </c>
      <c r="O43723" t="str">
        <f>IF(Table1[[#This Row],[unit_price]]&lt;=16.49, "Low","High")</f>
        <v>High</v>
      </c>
      <c r="P43723" t="str">
        <f>IF(HOUR(Table1[[#This Row],[order_time]])&lt;12, "Morning", IF(HOUR(Table1[[#This Row],[order_time]])&lt;17, "Afternoon", "Evening"))</f>
        <v>Evening</v>
      </c>
    </row>
    <row r="43724" spans="1:16" x14ac:dyDescent="0.25">
      <c r="A43724">
        <v>43723</v>
      </c>
      <c r="B43724">
        <v>19220</v>
      </c>
      <c r="C43724" t="s">
        <v>70</v>
      </c>
      <c r="D43724">
        <v>1</v>
      </c>
      <c r="E43724" t="str">
        <f>TEXT(Table1[[#This Row],[order_date]],"MMMM")</f>
        <v>November</v>
      </c>
      <c r="F43724" s="1">
        <v>42332</v>
      </c>
      <c r="G43724" s="6" t="str">
        <f>TEXT(Table1[[#This Row],[order_date]],"DDDD")</f>
        <v>Tuesday</v>
      </c>
      <c r="H43724" s="5">
        <v>0.80608796296296292</v>
      </c>
      <c r="I43724" s="2">
        <v>20.75</v>
      </c>
      <c r="J43724" s="2">
        <v>20.75</v>
      </c>
      <c r="K43724" t="s">
        <v>187</v>
      </c>
      <c r="L43724" t="s">
        <v>31</v>
      </c>
      <c r="M43724" t="s">
        <v>71</v>
      </c>
      <c r="N43724" t="s">
        <v>72</v>
      </c>
      <c r="O43724" t="str">
        <f>IF(Table1[[#This Row],[unit_price]]&lt;=16.49, "Low","High")</f>
        <v>High</v>
      </c>
      <c r="P43724" t="str">
        <f>IF(HOUR(Table1[[#This Row],[order_time]])&lt;12, "Morning", IF(HOUR(Table1[[#This Row],[order_time]])&lt;17, "Afternoon", "Evening"))</f>
        <v>Evening</v>
      </c>
    </row>
    <row r="43725" spans="1:16" x14ac:dyDescent="0.25">
      <c r="A43725">
        <v>43724</v>
      </c>
      <c r="B43725">
        <v>19220</v>
      </c>
      <c r="C43725" t="s">
        <v>65</v>
      </c>
      <c r="D43725">
        <v>1</v>
      </c>
      <c r="E43725" t="str">
        <f>TEXT(Table1[[#This Row],[order_date]],"MMMM")</f>
        <v>November</v>
      </c>
      <c r="F43725" s="1">
        <v>42332</v>
      </c>
      <c r="G43725" s="6" t="str">
        <f>TEXT(Table1[[#This Row],[order_date]],"DDDD")</f>
        <v>Tuesday</v>
      </c>
      <c r="H43725" s="5">
        <v>0.80608796296296292</v>
      </c>
      <c r="I43725" s="2">
        <v>20.25</v>
      </c>
      <c r="J43725" s="2">
        <v>20.25</v>
      </c>
      <c r="K43725" t="s">
        <v>187</v>
      </c>
      <c r="L43725" t="s">
        <v>20</v>
      </c>
      <c r="M43725" t="s">
        <v>28</v>
      </c>
      <c r="N43725" t="s">
        <v>29</v>
      </c>
      <c r="O43725" t="str">
        <f>IF(Table1[[#This Row],[unit_price]]&lt;=16.49, "Low","High")</f>
        <v>High</v>
      </c>
      <c r="P43725" t="str">
        <f>IF(HOUR(Table1[[#This Row],[order_time]])&lt;12, "Morning", IF(HOUR(Table1[[#This Row],[order_time]])&lt;17, "Afternoon", "Evening"))</f>
        <v>Evening</v>
      </c>
    </row>
    <row r="43726" spans="1:16" x14ac:dyDescent="0.25">
      <c r="A43726">
        <v>43725</v>
      </c>
      <c r="B43726">
        <v>19221</v>
      </c>
      <c r="C43726" t="s">
        <v>16</v>
      </c>
      <c r="D43726">
        <v>1</v>
      </c>
      <c r="E43726" t="str">
        <f>TEXT(Table1[[#This Row],[order_date]],"MMMM")</f>
        <v>November</v>
      </c>
      <c r="F43726" s="1">
        <v>42332</v>
      </c>
      <c r="G43726" s="6" t="str">
        <f>TEXT(Table1[[#This Row],[order_date]],"DDDD")</f>
        <v>Tuesday</v>
      </c>
      <c r="H43726" s="5">
        <v>0.81724537037037026</v>
      </c>
      <c r="I43726" s="2">
        <v>16</v>
      </c>
      <c r="J43726" s="2">
        <v>16</v>
      </c>
      <c r="K43726" t="s">
        <v>188</v>
      </c>
      <c r="L43726" t="s">
        <v>13</v>
      </c>
      <c r="M43726" t="s">
        <v>17</v>
      </c>
      <c r="N43726" t="s">
        <v>18</v>
      </c>
      <c r="O43726" t="str">
        <f>IF(Table1[[#This Row],[unit_price]]&lt;=16.49, "Low","High")</f>
        <v>Low</v>
      </c>
      <c r="P43726" t="str">
        <f>IF(HOUR(Table1[[#This Row],[order_time]])&lt;12, "Morning", IF(HOUR(Table1[[#This Row],[order_time]])&lt;17, "Afternoon", "Evening"))</f>
        <v>Evening</v>
      </c>
    </row>
    <row r="43727" spans="1:16" x14ac:dyDescent="0.25">
      <c r="A43727">
        <v>43726</v>
      </c>
      <c r="B43727">
        <v>19221</v>
      </c>
      <c r="C43727" t="s">
        <v>34</v>
      </c>
      <c r="D43727">
        <v>1</v>
      </c>
      <c r="E43727" t="str">
        <f>TEXT(Table1[[#This Row],[order_date]],"MMMM")</f>
        <v>November</v>
      </c>
      <c r="F43727" s="1">
        <v>42332</v>
      </c>
      <c r="G43727" s="6" t="str">
        <f>TEXT(Table1[[#This Row],[order_date]],"DDDD")</f>
        <v>Tuesday</v>
      </c>
      <c r="H43727" s="5">
        <v>0.81724537037037026</v>
      </c>
      <c r="I43727" s="2">
        <v>16.5</v>
      </c>
      <c r="J43727" s="2">
        <v>16.5</v>
      </c>
      <c r="K43727" t="s">
        <v>188</v>
      </c>
      <c r="L43727" t="s">
        <v>24</v>
      </c>
      <c r="M43727" t="s">
        <v>25</v>
      </c>
      <c r="N43727" t="s">
        <v>26</v>
      </c>
      <c r="O43727" t="str">
        <f>IF(Table1[[#This Row],[unit_price]]&lt;=16.49, "Low","High")</f>
        <v>High</v>
      </c>
      <c r="P43727" t="str">
        <f>IF(HOUR(Table1[[#This Row],[order_time]])&lt;12, "Morning", IF(HOUR(Table1[[#This Row],[order_time]])&lt;17, "Afternoon", "Evening"))</f>
        <v>Evening</v>
      </c>
    </row>
    <row r="43728" spans="1:16" x14ac:dyDescent="0.25">
      <c r="A43728">
        <v>43727</v>
      </c>
      <c r="B43728">
        <v>19221</v>
      </c>
      <c r="C43728" t="s">
        <v>118</v>
      </c>
      <c r="D43728">
        <v>1</v>
      </c>
      <c r="E43728" t="str">
        <f>TEXT(Table1[[#This Row],[order_date]],"MMMM")</f>
        <v>November</v>
      </c>
      <c r="F43728" s="1">
        <v>42332</v>
      </c>
      <c r="G43728" s="6" t="str">
        <f>TEXT(Table1[[#This Row],[order_date]],"DDDD")</f>
        <v>Tuesday</v>
      </c>
      <c r="H43728" s="5">
        <v>0.81724537037037026</v>
      </c>
      <c r="I43728" s="2">
        <v>16.25</v>
      </c>
      <c r="J43728" s="2">
        <v>16.25</v>
      </c>
      <c r="K43728" t="s">
        <v>188</v>
      </c>
      <c r="L43728" t="s">
        <v>24</v>
      </c>
      <c r="M43728" t="s">
        <v>111</v>
      </c>
      <c r="N43728" t="s">
        <v>112</v>
      </c>
      <c r="O43728" t="str">
        <f>IF(Table1[[#This Row],[unit_price]]&lt;=16.49, "Low","High")</f>
        <v>Low</v>
      </c>
      <c r="P43728" t="str">
        <f>IF(HOUR(Table1[[#This Row],[order_time]])&lt;12, "Morning", IF(HOUR(Table1[[#This Row],[order_time]])&lt;17, "Afternoon", "Evening"))</f>
        <v>Evening</v>
      </c>
    </row>
    <row r="43729" spans="1:16" x14ac:dyDescent="0.25">
      <c r="A43729">
        <v>43728</v>
      </c>
      <c r="B43729">
        <v>19221</v>
      </c>
      <c r="C43729" t="s">
        <v>66</v>
      </c>
      <c r="D43729">
        <v>1</v>
      </c>
      <c r="E43729" t="str">
        <f>TEXT(Table1[[#This Row],[order_date]],"MMMM")</f>
        <v>November</v>
      </c>
      <c r="F43729" s="1">
        <v>42332</v>
      </c>
      <c r="G43729" s="6" t="str">
        <f>TEXT(Table1[[#This Row],[order_date]],"DDDD")</f>
        <v>Tuesday</v>
      </c>
      <c r="H43729" s="5">
        <v>0.81724537037037026</v>
      </c>
      <c r="I43729" s="2">
        <v>20.75</v>
      </c>
      <c r="J43729" s="2">
        <v>20.75</v>
      </c>
      <c r="K43729" t="s">
        <v>187</v>
      </c>
      <c r="L43729" t="s">
        <v>31</v>
      </c>
      <c r="M43729" t="s">
        <v>67</v>
      </c>
      <c r="N43729" t="s">
        <v>68</v>
      </c>
      <c r="O43729" t="str">
        <f>IF(Table1[[#This Row],[unit_price]]&lt;=16.49, "Low","High")</f>
        <v>High</v>
      </c>
      <c r="P43729" t="str">
        <f>IF(HOUR(Table1[[#This Row],[order_time]])&lt;12, "Morning", IF(HOUR(Table1[[#This Row],[order_time]])&lt;17, "Afternoon", "Evening"))</f>
        <v>Evening</v>
      </c>
    </row>
    <row r="43730" spans="1:16" x14ac:dyDescent="0.25">
      <c r="A43730">
        <v>43729</v>
      </c>
      <c r="B43730">
        <v>19222</v>
      </c>
      <c r="C43730" t="s">
        <v>138</v>
      </c>
      <c r="D43730">
        <v>1</v>
      </c>
      <c r="E43730" t="str">
        <f>TEXT(Table1[[#This Row],[order_date]],"MMMM")</f>
        <v>November</v>
      </c>
      <c r="F43730" s="1">
        <v>42332</v>
      </c>
      <c r="G43730" s="6" t="str">
        <f>TEXT(Table1[[#This Row],[order_date]],"DDDD")</f>
        <v>Tuesday</v>
      </c>
      <c r="H43730" s="5">
        <v>0.82010416666666675</v>
      </c>
      <c r="I43730" s="2">
        <v>16.5</v>
      </c>
      <c r="J43730" s="2">
        <v>16.5</v>
      </c>
      <c r="K43730" t="s">
        <v>187</v>
      </c>
      <c r="L43730" t="s">
        <v>13</v>
      </c>
      <c r="M43730" t="s">
        <v>14</v>
      </c>
      <c r="N43730" t="s">
        <v>15</v>
      </c>
      <c r="O43730" t="str">
        <f>IF(Table1[[#This Row],[unit_price]]&lt;=16.49, "Low","High")</f>
        <v>High</v>
      </c>
      <c r="P43730" t="str">
        <f>IF(HOUR(Table1[[#This Row],[order_time]])&lt;12, "Morning", IF(HOUR(Table1[[#This Row],[order_time]])&lt;17, "Afternoon", "Evening"))</f>
        <v>Evening</v>
      </c>
    </row>
    <row r="43731" spans="1:16" x14ac:dyDescent="0.25">
      <c r="A43731">
        <v>43730</v>
      </c>
      <c r="B43731">
        <v>19222</v>
      </c>
      <c r="C43731" t="s">
        <v>153</v>
      </c>
      <c r="D43731">
        <v>1</v>
      </c>
      <c r="E43731" t="str">
        <f>TEXT(Table1[[#This Row],[order_date]],"MMMM")</f>
        <v>November</v>
      </c>
      <c r="F43731" s="1">
        <v>42332</v>
      </c>
      <c r="G43731" s="6" t="str">
        <f>TEXT(Table1[[#This Row],[order_date]],"DDDD")</f>
        <v>Tuesday</v>
      </c>
      <c r="H43731" s="5">
        <v>0.82010416666666675</v>
      </c>
      <c r="I43731" s="2">
        <v>12</v>
      </c>
      <c r="J43731" s="2">
        <v>12</v>
      </c>
      <c r="K43731" t="s">
        <v>186</v>
      </c>
      <c r="L43731" t="s">
        <v>20</v>
      </c>
      <c r="M43731" t="s">
        <v>107</v>
      </c>
      <c r="N43731" t="s">
        <v>108</v>
      </c>
      <c r="O43731" t="str">
        <f>IF(Table1[[#This Row],[unit_price]]&lt;=16.49, "Low","High")</f>
        <v>Low</v>
      </c>
      <c r="P43731" t="str">
        <f>IF(HOUR(Table1[[#This Row],[order_time]])&lt;12, "Morning", IF(HOUR(Table1[[#This Row],[order_time]])&lt;17, "Afternoon", "Evening"))</f>
        <v>Evening</v>
      </c>
    </row>
    <row r="43732" spans="1:16" x14ac:dyDescent="0.25">
      <c r="A43732">
        <v>43731</v>
      </c>
      <c r="B43732">
        <v>19223</v>
      </c>
      <c r="C43732" t="s">
        <v>159</v>
      </c>
      <c r="D43732">
        <v>1</v>
      </c>
      <c r="E43732" t="str">
        <f>TEXT(Table1[[#This Row],[order_date]],"MMMM")</f>
        <v>November</v>
      </c>
      <c r="F43732" s="1">
        <v>42332</v>
      </c>
      <c r="G43732" s="6" t="str">
        <f>TEXT(Table1[[#This Row],[order_date]],"DDDD")</f>
        <v>Tuesday</v>
      </c>
      <c r="H43732" s="5">
        <v>0.84332175925925934</v>
      </c>
      <c r="I43732" s="2">
        <v>16</v>
      </c>
      <c r="J43732" s="2">
        <v>16</v>
      </c>
      <c r="K43732" t="s">
        <v>188</v>
      </c>
      <c r="L43732" t="s">
        <v>13</v>
      </c>
      <c r="M43732" t="s">
        <v>91</v>
      </c>
      <c r="N43732" t="s">
        <v>92</v>
      </c>
      <c r="O43732" t="str">
        <f>IF(Table1[[#This Row],[unit_price]]&lt;=16.49, "Low","High")</f>
        <v>Low</v>
      </c>
      <c r="P43732" t="str">
        <f>IF(HOUR(Table1[[#This Row],[order_time]])&lt;12, "Morning", IF(HOUR(Table1[[#This Row],[order_time]])&lt;17, "Afternoon", "Evening"))</f>
        <v>Evening</v>
      </c>
    </row>
    <row r="43733" spans="1:16" x14ac:dyDescent="0.25">
      <c r="A43733">
        <v>43732</v>
      </c>
      <c r="B43733">
        <v>19223</v>
      </c>
      <c r="C43733" t="s">
        <v>140</v>
      </c>
      <c r="D43733">
        <v>1</v>
      </c>
      <c r="E43733" t="str">
        <f>TEXT(Table1[[#This Row],[order_date]],"MMMM")</f>
        <v>November</v>
      </c>
      <c r="F43733" s="1">
        <v>42332</v>
      </c>
      <c r="G43733" s="6" t="str">
        <f>TEXT(Table1[[#This Row],[order_date]],"DDDD")</f>
        <v>Tuesday</v>
      </c>
      <c r="H43733" s="5">
        <v>0.84332175925925934</v>
      </c>
      <c r="I43733" s="2">
        <v>16.5</v>
      </c>
      <c r="J43733" s="2">
        <v>16.5</v>
      </c>
      <c r="K43733" t="s">
        <v>188</v>
      </c>
      <c r="L43733" t="s">
        <v>24</v>
      </c>
      <c r="M43733" t="s">
        <v>45</v>
      </c>
      <c r="N43733" t="s">
        <v>46</v>
      </c>
      <c r="O43733" t="str">
        <f>IF(Table1[[#This Row],[unit_price]]&lt;=16.49, "Low","High")</f>
        <v>High</v>
      </c>
      <c r="P43733" t="str">
        <f>IF(HOUR(Table1[[#This Row],[order_time]])&lt;12, "Morning", IF(HOUR(Table1[[#This Row],[order_time]])&lt;17, "Afternoon", "Evening"))</f>
        <v>Evening</v>
      </c>
    </row>
    <row r="43734" spans="1:16" x14ac:dyDescent="0.25">
      <c r="A43734">
        <v>43733</v>
      </c>
      <c r="B43734">
        <v>19224</v>
      </c>
      <c r="C43734" t="s">
        <v>23</v>
      </c>
      <c r="D43734">
        <v>1</v>
      </c>
      <c r="E43734" t="str">
        <f>TEXT(Table1[[#This Row],[order_date]],"MMMM")</f>
        <v>November</v>
      </c>
      <c r="F43734" s="1">
        <v>42332</v>
      </c>
      <c r="G43734" s="6" t="str">
        <f>TEXT(Table1[[#This Row],[order_date]],"DDDD")</f>
        <v>Tuesday</v>
      </c>
      <c r="H43734" s="5">
        <v>0.84518518518518515</v>
      </c>
      <c r="I43734" s="2">
        <v>20.75</v>
      </c>
      <c r="J43734" s="2">
        <v>20.75</v>
      </c>
      <c r="K43734" t="s">
        <v>187</v>
      </c>
      <c r="L43734" t="s">
        <v>24</v>
      </c>
      <c r="M43734" t="s">
        <v>25</v>
      </c>
      <c r="N43734" t="s">
        <v>26</v>
      </c>
      <c r="O43734" t="str">
        <f>IF(Table1[[#This Row],[unit_price]]&lt;=16.49, "Low","High")</f>
        <v>High</v>
      </c>
      <c r="P43734" t="str">
        <f>IF(HOUR(Table1[[#This Row],[order_time]])&lt;12, "Morning", IF(HOUR(Table1[[#This Row],[order_time]])&lt;17, "Afternoon", "Evening"))</f>
        <v>Evening</v>
      </c>
    </row>
    <row r="43735" spans="1:16" x14ac:dyDescent="0.25">
      <c r="A43735">
        <v>43734</v>
      </c>
      <c r="B43735">
        <v>19224</v>
      </c>
      <c r="C43735" t="s">
        <v>74</v>
      </c>
      <c r="D43735">
        <v>1</v>
      </c>
      <c r="E43735" t="str">
        <f>TEXT(Table1[[#This Row],[order_date]],"MMMM")</f>
        <v>November</v>
      </c>
      <c r="F43735" s="1">
        <v>42332</v>
      </c>
      <c r="G43735" s="6" t="str">
        <f>TEXT(Table1[[#This Row],[order_date]],"DDDD")</f>
        <v>Tuesday</v>
      </c>
      <c r="H43735" s="5">
        <v>0.84518518518518515</v>
      </c>
      <c r="I43735" s="2">
        <v>15.25</v>
      </c>
      <c r="J43735" s="2">
        <v>15.25</v>
      </c>
      <c r="K43735" t="s">
        <v>187</v>
      </c>
      <c r="L43735" t="s">
        <v>13</v>
      </c>
      <c r="M43735" t="s">
        <v>75</v>
      </c>
      <c r="N43735" t="s">
        <v>76</v>
      </c>
      <c r="O43735" t="str">
        <f>IF(Table1[[#This Row],[unit_price]]&lt;=16.49, "Low","High")</f>
        <v>Low</v>
      </c>
      <c r="P43735" t="str">
        <f>IF(HOUR(Table1[[#This Row],[order_time]])&lt;12, "Morning", IF(HOUR(Table1[[#This Row],[order_time]])&lt;17, "Afternoon", "Evening"))</f>
        <v>Evening</v>
      </c>
    </row>
    <row r="43736" spans="1:16" x14ac:dyDescent="0.25">
      <c r="A43736">
        <v>43735</v>
      </c>
      <c r="B43736">
        <v>19224</v>
      </c>
      <c r="C43736" t="s">
        <v>110</v>
      </c>
      <c r="D43736">
        <v>1</v>
      </c>
      <c r="E43736" t="str">
        <f>TEXT(Table1[[#This Row],[order_date]],"MMMM")</f>
        <v>November</v>
      </c>
      <c r="F43736" s="1">
        <v>42332</v>
      </c>
      <c r="G43736" s="6" t="str">
        <f>TEXT(Table1[[#This Row],[order_date]],"DDDD")</f>
        <v>Tuesday</v>
      </c>
      <c r="H43736" s="5">
        <v>0.84518518518518515</v>
      </c>
      <c r="I43736" s="2">
        <v>20.25</v>
      </c>
      <c r="J43736" s="2">
        <v>20.25</v>
      </c>
      <c r="K43736" t="s">
        <v>187</v>
      </c>
      <c r="L43736" t="s">
        <v>24</v>
      </c>
      <c r="M43736" t="s">
        <v>111</v>
      </c>
      <c r="N43736" t="s">
        <v>112</v>
      </c>
      <c r="O43736" t="str">
        <f>IF(Table1[[#This Row],[unit_price]]&lt;=16.49, "Low","High")</f>
        <v>High</v>
      </c>
      <c r="P43736" t="str">
        <f>IF(HOUR(Table1[[#This Row],[order_time]])&lt;12, "Morning", IF(HOUR(Table1[[#This Row],[order_time]])&lt;17, "Afternoon", "Evening"))</f>
        <v>Evening</v>
      </c>
    </row>
    <row r="43737" spans="1:16" x14ac:dyDescent="0.25">
      <c r="A43737">
        <v>43736</v>
      </c>
      <c r="B43737">
        <v>19224</v>
      </c>
      <c r="C43737" t="s">
        <v>145</v>
      </c>
      <c r="D43737">
        <v>1</v>
      </c>
      <c r="E43737" t="str">
        <f>TEXT(Table1[[#This Row],[order_date]],"MMMM")</f>
        <v>November</v>
      </c>
      <c r="F43737" s="1">
        <v>42332</v>
      </c>
      <c r="G43737" s="6" t="str">
        <f>TEXT(Table1[[#This Row],[order_date]],"DDDD")</f>
        <v>Tuesday</v>
      </c>
      <c r="H43737" s="5">
        <v>0.84518518518518515</v>
      </c>
      <c r="I43737" s="2">
        <v>12.25</v>
      </c>
      <c r="J43737" s="2">
        <v>12.25</v>
      </c>
      <c r="K43737" t="s">
        <v>186</v>
      </c>
      <c r="L43737" t="s">
        <v>24</v>
      </c>
      <c r="M43737" t="s">
        <v>111</v>
      </c>
      <c r="N43737" t="s">
        <v>112</v>
      </c>
      <c r="O43737" t="str">
        <f>IF(Table1[[#This Row],[unit_price]]&lt;=16.49, "Low","High")</f>
        <v>Low</v>
      </c>
      <c r="P43737" t="str">
        <f>IF(HOUR(Table1[[#This Row],[order_time]])&lt;12, "Morning", IF(HOUR(Table1[[#This Row],[order_time]])&lt;17, "Afternoon", "Evening"))</f>
        <v>Evening</v>
      </c>
    </row>
    <row r="43738" spans="1:16" x14ac:dyDescent="0.25">
      <c r="A43738">
        <v>43737</v>
      </c>
      <c r="B43738">
        <v>19225</v>
      </c>
      <c r="C43738" t="s">
        <v>93</v>
      </c>
      <c r="D43738">
        <v>1</v>
      </c>
      <c r="E43738" t="str">
        <f>TEXT(Table1[[#This Row],[order_date]],"MMMM")</f>
        <v>November</v>
      </c>
      <c r="F43738" s="1">
        <v>42332</v>
      </c>
      <c r="G43738" s="6" t="str">
        <f>TEXT(Table1[[#This Row],[order_date]],"DDDD")</f>
        <v>Tuesday</v>
      </c>
      <c r="H43738" s="5">
        <v>0.89165509259259268</v>
      </c>
      <c r="I43738" s="2">
        <v>16.25</v>
      </c>
      <c r="J43738" s="2">
        <v>16.25</v>
      </c>
      <c r="K43738" t="s">
        <v>188</v>
      </c>
      <c r="L43738" t="s">
        <v>24</v>
      </c>
      <c r="M43738" t="s">
        <v>94</v>
      </c>
      <c r="N43738" t="s">
        <v>95</v>
      </c>
      <c r="O43738" t="str">
        <f>IF(Table1[[#This Row],[unit_price]]&lt;=16.49, "Low","High")</f>
        <v>Low</v>
      </c>
      <c r="P43738" t="str">
        <f>IF(HOUR(Table1[[#This Row],[order_time]])&lt;12, "Morning", IF(HOUR(Table1[[#This Row],[order_time]])&lt;17, "Afternoon", "Evening"))</f>
        <v>Evening</v>
      </c>
    </row>
    <row r="43739" spans="1:16" x14ac:dyDescent="0.25">
      <c r="A43739">
        <v>43738</v>
      </c>
      <c r="B43739">
        <v>19225</v>
      </c>
      <c r="C43739" t="s">
        <v>16</v>
      </c>
      <c r="D43739">
        <v>1</v>
      </c>
      <c r="E43739" t="str">
        <f>TEXT(Table1[[#This Row],[order_date]],"MMMM")</f>
        <v>November</v>
      </c>
      <c r="F43739" s="1">
        <v>42332</v>
      </c>
      <c r="G43739" s="6" t="str">
        <f>TEXT(Table1[[#This Row],[order_date]],"DDDD")</f>
        <v>Tuesday</v>
      </c>
      <c r="H43739" s="5">
        <v>0.89165509259259268</v>
      </c>
      <c r="I43739" s="2">
        <v>16</v>
      </c>
      <c r="J43739" s="2">
        <v>16</v>
      </c>
      <c r="K43739" t="s">
        <v>188</v>
      </c>
      <c r="L43739" t="s">
        <v>13</v>
      </c>
      <c r="M43739" t="s">
        <v>17</v>
      </c>
      <c r="N43739" t="s">
        <v>18</v>
      </c>
      <c r="O43739" t="str">
        <f>IF(Table1[[#This Row],[unit_price]]&lt;=16.49, "Low","High")</f>
        <v>Low</v>
      </c>
      <c r="P43739" t="str">
        <f>IF(HOUR(Table1[[#This Row],[order_time]])&lt;12, "Morning", IF(HOUR(Table1[[#This Row],[order_time]])&lt;17, "Afternoon", "Evening"))</f>
        <v>Evening</v>
      </c>
    </row>
    <row r="43740" spans="1:16" x14ac:dyDescent="0.25">
      <c r="A43740">
        <v>43739</v>
      </c>
      <c r="B43740">
        <v>19225</v>
      </c>
      <c r="C43740" t="s">
        <v>125</v>
      </c>
      <c r="D43740">
        <v>1</v>
      </c>
      <c r="E43740" t="str">
        <f>TEXT(Table1[[#This Row],[order_date]],"MMMM")</f>
        <v>November</v>
      </c>
      <c r="F43740" s="1">
        <v>42332</v>
      </c>
      <c r="G43740" s="6" t="str">
        <f>TEXT(Table1[[#This Row],[order_date]],"DDDD")</f>
        <v>Tuesday</v>
      </c>
      <c r="H43740" s="5">
        <v>0.89165509259259268</v>
      </c>
      <c r="I43740" s="2">
        <v>16</v>
      </c>
      <c r="J43740" s="2">
        <v>16</v>
      </c>
      <c r="K43740" t="s">
        <v>188</v>
      </c>
      <c r="L43740" t="s">
        <v>20</v>
      </c>
      <c r="M43740" t="s">
        <v>49</v>
      </c>
      <c r="N43740" t="s">
        <v>50</v>
      </c>
      <c r="O43740" t="str">
        <f>IF(Table1[[#This Row],[unit_price]]&lt;=16.49, "Low","High")</f>
        <v>Low</v>
      </c>
      <c r="P43740" t="str">
        <f>IF(HOUR(Table1[[#This Row],[order_time]])&lt;12, "Morning", IF(HOUR(Table1[[#This Row],[order_time]])&lt;17, "Afternoon", "Evening"))</f>
        <v>Evening</v>
      </c>
    </row>
    <row r="43741" spans="1:16" x14ac:dyDescent="0.25">
      <c r="A43741">
        <v>43740</v>
      </c>
      <c r="B43741">
        <v>19226</v>
      </c>
      <c r="C43741" t="s">
        <v>160</v>
      </c>
      <c r="D43741">
        <v>1</v>
      </c>
      <c r="E43741" t="str">
        <f>TEXT(Table1[[#This Row],[order_date]],"MMMM")</f>
        <v>November</v>
      </c>
      <c r="F43741" s="1">
        <v>42332</v>
      </c>
      <c r="G43741" s="6" t="str">
        <f>TEXT(Table1[[#This Row],[order_date]],"DDDD")</f>
        <v>Tuesday</v>
      </c>
      <c r="H43741" s="5">
        <v>0.89182870370370371</v>
      </c>
      <c r="I43741" s="2">
        <v>16.5</v>
      </c>
      <c r="J43741" s="2">
        <v>16.5</v>
      </c>
      <c r="K43741" t="s">
        <v>188</v>
      </c>
      <c r="L43741" t="s">
        <v>20</v>
      </c>
      <c r="M43741" t="s">
        <v>60</v>
      </c>
      <c r="N43741" t="s">
        <v>61</v>
      </c>
      <c r="O43741" t="str">
        <f>IF(Table1[[#This Row],[unit_price]]&lt;=16.49, "Low","High")</f>
        <v>High</v>
      </c>
      <c r="P43741" t="str">
        <f>IF(HOUR(Table1[[#This Row],[order_time]])&lt;12, "Morning", IF(HOUR(Table1[[#This Row],[order_time]])&lt;17, "Afternoon", "Evening"))</f>
        <v>Evening</v>
      </c>
    </row>
    <row r="43742" spans="1:16" x14ac:dyDescent="0.25">
      <c r="A43742">
        <v>43741</v>
      </c>
      <c r="B43742">
        <v>19227</v>
      </c>
      <c r="C43742" t="s">
        <v>144</v>
      </c>
      <c r="D43742">
        <v>1</v>
      </c>
      <c r="E43742" t="str">
        <f>TEXT(Table1[[#This Row],[order_date]],"MMMM")</f>
        <v>November</v>
      </c>
      <c r="F43742" s="1">
        <v>42332</v>
      </c>
      <c r="G43742" s="6" t="str">
        <f>TEXT(Table1[[#This Row],[order_date]],"DDDD")</f>
        <v>Tuesday</v>
      </c>
      <c r="H43742" s="5">
        <v>0.90475694444444443</v>
      </c>
      <c r="I43742" s="2">
        <v>14.5</v>
      </c>
      <c r="J43742" s="2">
        <v>14.5</v>
      </c>
      <c r="K43742" t="s">
        <v>188</v>
      </c>
      <c r="L43742" t="s">
        <v>13</v>
      </c>
      <c r="M43742" t="s">
        <v>127</v>
      </c>
      <c r="N43742" t="s">
        <v>128</v>
      </c>
      <c r="O43742" t="str">
        <f>IF(Table1[[#This Row],[unit_price]]&lt;=16.49, "Low","High")</f>
        <v>Low</v>
      </c>
      <c r="P43742" t="str">
        <f>IF(HOUR(Table1[[#This Row],[order_time]])&lt;12, "Morning", IF(HOUR(Table1[[#This Row],[order_time]])&lt;17, "Afternoon", "Evening"))</f>
        <v>Evening</v>
      </c>
    </row>
    <row r="43743" spans="1:16" x14ac:dyDescent="0.25">
      <c r="A43743">
        <v>43742</v>
      </c>
      <c r="B43743">
        <v>19228</v>
      </c>
      <c r="C43743" t="s">
        <v>51</v>
      </c>
      <c r="D43743">
        <v>1</v>
      </c>
      <c r="E43743" t="str">
        <f>TEXT(Table1[[#This Row],[order_date]],"MMMM")</f>
        <v>November</v>
      </c>
      <c r="F43743" s="1">
        <v>42333</v>
      </c>
      <c r="G43743" s="6" t="str">
        <f>TEXT(Table1[[#This Row],[order_date]],"DDDD")</f>
        <v>Wednesday</v>
      </c>
      <c r="H43743" s="5">
        <v>0.47310185185185188</v>
      </c>
      <c r="I43743" s="2">
        <v>20.5</v>
      </c>
      <c r="J43743" s="2">
        <v>20.5</v>
      </c>
      <c r="K43743" t="s">
        <v>187</v>
      </c>
      <c r="L43743" t="s">
        <v>13</v>
      </c>
      <c r="M43743" t="s">
        <v>52</v>
      </c>
      <c r="N43743" t="s">
        <v>53</v>
      </c>
      <c r="O43743" t="str">
        <f>IF(Table1[[#This Row],[unit_price]]&lt;=16.49, "Low","High")</f>
        <v>High</v>
      </c>
      <c r="P43743" t="str">
        <f>IF(HOUR(Table1[[#This Row],[order_time]])&lt;12, "Morning", IF(HOUR(Table1[[#This Row],[order_time]])&lt;17, "Afternoon", "Evening"))</f>
        <v>Morning</v>
      </c>
    </row>
    <row r="43744" spans="1:16" x14ac:dyDescent="0.25">
      <c r="A43744">
        <v>43743</v>
      </c>
      <c r="B43744">
        <v>19228</v>
      </c>
      <c r="C43744" t="s">
        <v>23</v>
      </c>
      <c r="D43744">
        <v>1</v>
      </c>
      <c r="E43744" t="str">
        <f>TEXT(Table1[[#This Row],[order_date]],"MMMM")</f>
        <v>November</v>
      </c>
      <c r="F43744" s="1">
        <v>42333</v>
      </c>
      <c r="G43744" s="6" t="str">
        <f>TEXT(Table1[[#This Row],[order_date]],"DDDD")</f>
        <v>Wednesday</v>
      </c>
      <c r="H43744" s="5">
        <v>0.47310185185185188</v>
      </c>
      <c r="I43744" s="2">
        <v>20.75</v>
      </c>
      <c r="J43744" s="2">
        <v>20.75</v>
      </c>
      <c r="K43744" t="s">
        <v>187</v>
      </c>
      <c r="L43744" t="s">
        <v>24</v>
      </c>
      <c r="M43744" t="s">
        <v>25</v>
      </c>
      <c r="N43744" t="s">
        <v>26</v>
      </c>
      <c r="O43744" t="str">
        <f>IF(Table1[[#This Row],[unit_price]]&lt;=16.49, "Low","High")</f>
        <v>High</v>
      </c>
      <c r="P43744" t="str">
        <f>IF(HOUR(Table1[[#This Row],[order_time]])&lt;12, "Morning", IF(HOUR(Table1[[#This Row],[order_time]])&lt;17, "Afternoon", "Evening"))</f>
        <v>Morning</v>
      </c>
    </row>
    <row r="43745" spans="1:16" x14ac:dyDescent="0.25">
      <c r="A43745">
        <v>43744</v>
      </c>
      <c r="B43745">
        <v>19229</v>
      </c>
      <c r="C43745" t="s">
        <v>118</v>
      </c>
      <c r="D43745">
        <v>1</v>
      </c>
      <c r="E43745" t="str">
        <f>TEXT(Table1[[#This Row],[order_date]],"MMMM")</f>
        <v>November</v>
      </c>
      <c r="F43745" s="1">
        <v>42333</v>
      </c>
      <c r="G43745" s="6" t="str">
        <f>TEXT(Table1[[#This Row],[order_date]],"DDDD")</f>
        <v>Wednesday</v>
      </c>
      <c r="H43745" s="5">
        <v>0.47995370370370366</v>
      </c>
      <c r="I43745" s="2">
        <v>16.25</v>
      </c>
      <c r="J43745" s="2">
        <v>16.25</v>
      </c>
      <c r="K43745" t="s">
        <v>188</v>
      </c>
      <c r="L43745" t="s">
        <v>24</v>
      </c>
      <c r="M43745" t="s">
        <v>111</v>
      </c>
      <c r="N43745" t="s">
        <v>112</v>
      </c>
      <c r="O43745" t="str">
        <f>IF(Table1[[#This Row],[unit_price]]&lt;=16.49, "Low","High")</f>
        <v>Low</v>
      </c>
      <c r="P43745" t="str">
        <f>IF(HOUR(Table1[[#This Row],[order_time]])&lt;12, "Morning", IF(HOUR(Table1[[#This Row],[order_time]])&lt;17, "Afternoon", "Evening"))</f>
        <v>Morning</v>
      </c>
    </row>
    <row r="43746" spans="1:16" x14ac:dyDescent="0.25">
      <c r="A43746">
        <v>43745</v>
      </c>
      <c r="B43746">
        <v>19230</v>
      </c>
      <c r="C43746" t="s">
        <v>169</v>
      </c>
      <c r="D43746">
        <v>1</v>
      </c>
      <c r="E43746" t="str">
        <f>TEXT(Table1[[#This Row],[order_date]],"MMMM")</f>
        <v>November</v>
      </c>
      <c r="F43746" s="1">
        <v>42333</v>
      </c>
      <c r="G43746" s="6" t="str">
        <f>TEXT(Table1[[#This Row],[order_date]],"DDDD")</f>
        <v>Wednesday</v>
      </c>
      <c r="H43746" s="5">
        <v>0.48403935185185182</v>
      </c>
      <c r="I43746" s="2">
        <v>20.25</v>
      </c>
      <c r="J43746" s="2">
        <v>20.25</v>
      </c>
      <c r="K43746" t="s">
        <v>187</v>
      </c>
      <c r="L43746" t="s">
        <v>24</v>
      </c>
      <c r="M43746" t="s">
        <v>94</v>
      </c>
      <c r="N43746" t="s">
        <v>95</v>
      </c>
      <c r="O43746" t="str">
        <f>IF(Table1[[#This Row],[unit_price]]&lt;=16.49, "Low","High")</f>
        <v>High</v>
      </c>
      <c r="P43746" t="str">
        <f>IF(HOUR(Table1[[#This Row],[order_time]])&lt;12, "Morning", IF(HOUR(Table1[[#This Row],[order_time]])&lt;17, "Afternoon", "Evening"))</f>
        <v>Morning</v>
      </c>
    </row>
    <row r="43747" spans="1:16" x14ac:dyDescent="0.25">
      <c r="A43747">
        <v>43746</v>
      </c>
      <c r="B43747">
        <v>19231</v>
      </c>
      <c r="C43747" t="s">
        <v>165</v>
      </c>
      <c r="D43747">
        <v>1</v>
      </c>
      <c r="E43747" t="str">
        <f>TEXT(Table1[[#This Row],[order_date]],"MMMM")</f>
        <v>November</v>
      </c>
      <c r="F43747" s="1">
        <v>42333</v>
      </c>
      <c r="G43747" s="6" t="str">
        <f>TEXT(Table1[[#This Row],[order_date]],"DDDD")</f>
        <v>Wednesday</v>
      </c>
      <c r="H43747" s="5">
        <v>0.4944675925925926</v>
      </c>
      <c r="I43747" s="2">
        <v>12.25</v>
      </c>
      <c r="J43747" s="2">
        <v>12.25</v>
      </c>
      <c r="K43747" t="s">
        <v>186</v>
      </c>
      <c r="L43747" t="s">
        <v>24</v>
      </c>
      <c r="M43747" t="s">
        <v>94</v>
      </c>
      <c r="N43747" t="s">
        <v>95</v>
      </c>
      <c r="O43747" t="str">
        <f>IF(Table1[[#This Row],[unit_price]]&lt;=16.49, "Low","High")</f>
        <v>Low</v>
      </c>
      <c r="P43747" t="str">
        <f>IF(HOUR(Table1[[#This Row],[order_time]])&lt;12, "Morning", IF(HOUR(Table1[[#This Row],[order_time]])&lt;17, "Afternoon", "Evening"))</f>
        <v>Morning</v>
      </c>
    </row>
    <row r="43748" spans="1:16" x14ac:dyDescent="0.25">
      <c r="A43748">
        <v>43747</v>
      </c>
      <c r="B43748">
        <v>19231</v>
      </c>
      <c r="C43748" t="s">
        <v>96</v>
      </c>
      <c r="D43748">
        <v>1</v>
      </c>
      <c r="E43748" t="str">
        <f>TEXT(Table1[[#This Row],[order_date]],"MMMM")</f>
        <v>November</v>
      </c>
      <c r="F43748" s="1">
        <v>42333</v>
      </c>
      <c r="G43748" s="6" t="str">
        <f>TEXT(Table1[[#This Row],[order_date]],"DDDD")</f>
        <v>Wednesday</v>
      </c>
      <c r="H43748" s="5">
        <v>0.4944675925925926</v>
      </c>
      <c r="I43748" s="2">
        <v>14.75</v>
      </c>
      <c r="J43748" s="2">
        <v>14.75</v>
      </c>
      <c r="K43748" t="s">
        <v>188</v>
      </c>
      <c r="L43748" t="s">
        <v>20</v>
      </c>
      <c r="M43748" t="s">
        <v>88</v>
      </c>
      <c r="N43748" t="s">
        <v>89</v>
      </c>
      <c r="O43748" t="str">
        <f>IF(Table1[[#This Row],[unit_price]]&lt;=16.49, "Low","High")</f>
        <v>Low</v>
      </c>
      <c r="P43748" t="str">
        <f>IF(HOUR(Table1[[#This Row],[order_time]])&lt;12, "Morning", IF(HOUR(Table1[[#This Row],[order_time]])&lt;17, "Afternoon", "Evening"))</f>
        <v>Morning</v>
      </c>
    </row>
    <row r="43749" spans="1:16" x14ac:dyDescent="0.25">
      <c r="A43749">
        <v>43748</v>
      </c>
      <c r="B43749">
        <v>19231</v>
      </c>
      <c r="C43749" t="s">
        <v>123</v>
      </c>
      <c r="D43749">
        <v>1</v>
      </c>
      <c r="E43749" t="str">
        <f>TEXT(Table1[[#This Row],[order_date]],"MMMM")</f>
        <v>November</v>
      </c>
      <c r="F43749" s="1">
        <v>42333</v>
      </c>
      <c r="G43749" s="6" t="str">
        <f>TEXT(Table1[[#This Row],[order_date]],"DDDD")</f>
        <v>Wednesday</v>
      </c>
      <c r="H43749" s="5">
        <v>0.4944675925925926</v>
      </c>
      <c r="I43749" s="2">
        <v>9.75</v>
      </c>
      <c r="J43749" s="2">
        <v>9.75</v>
      </c>
      <c r="K43749" t="s">
        <v>186</v>
      </c>
      <c r="L43749" t="s">
        <v>13</v>
      </c>
      <c r="M43749" t="s">
        <v>75</v>
      </c>
      <c r="N43749" t="s">
        <v>76</v>
      </c>
      <c r="O43749" t="str">
        <f>IF(Table1[[#This Row],[unit_price]]&lt;=16.49, "Low","High")</f>
        <v>Low</v>
      </c>
      <c r="P43749" t="str">
        <f>IF(HOUR(Table1[[#This Row],[order_time]])&lt;12, "Morning", IF(HOUR(Table1[[#This Row],[order_time]])&lt;17, "Afternoon", "Evening"))</f>
        <v>Morning</v>
      </c>
    </row>
    <row r="43750" spans="1:16" x14ac:dyDescent="0.25">
      <c r="A43750">
        <v>43749</v>
      </c>
      <c r="B43750">
        <v>19231</v>
      </c>
      <c r="C43750" t="s">
        <v>118</v>
      </c>
      <c r="D43750">
        <v>1</v>
      </c>
      <c r="E43750" t="str">
        <f>TEXT(Table1[[#This Row],[order_date]],"MMMM")</f>
        <v>November</v>
      </c>
      <c r="F43750" s="1">
        <v>42333</v>
      </c>
      <c r="G43750" s="6" t="str">
        <f>TEXT(Table1[[#This Row],[order_date]],"DDDD")</f>
        <v>Wednesday</v>
      </c>
      <c r="H43750" s="5">
        <v>0.4944675925925926</v>
      </c>
      <c r="I43750" s="2">
        <v>16.25</v>
      </c>
      <c r="J43750" s="2">
        <v>16.25</v>
      </c>
      <c r="K43750" t="s">
        <v>188</v>
      </c>
      <c r="L43750" t="s">
        <v>24</v>
      </c>
      <c r="M43750" t="s">
        <v>111</v>
      </c>
      <c r="N43750" t="s">
        <v>112</v>
      </c>
      <c r="O43750" t="str">
        <f>IF(Table1[[#This Row],[unit_price]]&lt;=16.49, "Low","High")</f>
        <v>Low</v>
      </c>
      <c r="P43750" t="str">
        <f>IF(HOUR(Table1[[#This Row],[order_time]])&lt;12, "Morning", IF(HOUR(Table1[[#This Row],[order_time]])&lt;17, "Afternoon", "Evening"))</f>
        <v>Morning</v>
      </c>
    </row>
    <row r="43751" spans="1:16" x14ac:dyDescent="0.25">
      <c r="A43751">
        <v>43750</v>
      </c>
      <c r="B43751">
        <v>19232</v>
      </c>
      <c r="C43751" t="s">
        <v>87</v>
      </c>
      <c r="D43751">
        <v>1</v>
      </c>
      <c r="E43751" t="str">
        <f>TEXT(Table1[[#This Row],[order_date]],"MMMM")</f>
        <v>November</v>
      </c>
      <c r="F43751" s="1">
        <v>42333</v>
      </c>
      <c r="G43751" s="6" t="str">
        <f>TEXT(Table1[[#This Row],[order_date]],"DDDD")</f>
        <v>Wednesday</v>
      </c>
      <c r="H43751" s="5">
        <v>0.49465277777777777</v>
      </c>
      <c r="I43751" s="2">
        <v>17.95</v>
      </c>
      <c r="J43751" s="2">
        <v>17.95</v>
      </c>
      <c r="K43751" t="s">
        <v>187</v>
      </c>
      <c r="L43751" t="s">
        <v>20</v>
      </c>
      <c r="M43751" t="s">
        <v>88</v>
      </c>
      <c r="N43751" t="s">
        <v>89</v>
      </c>
      <c r="O43751" t="str">
        <f>IF(Table1[[#This Row],[unit_price]]&lt;=16.49, "Low","High")</f>
        <v>High</v>
      </c>
      <c r="P43751" t="str">
        <f>IF(HOUR(Table1[[#This Row],[order_time]])&lt;12, "Morning", IF(HOUR(Table1[[#This Row],[order_time]])&lt;17, "Afternoon", "Evening"))</f>
        <v>Morning</v>
      </c>
    </row>
    <row r="43752" spans="1:16" x14ac:dyDescent="0.25">
      <c r="A43752">
        <v>43751</v>
      </c>
      <c r="B43752">
        <v>19233</v>
      </c>
      <c r="C43752" t="s">
        <v>47</v>
      </c>
      <c r="D43752">
        <v>1</v>
      </c>
      <c r="E43752" t="str">
        <f>TEXT(Table1[[#This Row],[order_date]],"MMMM")</f>
        <v>November</v>
      </c>
      <c r="F43752" s="1">
        <v>42333</v>
      </c>
      <c r="G43752" s="6" t="str">
        <f>TEXT(Table1[[#This Row],[order_date]],"DDDD")</f>
        <v>Wednesday</v>
      </c>
      <c r="H43752" s="5">
        <v>0.49482638888888886</v>
      </c>
      <c r="I43752" s="2">
        <v>12</v>
      </c>
      <c r="J43752" s="2">
        <v>12</v>
      </c>
      <c r="K43752" t="s">
        <v>186</v>
      </c>
      <c r="L43752" t="s">
        <v>13</v>
      </c>
      <c r="M43752" t="s">
        <v>17</v>
      </c>
      <c r="N43752" t="s">
        <v>18</v>
      </c>
      <c r="O43752" t="str">
        <f>IF(Table1[[#This Row],[unit_price]]&lt;=16.49, "Low","High")</f>
        <v>Low</v>
      </c>
      <c r="P43752" t="str">
        <f>IF(HOUR(Table1[[#This Row],[order_time]])&lt;12, "Morning", IF(HOUR(Table1[[#This Row],[order_time]])&lt;17, "Afternoon", "Evening"))</f>
        <v>Morning</v>
      </c>
    </row>
    <row r="43753" spans="1:16" x14ac:dyDescent="0.25">
      <c r="A43753">
        <v>43752</v>
      </c>
      <c r="B43753">
        <v>19233</v>
      </c>
      <c r="C43753" t="s">
        <v>141</v>
      </c>
      <c r="D43753">
        <v>2</v>
      </c>
      <c r="E43753" t="str">
        <f>TEXT(Table1[[#This Row],[order_date]],"MMMM")</f>
        <v>November</v>
      </c>
      <c r="F43753" s="1">
        <v>42333</v>
      </c>
      <c r="G43753" s="6" t="str">
        <f>TEXT(Table1[[#This Row],[order_date]],"DDDD")</f>
        <v>Wednesday</v>
      </c>
      <c r="H43753" s="5">
        <v>0.49482638888888886</v>
      </c>
      <c r="I43753" s="2">
        <v>16.5</v>
      </c>
      <c r="J43753" s="2">
        <v>33</v>
      </c>
      <c r="K43753" t="s">
        <v>188</v>
      </c>
      <c r="L43753" t="s">
        <v>24</v>
      </c>
      <c r="M43753" t="s">
        <v>36</v>
      </c>
      <c r="N43753" t="s">
        <v>37</v>
      </c>
      <c r="O43753" t="str">
        <f>IF(Table1[[#This Row],[unit_price]]&lt;=16.49, "Low","High")</f>
        <v>High</v>
      </c>
      <c r="P43753" t="str">
        <f>IF(HOUR(Table1[[#This Row],[order_time]])&lt;12, "Morning", IF(HOUR(Table1[[#This Row],[order_time]])&lt;17, "Afternoon", "Evening"))</f>
        <v>Morning</v>
      </c>
    </row>
    <row r="43754" spans="1:16" x14ac:dyDescent="0.25">
      <c r="A43754">
        <v>43753</v>
      </c>
      <c r="B43754">
        <v>19233</v>
      </c>
      <c r="C43754" t="s">
        <v>114</v>
      </c>
      <c r="D43754">
        <v>1</v>
      </c>
      <c r="E43754" t="str">
        <f>TEXT(Table1[[#This Row],[order_date]],"MMMM")</f>
        <v>November</v>
      </c>
      <c r="F43754" s="1">
        <v>42333</v>
      </c>
      <c r="G43754" s="6" t="str">
        <f>TEXT(Table1[[#This Row],[order_date]],"DDDD")</f>
        <v>Wednesday</v>
      </c>
      <c r="H43754" s="5">
        <v>0.49482638888888886</v>
      </c>
      <c r="I43754" s="2">
        <v>12.75</v>
      </c>
      <c r="J43754" s="2">
        <v>12.75</v>
      </c>
      <c r="K43754" t="s">
        <v>186</v>
      </c>
      <c r="L43754" t="s">
        <v>31</v>
      </c>
      <c r="M43754" t="s">
        <v>67</v>
      </c>
      <c r="N43754" t="s">
        <v>68</v>
      </c>
      <c r="O43754" t="str">
        <f>IF(Table1[[#This Row],[unit_price]]&lt;=16.49, "Low","High")</f>
        <v>Low</v>
      </c>
      <c r="P43754" t="str">
        <f>IF(HOUR(Table1[[#This Row],[order_time]])&lt;12, "Morning", IF(HOUR(Table1[[#This Row],[order_time]])&lt;17, "Afternoon", "Evening"))</f>
        <v>Morning</v>
      </c>
    </row>
    <row r="43755" spans="1:16" x14ac:dyDescent="0.25">
      <c r="A43755">
        <v>43754</v>
      </c>
      <c r="B43755">
        <v>19234</v>
      </c>
      <c r="C43755" t="s">
        <v>30</v>
      </c>
      <c r="D43755">
        <v>1</v>
      </c>
      <c r="E43755" t="str">
        <f>TEXT(Table1[[#This Row],[order_date]],"MMMM")</f>
        <v>November</v>
      </c>
      <c r="F43755" s="1">
        <v>42333</v>
      </c>
      <c r="G43755" s="6" t="str">
        <f>TEXT(Table1[[#This Row],[order_date]],"DDDD")</f>
        <v>Wednesday</v>
      </c>
      <c r="H43755" s="5">
        <v>0.50089120370370377</v>
      </c>
      <c r="I43755" s="2">
        <v>20.75</v>
      </c>
      <c r="J43755" s="2">
        <v>20.75</v>
      </c>
      <c r="K43755" t="s">
        <v>187</v>
      </c>
      <c r="L43755" t="s">
        <v>31</v>
      </c>
      <c r="M43755" t="s">
        <v>32</v>
      </c>
      <c r="N43755" t="s">
        <v>33</v>
      </c>
      <c r="O43755" t="str">
        <f>IF(Table1[[#This Row],[unit_price]]&lt;=16.49, "Low","High")</f>
        <v>High</v>
      </c>
      <c r="P43755" t="str">
        <f>IF(HOUR(Table1[[#This Row],[order_time]])&lt;12, "Morning", IF(HOUR(Table1[[#This Row],[order_time]])&lt;17, "Afternoon", "Evening"))</f>
        <v>Afternoon</v>
      </c>
    </row>
    <row r="43756" spans="1:16" x14ac:dyDescent="0.25">
      <c r="A43756">
        <v>43755</v>
      </c>
      <c r="B43756">
        <v>19235</v>
      </c>
      <c r="C43756" t="s">
        <v>123</v>
      </c>
      <c r="D43756">
        <v>1</v>
      </c>
      <c r="E43756" t="str">
        <f>TEXT(Table1[[#This Row],[order_date]],"MMMM")</f>
        <v>November</v>
      </c>
      <c r="F43756" s="1">
        <v>42333</v>
      </c>
      <c r="G43756" s="6" t="str">
        <f>TEXT(Table1[[#This Row],[order_date]],"DDDD")</f>
        <v>Wednesday</v>
      </c>
      <c r="H43756" s="5">
        <v>0.51028935185185187</v>
      </c>
      <c r="I43756" s="2">
        <v>9.75</v>
      </c>
      <c r="J43756" s="2">
        <v>9.75</v>
      </c>
      <c r="K43756" t="s">
        <v>186</v>
      </c>
      <c r="L43756" t="s">
        <v>13</v>
      </c>
      <c r="M43756" t="s">
        <v>75</v>
      </c>
      <c r="N43756" t="s">
        <v>76</v>
      </c>
      <c r="O43756" t="str">
        <f>IF(Table1[[#This Row],[unit_price]]&lt;=16.49, "Low","High")</f>
        <v>Low</v>
      </c>
      <c r="P43756" t="str">
        <f>IF(HOUR(Table1[[#This Row],[order_time]])&lt;12, "Morning", IF(HOUR(Table1[[#This Row],[order_time]])&lt;17, "Afternoon", "Evening"))</f>
        <v>Afternoon</v>
      </c>
    </row>
    <row r="43757" spans="1:16" x14ac:dyDescent="0.25">
      <c r="A43757">
        <v>43756</v>
      </c>
      <c r="B43757">
        <v>19236</v>
      </c>
      <c r="C43757" t="s">
        <v>115</v>
      </c>
      <c r="D43757">
        <v>2</v>
      </c>
      <c r="E43757" t="str">
        <f>TEXT(Table1[[#This Row],[order_date]],"MMMM")</f>
        <v>November</v>
      </c>
      <c r="F43757" s="1">
        <v>42333</v>
      </c>
      <c r="G43757" s="6" t="str">
        <f>TEXT(Table1[[#This Row],[order_date]],"DDDD")</f>
        <v>Wednesday</v>
      </c>
      <c r="H43757" s="5">
        <v>0.5136574074074074</v>
      </c>
      <c r="I43757" s="2">
        <v>16.75</v>
      </c>
      <c r="J43757" s="2">
        <v>33.5</v>
      </c>
      <c r="K43757" t="s">
        <v>188</v>
      </c>
      <c r="L43757" t="s">
        <v>31</v>
      </c>
      <c r="M43757" t="s">
        <v>39</v>
      </c>
      <c r="N43757" t="s">
        <v>40</v>
      </c>
      <c r="O43757" t="str">
        <f>IF(Table1[[#This Row],[unit_price]]&lt;=16.49, "Low","High")</f>
        <v>High</v>
      </c>
      <c r="P43757" t="str">
        <f>IF(HOUR(Table1[[#This Row],[order_time]])&lt;12, "Morning", IF(HOUR(Table1[[#This Row],[order_time]])&lt;17, "Afternoon", "Evening"))</f>
        <v>Afternoon</v>
      </c>
    </row>
    <row r="43758" spans="1:16" x14ac:dyDescent="0.25">
      <c r="A43758">
        <v>43757</v>
      </c>
      <c r="B43758">
        <v>19236</v>
      </c>
      <c r="C43758" t="s">
        <v>81</v>
      </c>
      <c r="D43758">
        <v>1</v>
      </c>
      <c r="E43758" t="str">
        <f>TEXT(Table1[[#This Row],[order_date]],"MMMM")</f>
        <v>November</v>
      </c>
      <c r="F43758" s="1">
        <v>42333</v>
      </c>
      <c r="G43758" s="6" t="str">
        <f>TEXT(Table1[[#This Row],[order_date]],"DDDD")</f>
        <v>Wednesday</v>
      </c>
      <c r="H43758" s="5">
        <v>0.5136574074074074</v>
      </c>
      <c r="I43758" s="2">
        <v>12</v>
      </c>
      <c r="J43758" s="2">
        <v>12</v>
      </c>
      <c r="K43758" t="s">
        <v>186</v>
      </c>
      <c r="L43758" t="s">
        <v>13</v>
      </c>
      <c r="M43758" t="s">
        <v>82</v>
      </c>
      <c r="N43758" t="s">
        <v>83</v>
      </c>
      <c r="O43758" t="str">
        <f>IF(Table1[[#This Row],[unit_price]]&lt;=16.49, "Low","High")</f>
        <v>Low</v>
      </c>
      <c r="P43758" t="str">
        <f>IF(HOUR(Table1[[#This Row],[order_time]])&lt;12, "Morning", IF(HOUR(Table1[[#This Row],[order_time]])&lt;17, "Afternoon", "Evening"))</f>
        <v>Afternoon</v>
      </c>
    </row>
    <row r="43759" spans="1:16" x14ac:dyDescent="0.25">
      <c r="A43759">
        <v>43758</v>
      </c>
      <c r="B43759">
        <v>19236</v>
      </c>
      <c r="C43759" t="s">
        <v>87</v>
      </c>
      <c r="D43759">
        <v>1</v>
      </c>
      <c r="E43759" t="str">
        <f>TEXT(Table1[[#This Row],[order_date]],"MMMM")</f>
        <v>November</v>
      </c>
      <c r="F43759" s="1">
        <v>42333</v>
      </c>
      <c r="G43759" s="6" t="str">
        <f>TEXT(Table1[[#This Row],[order_date]],"DDDD")</f>
        <v>Wednesday</v>
      </c>
      <c r="H43759" s="5">
        <v>0.5136574074074074</v>
      </c>
      <c r="I43759" s="2">
        <v>17.95</v>
      </c>
      <c r="J43759" s="2">
        <v>17.95</v>
      </c>
      <c r="K43759" t="s">
        <v>187</v>
      </c>
      <c r="L43759" t="s">
        <v>20</v>
      </c>
      <c r="M43759" t="s">
        <v>88</v>
      </c>
      <c r="N43759" t="s">
        <v>89</v>
      </c>
      <c r="O43759" t="str">
        <f>IF(Table1[[#This Row],[unit_price]]&lt;=16.49, "Low","High")</f>
        <v>High</v>
      </c>
      <c r="P43759" t="str">
        <f>IF(HOUR(Table1[[#This Row],[order_time]])&lt;12, "Morning", IF(HOUR(Table1[[#This Row],[order_time]])&lt;17, "Afternoon", "Evening"))</f>
        <v>Afternoon</v>
      </c>
    </row>
    <row r="43760" spans="1:16" x14ac:dyDescent="0.25">
      <c r="A43760">
        <v>43759</v>
      </c>
      <c r="B43760">
        <v>19236</v>
      </c>
      <c r="C43760" t="s">
        <v>129</v>
      </c>
      <c r="D43760">
        <v>1</v>
      </c>
      <c r="E43760" t="str">
        <f>TEXT(Table1[[#This Row],[order_date]],"MMMM")</f>
        <v>November</v>
      </c>
      <c r="F43760" s="1">
        <v>42333</v>
      </c>
      <c r="G43760" s="6" t="str">
        <f>TEXT(Table1[[#This Row],[order_date]],"DDDD")</f>
        <v>Wednesday</v>
      </c>
      <c r="H43760" s="5">
        <v>0.5136574074074074</v>
      </c>
      <c r="I43760" s="2">
        <v>10.5</v>
      </c>
      <c r="J43760" s="2">
        <v>10.5</v>
      </c>
      <c r="K43760" t="s">
        <v>186</v>
      </c>
      <c r="L43760" t="s">
        <v>13</v>
      </c>
      <c r="M43760" t="s">
        <v>14</v>
      </c>
      <c r="N43760" t="s">
        <v>15</v>
      </c>
      <c r="O43760" t="str">
        <f>IF(Table1[[#This Row],[unit_price]]&lt;=16.49, "Low","High")</f>
        <v>Low</v>
      </c>
      <c r="P43760" t="str">
        <f>IF(HOUR(Table1[[#This Row],[order_time]])&lt;12, "Morning", IF(HOUR(Table1[[#This Row],[order_time]])&lt;17, "Afternoon", "Evening"))</f>
        <v>Afternoon</v>
      </c>
    </row>
    <row r="43761" spans="1:16" x14ac:dyDescent="0.25">
      <c r="A43761">
        <v>43760</v>
      </c>
      <c r="B43761">
        <v>19236</v>
      </c>
      <c r="C43761" t="s">
        <v>51</v>
      </c>
      <c r="D43761">
        <v>1</v>
      </c>
      <c r="E43761" t="str">
        <f>TEXT(Table1[[#This Row],[order_date]],"MMMM")</f>
        <v>November</v>
      </c>
      <c r="F43761" s="1">
        <v>42333</v>
      </c>
      <c r="G43761" s="6" t="str">
        <f>TEXT(Table1[[#This Row],[order_date]],"DDDD")</f>
        <v>Wednesday</v>
      </c>
      <c r="H43761" s="5">
        <v>0.5136574074074074</v>
      </c>
      <c r="I43761" s="2">
        <v>20.5</v>
      </c>
      <c r="J43761" s="2">
        <v>20.5</v>
      </c>
      <c r="K43761" t="s">
        <v>187</v>
      </c>
      <c r="L43761" t="s">
        <v>13</v>
      </c>
      <c r="M43761" t="s">
        <v>52</v>
      </c>
      <c r="N43761" t="s">
        <v>53</v>
      </c>
      <c r="O43761" t="str">
        <f>IF(Table1[[#This Row],[unit_price]]&lt;=16.49, "Low","High")</f>
        <v>High</v>
      </c>
      <c r="P43761" t="str">
        <f>IF(HOUR(Table1[[#This Row],[order_time]])&lt;12, "Morning", IF(HOUR(Table1[[#This Row],[order_time]])&lt;17, "Afternoon", "Evening"))</f>
        <v>Afternoon</v>
      </c>
    </row>
    <row r="43762" spans="1:16" x14ac:dyDescent="0.25">
      <c r="A43762">
        <v>43761</v>
      </c>
      <c r="B43762">
        <v>19236</v>
      </c>
      <c r="C43762" t="s">
        <v>109</v>
      </c>
      <c r="D43762">
        <v>1</v>
      </c>
      <c r="E43762" t="str">
        <f>TEXT(Table1[[#This Row],[order_date]],"MMMM")</f>
        <v>November</v>
      </c>
      <c r="F43762" s="1">
        <v>42333</v>
      </c>
      <c r="G43762" s="6" t="str">
        <f>TEXT(Table1[[#This Row],[order_date]],"DDDD")</f>
        <v>Wednesday</v>
      </c>
      <c r="H43762" s="5">
        <v>0.5136574074074074</v>
      </c>
      <c r="I43762" s="2">
        <v>20.5</v>
      </c>
      <c r="J43762" s="2">
        <v>20.5</v>
      </c>
      <c r="K43762" t="s">
        <v>187</v>
      </c>
      <c r="L43762" t="s">
        <v>13</v>
      </c>
      <c r="M43762" t="s">
        <v>91</v>
      </c>
      <c r="N43762" t="s">
        <v>92</v>
      </c>
      <c r="O43762" t="str">
        <f>IF(Table1[[#This Row],[unit_price]]&lt;=16.49, "Low","High")</f>
        <v>High</v>
      </c>
      <c r="P43762" t="str">
        <f>IF(HOUR(Table1[[#This Row],[order_time]])&lt;12, "Morning", IF(HOUR(Table1[[#This Row],[order_time]])&lt;17, "Afternoon", "Evening"))</f>
        <v>Afternoon</v>
      </c>
    </row>
    <row r="43763" spans="1:16" x14ac:dyDescent="0.25">
      <c r="A43763">
        <v>43762</v>
      </c>
      <c r="B43763">
        <v>19236</v>
      </c>
      <c r="C43763" t="s">
        <v>146</v>
      </c>
      <c r="D43763">
        <v>1</v>
      </c>
      <c r="E43763" t="str">
        <f>TEXT(Table1[[#This Row],[order_date]],"MMMM")</f>
        <v>November</v>
      </c>
      <c r="F43763" s="1">
        <v>42333</v>
      </c>
      <c r="G43763" s="6" t="str">
        <f>TEXT(Table1[[#This Row],[order_date]],"DDDD")</f>
        <v>Wednesday</v>
      </c>
      <c r="H43763" s="5">
        <v>0.5136574074074074</v>
      </c>
      <c r="I43763" s="2">
        <v>12.5</v>
      </c>
      <c r="J43763" s="2">
        <v>12.5</v>
      </c>
      <c r="K43763" t="s">
        <v>186</v>
      </c>
      <c r="L43763" t="s">
        <v>24</v>
      </c>
      <c r="M43763" t="s">
        <v>57</v>
      </c>
      <c r="N43763" t="s">
        <v>58</v>
      </c>
      <c r="O43763" t="str">
        <f>IF(Table1[[#This Row],[unit_price]]&lt;=16.49, "Low","High")</f>
        <v>Low</v>
      </c>
      <c r="P43763" t="str">
        <f>IF(HOUR(Table1[[#This Row],[order_time]])&lt;12, "Morning", IF(HOUR(Table1[[#This Row],[order_time]])&lt;17, "Afternoon", "Evening"))</f>
        <v>Afternoon</v>
      </c>
    </row>
    <row r="43764" spans="1:16" x14ac:dyDescent="0.25">
      <c r="A43764">
        <v>43763</v>
      </c>
      <c r="B43764">
        <v>19236</v>
      </c>
      <c r="C43764" t="s">
        <v>59</v>
      </c>
      <c r="D43764">
        <v>1</v>
      </c>
      <c r="E43764" t="str">
        <f>TEXT(Table1[[#This Row],[order_date]],"MMMM")</f>
        <v>November</v>
      </c>
      <c r="F43764" s="1">
        <v>42333</v>
      </c>
      <c r="G43764" s="6" t="str">
        <f>TEXT(Table1[[#This Row],[order_date]],"DDDD")</f>
        <v>Wednesday</v>
      </c>
      <c r="H43764" s="5">
        <v>0.5136574074074074</v>
      </c>
      <c r="I43764" s="2">
        <v>20.75</v>
      </c>
      <c r="J43764" s="2">
        <v>20.75</v>
      </c>
      <c r="K43764" t="s">
        <v>187</v>
      </c>
      <c r="L43764" t="s">
        <v>20</v>
      </c>
      <c r="M43764" t="s">
        <v>60</v>
      </c>
      <c r="N43764" t="s">
        <v>61</v>
      </c>
      <c r="O43764" t="str">
        <f>IF(Table1[[#This Row],[unit_price]]&lt;=16.49, "Low","High")</f>
        <v>High</v>
      </c>
      <c r="P43764" t="str">
        <f>IF(HOUR(Table1[[#This Row],[order_time]])&lt;12, "Morning", IF(HOUR(Table1[[#This Row],[order_time]])&lt;17, "Afternoon", "Evening"))</f>
        <v>Afternoon</v>
      </c>
    </row>
    <row r="43765" spans="1:16" x14ac:dyDescent="0.25">
      <c r="A43765">
        <v>43764</v>
      </c>
      <c r="B43765">
        <v>19237</v>
      </c>
      <c r="C43765" t="s">
        <v>16</v>
      </c>
      <c r="D43765">
        <v>1</v>
      </c>
      <c r="E43765" t="str">
        <f>TEXT(Table1[[#This Row],[order_date]],"MMMM")</f>
        <v>November</v>
      </c>
      <c r="F43765" s="1">
        <v>42333</v>
      </c>
      <c r="G43765" s="6" t="str">
        <f>TEXT(Table1[[#This Row],[order_date]],"DDDD")</f>
        <v>Wednesday</v>
      </c>
      <c r="H43765" s="5">
        <v>0.51504629629629628</v>
      </c>
      <c r="I43765" s="2">
        <v>16</v>
      </c>
      <c r="J43765" s="2">
        <v>16</v>
      </c>
      <c r="K43765" t="s">
        <v>188</v>
      </c>
      <c r="L43765" t="s">
        <v>13</v>
      </c>
      <c r="M43765" t="s">
        <v>17</v>
      </c>
      <c r="N43765" t="s">
        <v>18</v>
      </c>
      <c r="O43765" t="str">
        <f>IF(Table1[[#This Row],[unit_price]]&lt;=16.49, "Low","High")</f>
        <v>Low</v>
      </c>
      <c r="P43765" t="str">
        <f>IF(HOUR(Table1[[#This Row],[order_time]])&lt;12, "Morning", IF(HOUR(Table1[[#This Row],[order_time]])&lt;17, "Afternoon", "Evening"))</f>
        <v>Afternoon</v>
      </c>
    </row>
    <row r="43766" spans="1:16" x14ac:dyDescent="0.25">
      <c r="A43766">
        <v>43765</v>
      </c>
      <c r="B43766">
        <v>19238</v>
      </c>
      <c r="C43766" t="s">
        <v>48</v>
      </c>
      <c r="D43766">
        <v>1</v>
      </c>
      <c r="E43766" t="str">
        <f>TEXT(Table1[[#This Row],[order_date]],"MMMM")</f>
        <v>November</v>
      </c>
      <c r="F43766" s="1">
        <v>42333</v>
      </c>
      <c r="G43766" s="6" t="str">
        <f>TEXT(Table1[[#This Row],[order_date]],"DDDD")</f>
        <v>Wednesday</v>
      </c>
      <c r="H43766" s="5">
        <v>0.51710648148148153</v>
      </c>
      <c r="I43766" s="2">
        <v>12</v>
      </c>
      <c r="J43766" s="2">
        <v>12</v>
      </c>
      <c r="K43766" t="s">
        <v>186</v>
      </c>
      <c r="L43766" t="s">
        <v>20</v>
      </c>
      <c r="M43766" t="s">
        <v>49</v>
      </c>
      <c r="N43766" t="s">
        <v>50</v>
      </c>
      <c r="O43766" t="str">
        <f>IF(Table1[[#This Row],[unit_price]]&lt;=16.49, "Low","High")</f>
        <v>Low</v>
      </c>
      <c r="P43766" t="str">
        <f>IF(HOUR(Table1[[#This Row],[order_time]])&lt;12, "Morning", IF(HOUR(Table1[[#This Row],[order_time]])&lt;17, "Afternoon", "Evening"))</f>
        <v>Afternoon</v>
      </c>
    </row>
    <row r="43767" spans="1:16" x14ac:dyDescent="0.25">
      <c r="A43767">
        <v>43766</v>
      </c>
      <c r="B43767">
        <v>19238</v>
      </c>
      <c r="C43767" t="s">
        <v>141</v>
      </c>
      <c r="D43767">
        <v>1</v>
      </c>
      <c r="E43767" t="str">
        <f>TEXT(Table1[[#This Row],[order_date]],"MMMM")</f>
        <v>November</v>
      </c>
      <c r="F43767" s="1">
        <v>42333</v>
      </c>
      <c r="G43767" s="6" t="str">
        <f>TEXT(Table1[[#This Row],[order_date]],"DDDD")</f>
        <v>Wednesday</v>
      </c>
      <c r="H43767" s="5">
        <v>0.51710648148148153</v>
      </c>
      <c r="I43767" s="2">
        <v>16.5</v>
      </c>
      <c r="J43767" s="2">
        <v>16.5</v>
      </c>
      <c r="K43767" t="s">
        <v>188</v>
      </c>
      <c r="L43767" t="s">
        <v>24</v>
      </c>
      <c r="M43767" t="s">
        <v>36</v>
      </c>
      <c r="N43767" t="s">
        <v>37</v>
      </c>
      <c r="O43767" t="str">
        <f>IF(Table1[[#This Row],[unit_price]]&lt;=16.49, "Low","High")</f>
        <v>High</v>
      </c>
      <c r="P43767" t="str">
        <f>IF(HOUR(Table1[[#This Row],[order_time]])&lt;12, "Morning", IF(HOUR(Table1[[#This Row],[order_time]])&lt;17, "Afternoon", "Evening"))</f>
        <v>Afternoon</v>
      </c>
    </row>
    <row r="43768" spans="1:16" x14ac:dyDescent="0.25">
      <c r="A43768">
        <v>43767</v>
      </c>
      <c r="B43768">
        <v>19239</v>
      </c>
      <c r="C43768" t="s">
        <v>19</v>
      </c>
      <c r="D43768">
        <v>1</v>
      </c>
      <c r="E43768" t="str">
        <f>TEXT(Table1[[#This Row],[order_date]],"MMMM")</f>
        <v>November</v>
      </c>
      <c r="F43768" s="1">
        <v>42333</v>
      </c>
      <c r="G43768" s="6" t="str">
        <f>TEXT(Table1[[#This Row],[order_date]],"DDDD")</f>
        <v>Wednesday</v>
      </c>
      <c r="H43768" s="5">
        <v>0.5201041666666667</v>
      </c>
      <c r="I43768" s="2">
        <v>18.5</v>
      </c>
      <c r="J43768" s="2">
        <v>18.5</v>
      </c>
      <c r="K43768" t="s">
        <v>187</v>
      </c>
      <c r="L43768" t="s">
        <v>20</v>
      </c>
      <c r="M43768" t="s">
        <v>21</v>
      </c>
      <c r="N43768" t="s">
        <v>22</v>
      </c>
      <c r="O43768" t="str">
        <f>IF(Table1[[#This Row],[unit_price]]&lt;=16.49, "Low","High")</f>
        <v>High</v>
      </c>
      <c r="P43768" t="str">
        <f>IF(HOUR(Table1[[#This Row],[order_time]])&lt;12, "Morning", IF(HOUR(Table1[[#This Row],[order_time]])&lt;17, "Afternoon", "Evening"))</f>
        <v>Afternoon</v>
      </c>
    </row>
    <row r="43769" spans="1:16" x14ac:dyDescent="0.25">
      <c r="A43769">
        <v>43768</v>
      </c>
      <c r="B43769">
        <v>19240</v>
      </c>
      <c r="C43769" t="s">
        <v>65</v>
      </c>
      <c r="D43769">
        <v>1</v>
      </c>
      <c r="E43769" t="str">
        <f>TEXT(Table1[[#This Row],[order_date]],"MMMM")</f>
        <v>November</v>
      </c>
      <c r="F43769" s="1">
        <v>42333</v>
      </c>
      <c r="G43769" s="6" t="str">
        <f>TEXT(Table1[[#This Row],[order_date]],"DDDD")</f>
        <v>Wednesday</v>
      </c>
      <c r="H43769" s="5">
        <v>0.52175925925925926</v>
      </c>
      <c r="I43769" s="2">
        <v>20.25</v>
      </c>
      <c r="J43769" s="2">
        <v>20.25</v>
      </c>
      <c r="K43769" t="s">
        <v>187</v>
      </c>
      <c r="L43769" t="s">
        <v>20</v>
      </c>
      <c r="M43769" t="s">
        <v>28</v>
      </c>
      <c r="N43769" t="s">
        <v>29</v>
      </c>
      <c r="O43769" t="str">
        <f>IF(Table1[[#This Row],[unit_price]]&lt;=16.49, "Low","High")</f>
        <v>High</v>
      </c>
      <c r="P43769" t="str">
        <f>IF(HOUR(Table1[[#This Row],[order_time]])&lt;12, "Morning", IF(HOUR(Table1[[#This Row],[order_time]])&lt;17, "Afternoon", "Evening"))</f>
        <v>Afternoon</v>
      </c>
    </row>
    <row r="43770" spans="1:16" x14ac:dyDescent="0.25">
      <c r="A43770">
        <v>43769</v>
      </c>
      <c r="B43770">
        <v>19241</v>
      </c>
      <c r="C43770" t="s">
        <v>81</v>
      </c>
      <c r="D43770">
        <v>1</v>
      </c>
      <c r="E43770" t="str">
        <f>TEXT(Table1[[#This Row],[order_date]],"MMMM")</f>
        <v>November</v>
      </c>
      <c r="F43770" s="1">
        <v>42333</v>
      </c>
      <c r="G43770" s="6" t="str">
        <f>TEXT(Table1[[#This Row],[order_date]],"DDDD")</f>
        <v>Wednesday</v>
      </c>
      <c r="H43770" s="5">
        <v>0.52668981481481481</v>
      </c>
      <c r="I43770" s="2">
        <v>12</v>
      </c>
      <c r="J43770" s="2">
        <v>12</v>
      </c>
      <c r="K43770" t="s">
        <v>186</v>
      </c>
      <c r="L43770" t="s">
        <v>13</v>
      </c>
      <c r="M43770" t="s">
        <v>82</v>
      </c>
      <c r="N43770" t="s">
        <v>83</v>
      </c>
      <c r="O43770" t="str">
        <f>IF(Table1[[#This Row],[unit_price]]&lt;=16.49, "Low","High")</f>
        <v>Low</v>
      </c>
      <c r="P43770" t="str">
        <f>IF(HOUR(Table1[[#This Row],[order_time]])&lt;12, "Morning", IF(HOUR(Table1[[#This Row],[order_time]])&lt;17, "Afternoon", "Evening"))</f>
        <v>Afternoon</v>
      </c>
    </row>
    <row r="43771" spans="1:16" x14ac:dyDescent="0.25">
      <c r="A43771">
        <v>43770</v>
      </c>
      <c r="B43771">
        <v>19241</v>
      </c>
      <c r="C43771" t="s">
        <v>110</v>
      </c>
      <c r="D43771">
        <v>1</v>
      </c>
      <c r="E43771" t="str">
        <f>TEXT(Table1[[#This Row],[order_date]],"MMMM")</f>
        <v>November</v>
      </c>
      <c r="F43771" s="1">
        <v>42333</v>
      </c>
      <c r="G43771" s="6" t="str">
        <f>TEXT(Table1[[#This Row],[order_date]],"DDDD")</f>
        <v>Wednesday</v>
      </c>
      <c r="H43771" s="5">
        <v>0.52668981481481481</v>
      </c>
      <c r="I43771" s="2">
        <v>20.25</v>
      </c>
      <c r="J43771" s="2">
        <v>20.25</v>
      </c>
      <c r="K43771" t="s">
        <v>187</v>
      </c>
      <c r="L43771" t="s">
        <v>24</v>
      </c>
      <c r="M43771" t="s">
        <v>111</v>
      </c>
      <c r="N43771" t="s">
        <v>112</v>
      </c>
      <c r="O43771" t="str">
        <f>IF(Table1[[#This Row],[unit_price]]&lt;=16.49, "Low","High")</f>
        <v>High</v>
      </c>
      <c r="P43771" t="str">
        <f>IF(HOUR(Table1[[#This Row],[order_time]])&lt;12, "Morning", IF(HOUR(Table1[[#This Row],[order_time]])&lt;17, "Afternoon", "Evening"))</f>
        <v>Afternoon</v>
      </c>
    </row>
    <row r="43772" spans="1:16" x14ac:dyDescent="0.25">
      <c r="A43772">
        <v>43771</v>
      </c>
      <c r="B43772">
        <v>19241</v>
      </c>
      <c r="C43772" t="s">
        <v>62</v>
      </c>
      <c r="D43772">
        <v>1</v>
      </c>
      <c r="E43772" t="str">
        <f>TEXT(Table1[[#This Row],[order_date]],"MMMM")</f>
        <v>November</v>
      </c>
      <c r="F43772" s="1">
        <v>42333</v>
      </c>
      <c r="G43772" s="6" t="str">
        <f>TEXT(Table1[[#This Row],[order_date]],"DDDD")</f>
        <v>Wednesday</v>
      </c>
      <c r="H43772" s="5">
        <v>0.52668981481481481</v>
      </c>
      <c r="I43772" s="2">
        <v>12</v>
      </c>
      <c r="J43772" s="2">
        <v>12</v>
      </c>
      <c r="K43772" t="s">
        <v>186</v>
      </c>
      <c r="L43772" t="s">
        <v>20</v>
      </c>
      <c r="M43772" t="s">
        <v>63</v>
      </c>
      <c r="N43772" t="s">
        <v>64</v>
      </c>
      <c r="O43772" t="str">
        <f>IF(Table1[[#This Row],[unit_price]]&lt;=16.49, "Low","High")</f>
        <v>Low</v>
      </c>
      <c r="P43772" t="str">
        <f>IF(HOUR(Table1[[#This Row],[order_time]])&lt;12, "Morning", IF(HOUR(Table1[[#This Row],[order_time]])&lt;17, "Afternoon", "Evening"))</f>
        <v>Afternoon</v>
      </c>
    </row>
    <row r="43773" spans="1:16" x14ac:dyDescent="0.25">
      <c r="A43773">
        <v>43772</v>
      </c>
      <c r="B43773">
        <v>19242</v>
      </c>
      <c r="C43773" t="s">
        <v>139</v>
      </c>
      <c r="D43773">
        <v>1</v>
      </c>
      <c r="E43773" t="str">
        <f>TEXT(Table1[[#This Row],[order_date]],"MMMM")</f>
        <v>November</v>
      </c>
      <c r="F43773" s="1">
        <v>42333</v>
      </c>
      <c r="G43773" s="6" t="str">
        <f>TEXT(Table1[[#This Row],[order_date]],"DDDD")</f>
        <v>Wednesday</v>
      </c>
      <c r="H43773" s="5">
        <v>0.54677083333333332</v>
      </c>
      <c r="I43773" s="2">
        <v>11</v>
      </c>
      <c r="J43773" s="2">
        <v>11</v>
      </c>
      <c r="K43773" t="s">
        <v>186</v>
      </c>
      <c r="L43773" t="s">
        <v>13</v>
      </c>
      <c r="M43773" t="s">
        <v>127</v>
      </c>
      <c r="N43773" t="s">
        <v>128</v>
      </c>
      <c r="O43773" t="str">
        <f>IF(Table1[[#This Row],[unit_price]]&lt;=16.49, "Low","High")</f>
        <v>Low</v>
      </c>
      <c r="P43773" t="str">
        <f>IF(HOUR(Table1[[#This Row],[order_time]])&lt;12, "Morning", IF(HOUR(Table1[[#This Row],[order_time]])&lt;17, "Afternoon", "Evening"))</f>
        <v>Afternoon</v>
      </c>
    </row>
    <row r="43774" spans="1:16" x14ac:dyDescent="0.25">
      <c r="A43774">
        <v>43773</v>
      </c>
      <c r="B43774">
        <v>19243</v>
      </c>
      <c r="C43774" t="s">
        <v>161</v>
      </c>
      <c r="D43774">
        <v>1</v>
      </c>
      <c r="E43774" t="str">
        <f>TEXT(Table1[[#This Row],[order_date]],"MMMM")</f>
        <v>November</v>
      </c>
      <c r="F43774" s="1">
        <v>42333</v>
      </c>
      <c r="G43774" s="6" t="str">
        <f>TEXT(Table1[[#This Row],[order_date]],"DDDD")</f>
        <v>Wednesday</v>
      </c>
      <c r="H43774" s="5">
        <v>0.5585416666666666</v>
      </c>
      <c r="I43774" s="2">
        <v>23.65</v>
      </c>
      <c r="J43774" s="2">
        <v>23.65</v>
      </c>
      <c r="K43774" t="s">
        <v>186</v>
      </c>
      <c r="L43774" t="s">
        <v>24</v>
      </c>
      <c r="M43774" t="s">
        <v>162</v>
      </c>
      <c r="N43774" t="s">
        <v>163</v>
      </c>
      <c r="O43774" t="str">
        <f>IF(Table1[[#This Row],[unit_price]]&lt;=16.49, "Low","High")</f>
        <v>High</v>
      </c>
      <c r="P43774" t="str">
        <f>IF(HOUR(Table1[[#This Row],[order_time]])&lt;12, "Morning", IF(HOUR(Table1[[#This Row],[order_time]])&lt;17, "Afternoon", "Evening"))</f>
        <v>Afternoon</v>
      </c>
    </row>
    <row r="43775" spans="1:16" x14ac:dyDescent="0.25">
      <c r="A43775">
        <v>43774</v>
      </c>
      <c r="B43775">
        <v>19243</v>
      </c>
      <c r="C43775" t="s">
        <v>139</v>
      </c>
      <c r="D43775">
        <v>1</v>
      </c>
      <c r="E43775" t="str">
        <f>TEXT(Table1[[#This Row],[order_date]],"MMMM")</f>
        <v>November</v>
      </c>
      <c r="F43775" s="1">
        <v>42333</v>
      </c>
      <c r="G43775" s="6" t="str">
        <f>TEXT(Table1[[#This Row],[order_date]],"DDDD")</f>
        <v>Wednesday</v>
      </c>
      <c r="H43775" s="5">
        <v>0.5585416666666666</v>
      </c>
      <c r="I43775" s="2">
        <v>11</v>
      </c>
      <c r="J43775" s="2">
        <v>11</v>
      </c>
      <c r="K43775" t="s">
        <v>186</v>
      </c>
      <c r="L43775" t="s">
        <v>13</v>
      </c>
      <c r="M43775" t="s">
        <v>127</v>
      </c>
      <c r="N43775" t="s">
        <v>128</v>
      </c>
      <c r="O43775" t="str">
        <f>IF(Table1[[#This Row],[unit_price]]&lt;=16.49, "Low","High")</f>
        <v>Low</v>
      </c>
      <c r="P43775" t="str">
        <f>IF(HOUR(Table1[[#This Row],[order_time]])&lt;12, "Morning", IF(HOUR(Table1[[#This Row],[order_time]])&lt;17, "Afternoon", "Evening"))</f>
        <v>Afternoon</v>
      </c>
    </row>
    <row r="43776" spans="1:16" x14ac:dyDescent="0.25">
      <c r="A43776">
        <v>43775</v>
      </c>
      <c r="B43776">
        <v>19243</v>
      </c>
      <c r="C43776" t="s">
        <v>84</v>
      </c>
      <c r="D43776">
        <v>1</v>
      </c>
      <c r="E43776" t="str">
        <f>TEXT(Table1[[#This Row],[order_date]],"MMMM")</f>
        <v>November</v>
      </c>
      <c r="F43776" s="1">
        <v>42333</v>
      </c>
      <c r="G43776" s="6" t="str">
        <f>TEXT(Table1[[#This Row],[order_date]],"DDDD")</f>
        <v>Wednesday</v>
      </c>
      <c r="H43776" s="5">
        <v>0.5585416666666666</v>
      </c>
      <c r="I43776" s="2">
        <v>20.75</v>
      </c>
      <c r="J43776" s="2">
        <v>20.75</v>
      </c>
      <c r="K43776" t="s">
        <v>187</v>
      </c>
      <c r="L43776" t="s">
        <v>24</v>
      </c>
      <c r="M43776" t="s">
        <v>85</v>
      </c>
      <c r="N43776" t="s">
        <v>86</v>
      </c>
      <c r="O43776" t="str">
        <f>IF(Table1[[#This Row],[unit_price]]&lt;=16.49, "Low","High")</f>
        <v>High</v>
      </c>
      <c r="P43776" t="str">
        <f>IF(HOUR(Table1[[#This Row],[order_time]])&lt;12, "Morning", IF(HOUR(Table1[[#This Row],[order_time]])&lt;17, "Afternoon", "Evening"))</f>
        <v>Afternoon</v>
      </c>
    </row>
    <row r="43777" spans="1:16" x14ac:dyDescent="0.25">
      <c r="A43777">
        <v>43776</v>
      </c>
      <c r="B43777">
        <v>19243</v>
      </c>
      <c r="C43777" t="s">
        <v>30</v>
      </c>
      <c r="D43777">
        <v>1</v>
      </c>
      <c r="E43777" t="str">
        <f>TEXT(Table1[[#This Row],[order_date]],"MMMM")</f>
        <v>November</v>
      </c>
      <c r="F43777" s="1">
        <v>42333</v>
      </c>
      <c r="G43777" s="6" t="str">
        <f>TEXT(Table1[[#This Row],[order_date]],"DDDD")</f>
        <v>Wednesday</v>
      </c>
      <c r="H43777" s="5">
        <v>0.5585416666666666</v>
      </c>
      <c r="I43777" s="2">
        <v>20.75</v>
      </c>
      <c r="J43777" s="2">
        <v>20.75</v>
      </c>
      <c r="K43777" t="s">
        <v>187</v>
      </c>
      <c r="L43777" t="s">
        <v>31</v>
      </c>
      <c r="M43777" t="s">
        <v>32</v>
      </c>
      <c r="N43777" t="s">
        <v>33</v>
      </c>
      <c r="O43777" t="str">
        <f>IF(Table1[[#This Row],[unit_price]]&lt;=16.49, "Low","High")</f>
        <v>High</v>
      </c>
      <c r="P43777" t="str">
        <f>IF(HOUR(Table1[[#This Row],[order_time]])&lt;12, "Morning", IF(HOUR(Table1[[#This Row],[order_time]])&lt;17, "Afternoon", "Evening"))</f>
        <v>Afternoon</v>
      </c>
    </row>
    <row r="43778" spans="1:16" x14ac:dyDescent="0.25">
      <c r="A43778">
        <v>43777</v>
      </c>
      <c r="B43778">
        <v>19244</v>
      </c>
      <c r="C43778" t="s">
        <v>159</v>
      </c>
      <c r="D43778">
        <v>1</v>
      </c>
      <c r="E43778" t="str">
        <f>TEXT(Table1[[#This Row],[order_date]],"MMMM")</f>
        <v>November</v>
      </c>
      <c r="F43778" s="1">
        <v>42333</v>
      </c>
      <c r="G43778" s="6" t="str">
        <f>TEXT(Table1[[#This Row],[order_date]],"DDDD")</f>
        <v>Wednesday</v>
      </c>
      <c r="H43778" s="5">
        <v>0.55964120370370374</v>
      </c>
      <c r="I43778" s="2">
        <v>16</v>
      </c>
      <c r="J43778" s="2">
        <v>16</v>
      </c>
      <c r="K43778" t="s">
        <v>188</v>
      </c>
      <c r="L43778" t="s">
        <v>13</v>
      </c>
      <c r="M43778" t="s">
        <v>91</v>
      </c>
      <c r="N43778" t="s">
        <v>92</v>
      </c>
      <c r="O43778" t="str">
        <f>IF(Table1[[#This Row],[unit_price]]&lt;=16.49, "Low","High")</f>
        <v>Low</v>
      </c>
      <c r="P43778" t="str">
        <f>IF(HOUR(Table1[[#This Row],[order_time]])&lt;12, "Morning", IF(HOUR(Table1[[#This Row],[order_time]])&lt;17, "Afternoon", "Evening"))</f>
        <v>Afternoon</v>
      </c>
    </row>
    <row r="43779" spans="1:16" x14ac:dyDescent="0.25">
      <c r="A43779">
        <v>43778</v>
      </c>
      <c r="B43779">
        <v>19245</v>
      </c>
      <c r="C43779" t="s">
        <v>73</v>
      </c>
      <c r="D43779">
        <v>1</v>
      </c>
      <c r="E43779" t="str">
        <f>TEXT(Table1[[#This Row],[order_date]],"MMMM")</f>
        <v>November</v>
      </c>
      <c r="F43779" s="1">
        <v>42333</v>
      </c>
      <c r="G43779" s="6" t="str">
        <f>TEXT(Table1[[#This Row],[order_date]],"DDDD")</f>
        <v>Wednesday</v>
      </c>
      <c r="H43779" s="5">
        <v>0.56274305555555559</v>
      </c>
      <c r="I43779" s="2">
        <v>16.75</v>
      </c>
      <c r="J43779" s="2">
        <v>16.75</v>
      </c>
      <c r="K43779" t="s">
        <v>188</v>
      </c>
      <c r="L43779" t="s">
        <v>31</v>
      </c>
      <c r="M43779" t="s">
        <v>71</v>
      </c>
      <c r="N43779" t="s">
        <v>72</v>
      </c>
      <c r="O43779" t="str">
        <f>IF(Table1[[#This Row],[unit_price]]&lt;=16.49, "Low","High")</f>
        <v>High</v>
      </c>
      <c r="P43779" t="str">
        <f>IF(HOUR(Table1[[#This Row],[order_time]])&lt;12, "Morning", IF(HOUR(Table1[[#This Row],[order_time]])&lt;17, "Afternoon", "Evening"))</f>
        <v>Afternoon</v>
      </c>
    </row>
    <row r="43780" spans="1:16" x14ac:dyDescent="0.25">
      <c r="A43780">
        <v>43779</v>
      </c>
      <c r="B43780">
        <v>19245</v>
      </c>
      <c r="C43780" t="s">
        <v>137</v>
      </c>
      <c r="D43780">
        <v>1</v>
      </c>
      <c r="E43780" t="str">
        <f>TEXT(Table1[[#This Row],[order_date]],"MMMM")</f>
        <v>November</v>
      </c>
      <c r="F43780" s="1">
        <v>42333</v>
      </c>
      <c r="G43780" s="6" t="str">
        <f>TEXT(Table1[[#This Row],[order_date]],"DDDD")</f>
        <v>Wednesday</v>
      </c>
      <c r="H43780" s="5">
        <v>0.56274305555555559</v>
      </c>
      <c r="I43780" s="2">
        <v>25.5</v>
      </c>
      <c r="J43780" s="2">
        <v>25.5</v>
      </c>
      <c r="K43780" t="s">
        <v>189</v>
      </c>
      <c r="L43780" t="s">
        <v>13</v>
      </c>
      <c r="M43780" t="s">
        <v>42</v>
      </c>
      <c r="N43780" t="s">
        <v>43</v>
      </c>
      <c r="O43780" t="str">
        <f>IF(Table1[[#This Row],[unit_price]]&lt;=16.49, "Low","High")</f>
        <v>High</v>
      </c>
      <c r="P43780" t="str">
        <f>IF(HOUR(Table1[[#This Row],[order_time]])&lt;12, "Morning", IF(HOUR(Table1[[#This Row],[order_time]])&lt;17, "Afternoon", "Evening"))</f>
        <v>Afternoon</v>
      </c>
    </row>
    <row r="43781" spans="1:16" x14ac:dyDescent="0.25">
      <c r="A43781">
        <v>43780</v>
      </c>
      <c r="B43781">
        <v>19246</v>
      </c>
      <c r="C43781" t="s">
        <v>141</v>
      </c>
      <c r="D43781">
        <v>1</v>
      </c>
      <c r="E43781" t="str">
        <f>TEXT(Table1[[#This Row],[order_date]],"MMMM")</f>
        <v>November</v>
      </c>
      <c r="F43781" s="1">
        <v>42333</v>
      </c>
      <c r="G43781" s="6" t="str">
        <f>TEXT(Table1[[#This Row],[order_date]],"DDDD")</f>
        <v>Wednesday</v>
      </c>
      <c r="H43781" s="5">
        <v>0.57884259259259252</v>
      </c>
      <c r="I43781" s="2">
        <v>16.5</v>
      </c>
      <c r="J43781" s="2">
        <v>16.5</v>
      </c>
      <c r="K43781" t="s">
        <v>188</v>
      </c>
      <c r="L43781" t="s">
        <v>24</v>
      </c>
      <c r="M43781" t="s">
        <v>36</v>
      </c>
      <c r="N43781" t="s">
        <v>37</v>
      </c>
      <c r="O43781" t="str">
        <f>IF(Table1[[#This Row],[unit_price]]&lt;=16.49, "Low","High")</f>
        <v>High</v>
      </c>
      <c r="P43781" t="str">
        <f>IF(HOUR(Table1[[#This Row],[order_time]])&lt;12, "Morning", IF(HOUR(Table1[[#This Row],[order_time]])&lt;17, "Afternoon", "Evening"))</f>
        <v>Afternoon</v>
      </c>
    </row>
    <row r="43782" spans="1:16" x14ac:dyDescent="0.25">
      <c r="A43782">
        <v>43781</v>
      </c>
      <c r="B43782">
        <v>19247</v>
      </c>
      <c r="C43782" t="s">
        <v>118</v>
      </c>
      <c r="D43782">
        <v>1</v>
      </c>
      <c r="E43782" t="str">
        <f>TEXT(Table1[[#This Row],[order_date]],"MMMM")</f>
        <v>November</v>
      </c>
      <c r="F43782" s="1">
        <v>42333</v>
      </c>
      <c r="G43782" s="6" t="str">
        <f>TEXT(Table1[[#This Row],[order_date]],"DDDD")</f>
        <v>Wednesday</v>
      </c>
      <c r="H43782" s="5">
        <v>0.57927083333333329</v>
      </c>
      <c r="I43782" s="2">
        <v>16.25</v>
      </c>
      <c r="J43782" s="2">
        <v>16.25</v>
      </c>
      <c r="K43782" t="s">
        <v>188</v>
      </c>
      <c r="L43782" t="s">
        <v>24</v>
      </c>
      <c r="M43782" t="s">
        <v>111</v>
      </c>
      <c r="N43782" t="s">
        <v>112</v>
      </c>
      <c r="O43782" t="str">
        <f>IF(Table1[[#This Row],[unit_price]]&lt;=16.49, "Low","High")</f>
        <v>Low</v>
      </c>
      <c r="P43782" t="str">
        <f>IF(HOUR(Table1[[#This Row],[order_time]])&lt;12, "Morning", IF(HOUR(Table1[[#This Row],[order_time]])&lt;17, "Afternoon", "Evening"))</f>
        <v>Afternoon</v>
      </c>
    </row>
    <row r="43783" spans="1:16" x14ac:dyDescent="0.25">
      <c r="A43783">
        <v>43782</v>
      </c>
      <c r="B43783">
        <v>19248</v>
      </c>
      <c r="C43783" t="s">
        <v>150</v>
      </c>
      <c r="D43783">
        <v>1</v>
      </c>
      <c r="E43783" t="str">
        <f>TEXT(Table1[[#This Row],[order_date]],"MMMM")</f>
        <v>November</v>
      </c>
      <c r="F43783" s="1">
        <v>42333</v>
      </c>
      <c r="G43783" s="6" t="str">
        <f>TEXT(Table1[[#This Row],[order_date]],"DDDD")</f>
        <v>Wednesday</v>
      </c>
      <c r="H43783" s="5">
        <v>0.5819212962962963</v>
      </c>
      <c r="I43783" s="2">
        <v>16</v>
      </c>
      <c r="J43783" s="2">
        <v>16</v>
      </c>
      <c r="K43783" t="s">
        <v>188</v>
      </c>
      <c r="L43783" t="s">
        <v>20</v>
      </c>
      <c r="M43783" t="s">
        <v>63</v>
      </c>
      <c r="N43783" t="s">
        <v>64</v>
      </c>
      <c r="O43783" t="str">
        <f>IF(Table1[[#This Row],[unit_price]]&lt;=16.49, "Low","High")</f>
        <v>Low</v>
      </c>
      <c r="P43783" t="str">
        <f>IF(HOUR(Table1[[#This Row],[order_time]])&lt;12, "Morning", IF(HOUR(Table1[[#This Row],[order_time]])&lt;17, "Afternoon", "Evening"))</f>
        <v>Afternoon</v>
      </c>
    </row>
    <row r="43784" spans="1:16" x14ac:dyDescent="0.25">
      <c r="A43784">
        <v>43783</v>
      </c>
      <c r="B43784">
        <v>19249</v>
      </c>
      <c r="C43784" t="s">
        <v>129</v>
      </c>
      <c r="D43784">
        <v>1</v>
      </c>
      <c r="E43784" t="str">
        <f>TEXT(Table1[[#This Row],[order_date]],"MMMM")</f>
        <v>November</v>
      </c>
      <c r="F43784" s="1">
        <v>42333</v>
      </c>
      <c r="G43784" s="6" t="str">
        <f>TEXT(Table1[[#This Row],[order_date]],"DDDD")</f>
        <v>Wednesday</v>
      </c>
      <c r="H43784" s="5">
        <v>0.59377314814814819</v>
      </c>
      <c r="I43784" s="2">
        <v>10.5</v>
      </c>
      <c r="J43784" s="2">
        <v>10.5</v>
      </c>
      <c r="K43784" t="s">
        <v>186</v>
      </c>
      <c r="L43784" t="s">
        <v>13</v>
      </c>
      <c r="M43784" t="s">
        <v>14</v>
      </c>
      <c r="N43784" t="s">
        <v>15</v>
      </c>
      <c r="O43784" t="str">
        <f>IF(Table1[[#This Row],[unit_price]]&lt;=16.49, "Low","High")</f>
        <v>Low</v>
      </c>
      <c r="P43784" t="str">
        <f>IF(HOUR(Table1[[#This Row],[order_time]])&lt;12, "Morning", IF(HOUR(Table1[[#This Row],[order_time]])&lt;17, "Afternoon", "Evening"))</f>
        <v>Afternoon</v>
      </c>
    </row>
    <row r="43785" spans="1:16" x14ac:dyDescent="0.25">
      <c r="A43785">
        <v>43784</v>
      </c>
      <c r="B43785">
        <v>19249</v>
      </c>
      <c r="C43785" t="s">
        <v>34</v>
      </c>
      <c r="D43785">
        <v>1</v>
      </c>
      <c r="E43785" t="str">
        <f>TEXT(Table1[[#This Row],[order_date]],"MMMM")</f>
        <v>November</v>
      </c>
      <c r="F43785" s="1">
        <v>42333</v>
      </c>
      <c r="G43785" s="6" t="str">
        <f>TEXT(Table1[[#This Row],[order_date]],"DDDD")</f>
        <v>Wednesday</v>
      </c>
      <c r="H43785" s="5">
        <v>0.59377314814814819</v>
      </c>
      <c r="I43785" s="2">
        <v>16.5</v>
      </c>
      <c r="J43785" s="2">
        <v>16.5</v>
      </c>
      <c r="K43785" t="s">
        <v>188</v>
      </c>
      <c r="L43785" t="s">
        <v>24</v>
      </c>
      <c r="M43785" t="s">
        <v>25</v>
      </c>
      <c r="N43785" t="s">
        <v>26</v>
      </c>
      <c r="O43785" t="str">
        <f>IF(Table1[[#This Row],[unit_price]]&lt;=16.49, "Low","High")</f>
        <v>High</v>
      </c>
      <c r="P43785" t="str">
        <f>IF(HOUR(Table1[[#This Row],[order_time]])&lt;12, "Morning", IF(HOUR(Table1[[#This Row],[order_time]])&lt;17, "Afternoon", "Evening"))</f>
        <v>Afternoon</v>
      </c>
    </row>
    <row r="43786" spans="1:16" x14ac:dyDescent="0.25">
      <c r="A43786">
        <v>43785</v>
      </c>
      <c r="B43786">
        <v>19249</v>
      </c>
      <c r="C43786" t="s">
        <v>30</v>
      </c>
      <c r="D43786">
        <v>1</v>
      </c>
      <c r="E43786" t="str">
        <f>TEXT(Table1[[#This Row],[order_date]],"MMMM")</f>
        <v>November</v>
      </c>
      <c r="F43786" s="1">
        <v>42333</v>
      </c>
      <c r="G43786" s="6" t="str">
        <f>TEXT(Table1[[#This Row],[order_date]],"DDDD")</f>
        <v>Wednesday</v>
      </c>
      <c r="H43786" s="5">
        <v>0.59377314814814819</v>
      </c>
      <c r="I43786" s="2">
        <v>20.75</v>
      </c>
      <c r="J43786" s="2">
        <v>20.75</v>
      </c>
      <c r="K43786" t="s">
        <v>187</v>
      </c>
      <c r="L43786" t="s">
        <v>31</v>
      </c>
      <c r="M43786" t="s">
        <v>32</v>
      </c>
      <c r="N43786" t="s">
        <v>33</v>
      </c>
      <c r="O43786" t="str">
        <f>IF(Table1[[#This Row],[unit_price]]&lt;=16.49, "Low","High")</f>
        <v>High</v>
      </c>
      <c r="P43786" t="str">
        <f>IF(HOUR(Table1[[#This Row],[order_time]])&lt;12, "Morning", IF(HOUR(Table1[[#This Row],[order_time]])&lt;17, "Afternoon", "Evening"))</f>
        <v>Afternoon</v>
      </c>
    </row>
    <row r="43787" spans="1:16" x14ac:dyDescent="0.25">
      <c r="A43787">
        <v>43786</v>
      </c>
      <c r="B43787">
        <v>19250</v>
      </c>
      <c r="C43787" t="s">
        <v>81</v>
      </c>
      <c r="D43787">
        <v>1</v>
      </c>
      <c r="E43787" t="str">
        <f>TEXT(Table1[[#This Row],[order_date]],"MMMM")</f>
        <v>November</v>
      </c>
      <c r="F43787" s="1">
        <v>42333</v>
      </c>
      <c r="G43787" s="6" t="str">
        <f>TEXT(Table1[[#This Row],[order_date]],"DDDD")</f>
        <v>Wednesday</v>
      </c>
      <c r="H43787" s="5">
        <v>0.59662037037037041</v>
      </c>
      <c r="I43787" s="2">
        <v>12</v>
      </c>
      <c r="J43787" s="2">
        <v>12</v>
      </c>
      <c r="K43787" t="s">
        <v>186</v>
      </c>
      <c r="L43787" t="s">
        <v>13</v>
      </c>
      <c r="M43787" t="s">
        <v>82</v>
      </c>
      <c r="N43787" t="s">
        <v>83</v>
      </c>
      <c r="O43787" t="str">
        <f>IF(Table1[[#This Row],[unit_price]]&lt;=16.49, "Low","High")</f>
        <v>Low</v>
      </c>
      <c r="P43787" t="str">
        <f>IF(HOUR(Table1[[#This Row],[order_time]])&lt;12, "Morning", IF(HOUR(Table1[[#This Row],[order_time]])&lt;17, "Afternoon", "Evening"))</f>
        <v>Afternoon</v>
      </c>
    </row>
    <row r="43788" spans="1:16" x14ac:dyDescent="0.25">
      <c r="A43788">
        <v>43787</v>
      </c>
      <c r="B43788">
        <v>19250</v>
      </c>
      <c r="C43788" t="s">
        <v>19</v>
      </c>
      <c r="D43788">
        <v>1</v>
      </c>
      <c r="E43788" t="str">
        <f>TEXT(Table1[[#This Row],[order_date]],"MMMM")</f>
        <v>November</v>
      </c>
      <c r="F43788" s="1">
        <v>42333</v>
      </c>
      <c r="G43788" s="6" t="str">
        <f>TEXT(Table1[[#This Row],[order_date]],"DDDD")</f>
        <v>Wednesday</v>
      </c>
      <c r="H43788" s="5">
        <v>0.59662037037037041</v>
      </c>
      <c r="I43788" s="2">
        <v>18.5</v>
      </c>
      <c r="J43788" s="2">
        <v>18.5</v>
      </c>
      <c r="K43788" t="s">
        <v>187</v>
      </c>
      <c r="L43788" t="s">
        <v>20</v>
      </c>
      <c r="M43788" t="s">
        <v>21</v>
      </c>
      <c r="N43788" t="s">
        <v>22</v>
      </c>
      <c r="O43788" t="str">
        <f>IF(Table1[[#This Row],[unit_price]]&lt;=16.49, "Low","High")</f>
        <v>High</v>
      </c>
      <c r="P43788" t="str">
        <f>IF(HOUR(Table1[[#This Row],[order_time]])&lt;12, "Morning", IF(HOUR(Table1[[#This Row],[order_time]])&lt;17, "Afternoon", "Evening"))</f>
        <v>Afternoon</v>
      </c>
    </row>
    <row r="43789" spans="1:16" x14ac:dyDescent="0.25">
      <c r="A43789">
        <v>43788</v>
      </c>
      <c r="B43789">
        <v>19250</v>
      </c>
      <c r="C43789" t="s">
        <v>109</v>
      </c>
      <c r="D43789">
        <v>1</v>
      </c>
      <c r="E43789" t="str">
        <f>TEXT(Table1[[#This Row],[order_date]],"MMMM")</f>
        <v>November</v>
      </c>
      <c r="F43789" s="1">
        <v>42333</v>
      </c>
      <c r="G43789" s="6" t="str">
        <f>TEXT(Table1[[#This Row],[order_date]],"DDDD")</f>
        <v>Wednesday</v>
      </c>
      <c r="H43789" s="5">
        <v>0.59662037037037041</v>
      </c>
      <c r="I43789" s="2">
        <v>20.5</v>
      </c>
      <c r="J43789" s="2">
        <v>20.5</v>
      </c>
      <c r="K43789" t="s">
        <v>187</v>
      </c>
      <c r="L43789" t="s">
        <v>13</v>
      </c>
      <c r="M43789" t="s">
        <v>91</v>
      </c>
      <c r="N43789" t="s">
        <v>92</v>
      </c>
      <c r="O43789" t="str">
        <f>IF(Table1[[#This Row],[unit_price]]&lt;=16.49, "Low","High")</f>
        <v>High</v>
      </c>
      <c r="P43789" t="str">
        <f>IF(HOUR(Table1[[#This Row],[order_time]])&lt;12, "Morning", IF(HOUR(Table1[[#This Row],[order_time]])&lt;17, "Afternoon", "Evening"))</f>
        <v>Afternoon</v>
      </c>
    </row>
    <row r="43790" spans="1:16" x14ac:dyDescent="0.25">
      <c r="A43790">
        <v>43789</v>
      </c>
      <c r="B43790">
        <v>19251</v>
      </c>
      <c r="C43790" t="s">
        <v>87</v>
      </c>
      <c r="D43790">
        <v>1</v>
      </c>
      <c r="E43790" t="str">
        <f>TEXT(Table1[[#This Row],[order_date]],"MMMM")</f>
        <v>November</v>
      </c>
      <c r="F43790" s="1">
        <v>42333</v>
      </c>
      <c r="G43790" s="6" t="str">
        <f>TEXT(Table1[[#This Row],[order_date]],"DDDD")</f>
        <v>Wednesday</v>
      </c>
      <c r="H43790" s="5">
        <v>0.59721064814814817</v>
      </c>
      <c r="I43790" s="2">
        <v>17.95</v>
      </c>
      <c r="J43790" s="2">
        <v>17.95</v>
      </c>
      <c r="K43790" t="s">
        <v>187</v>
      </c>
      <c r="L43790" t="s">
        <v>20</v>
      </c>
      <c r="M43790" t="s">
        <v>88</v>
      </c>
      <c r="N43790" t="s">
        <v>89</v>
      </c>
      <c r="O43790" t="str">
        <f>IF(Table1[[#This Row],[unit_price]]&lt;=16.49, "Low","High")</f>
        <v>High</v>
      </c>
      <c r="P43790" t="str">
        <f>IF(HOUR(Table1[[#This Row],[order_time]])&lt;12, "Morning", IF(HOUR(Table1[[#This Row],[order_time]])&lt;17, "Afternoon", "Evening"))</f>
        <v>Afternoon</v>
      </c>
    </row>
    <row r="43791" spans="1:16" x14ac:dyDescent="0.25">
      <c r="A43791">
        <v>43790</v>
      </c>
      <c r="B43791">
        <v>19251</v>
      </c>
      <c r="C43791" t="s">
        <v>155</v>
      </c>
      <c r="D43791">
        <v>1</v>
      </c>
      <c r="E43791" t="str">
        <f>TEXT(Table1[[#This Row],[order_date]],"MMMM")</f>
        <v>November</v>
      </c>
      <c r="F43791" s="1">
        <v>42333</v>
      </c>
      <c r="G43791" s="6" t="str">
        <f>TEXT(Table1[[#This Row],[order_date]],"DDDD")</f>
        <v>Wednesday</v>
      </c>
      <c r="H43791" s="5">
        <v>0.59721064814814817</v>
      </c>
      <c r="I43791" s="2">
        <v>16.75</v>
      </c>
      <c r="J43791" s="2">
        <v>16.75</v>
      </c>
      <c r="K43791" t="s">
        <v>188</v>
      </c>
      <c r="L43791" t="s">
        <v>20</v>
      </c>
      <c r="M43791" t="s">
        <v>98</v>
      </c>
      <c r="N43791" t="s">
        <v>99</v>
      </c>
      <c r="O43791" t="str">
        <f>IF(Table1[[#This Row],[unit_price]]&lt;=16.49, "Low","High")</f>
        <v>High</v>
      </c>
      <c r="P43791" t="str">
        <f>IF(HOUR(Table1[[#This Row],[order_time]])&lt;12, "Morning", IF(HOUR(Table1[[#This Row],[order_time]])&lt;17, "Afternoon", "Evening"))</f>
        <v>Afternoon</v>
      </c>
    </row>
    <row r="43792" spans="1:16" x14ac:dyDescent="0.25">
      <c r="A43792">
        <v>43791</v>
      </c>
      <c r="B43792">
        <v>19252</v>
      </c>
      <c r="C43792" t="s">
        <v>48</v>
      </c>
      <c r="D43792">
        <v>1</v>
      </c>
      <c r="E43792" t="str">
        <f>TEXT(Table1[[#This Row],[order_date]],"MMMM")</f>
        <v>November</v>
      </c>
      <c r="F43792" s="1">
        <v>42333</v>
      </c>
      <c r="G43792" s="6" t="str">
        <f>TEXT(Table1[[#This Row],[order_date]],"DDDD")</f>
        <v>Wednesday</v>
      </c>
      <c r="H43792" s="5">
        <v>0.60247685185185185</v>
      </c>
      <c r="I43792" s="2">
        <v>12</v>
      </c>
      <c r="J43792" s="2">
        <v>12</v>
      </c>
      <c r="K43792" t="s">
        <v>186</v>
      </c>
      <c r="L43792" t="s">
        <v>20</v>
      </c>
      <c r="M43792" t="s">
        <v>49</v>
      </c>
      <c r="N43792" t="s">
        <v>50</v>
      </c>
      <c r="O43792" t="str">
        <f>IF(Table1[[#This Row],[unit_price]]&lt;=16.49, "Low","High")</f>
        <v>Low</v>
      </c>
      <c r="P43792" t="str">
        <f>IF(HOUR(Table1[[#This Row],[order_time]])&lt;12, "Morning", IF(HOUR(Table1[[#This Row],[order_time]])&lt;17, "Afternoon", "Evening"))</f>
        <v>Afternoon</v>
      </c>
    </row>
    <row r="43793" spans="1:16" x14ac:dyDescent="0.25">
      <c r="A43793">
        <v>43792</v>
      </c>
      <c r="B43793">
        <v>19253</v>
      </c>
      <c r="C43793" t="s">
        <v>134</v>
      </c>
      <c r="D43793">
        <v>1</v>
      </c>
      <c r="E43793" t="str">
        <f>TEXT(Table1[[#This Row],[order_date]],"MMMM")</f>
        <v>November</v>
      </c>
      <c r="F43793" s="1">
        <v>42333</v>
      </c>
      <c r="G43793" s="6" t="str">
        <f>TEXT(Table1[[#This Row],[order_date]],"DDDD")</f>
        <v>Wednesday</v>
      </c>
      <c r="H43793" s="5">
        <v>0.60966435185185186</v>
      </c>
      <c r="I43793" s="2">
        <v>16.75</v>
      </c>
      <c r="J43793" s="2">
        <v>16.75</v>
      </c>
      <c r="K43793" t="s">
        <v>188</v>
      </c>
      <c r="L43793" t="s">
        <v>31</v>
      </c>
      <c r="M43793" t="s">
        <v>32</v>
      </c>
      <c r="N43793" t="s">
        <v>33</v>
      </c>
      <c r="O43793" t="str">
        <f>IF(Table1[[#This Row],[unit_price]]&lt;=16.49, "Low","High")</f>
        <v>High</v>
      </c>
      <c r="P43793" t="str">
        <f>IF(HOUR(Table1[[#This Row],[order_time]])&lt;12, "Morning", IF(HOUR(Table1[[#This Row],[order_time]])&lt;17, "Afternoon", "Evening"))</f>
        <v>Afternoon</v>
      </c>
    </row>
    <row r="43794" spans="1:16" x14ac:dyDescent="0.25">
      <c r="A43794">
        <v>43793</v>
      </c>
      <c r="B43794">
        <v>19254</v>
      </c>
      <c r="C43794" t="s">
        <v>81</v>
      </c>
      <c r="D43794">
        <v>1</v>
      </c>
      <c r="E43794" t="str">
        <f>TEXT(Table1[[#This Row],[order_date]],"MMMM")</f>
        <v>November</v>
      </c>
      <c r="F43794" s="1">
        <v>42333</v>
      </c>
      <c r="G43794" s="6" t="str">
        <f>TEXT(Table1[[#This Row],[order_date]],"DDDD")</f>
        <v>Wednesday</v>
      </c>
      <c r="H43794" s="5">
        <v>0.61396990740740742</v>
      </c>
      <c r="I43794" s="2">
        <v>12</v>
      </c>
      <c r="J43794" s="2">
        <v>12</v>
      </c>
      <c r="K43794" t="s">
        <v>186</v>
      </c>
      <c r="L43794" t="s">
        <v>13</v>
      </c>
      <c r="M43794" t="s">
        <v>82</v>
      </c>
      <c r="N43794" t="s">
        <v>83</v>
      </c>
      <c r="O43794" t="str">
        <f>IF(Table1[[#This Row],[unit_price]]&lt;=16.49, "Low","High")</f>
        <v>Low</v>
      </c>
      <c r="P43794" t="str">
        <f>IF(HOUR(Table1[[#This Row],[order_time]])&lt;12, "Morning", IF(HOUR(Table1[[#This Row],[order_time]])&lt;17, "Afternoon", "Evening"))</f>
        <v>Afternoon</v>
      </c>
    </row>
    <row r="43795" spans="1:16" x14ac:dyDescent="0.25">
      <c r="A43795">
        <v>43794</v>
      </c>
      <c r="B43795">
        <v>19254</v>
      </c>
      <c r="C43795" t="s">
        <v>16</v>
      </c>
      <c r="D43795">
        <v>1</v>
      </c>
      <c r="E43795" t="str">
        <f>TEXT(Table1[[#This Row],[order_date]],"MMMM")</f>
        <v>November</v>
      </c>
      <c r="F43795" s="1">
        <v>42333</v>
      </c>
      <c r="G43795" s="6" t="str">
        <f>TEXT(Table1[[#This Row],[order_date]],"DDDD")</f>
        <v>Wednesday</v>
      </c>
      <c r="H43795" s="5">
        <v>0.61396990740740742</v>
      </c>
      <c r="I43795" s="2">
        <v>16</v>
      </c>
      <c r="J43795" s="2">
        <v>16</v>
      </c>
      <c r="K43795" t="s">
        <v>188</v>
      </c>
      <c r="L43795" t="s">
        <v>13</v>
      </c>
      <c r="M43795" t="s">
        <v>17</v>
      </c>
      <c r="N43795" t="s">
        <v>18</v>
      </c>
      <c r="O43795" t="str">
        <f>IF(Table1[[#This Row],[unit_price]]&lt;=16.49, "Low","High")</f>
        <v>Low</v>
      </c>
      <c r="P43795" t="str">
        <f>IF(HOUR(Table1[[#This Row],[order_time]])&lt;12, "Morning", IF(HOUR(Table1[[#This Row],[order_time]])&lt;17, "Afternoon", "Evening"))</f>
        <v>Afternoon</v>
      </c>
    </row>
    <row r="43796" spans="1:16" x14ac:dyDescent="0.25">
      <c r="A43796">
        <v>43795</v>
      </c>
      <c r="B43796">
        <v>19254</v>
      </c>
      <c r="C43796" t="s">
        <v>34</v>
      </c>
      <c r="D43796">
        <v>1</v>
      </c>
      <c r="E43796" t="str">
        <f>TEXT(Table1[[#This Row],[order_date]],"MMMM")</f>
        <v>November</v>
      </c>
      <c r="F43796" s="1">
        <v>42333</v>
      </c>
      <c r="G43796" s="6" t="str">
        <f>TEXT(Table1[[#This Row],[order_date]],"DDDD")</f>
        <v>Wednesday</v>
      </c>
      <c r="H43796" s="5">
        <v>0.61396990740740742</v>
      </c>
      <c r="I43796" s="2">
        <v>16.5</v>
      </c>
      <c r="J43796" s="2">
        <v>16.5</v>
      </c>
      <c r="K43796" t="s">
        <v>188</v>
      </c>
      <c r="L43796" t="s">
        <v>24</v>
      </c>
      <c r="M43796" t="s">
        <v>25</v>
      </c>
      <c r="N43796" t="s">
        <v>26</v>
      </c>
      <c r="O43796" t="str">
        <f>IF(Table1[[#This Row],[unit_price]]&lt;=16.49, "Low","High")</f>
        <v>High</v>
      </c>
      <c r="P43796" t="str">
        <f>IF(HOUR(Table1[[#This Row],[order_time]])&lt;12, "Morning", IF(HOUR(Table1[[#This Row],[order_time]])&lt;17, "Afternoon", "Evening"))</f>
        <v>Afternoon</v>
      </c>
    </row>
    <row r="43797" spans="1:16" x14ac:dyDescent="0.25">
      <c r="A43797">
        <v>43796</v>
      </c>
      <c r="B43797">
        <v>19254</v>
      </c>
      <c r="C43797" t="s">
        <v>62</v>
      </c>
      <c r="D43797">
        <v>1</v>
      </c>
      <c r="E43797" t="str">
        <f>TEXT(Table1[[#This Row],[order_date]],"MMMM")</f>
        <v>November</v>
      </c>
      <c r="F43797" s="1">
        <v>42333</v>
      </c>
      <c r="G43797" s="6" t="str">
        <f>TEXT(Table1[[#This Row],[order_date]],"DDDD")</f>
        <v>Wednesday</v>
      </c>
      <c r="H43797" s="5">
        <v>0.61396990740740742</v>
      </c>
      <c r="I43797" s="2">
        <v>12</v>
      </c>
      <c r="J43797" s="2">
        <v>12</v>
      </c>
      <c r="K43797" t="s">
        <v>186</v>
      </c>
      <c r="L43797" t="s">
        <v>20</v>
      </c>
      <c r="M43797" t="s">
        <v>63</v>
      </c>
      <c r="N43797" t="s">
        <v>64</v>
      </c>
      <c r="O43797" t="str">
        <f>IF(Table1[[#This Row],[unit_price]]&lt;=16.49, "Low","High")</f>
        <v>Low</v>
      </c>
      <c r="P43797" t="str">
        <f>IF(HOUR(Table1[[#This Row],[order_time]])&lt;12, "Morning", IF(HOUR(Table1[[#This Row],[order_time]])&lt;17, "Afternoon", "Evening"))</f>
        <v>Afternoon</v>
      </c>
    </row>
    <row r="43798" spans="1:16" x14ac:dyDescent="0.25">
      <c r="A43798">
        <v>43797</v>
      </c>
      <c r="B43798">
        <v>19255</v>
      </c>
      <c r="C43798" t="s">
        <v>81</v>
      </c>
      <c r="D43798">
        <v>1</v>
      </c>
      <c r="E43798" t="str">
        <f>TEXT(Table1[[#This Row],[order_date]],"MMMM")</f>
        <v>November</v>
      </c>
      <c r="F43798" s="1">
        <v>42333</v>
      </c>
      <c r="G43798" s="6" t="str">
        <f>TEXT(Table1[[#This Row],[order_date]],"DDDD")</f>
        <v>Wednesday</v>
      </c>
      <c r="H43798" s="5">
        <v>0.61736111111111114</v>
      </c>
      <c r="I43798" s="2">
        <v>12</v>
      </c>
      <c r="J43798" s="2">
        <v>12</v>
      </c>
      <c r="K43798" t="s">
        <v>186</v>
      </c>
      <c r="L43798" t="s">
        <v>13</v>
      </c>
      <c r="M43798" t="s">
        <v>82</v>
      </c>
      <c r="N43798" t="s">
        <v>83</v>
      </c>
      <c r="O43798" t="str">
        <f>IF(Table1[[#This Row],[unit_price]]&lt;=16.49, "Low","High")</f>
        <v>Low</v>
      </c>
      <c r="P43798" t="str">
        <f>IF(HOUR(Table1[[#This Row],[order_time]])&lt;12, "Morning", IF(HOUR(Table1[[#This Row],[order_time]])&lt;17, "Afternoon", "Evening"))</f>
        <v>Afternoon</v>
      </c>
    </row>
    <row r="43799" spans="1:16" x14ac:dyDescent="0.25">
      <c r="A43799">
        <v>43798</v>
      </c>
      <c r="B43799">
        <v>19255</v>
      </c>
      <c r="C43799" t="s">
        <v>93</v>
      </c>
      <c r="D43799">
        <v>1</v>
      </c>
      <c r="E43799" t="str">
        <f>TEXT(Table1[[#This Row],[order_date]],"MMMM")</f>
        <v>November</v>
      </c>
      <c r="F43799" s="1">
        <v>42333</v>
      </c>
      <c r="G43799" s="6" t="str">
        <f>TEXT(Table1[[#This Row],[order_date]],"DDDD")</f>
        <v>Wednesday</v>
      </c>
      <c r="H43799" s="5">
        <v>0.61736111111111114</v>
      </c>
      <c r="I43799" s="2">
        <v>16.25</v>
      </c>
      <c r="J43799" s="2">
        <v>16.25</v>
      </c>
      <c r="K43799" t="s">
        <v>188</v>
      </c>
      <c r="L43799" t="s">
        <v>24</v>
      </c>
      <c r="M43799" t="s">
        <v>94</v>
      </c>
      <c r="N43799" t="s">
        <v>95</v>
      </c>
      <c r="O43799" t="str">
        <f>IF(Table1[[#This Row],[unit_price]]&lt;=16.49, "Low","High")</f>
        <v>Low</v>
      </c>
      <c r="P43799" t="str">
        <f>IF(HOUR(Table1[[#This Row],[order_time]])&lt;12, "Morning", IF(HOUR(Table1[[#This Row],[order_time]])&lt;17, "Afternoon", "Evening"))</f>
        <v>Afternoon</v>
      </c>
    </row>
    <row r="43800" spans="1:16" x14ac:dyDescent="0.25">
      <c r="A43800">
        <v>43799</v>
      </c>
      <c r="B43800">
        <v>19255</v>
      </c>
      <c r="C43800" t="s">
        <v>34</v>
      </c>
      <c r="D43800">
        <v>1</v>
      </c>
      <c r="E43800" t="str">
        <f>TEXT(Table1[[#This Row],[order_date]],"MMMM")</f>
        <v>November</v>
      </c>
      <c r="F43800" s="1">
        <v>42333</v>
      </c>
      <c r="G43800" s="6" t="str">
        <f>TEXT(Table1[[#This Row],[order_date]],"DDDD")</f>
        <v>Wednesday</v>
      </c>
      <c r="H43800" s="5">
        <v>0.61736111111111114</v>
      </c>
      <c r="I43800" s="2">
        <v>16.5</v>
      </c>
      <c r="J43800" s="2">
        <v>16.5</v>
      </c>
      <c r="K43800" t="s">
        <v>188</v>
      </c>
      <c r="L43800" t="s">
        <v>24</v>
      </c>
      <c r="M43800" t="s">
        <v>25</v>
      </c>
      <c r="N43800" t="s">
        <v>26</v>
      </c>
      <c r="O43800" t="str">
        <f>IF(Table1[[#This Row],[unit_price]]&lt;=16.49, "Low","High")</f>
        <v>High</v>
      </c>
      <c r="P43800" t="str">
        <f>IF(HOUR(Table1[[#This Row],[order_time]])&lt;12, "Morning", IF(HOUR(Table1[[#This Row],[order_time]])&lt;17, "Afternoon", "Evening"))</f>
        <v>Afternoon</v>
      </c>
    </row>
    <row r="43801" spans="1:16" x14ac:dyDescent="0.25">
      <c r="A43801">
        <v>43800</v>
      </c>
      <c r="B43801">
        <v>19255</v>
      </c>
      <c r="C43801" t="s">
        <v>139</v>
      </c>
      <c r="D43801">
        <v>1</v>
      </c>
      <c r="E43801" t="str">
        <f>TEXT(Table1[[#This Row],[order_date]],"MMMM")</f>
        <v>November</v>
      </c>
      <c r="F43801" s="1">
        <v>42333</v>
      </c>
      <c r="G43801" s="6" t="str">
        <f>TEXT(Table1[[#This Row],[order_date]],"DDDD")</f>
        <v>Wednesday</v>
      </c>
      <c r="H43801" s="5">
        <v>0.61736111111111114</v>
      </c>
      <c r="I43801" s="2">
        <v>11</v>
      </c>
      <c r="J43801" s="2">
        <v>11</v>
      </c>
      <c r="K43801" t="s">
        <v>186</v>
      </c>
      <c r="L43801" t="s">
        <v>13</v>
      </c>
      <c r="M43801" t="s">
        <v>127</v>
      </c>
      <c r="N43801" t="s">
        <v>128</v>
      </c>
      <c r="O43801" t="str">
        <f>IF(Table1[[#This Row],[unit_price]]&lt;=16.49, "Low","High")</f>
        <v>Low</v>
      </c>
      <c r="P43801" t="str">
        <f>IF(HOUR(Table1[[#This Row],[order_time]])&lt;12, "Morning", IF(HOUR(Table1[[#This Row],[order_time]])&lt;17, "Afternoon", "Evening"))</f>
        <v>Afternoon</v>
      </c>
    </row>
    <row r="43802" spans="1:16" x14ac:dyDescent="0.25">
      <c r="A43802">
        <v>43801</v>
      </c>
      <c r="B43802">
        <v>19256</v>
      </c>
      <c r="C43802" t="s">
        <v>81</v>
      </c>
      <c r="D43802">
        <v>1</v>
      </c>
      <c r="E43802" t="str">
        <f>TEXT(Table1[[#This Row],[order_date]],"MMMM")</f>
        <v>November</v>
      </c>
      <c r="F43802" s="1">
        <v>42333</v>
      </c>
      <c r="G43802" s="6" t="str">
        <f>TEXT(Table1[[#This Row],[order_date]],"DDDD")</f>
        <v>Wednesday</v>
      </c>
      <c r="H43802" s="5">
        <v>0.6212037037037037</v>
      </c>
      <c r="I43802" s="2">
        <v>12</v>
      </c>
      <c r="J43802" s="2">
        <v>12</v>
      </c>
      <c r="K43802" t="s">
        <v>186</v>
      </c>
      <c r="L43802" t="s">
        <v>13</v>
      </c>
      <c r="M43802" t="s">
        <v>82</v>
      </c>
      <c r="N43802" t="s">
        <v>83</v>
      </c>
      <c r="O43802" t="str">
        <f>IF(Table1[[#This Row],[unit_price]]&lt;=16.49, "Low","High")</f>
        <v>Low</v>
      </c>
      <c r="P43802" t="str">
        <f>IF(HOUR(Table1[[#This Row],[order_time]])&lt;12, "Morning", IF(HOUR(Table1[[#This Row],[order_time]])&lt;17, "Afternoon", "Evening"))</f>
        <v>Afternoon</v>
      </c>
    </row>
    <row r="43803" spans="1:16" x14ac:dyDescent="0.25">
      <c r="A43803">
        <v>43802</v>
      </c>
      <c r="B43803">
        <v>19257</v>
      </c>
      <c r="C43803" t="s">
        <v>138</v>
      </c>
      <c r="D43803">
        <v>1</v>
      </c>
      <c r="E43803" t="str">
        <f>TEXT(Table1[[#This Row],[order_date]],"MMMM")</f>
        <v>November</v>
      </c>
      <c r="F43803" s="1">
        <v>42333</v>
      </c>
      <c r="G43803" s="6" t="str">
        <f>TEXT(Table1[[#This Row],[order_date]],"DDDD")</f>
        <v>Wednesday</v>
      </c>
      <c r="H43803" s="5">
        <v>0.62739583333333326</v>
      </c>
      <c r="I43803" s="2">
        <v>16.5</v>
      </c>
      <c r="J43803" s="2">
        <v>16.5</v>
      </c>
      <c r="K43803" t="s">
        <v>187</v>
      </c>
      <c r="L43803" t="s">
        <v>13</v>
      </c>
      <c r="M43803" t="s">
        <v>14</v>
      </c>
      <c r="N43803" t="s">
        <v>15</v>
      </c>
      <c r="O43803" t="str">
        <f>IF(Table1[[#This Row],[unit_price]]&lt;=16.49, "Low","High")</f>
        <v>High</v>
      </c>
      <c r="P43803" t="str">
        <f>IF(HOUR(Table1[[#This Row],[order_time]])&lt;12, "Morning", IF(HOUR(Table1[[#This Row],[order_time]])&lt;17, "Afternoon", "Evening"))</f>
        <v>Afternoon</v>
      </c>
    </row>
    <row r="43804" spans="1:16" x14ac:dyDescent="0.25">
      <c r="A43804">
        <v>43803</v>
      </c>
      <c r="B43804">
        <v>19257</v>
      </c>
      <c r="C43804" t="s">
        <v>157</v>
      </c>
      <c r="D43804">
        <v>1</v>
      </c>
      <c r="E43804" t="str">
        <f>TEXT(Table1[[#This Row],[order_date]],"MMMM")</f>
        <v>November</v>
      </c>
      <c r="F43804" s="1">
        <v>42333</v>
      </c>
      <c r="G43804" s="6" t="str">
        <f>TEXT(Table1[[#This Row],[order_date]],"DDDD")</f>
        <v>Wednesday</v>
      </c>
      <c r="H43804" s="5">
        <v>0.62739583333333326</v>
      </c>
      <c r="I43804" s="2">
        <v>12</v>
      </c>
      <c r="J43804" s="2">
        <v>12</v>
      </c>
      <c r="K43804" t="s">
        <v>186</v>
      </c>
      <c r="L43804" t="s">
        <v>20</v>
      </c>
      <c r="M43804" t="s">
        <v>101</v>
      </c>
      <c r="N43804" t="s">
        <v>102</v>
      </c>
      <c r="O43804" t="str">
        <f>IF(Table1[[#This Row],[unit_price]]&lt;=16.49, "Low","High")</f>
        <v>Low</v>
      </c>
      <c r="P43804" t="str">
        <f>IF(HOUR(Table1[[#This Row],[order_time]])&lt;12, "Morning", IF(HOUR(Table1[[#This Row],[order_time]])&lt;17, "Afternoon", "Evening"))</f>
        <v>Afternoon</v>
      </c>
    </row>
    <row r="43805" spans="1:16" x14ac:dyDescent="0.25">
      <c r="A43805">
        <v>43804</v>
      </c>
      <c r="B43805">
        <v>19258</v>
      </c>
      <c r="C43805" t="s">
        <v>155</v>
      </c>
      <c r="D43805">
        <v>1</v>
      </c>
      <c r="E43805" t="str">
        <f>TEXT(Table1[[#This Row],[order_date]],"MMMM")</f>
        <v>November</v>
      </c>
      <c r="F43805" s="1">
        <v>42333</v>
      </c>
      <c r="G43805" s="6" t="str">
        <f>TEXT(Table1[[#This Row],[order_date]],"DDDD")</f>
        <v>Wednesday</v>
      </c>
      <c r="H43805" s="5">
        <v>0.65850694444444446</v>
      </c>
      <c r="I43805" s="2">
        <v>16.75</v>
      </c>
      <c r="J43805" s="2">
        <v>16.75</v>
      </c>
      <c r="K43805" t="s">
        <v>188</v>
      </c>
      <c r="L43805" t="s">
        <v>20</v>
      </c>
      <c r="M43805" t="s">
        <v>98</v>
      </c>
      <c r="N43805" t="s">
        <v>99</v>
      </c>
      <c r="O43805" t="str">
        <f>IF(Table1[[#This Row],[unit_price]]&lt;=16.49, "Low","High")</f>
        <v>High</v>
      </c>
      <c r="P43805" t="str">
        <f>IF(HOUR(Table1[[#This Row],[order_time]])&lt;12, "Morning", IF(HOUR(Table1[[#This Row],[order_time]])&lt;17, "Afternoon", "Evening"))</f>
        <v>Afternoon</v>
      </c>
    </row>
    <row r="43806" spans="1:16" x14ac:dyDescent="0.25">
      <c r="A43806">
        <v>43805</v>
      </c>
      <c r="B43806">
        <v>19258</v>
      </c>
      <c r="C43806" t="s">
        <v>126</v>
      </c>
      <c r="D43806">
        <v>1</v>
      </c>
      <c r="E43806" t="str">
        <f>TEXT(Table1[[#This Row],[order_date]],"MMMM")</f>
        <v>November</v>
      </c>
      <c r="F43806" s="1">
        <v>42333</v>
      </c>
      <c r="G43806" s="6" t="str">
        <f>TEXT(Table1[[#This Row],[order_date]],"DDDD")</f>
        <v>Wednesday</v>
      </c>
      <c r="H43806" s="5">
        <v>0.65850694444444446</v>
      </c>
      <c r="I43806" s="2">
        <v>17.5</v>
      </c>
      <c r="J43806" s="2">
        <v>17.5</v>
      </c>
      <c r="K43806" t="s">
        <v>187</v>
      </c>
      <c r="L43806" t="s">
        <v>13</v>
      </c>
      <c r="M43806" t="s">
        <v>127</v>
      </c>
      <c r="N43806" t="s">
        <v>128</v>
      </c>
      <c r="O43806" t="str">
        <f>IF(Table1[[#This Row],[unit_price]]&lt;=16.49, "Low","High")</f>
        <v>High</v>
      </c>
      <c r="P43806" t="str">
        <f>IF(HOUR(Table1[[#This Row],[order_time]])&lt;12, "Morning", IF(HOUR(Table1[[#This Row],[order_time]])&lt;17, "Afternoon", "Evening"))</f>
        <v>Afternoon</v>
      </c>
    </row>
    <row r="43807" spans="1:16" x14ac:dyDescent="0.25">
      <c r="A43807">
        <v>43806</v>
      </c>
      <c r="B43807">
        <v>19258</v>
      </c>
      <c r="C43807" t="s">
        <v>30</v>
      </c>
      <c r="D43807">
        <v>1</v>
      </c>
      <c r="E43807" t="str">
        <f>TEXT(Table1[[#This Row],[order_date]],"MMMM")</f>
        <v>November</v>
      </c>
      <c r="F43807" s="1">
        <v>42333</v>
      </c>
      <c r="G43807" s="6" t="str">
        <f>TEXT(Table1[[#This Row],[order_date]],"DDDD")</f>
        <v>Wednesday</v>
      </c>
      <c r="H43807" s="5">
        <v>0.65850694444444446</v>
      </c>
      <c r="I43807" s="2">
        <v>20.75</v>
      </c>
      <c r="J43807" s="2">
        <v>20.75</v>
      </c>
      <c r="K43807" t="s">
        <v>187</v>
      </c>
      <c r="L43807" t="s">
        <v>31</v>
      </c>
      <c r="M43807" t="s">
        <v>32</v>
      </c>
      <c r="N43807" t="s">
        <v>33</v>
      </c>
      <c r="O43807" t="str">
        <f>IF(Table1[[#This Row],[unit_price]]&lt;=16.49, "Low","High")</f>
        <v>High</v>
      </c>
      <c r="P43807" t="str">
        <f>IF(HOUR(Table1[[#This Row],[order_time]])&lt;12, "Morning", IF(HOUR(Table1[[#This Row],[order_time]])&lt;17, "Afternoon", "Evening"))</f>
        <v>Afternoon</v>
      </c>
    </row>
    <row r="43808" spans="1:16" x14ac:dyDescent="0.25">
      <c r="A43808">
        <v>43807</v>
      </c>
      <c r="B43808">
        <v>19259</v>
      </c>
      <c r="C43808" t="s">
        <v>96</v>
      </c>
      <c r="D43808">
        <v>1</v>
      </c>
      <c r="E43808" t="str">
        <f>TEXT(Table1[[#This Row],[order_date]],"MMMM")</f>
        <v>November</v>
      </c>
      <c r="F43808" s="1">
        <v>42333</v>
      </c>
      <c r="G43808" s="6" t="str">
        <f>TEXT(Table1[[#This Row],[order_date]],"DDDD")</f>
        <v>Wednesday</v>
      </c>
      <c r="H43808" s="5">
        <v>0.66432870370370367</v>
      </c>
      <c r="I43808" s="2">
        <v>14.75</v>
      </c>
      <c r="J43808" s="2">
        <v>14.75</v>
      </c>
      <c r="K43808" t="s">
        <v>188</v>
      </c>
      <c r="L43808" t="s">
        <v>20</v>
      </c>
      <c r="M43808" t="s">
        <v>88</v>
      </c>
      <c r="N43808" t="s">
        <v>89</v>
      </c>
      <c r="O43808" t="str">
        <f>IF(Table1[[#This Row],[unit_price]]&lt;=16.49, "Low","High")</f>
        <v>Low</v>
      </c>
      <c r="P43808" t="str">
        <f>IF(HOUR(Table1[[#This Row],[order_time]])&lt;12, "Morning", IF(HOUR(Table1[[#This Row],[order_time]])&lt;17, "Afternoon", "Evening"))</f>
        <v>Afternoon</v>
      </c>
    </row>
    <row r="43809" spans="1:16" x14ac:dyDescent="0.25">
      <c r="A43809">
        <v>43808</v>
      </c>
      <c r="B43809">
        <v>19260</v>
      </c>
      <c r="C43809" t="s">
        <v>81</v>
      </c>
      <c r="D43809">
        <v>1</v>
      </c>
      <c r="E43809" t="str">
        <f>TEXT(Table1[[#This Row],[order_date]],"MMMM")</f>
        <v>November</v>
      </c>
      <c r="F43809" s="1">
        <v>42333</v>
      </c>
      <c r="G43809" s="6" t="str">
        <f>TEXT(Table1[[#This Row],[order_date]],"DDDD")</f>
        <v>Wednesday</v>
      </c>
      <c r="H43809" s="5">
        <v>0.66510416666666672</v>
      </c>
      <c r="I43809" s="2">
        <v>12</v>
      </c>
      <c r="J43809" s="2">
        <v>12</v>
      </c>
      <c r="K43809" t="s">
        <v>186</v>
      </c>
      <c r="L43809" t="s">
        <v>13</v>
      </c>
      <c r="M43809" t="s">
        <v>82</v>
      </c>
      <c r="N43809" t="s">
        <v>83</v>
      </c>
      <c r="O43809" t="str">
        <f>IF(Table1[[#This Row],[unit_price]]&lt;=16.49, "Low","High")</f>
        <v>Low</v>
      </c>
      <c r="P43809" t="str">
        <f>IF(HOUR(Table1[[#This Row],[order_time]])&lt;12, "Morning", IF(HOUR(Table1[[#This Row],[order_time]])&lt;17, "Afternoon", "Evening"))</f>
        <v>Afternoon</v>
      </c>
    </row>
    <row r="43810" spans="1:16" x14ac:dyDescent="0.25">
      <c r="A43810">
        <v>43809</v>
      </c>
      <c r="B43810">
        <v>19260</v>
      </c>
      <c r="C43810" t="s">
        <v>23</v>
      </c>
      <c r="D43810">
        <v>1</v>
      </c>
      <c r="E43810" t="str">
        <f>TEXT(Table1[[#This Row],[order_date]],"MMMM")</f>
        <v>November</v>
      </c>
      <c r="F43810" s="1">
        <v>42333</v>
      </c>
      <c r="G43810" s="6" t="str">
        <f>TEXT(Table1[[#This Row],[order_date]],"DDDD")</f>
        <v>Wednesday</v>
      </c>
      <c r="H43810" s="5">
        <v>0.66510416666666672</v>
      </c>
      <c r="I43810" s="2">
        <v>20.75</v>
      </c>
      <c r="J43810" s="2">
        <v>20.75</v>
      </c>
      <c r="K43810" t="s">
        <v>187</v>
      </c>
      <c r="L43810" t="s">
        <v>24</v>
      </c>
      <c r="M43810" t="s">
        <v>25</v>
      </c>
      <c r="N43810" t="s">
        <v>26</v>
      </c>
      <c r="O43810" t="str">
        <f>IF(Table1[[#This Row],[unit_price]]&lt;=16.49, "Low","High")</f>
        <v>High</v>
      </c>
      <c r="P43810" t="str">
        <f>IF(HOUR(Table1[[#This Row],[order_time]])&lt;12, "Morning", IF(HOUR(Table1[[#This Row],[order_time]])&lt;17, "Afternoon", "Evening"))</f>
        <v>Afternoon</v>
      </c>
    </row>
    <row r="43811" spans="1:16" x14ac:dyDescent="0.25">
      <c r="A43811">
        <v>43810</v>
      </c>
      <c r="B43811">
        <v>19260</v>
      </c>
      <c r="C43811" t="s">
        <v>103</v>
      </c>
      <c r="D43811">
        <v>1</v>
      </c>
      <c r="E43811" t="str">
        <f>TEXT(Table1[[#This Row],[order_date]],"MMMM")</f>
        <v>November</v>
      </c>
      <c r="F43811" s="1">
        <v>42333</v>
      </c>
      <c r="G43811" s="6" t="str">
        <f>TEXT(Table1[[#This Row],[order_date]],"DDDD")</f>
        <v>Wednesday</v>
      </c>
      <c r="H43811" s="5">
        <v>0.66510416666666672</v>
      </c>
      <c r="I43811" s="2">
        <v>12.5</v>
      </c>
      <c r="J43811" s="2">
        <v>12.5</v>
      </c>
      <c r="K43811" t="s">
        <v>186</v>
      </c>
      <c r="L43811" t="s">
        <v>24</v>
      </c>
      <c r="M43811" t="s">
        <v>104</v>
      </c>
      <c r="N43811" t="s">
        <v>105</v>
      </c>
      <c r="O43811" t="str">
        <f>IF(Table1[[#This Row],[unit_price]]&lt;=16.49, "Low","High")</f>
        <v>Low</v>
      </c>
      <c r="P43811" t="str">
        <f>IF(HOUR(Table1[[#This Row],[order_time]])&lt;12, "Morning", IF(HOUR(Table1[[#This Row],[order_time]])&lt;17, "Afternoon", "Evening"))</f>
        <v>Afternoon</v>
      </c>
    </row>
    <row r="43812" spans="1:16" x14ac:dyDescent="0.25">
      <c r="A43812">
        <v>43811</v>
      </c>
      <c r="B43812">
        <v>19260</v>
      </c>
      <c r="C43812" t="s">
        <v>151</v>
      </c>
      <c r="D43812">
        <v>1</v>
      </c>
      <c r="E43812" t="str">
        <f>TEXT(Table1[[#This Row],[order_date]],"MMMM")</f>
        <v>November</v>
      </c>
      <c r="F43812" s="1">
        <v>42333</v>
      </c>
      <c r="G43812" s="6" t="str">
        <f>TEXT(Table1[[#This Row],[order_date]],"DDDD")</f>
        <v>Wednesday</v>
      </c>
      <c r="H43812" s="5">
        <v>0.66510416666666672</v>
      </c>
      <c r="I43812" s="2">
        <v>16</v>
      </c>
      <c r="J43812" s="2">
        <v>16</v>
      </c>
      <c r="K43812" t="s">
        <v>188</v>
      </c>
      <c r="L43812" t="s">
        <v>13</v>
      </c>
      <c r="M43812" t="s">
        <v>42</v>
      </c>
      <c r="N43812" t="s">
        <v>43</v>
      </c>
      <c r="O43812" t="str">
        <f>IF(Table1[[#This Row],[unit_price]]&lt;=16.49, "Low","High")</f>
        <v>Low</v>
      </c>
      <c r="P43812" t="str">
        <f>IF(HOUR(Table1[[#This Row],[order_time]])&lt;12, "Morning", IF(HOUR(Table1[[#This Row],[order_time]])&lt;17, "Afternoon", "Evening"))</f>
        <v>Afternoon</v>
      </c>
    </row>
    <row r="43813" spans="1:16" x14ac:dyDescent="0.25">
      <c r="A43813">
        <v>43812</v>
      </c>
      <c r="B43813">
        <v>19261</v>
      </c>
      <c r="C43813" t="s">
        <v>87</v>
      </c>
      <c r="D43813">
        <v>1</v>
      </c>
      <c r="E43813" t="str">
        <f>TEXT(Table1[[#This Row],[order_date]],"MMMM")</f>
        <v>November</v>
      </c>
      <c r="F43813" s="1">
        <v>42333</v>
      </c>
      <c r="G43813" s="6" t="str">
        <f>TEXT(Table1[[#This Row],[order_date]],"DDDD")</f>
        <v>Wednesday</v>
      </c>
      <c r="H43813" s="5">
        <v>0.66648148148148145</v>
      </c>
      <c r="I43813" s="2">
        <v>17.95</v>
      </c>
      <c r="J43813" s="2">
        <v>17.95</v>
      </c>
      <c r="K43813" t="s">
        <v>187</v>
      </c>
      <c r="L43813" t="s">
        <v>20</v>
      </c>
      <c r="M43813" t="s">
        <v>88</v>
      </c>
      <c r="N43813" t="s">
        <v>89</v>
      </c>
      <c r="O43813" t="str">
        <f>IF(Table1[[#This Row],[unit_price]]&lt;=16.49, "Low","High")</f>
        <v>High</v>
      </c>
      <c r="P43813" t="str">
        <f>IF(HOUR(Table1[[#This Row],[order_time]])&lt;12, "Morning", IF(HOUR(Table1[[#This Row],[order_time]])&lt;17, "Afternoon", "Evening"))</f>
        <v>Afternoon</v>
      </c>
    </row>
    <row r="43814" spans="1:16" x14ac:dyDescent="0.25">
      <c r="A43814">
        <v>43813</v>
      </c>
      <c r="B43814">
        <v>19261</v>
      </c>
      <c r="C43814" t="s">
        <v>12</v>
      </c>
      <c r="D43814">
        <v>1</v>
      </c>
      <c r="E43814" t="str">
        <f>TEXT(Table1[[#This Row],[order_date]],"MMMM")</f>
        <v>November</v>
      </c>
      <c r="F43814" s="1">
        <v>42333</v>
      </c>
      <c r="G43814" s="6" t="str">
        <f>TEXT(Table1[[#This Row],[order_date]],"DDDD")</f>
        <v>Wednesday</v>
      </c>
      <c r="H43814" s="5">
        <v>0.66648148148148145</v>
      </c>
      <c r="I43814" s="2">
        <v>13.25</v>
      </c>
      <c r="J43814" s="2">
        <v>13.25</v>
      </c>
      <c r="K43814" t="s">
        <v>188</v>
      </c>
      <c r="L43814" t="s">
        <v>13</v>
      </c>
      <c r="M43814" t="s">
        <v>14</v>
      </c>
      <c r="N43814" t="s">
        <v>15</v>
      </c>
      <c r="O43814" t="str">
        <f>IF(Table1[[#This Row],[unit_price]]&lt;=16.49, "Low","High")</f>
        <v>Low</v>
      </c>
      <c r="P43814" t="str">
        <f>IF(HOUR(Table1[[#This Row],[order_time]])&lt;12, "Morning", IF(HOUR(Table1[[#This Row],[order_time]])&lt;17, "Afternoon", "Evening"))</f>
        <v>Afternoon</v>
      </c>
    </row>
    <row r="43815" spans="1:16" x14ac:dyDescent="0.25">
      <c r="A43815">
        <v>43814</v>
      </c>
      <c r="B43815">
        <v>19261</v>
      </c>
      <c r="C43815" t="s">
        <v>100</v>
      </c>
      <c r="D43815">
        <v>1</v>
      </c>
      <c r="E43815" t="str">
        <f>TEXT(Table1[[#This Row],[order_date]],"MMMM")</f>
        <v>November</v>
      </c>
      <c r="F43815" s="1">
        <v>42333</v>
      </c>
      <c r="G43815" s="6" t="str">
        <f>TEXT(Table1[[#This Row],[order_date]],"DDDD")</f>
        <v>Wednesday</v>
      </c>
      <c r="H43815" s="5">
        <v>0.66648148148148145</v>
      </c>
      <c r="I43815" s="2">
        <v>16</v>
      </c>
      <c r="J43815" s="2">
        <v>16</v>
      </c>
      <c r="K43815" t="s">
        <v>188</v>
      </c>
      <c r="L43815" t="s">
        <v>20</v>
      </c>
      <c r="M43815" t="s">
        <v>101</v>
      </c>
      <c r="N43815" t="s">
        <v>102</v>
      </c>
      <c r="O43815" t="str">
        <f>IF(Table1[[#This Row],[unit_price]]&lt;=16.49, "Low","High")</f>
        <v>Low</v>
      </c>
      <c r="P43815" t="str">
        <f>IF(HOUR(Table1[[#This Row],[order_time]])&lt;12, "Morning", IF(HOUR(Table1[[#This Row],[order_time]])&lt;17, "Afternoon", "Evening"))</f>
        <v>Afternoon</v>
      </c>
    </row>
    <row r="43816" spans="1:16" x14ac:dyDescent="0.25">
      <c r="A43816">
        <v>43815</v>
      </c>
      <c r="B43816">
        <v>19261</v>
      </c>
      <c r="C43816" t="s">
        <v>30</v>
      </c>
      <c r="D43816">
        <v>1</v>
      </c>
      <c r="E43816" t="str">
        <f>TEXT(Table1[[#This Row],[order_date]],"MMMM")</f>
        <v>November</v>
      </c>
      <c r="F43816" s="1">
        <v>42333</v>
      </c>
      <c r="G43816" s="6" t="str">
        <f>TEXT(Table1[[#This Row],[order_date]],"DDDD")</f>
        <v>Wednesday</v>
      </c>
      <c r="H43816" s="5">
        <v>0.66648148148148145</v>
      </c>
      <c r="I43816" s="2">
        <v>20.75</v>
      </c>
      <c r="J43816" s="2">
        <v>20.75</v>
      </c>
      <c r="K43816" t="s">
        <v>187</v>
      </c>
      <c r="L43816" t="s">
        <v>31</v>
      </c>
      <c r="M43816" t="s">
        <v>32</v>
      </c>
      <c r="N43816" t="s">
        <v>33</v>
      </c>
      <c r="O43816" t="str">
        <f>IF(Table1[[#This Row],[unit_price]]&lt;=16.49, "Low","High")</f>
        <v>High</v>
      </c>
      <c r="P43816" t="str">
        <f>IF(HOUR(Table1[[#This Row],[order_time]])&lt;12, "Morning", IF(HOUR(Table1[[#This Row],[order_time]])&lt;17, "Afternoon", "Evening"))</f>
        <v>Afternoon</v>
      </c>
    </row>
    <row r="43817" spans="1:16" x14ac:dyDescent="0.25">
      <c r="A43817">
        <v>43816</v>
      </c>
      <c r="B43817">
        <v>19262</v>
      </c>
      <c r="C43817" t="s">
        <v>81</v>
      </c>
      <c r="D43817">
        <v>1</v>
      </c>
      <c r="E43817" t="str">
        <f>TEXT(Table1[[#This Row],[order_date]],"MMMM")</f>
        <v>November</v>
      </c>
      <c r="F43817" s="1">
        <v>42333</v>
      </c>
      <c r="G43817" s="6" t="str">
        <f>TEXT(Table1[[#This Row],[order_date]],"DDDD")</f>
        <v>Wednesday</v>
      </c>
      <c r="H43817" s="5">
        <v>0.69817129629629626</v>
      </c>
      <c r="I43817" s="2">
        <v>12</v>
      </c>
      <c r="J43817" s="2">
        <v>12</v>
      </c>
      <c r="K43817" t="s">
        <v>186</v>
      </c>
      <c r="L43817" t="s">
        <v>13</v>
      </c>
      <c r="M43817" t="s">
        <v>82</v>
      </c>
      <c r="N43817" t="s">
        <v>83</v>
      </c>
      <c r="O43817" t="str">
        <f>IF(Table1[[#This Row],[unit_price]]&lt;=16.49, "Low","High")</f>
        <v>Low</v>
      </c>
      <c r="P43817" t="str">
        <f>IF(HOUR(Table1[[#This Row],[order_time]])&lt;12, "Morning", IF(HOUR(Table1[[#This Row],[order_time]])&lt;17, "Afternoon", "Evening"))</f>
        <v>Afternoon</v>
      </c>
    </row>
    <row r="43818" spans="1:16" x14ac:dyDescent="0.25">
      <c r="A43818">
        <v>43817</v>
      </c>
      <c r="B43818">
        <v>19262</v>
      </c>
      <c r="C43818" t="s">
        <v>110</v>
      </c>
      <c r="D43818">
        <v>1</v>
      </c>
      <c r="E43818" t="str">
        <f>TEXT(Table1[[#This Row],[order_date]],"MMMM")</f>
        <v>November</v>
      </c>
      <c r="F43818" s="1">
        <v>42333</v>
      </c>
      <c r="G43818" s="6" t="str">
        <f>TEXT(Table1[[#This Row],[order_date]],"DDDD")</f>
        <v>Wednesday</v>
      </c>
      <c r="H43818" s="5">
        <v>0.69817129629629626</v>
      </c>
      <c r="I43818" s="2">
        <v>20.25</v>
      </c>
      <c r="J43818" s="2">
        <v>20.25</v>
      </c>
      <c r="K43818" t="s">
        <v>187</v>
      </c>
      <c r="L43818" t="s">
        <v>24</v>
      </c>
      <c r="M43818" t="s">
        <v>111</v>
      </c>
      <c r="N43818" t="s">
        <v>112</v>
      </c>
      <c r="O43818" t="str">
        <f>IF(Table1[[#This Row],[unit_price]]&lt;=16.49, "Low","High")</f>
        <v>High</v>
      </c>
      <c r="P43818" t="str">
        <f>IF(HOUR(Table1[[#This Row],[order_time]])&lt;12, "Morning", IF(HOUR(Table1[[#This Row],[order_time]])&lt;17, "Afternoon", "Evening"))</f>
        <v>Afternoon</v>
      </c>
    </row>
    <row r="43819" spans="1:16" x14ac:dyDescent="0.25">
      <c r="A43819">
        <v>43818</v>
      </c>
      <c r="B43819">
        <v>19263</v>
      </c>
      <c r="C43819" t="s">
        <v>38</v>
      </c>
      <c r="D43819">
        <v>1</v>
      </c>
      <c r="E43819" t="str">
        <f>TEXT(Table1[[#This Row],[order_date]],"MMMM")</f>
        <v>November</v>
      </c>
      <c r="F43819" s="1">
        <v>42333</v>
      </c>
      <c r="G43819" s="6" t="str">
        <f>TEXT(Table1[[#This Row],[order_date]],"DDDD")</f>
        <v>Wednesday</v>
      </c>
      <c r="H43819" s="5">
        <v>0.70989583333333339</v>
      </c>
      <c r="I43819" s="2">
        <v>12.75</v>
      </c>
      <c r="J43819" s="2">
        <v>12.75</v>
      </c>
      <c r="K43819" t="s">
        <v>186</v>
      </c>
      <c r="L43819" t="s">
        <v>31</v>
      </c>
      <c r="M43819" t="s">
        <v>39</v>
      </c>
      <c r="N43819" t="s">
        <v>40</v>
      </c>
      <c r="O43819" t="str">
        <f>IF(Table1[[#This Row],[unit_price]]&lt;=16.49, "Low","High")</f>
        <v>Low</v>
      </c>
      <c r="P43819" t="str">
        <f>IF(HOUR(Table1[[#This Row],[order_time]])&lt;12, "Morning", IF(HOUR(Table1[[#This Row],[order_time]])&lt;17, "Afternoon", "Evening"))</f>
        <v>Evening</v>
      </c>
    </row>
    <row r="43820" spans="1:16" x14ac:dyDescent="0.25">
      <c r="A43820">
        <v>43819</v>
      </c>
      <c r="B43820">
        <v>19263</v>
      </c>
      <c r="C43820" t="s">
        <v>134</v>
      </c>
      <c r="D43820">
        <v>1</v>
      </c>
      <c r="E43820" t="str">
        <f>TEXT(Table1[[#This Row],[order_date]],"MMMM")</f>
        <v>November</v>
      </c>
      <c r="F43820" s="1">
        <v>42333</v>
      </c>
      <c r="G43820" s="6" t="str">
        <f>TEXT(Table1[[#This Row],[order_date]],"DDDD")</f>
        <v>Wednesday</v>
      </c>
      <c r="H43820" s="5">
        <v>0.70989583333333339</v>
      </c>
      <c r="I43820" s="2">
        <v>16.75</v>
      </c>
      <c r="J43820" s="2">
        <v>16.75</v>
      </c>
      <c r="K43820" t="s">
        <v>188</v>
      </c>
      <c r="L43820" t="s">
        <v>31</v>
      </c>
      <c r="M43820" t="s">
        <v>32</v>
      </c>
      <c r="N43820" t="s">
        <v>33</v>
      </c>
      <c r="O43820" t="str">
        <f>IF(Table1[[#This Row],[unit_price]]&lt;=16.49, "Low","High")</f>
        <v>High</v>
      </c>
      <c r="P43820" t="str">
        <f>IF(HOUR(Table1[[#This Row],[order_time]])&lt;12, "Morning", IF(HOUR(Table1[[#This Row],[order_time]])&lt;17, "Afternoon", "Evening"))</f>
        <v>Evening</v>
      </c>
    </row>
    <row r="43821" spans="1:16" x14ac:dyDescent="0.25">
      <c r="A43821">
        <v>43820</v>
      </c>
      <c r="B43821">
        <v>19264</v>
      </c>
      <c r="C43821" t="s">
        <v>87</v>
      </c>
      <c r="D43821">
        <v>1</v>
      </c>
      <c r="E43821" t="str">
        <f>TEXT(Table1[[#This Row],[order_date]],"MMMM")</f>
        <v>November</v>
      </c>
      <c r="F43821" s="1">
        <v>42333</v>
      </c>
      <c r="G43821" s="6" t="str">
        <f>TEXT(Table1[[#This Row],[order_date]],"DDDD")</f>
        <v>Wednesday</v>
      </c>
      <c r="H43821" s="5">
        <v>0.7171412037037036</v>
      </c>
      <c r="I43821" s="2">
        <v>17.95</v>
      </c>
      <c r="J43821" s="2">
        <v>17.95</v>
      </c>
      <c r="K43821" t="s">
        <v>187</v>
      </c>
      <c r="L43821" t="s">
        <v>20</v>
      </c>
      <c r="M43821" t="s">
        <v>88</v>
      </c>
      <c r="N43821" t="s">
        <v>89</v>
      </c>
      <c r="O43821" t="str">
        <f>IF(Table1[[#This Row],[unit_price]]&lt;=16.49, "Low","High")</f>
        <v>High</v>
      </c>
      <c r="P43821" t="str">
        <f>IF(HOUR(Table1[[#This Row],[order_time]])&lt;12, "Morning", IF(HOUR(Table1[[#This Row],[order_time]])&lt;17, "Afternoon", "Evening"))</f>
        <v>Evening</v>
      </c>
    </row>
    <row r="43822" spans="1:16" x14ac:dyDescent="0.25">
      <c r="A43822">
        <v>43821</v>
      </c>
      <c r="B43822">
        <v>19264</v>
      </c>
      <c r="C43822" t="s">
        <v>113</v>
      </c>
      <c r="D43822">
        <v>1</v>
      </c>
      <c r="E43822" t="str">
        <f>TEXT(Table1[[#This Row],[order_date]],"MMMM")</f>
        <v>November</v>
      </c>
      <c r="F43822" s="1">
        <v>42333</v>
      </c>
      <c r="G43822" s="6" t="str">
        <f>TEXT(Table1[[#This Row],[order_date]],"DDDD")</f>
        <v>Wednesday</v>
      </c>
      <c r="H43822" s="5">
        <v>0.7171412037037036</v>
      </c>
      <c r="I43822" s="2">
        <v>16</v>
      </c>
      <c r="J43822" s="2">
        <v>16</v>
      </c>
      <c r="K43822" t="s">
        <v>188</v>
      </c>
      <c r="L43822" t="s">
        <v>13</v>
      </c>
      <c r="M43822" t="s">
        <v>52</v>
      </c>
      <c r="N43822" t="s">
        <v>53</v>
      </c>
      <c r="O43822" t="str">
        <f>IF(Table1[[#This Row],[unit_price]]&lt;=16.49, "Low","High")</f>
        <v>Low</v>
      </c>
      <c r="P43822" t="str">
        <f>IF(HOUR(Table1[[#This Row],[order_time]])&lt;12, "Morning", IF(HOUR(Table1[[#This Row],[order_time]])&lt;17, "Afternoon", "Evening"))</f>
        <v>Evening</v>
      </c>
    </row>
    <row r="43823" spans="1:16" x14ac:dyDescent="0.25">
      <c r="A43823">
        <v>43822</v>
      </c>
      <c r="B43823">
        <v>19264</v>
      </c>
      <c r="C43823" t="s">
        <v>146</v>
      </c>
      <c r="D43823">
        <v>1</v>
      </c>
      <c r="E43823" t="str">
        <f>TEXT(Table1[[#This Row],[order_date]],"MMMM")</f>
        <v>November</v>
      </c>
      <c r="F43823" s="1">
        <v>42333</v>
      </c>
      <c r="G43823" s="6" t="str">
        <f>TEXT(Table1[[#This Row],[order_date]],"DDDD")</f>
        <v>Wednesday</v>
      </c>
      <c r="H43823" s="5">
        <v>0.7171412037037036</v>
      </c>
      <c r="I43823" s="2">
        <v>12.5</v>
      </c>
      <c r="J43823" s="2">
        <v>12.5</v>
      </c>
      <c r="K43823" t="s">
        <v>186</v>
      </c>
      <c r="L43823" t="s">
        <v>24</v>
      </c>
      <c r="M43823" t="s">
        <v>57</v>
      </c>
      <c r="N43823" t="s">
        <v>58</v>
      </c>
      <c r="O43823" t="str">
        <f>IF(Table1[[#This Row],[unit_price]]&lt;=16.49, "Low","High")</f>
        <v>Low</v>
      </c>
      <c r="P43823" t="str">
        <f>IF(HOUR(Table1[[#This Row],[order_time]])&lt;12, "Morning", IF(HOUR(Table1[[#This Row],[order_time]])&lt;17, "Afternoon", "Evening"))</f>
        <v>Evening</v>
      </c>
    </row>
    <row r="43824" spans="1:16" x14ac:dyDescent="0.25">
      <c r="A43824">
        <v>43823</v>
      </c>
      <c r="B43824">
        <v>19264</v>
      </c>
      <c r="C43824" t="s">
        <v>59</v>
      </c>
      <c r="D43824">
        <v>1</v>
      </c>
      <c r="E43824" t="str">
        <f>TEXT(Table1[[#This Row],[order_date]],"MMMM")</f>
        <v>November</v>
      </c>
      <c r="F43824" s="1">
        <v>42333</v>
      </c>
      <c r="G43824" s="6" t="str">
        <f>TEXT(Table1[[#This Row],[order_date]],"DDDD")</f>
        <v>Wednesday</v>
      </c>
      <c r="H43824" s="5">
        <v>0.7171412037037036</v>
      </c>
      <c r="I43824" s="2">
        <v>20.75</v>
      </c>
      <c r="J43824" s="2">
        <v>20.75</v>
      </c>
      <c r="K43824" t="s">
        <v>187</v>
      </c>
      <c r="L43824" t="s">
        <v>20</v>
      </c>
      <c r="M43824" t="s">
        <v>60</v>
      </c>
      <c r="N43824" t="s">
        <v>61</v>
      </c>
      <c r="O43824" t="str">
        <f>IF(Table1[[#This Row],[unit_price]]&lt;=16.49, "Low","High")</f>
        <v>High</v>
      </c>
      <c r="P43824" t="str">
        <f>IF(HOUR(Table1[[#This Row],[order_time]])&lt;12, "Morning", IF(HOUR(Table1[[#This Row],[order_time]])&lt;17, "Afternoon", "Evening"))</f>
        <v>Evening</v>
      </c>
    </row>
    <row r="43825" spans="1:16" x14ac:dyDescent="0.25">
      <c r="A43825">
        <v>43824</v>
      </c>
      <c r="B43825">
        <v>19265</v>
      </c>
      <c r="C43825" t="s">
        <v>87</v>
      </c>
      <c r="D43825">
        <v>1</v>
      </c>
      <c r="E43825" t="str">
        <f>TEXT(Table1[[#This Row],[order_date]],"MMMM")</f>
        <v>November</v>
      </c>
      <c r="F43825" s="1">
        <v>42333</v>
      </c>
      <c r="G43825" s="6" t="str">
        <f>TEXT(Table1[[#This Row],[order_date]],"DDDD")</f>
        <v>Wednesday</v>
      </c>
      <c r="H43825" s="5">
        <v>0.72166666666666668</v>
      </c>
      <c r="I43825" s="2">
        <v>17.95</v>
      </c>
      <c r="J43825" s="2">
        <v>17.95</v>
      </c>
      <c r="K43825" t="s">
        <v>187</v>
      </c>
      <c r="L43825" t="s">
        <v>20</v>
      </c>
      <c r="M43825" t="s">
        <v>88</v>
      </c>
      <c r="N43825" t="s">
        <v>89</v>
      </c>
      <c r="O43825" t="str">
        <f>IF(Table1[[#This Row],[unit_price]]&lt;=16.49, "Low","High")</f>
        <v>High</v>
      </c>
      <c r="P43825" t="str">
        <f>IF(HOUR(Table1[[#This Row],[order_time]])&lt;12, "Morning", IF(HOUR(Table1[[#This Row],[order_time]])&lt;17, "Afternoon", "Evening"))</f>
        <v>Evening</v>
      </c>
    </row>
    <row r="43826" spans="1:16" x14ac:dyDescent="0.25">
      <c r="A43826">
        <v>43825</v>
      </c>
      <c r="B43826">
        <v>19265</v>
      </c>
      <c r="C43826" t="s">
        <v>116</v>
      </c>
      <c r="D43826">
        <v>1</v>
      </c>
      <c r="E43826" t="str">
        <f>TEXT(Table1[[#This Row],[order_date]],"MMMM")</f>
        <v>November</v>
      </c>
      <c r="F43826" s="1">
        <v>42333</v>
      </c>
      <c r="G43826" s="6" t="str">
        <f>TEXT(Table1[[#This Row],[order_date]],"DDDD")</f>
        <v>Wednesday</v>
      </c>
      <c r="H43826" s="5">
        <v>0.72166666666666668</v>
      </c>
      <c r="I43826" s="2">
        <v>12.5</v>
      </c>
      <c r="J43826" s="2">
        <v>12.5</v>
      </c>
      <c r="K43826" t="s">
        <v>188</v>
      </c>
      <c r="L43826" t="s">
        <v>13</v>
      </c>
      <c r="M43826" t="s">
        <v>75</v>
      </c>
      <c r="N43826" t="s">
        <v>76</v>
      </c>
      <c r="O43826" t="str">
        <f>IF(Table1[[#This Row],[unit_price]]&lt;=16.49, "Low","High")</f>
        <v>Low</v>
      </c>
      <c r="P43826" t="str">
        <f>IF(HOUR(Table1[[#This Row],[order_time]])&lt;12, "Morning", IF(HOUR(Table1[[#This Row],[order_time]])&lt;17, "Afternoon", "Evening"))</f>
        <v>Evening</v>
      </c>
    </row>
    <row r="43827" spans="1:16" x14ac:dyDescent="0.25">
      <c r="A43827">
        <v>43826</v>
      </c>
      <c r="B43827">
        <v>19265</v>
      </c>
      <c r="C43827" t="s">
        <v>151</v>
      </c>
      <c r="D43827">
        <v>1</v>
      </c>
      <c r="E43827" t="str">
        <f>TEXT(Table1[[#This Row],[order_date]],"MMMM")</f>
        <v>November</v>
      </c>
      <c r="F43827" s="1">
        <v>42333</v>
      </c>
      <c r="G43827" s="6" t="str">
        <f>TEXT(Table1[[#This Row],[order_date]],"DDDD")</f>
        <v>Wednesday</v>
      </c>
      <c r="H43827" s="5">
        <v>0.72166666666666668</v>
      </c>
      <c r="I43827" s="2">
        <v>16</v>
      </c>
      <c r="J43827" s="2">
        <v>16</v>
      </c>
      <c r="K43827" t="s">
        <v>188</v>
      </c>
      <c r="L43827" t="s">
        <v>13</v>
      </c>
      <c r="M43827" t="s">
        <v>42</v>
      </c>
      <c r="N43827" t="s">
        <v>43</v>
      </c>
      <c r="O43827" t="str">
        <f>IF(Table1[[#This Row],[unit_price]]&lt;=16.49, "Low","High")</f>
        <v>Low</v>
      </c>
      <c r="P43827" t="str">
        <f>IF(HOUR(Table1[[#This Row],[order_time]])&lt;12, "Morning", IF(HOUR(Table1[[#This Row],[order_time]])&lt;17, "Afternoon", "Evening"))</f>
        <v>Evening</v>
      </c>
    </row>
    <row r="43828" spans="1:16" x14ac:dyDescent="0.25">
      <c r="A43828">
        <v>43827</v>
      </c>
      <c r="B43828">
        <v>19266</v>
      </c>
      <c r="C43828" t="s">
        <v>70</v>
      </c>
      <c r="D43828">
        <v>1</v>
      </c>
      <c r="E43828" t="str">
        <f>TEXT(Table1[[#This Row],[order_date]],"MMMM")</f>
        <v>November</v>
      </c>
      <c r="F43828" s="1">
        <v>42333</v>
      </c>
      <c r="G43828" s="6" t="str">
        <f>TEXT(Table1[[#This Row],[order_date]],"DDDD")</f>
        <v>Wednesday</v>
      </c>
      <c r="H43828" s="5">
        <v>0.7223032407407407</v>
      </c>
      <c r="I43828" s="2">
        <v>20.75</v>
      </c>
      <c r="J43828" s="2">
        <v>20.75</v>
      </c>
      <c r="K43828" t="s">
        <v>187</v>
      </c>
      <c r="L43828" t="s">
        <v>31</v>
      </c>
      <c r="M43828" t="s">
        <v>71</v>
      </c>
      <c r="N43828" t="s">
        <v>72</v>
      </c>
      <c r="O43828" t="str">
        <f>IF(Table1[[#This Row],[unit_price]]&lt;=16.49, "Low","High")</f>
        <v>High</v>
      </c>
      <c r="P43828" t="str">
        <f>IF(HOUR(Table1[[#This Row],[order_time]])&lt;12, "Morning", IF(HOUR(Table1[[#This Row],[order_time]])&lt;17, "Afternoon", "Evening"))</f>
        <v>Evening</v>
      </c>
    </row>
    <row r="43829" spans="1:16" x14ac:dyDescent="0.25">
      <c r="A43829">
        <v>43828</v>
      </c>
      <c r="B43829">
        <v>19266</v>
      </c>
      <c r="C43829" t="s">
        <v>47</v>
      </c>
      <c r="D43829">
        <v>1</v>
      </c>
      <c r="E43829" t="str">
        <f>TEXT(Table1[[#This Row],[order_date]],"MMMM")</f>
        <v>November</v>
      </c>
      <c r="F43829" s="1">
        <v>42333</v>
      </c>
      <c r="G43829" s="6" t="str">
        <f>TEXT(Table1[[#This Row],[order_date]],"DDDD")</f>
        <v>Wednesday</v>
      </c>
      <c r="H43829" s="5">
        <v>0.7223032407407407</v>
      </c>
      <c r="I43829" s="2">
        <v>12</v>
      </c>
      <c r="J43829" s="2">
        <v>12</v>
      </c>
      <c r="K43829" t="s">
        <v>186</v>
      </c>
      <c r="L43829" t="s">
        <v>13</v>
      </c>
      <c r="M43829" t="s">
        <v>17</v>
      </c>
      <c r="N43829" t="s">
        <v>18</v>
      </c>
      <c r="O43829" t="str">
        <f>IF(Table1[[#This Row],[unit_price]]&lt;=16.49, "Low","High")</f>
        <v>Low</v>
      </c>
      <c r="P43829" t="str">
        <f>IF(HOUR(Table1[[#This Row],[order_time]])&lt;12, "Morning", IF(HOUR(Table1[[#This Row],[order_time]])&lt;17, "Afternoon", "Evening"))</f>
        <v>Evening</v>
      </c>
    </row>
    <row r="43830" spans="1:16" x14ac:dyDescent="0.25">
      <c r="A43830">
        <v>43829</v>
      </c>
      <c r="B43830">
        <v>19266</v>
      </c>
      <c r="C43830" t="s">
        <v>19</v>
      </c>
      <c r="D43830">
        <v>1</v>
      </c>
      <c r="E43830" t="str">
        <f>TEXT(Table1[[#This Row],[order_date]],"MMMM")</f>
        <v>November</v>
      </c>
      <c r="F43830" s="1">
        <v>42333</v>
      </c>
      <c r="G43830" s="6" t="str">
        <f>TEXT(Table1[[#This Row],[order_date]],"DDDD")</f>
        <v>Wednesday</v>
      </c>
      <c r="H43830" s="5">
        <v>0.7223032407407407</v>
      </c>
      <c r="I43830" s="2">
        <v>18.5</v>
      </c>
      <c r="J43830" s="2">
        <v>18.5</v>
      </c>
      <c r="K43830" t="s">
        <v>187</v>
      </c>
      <c r="L43830" t="s">
        <v>20</v>
      </c>
      <c r="M43830" t="s">
        <v>21</v>
      </c>
      <c r="N43830" t="s">
        <v>22</v>
      </c>
      <c r="O43830" t="str">
        <f>IF(Table1[[#This Row],[unit_price]]&lt;=16.49, "Low","High")</f>
        <v>High</v>
      </c>
      <c r="P43830" t="str">
        <f>IF(HOUR(Table1[[#This Row],[order_time]])&lt;12, "Morning", IF(HOUR(Table1[[#This Row],[order_time]])&lt;17, "Afternoon", "Evening"))</f>
        <v>Evening</v>
      </c>
    </row>
    <row r="43831" spans="1:16" x14ac:dyDescent="0.25">
      <c r="A43831">
        <v>43830</v>
      </c>
      <c r="B43831">
        <v>19266</v>
      </c>
      <c r="C43831" t="s">
        <v>137</v>
      </c>
      <c r="D43831">
        <v>1</v>
      </c>
      <c r="E43831" t="str">
        <f>TEXT(Table1[[#This Row],[order_date]],"MMMM")</f>
        <v>November</v>
      </c>
      <c r="F43831" s="1">
        <v>42333</v>
      </c>
      <c r="G43831" s="6" t="str">
        <f>TEXT(Table1[[#This Row],[order_date]],"DDDD")</f>
        <v>Wednesday</v>
      </c>
      <c r="H43831" s="5">
        <v>0.7223032407407407</v>
      </c>
      <c r="I43831" s="2">
        <v>25.5</v>
      </c>
      <c r="J43831" s="2">
        <v>25.5</v>
      </c>
      <c r="K43831" t="s">
        <v>189</v>
      </c>
      <c r="L43831" t="s">
        <v>13</v>
      </c>
      <c r="M43831" t="s">
        <v>42</v>
      </c>
      <c r="N43831" t="s">
        <v>43</v>
      </c>
      <c r="O43831" t="str">
        <f>IF(Table1[[#This Row],[unit_price]]&lt;=16.49, "Low","High")</f>
        <v>High</v>
      </c>
      <c r="P43831" t="str">
        <f>IF(HOUR(Table1[[#This Row],[order_time]])&lt;12, "Morning", IF(HOUR(Table1[[#This Row],[order_time]])&lt;17, "Afternoon", "Evening"))</f>
        <v>Evening</v>
      </c>
    </row>
    <row r="43832" spans="1:16" x14ac:dyDescent="0.25">
      <c r="A43832">
        <v>43831</v>
      </c>
      <c r="B43832">
        <v>19267</v>
      </c>
      <c r="C43832" t="s">
        <v>69</v>
      </c>
      <c r="D43832">
        <v>1</v>
      </c>
      <c r="E43832" t="str">
        <f>TEXT(Table1[[#This Row],[order_date]],"MMMM")</f>
        <v>November</v>
      </c>
      <c r="F43832" s="1">
        <v>42333</v>
      </c>
      <c r="G43832" s="6" t="str">
        <f>TEXT(Table1[[#This Row],[order_date]],"DDDD")</f>
        <v>Wednesday</v>
      </c>
      <c r="H43832" s="5">
        <v>0.73509259259259263</v>
      </c>
      <c r="I43832" s="2">
        <v>20.75</v>
      </c>
      <c r="J43832" s="2">
        <v>20.75</v>
      </c>
      <c r="K43832" t="s">
        <v>187</v>
      </c>
      <c r="L43832" t="s">
        <v>31</v>
      </c>
      <c r="M43832" t="s">
        <v>39</v>
      </c>
      <c r="N43832" t="s">
        <v>40</v>
      </c>
      <c r="O43832" t="str">
        <f>IF(Table1[[#This Row],[unit_price]]&lt;=16.49, "Low","High")</f>
        <v>High</v>
      </c>
      <c r="P43832" t="str">
        <f>IF(HOUR(Table1[[#This Row],[order_time]])&lt;12, "Morning", IF(HOUR(Table1[[#This Row],[order_time]])&lt;17, "Afternoon", "Evening"))</f>
        <v>Evening</v>
      </c>
    </row>
    <row r="43833" spans="1:16" x14ac:dyDescent="0.25">
      <c r="A43833">
        <v>43832</v>
      </c>
      <c r="B43833">
        <v>19267</v>
      </c>
      <c r="C43833" t="s">
        <v>96</v>
      </c>
      <c r="D43833">
        <v>1</v>
      </c>
      <c r="E43833" t="str">
        <f>TEXT(Table1[[#This Row],[order_date]],"MMMM")</f>
        <v>November</v>
      </c>
      <c r="F43833" s="1">
        <v>42333</v>
      </c>
      <c r="G43833" s="6" t="str">
        <f>TEXT(Table1[[#This Row],[order_date]],"DDDD")</f>
        <v>Wednesday</v>
      </c>
      <c r="H43833" s="5">
        <v>0.73509259259259263</v>
      </c>
      <c r="I43833" s="2">
        <v>14.75</v>
      </c>
      <c r="J43833" s="2">
        <v>14.75</v>
      </c>
      <c r="K43833" t="s">
        <v>188</v>
      </c>
      <c r="L43833" t="s">
        <v>20</v>
      </c>
      <c r="M43833" t="s">
        <v>88</v>
      </c>
      <c r="N43833" t="s">
        <v>89</v>
      </c>
      <c r="O43833" t="str">
        <f>IF(Table1[[#This Row],[unit_price]]&lt;=16.49, "Low","High")</f>
        <v>Low</v>
      </c>
      <c r="P43833" t="str">
        <f>IF(HOUR(Table1[[#This Row],[order_time]])&lt;12, "Morning", IF(HOUR(Table1[[#This Row],[order_time]])&lt;17, "Afternoon", "Evening"))</f>
        <v>Evening</v>
      </c>
    </row>
    <row r="43834" spans="1:16" x14ac:dyDescent="0.25">
      <c r="A43834">
        <v>43833</v>
      </c>
      <c r="B43834">
        <v>19267</v>
      </c>
      <c r="C43834" t="s">
        <v>145</v>
      </c>
      <c r="D43834">
        <v>1</v>
      </c>
      <c r="E43834" t="str">
        <f>TEXT(Table1[[#This Row],[order_date]],"MMMM")</f>
        <v>November</v>
      </c>
      <c r="F43834" s="1">
        <v>42333</v>
      </c>
      <c r="G43834" s="6" t="str">
        <f>TEXT(Table1[[#This Row],[order_date]],"DDDD")</f>
        <v>Wednesday</v>
      </c>
      <c r="H43834" s="5">
        <v>0.73509259259259263</v>
      </c>
      <c r="I43834" s="2">
        <v>12.25</v>
      </c>
      <c r="J43834" s="2">
        <v>12.25</v>
      </c>
      <c r="K43834" t="s">
        <v>186</v>
      </c>
      <c r="L43834" t="s">
        <v>24</v>
      </c>
      <c r="M43834" t="s">
        <v>111</v>
      </c>
      <c r="N43834" t="s">
        <v>112</v>
      </c>
      <c r="O43834" t="str">
        <f>IF(Table1[[#This Row],[unit_price]]&lt;=16.49, "Low","High")</f>
        <v>Low</v>
      </c>
      <c r="P43834" t="str">
        <f>IF(HOUR(Table1[[#This Row],[order_time]])&lt;12, "Morning", IF(HOUR(Table1[[#This Row],[order_time]])&lt;17, "Afternoon", "Evening"))</f>
        <v>Evening</v>
      </c>
    </row>
    <row r="43835" spans="1:16" x14ac:dyDescent="0.25">
      <c r="A43835">
        <v>43834</v>
      </c>
      <c r="B43835">
        <v>19268</v>
      </c>
      <c r="C43835" t="s">
        <v>138</v>
      </c>
      <c r="D43835">
        <v>1</v>
      </c>
      <c r="E43835" t="str">
        <f>TEXT(Table1[[#This Row],[order_date]],"MMMM")</f>
        <v>November</v>
      </c>
      <c r="F43835" s="1">
        <v>42333</v>
      </c>
      <c r="G43835" s="6" t="str">
        <f>TEXT(Table1[[#This Row],[order_date]],"DDDD")</f>
        <v>Wednesday</v>
      </c>
      <c r="H43835" s="5">
        <v>0.74511574074074083</v>
      </c>
      <c r="I43835" s="2">
        <v>16.5</v>
      </c>
      <c r="J43835" s="2">
        <v>16.5</v>
      </c>
      <c r="K43835" t="s">
        <v>187</v>
      </c>
      <c r="L43835" t="s">
        <v>13</v>
      </c>
      <c r="M43835" t="s">
        <v>14</v>
      </c>
      <c r="N43835" t="s">
        <v>15</v>
      </c>
      <c r="O43835" t="str">
        <f>IF(Table1[[#This Row],[unit_price]]&lt;=16.49, "Low","High")</f>
        <v>High</v>
      </c>
      <c r="P43835" t="str">
        <f>IF(HOUR(Table1[[#This Row],[order_time]])&lt;12, "Morning", IF(HOUR(Table1[[#This Row],[order_time]])&lt;17, "Afternoon", "Evening"))</f>
        <v>Evening</v>
      </c>
    </row>
    <row r="43836" spans="1:16" x14ac:dyDescent="0.25">
      <c r="A43836">
        <v>43835</v>
      </c>
      <c r="B43836">
        <v>19269</v>
      </c>
      <c r="C43836" t="s">
        <v>70</v>
      </c>
      <c r="D43836">
        <v>1</v>
      </c>
      <c r="E43836" t="str">
        <f>TEXT(Table1[[#This Row],[order_date]],"MMMM")</f>
        <v>November</v>
      </c>
      <c r="F43836" s="1">
        <v>42333</v>
      </c>
      <c r="G43836" s="6" t="str">
        <f>TEXT(Table1[[#This Row],[order_date]],"DDDD")</f>
        <v>Wednesday</v>
      </c>
      <c r="H43836" s="5">
        <v>0.74682870370370369</v>
      </c>
      <c r="I43836" s="2">
        <v>20.75</v>
      </c>
      <c r="J43836" s="2">
        <v>20.75</v>
      </c>
      <c r="K43836" t="s">
        <v>187</v>
      </c>
      <c r="L43836" t="s">
        <v>31</v>
      </c>
      <c r="M43836" t="s">
        <v>71</v>
      </c>
      <c r="N43836" t="s">
        <v>72</v>
      </c>
      <c r="O43836" t="str">
        <f>IF(Table1[[#This Row],[unit_price]]&lt;=16.49, "Low","High")</f>
        <v>High</v>
      </c>
      <c r="P43836" t="str">
        <f>IF(HOUR(Table1[[#This Row],[order_time]])&lt;12, "Morning", IF(HOUR(Table1[[#This Row],[order_time]])&lt;17, "Afternoon", "Evening"))</f>
        <v>Evening</v>
      </c>
    </row>
    <row r="43837" spans="1:16" x14ac:dyDescent="0.25">
      <c r="A43837">
        <v>43836</v>
      </c>
      <c r="B43837">
        <v>19269</v>
      </c>
      <c r="C43837" t="s">
        <v>142</v>
      </c>
      <c r="D43837">
        <v>1</v>
      </c>
      <c r="E43837" t="str">
        <f>TEXT(Table1[[#This Row],[order_date]],"MMMM")</f>
        <v>November</v>
      </c>
      <c r="F43837" s="1">
        <v>42333</v>
      </c>
      <c r="G43837" s="6" t="str">
        <f>TEXT(Table1[[#This Row],[order_date]],"DDDD")</f>
        <v>Wednesday</v>
      </c>
      <c r="H43837" s="5">
        <v>0.74682870370370369</v>
      </c>
      <c r="I43837" s="2">
        <v>20.25</v>
      </c>
      <c r="J43837" s="2">
        <v>20.25</v>
      </c>
      <c r="K43837" t="s">
        <v>187</v>
      </c>
      <c r="L43837" t="s">
        <v>20</v>
      </c>
      <c r="M43837" t="s">
        <v>101</v>
      </c>
      <c r="N43837" t="s">
        <v>102</v>
      </c>
      <c r="O43837" t="str">
        <f>IF(Table1[[#This Row],[unit_price]]&lt;=16.49, "Low","High")</f>
        <v>High</v>
      </c>
      <c r="P43837" t="str">
        <f>IF(HOUR(Table1[[#This Row],[order_time]])&lt;12, "Morning", IF(HOUR(Table1[[#This Row],[order_time]])&lt;17, "Afternoon", "Evening"))</f>
        <v>Evening</v>
      </c>
    </row>
    <row r="43838" spans="1:16" x14ac:dyDescent="0.25">
      <c r="A43838">
        <v>43837</v>
      </c>
      <c r="B43838">
        <v>19269</v>
      </c>
      <c r="C43838" t="s">
        <v>65</v>
      </c>
      <c r="D43838">
        <v>1</v>
      </c>
      <c r="E43838" t="str">
        <f>TEXT(Table1[[#This Row],[order_date]],"MMMM")</f>
        <v>November</v>
      </c>
      <c r="F43838" s="1">
        <v>42333</v>
      </c>
      <c r="G43838" s="6" t="str">
        <f>TEXT(Table1[[#This Row],[order_date]],"DDDD")</f>
        <v>Wednesday</v>
      </c>
      <c r="H43838" s="5">
        <v>0.74682870370370369</v>
      </c>
      <c r="I43838" s="2">
        <v>20.25</v>
      </c>
      <c r="J43838" s="2">
        <v>20.25</v>
      </c>
      <c r="K43838" t="s">
        <v>187</v>
      </c>
      <c r="L43838" t="s">
        <v>20</v>
      </c>
      <c r="M43838" t="s">
        <v>28</v>
      </c>
      <c r="N43838" t="s">
        <v>29</v>
      </c>
      <c r="O43838" t="str">
        <f>IF(Table1[[#This Row],[unit_price]]&lt;=16.49, "Low","High")</f>
        <v>High</v>
      </c>
      <c r="P43838" t="str">
        <f>IF(HOUR(Table1[[#This Row],[order_time]])&lt;12, "Morning", IF(HOUR(Table1[[#This Row],[order_time]])&lt;17, "Afternoon", "Evening"))</f>
        <v>Evening</v>
      </c>
    </row>
    <row r="43839" spans="1:16" x14ac:dyDescent="0.25">
      <c r="A43839">
        <v>43838</v>
      </c>
      <c r="B43839">
        <v>19270</v>
      </c>
      <c r="C43839" t="s">
        <v>78</v>
      </c>
      <c r="D43839">
        <v>1</v>
      </c>
      <c r="E43839" t="str">
        <f>TEXT(Table1[[#This Row],[order_date]],"MMMM")</f>
        <v>November</v>
      </c>
      <c r="F43839" s="1">
        <v>42333</v>
      </c>
      <c r="G43839" s="6" t="str">
        <f>TEXT(Table1[[#This Row],[order_date]],"DDDD")</f>
        <v>Wednesday</v>
      </c>
      <c r="H43839" s="5">
        <v>0.76256944444444441</v>
      </c>
      <c r="I43839" s="2">
        <v>20.75</v>
      </c>
      <c r="J43839" s="2">
        <v>20.75</v>
      </c>
      <c r="K43839" t="s">
        <v>187</v>
      </c>
      <c r="L43839" t="s">
        <v>31</v>
      </c>
      <c r="M43839" t="s">
        <v>79</v>
      </c>
      <c r="N43839" t="s">
        <v>80</v>
      </c>
      <c r="O43839" t="str">
        <f>IF(Table1[[#This Row],[unit_price]]&lt;=16.49, "Low","High")</f>
        <v>High</v>
      </c>
      <c r="P43839" t="str">
        <f>IF(HOUR(Table1[[#This Row],[order_time]])&lt;12, "Morning", IF(HOUR(Table1[[#This Row],[order_time]])&lt;17, "Afternoon", "Evening"))</f>
        <v>Evening</v>
      </c>
    </row>
    <row r="43840" spans="1:16" x14ac:dyDescent="0.25">
      <c r="A43840">
        <v>43839</v>
      </c>
      <c r="B43840">
        <v>19271</v>
      </c>
      <c r="C43840" t="s">
        <v>87</v>
      </c>
      <c r="D43840">
        <v>1</v>
      </c>
      <c r="E43840" t="str">
        <f>TEXT(Table1[[#This Row],[order_date]],"MMMM")</f>
        <v>November</v>
      </c>
      <c r="F43840" s="1">
        <v>42333</v>
      </c>
      <c r="G43840" s="6" t="str">
        <f>TEXT(Table1[[#This Row],[order_date]],"DDDD")</f>
        <v>Wednesday</v>
      </c>
      <c r="H43840" s="5">
        <v>0.76568287037037042</v>
      </c>
      <c r="I43840" s="2">
        <v>17.95</v>
      </c>
      <c r="J43840" s="2">
        <v>17.95</v>
      </c>
      <c r="K43840" t="s">
        <v>187</v>
      </c>
      <c r="L43840" t="s">
        <v>20</v>
      </c>
      <c r="M43840" t="s">
        <v>88</v>
      </c>
      <c r="N43840" t="s">
        <v>89</v>
      </c>
      <c r="O43840" t="str">
        <f>IF(Table1[[#This Row],[unit_price]]&lt;=16.49, "Low","High")</f>
        <v>High</v>
      </c>
      <c r="P43840" t="str">
        <f>IF(HOUR(Table1[[#This Row],[order_time]])&lt;12, "Morning", IF(HOUR(Table1[[#This Row],[order_time]])&lt;17, "Afternoon", "Evening"))</f>
        <v>Evening</v>
      </c>
    </row>
    <row r="43841" spans="1:16" x14ac:dyDescent="0.25">
      <c r="A43841">
        <v>43840</v>
      </c>
      <c r="B43841">
        <v>19271</v>
      </c>
      <c r="C43841" t="s">
        <v>74</v>
      </c>
      <c r="D43841">
        <v>1</v>
      </c>
      <c r="E43841" t="str">
        <f>TEXT(Table1[[#This Row],[order_date]],"MMMM")</f>
        <v>November</v>
      </c>
      <c r="F43841" s="1">
        <v>42333</v>
      </c>
      <c r="G43841" s="6" t="str">
        <f>TEXT(Table1[[#This Row],[order_date]],"DDDD")</f>
        <v>Wednesday</v>
      </c>
      <c r="H43841" s="5">
        <v>0.76568287037037042</v>
      </c>
      <c r="I43841" s="2">
        <v>15.25</v>
      </c>
      <c r="J43841" s="2">
        <v>15.25</v>
      </c>
      <c r="K43841" t="s">
        <v>187</v>
      </c>
      <c r="L43841" t="s">
        <v>13</v>
      </c>
      <c r="M43841" t="s">
        <v>75</v>
      </c>
      <c r="N43841" t="s">
        <v>76</v>
      </c>
      <c r="O43841" t="str">
        <f>IF(Table1[[#This Row],[unit_price]]&lt;=16.49, "Low","High")</f>
        <v>Low</v>
      </c>
      <c r="P43841" t="str">
        <f>IF(HOUR(Table1[[#This Row],[order_time]])&lt;12, "Morning", IF(HOUR(Table1[[#This Row],[order_time]])&lt;17, "Afternoon", "Evening"))</f>
        <v>Evening</v>
      </c>
    </row>
    <row r="43842" spans="1:16" x14ac:dyDescent="0.25">
      <c r="A43842">
        <v>43841</v>
      </c>
      <c r="B43842">
        <v>19271</v>
      </c>
      <c r="C43842" t="s">
        <v>116</v>
      </c>
      <c r="D43842">
        <v>1</v>
      </c>
      <c r="E43842" t="str">
        <f>TEXT(Table1[[#This Row],[order_date]],"MMMM")</f>
        <v>November</v>
      </c>
      <c r="F43842" s="1">
        <v>42333</v>
      </c>
      <c r="G43842" s="6" t="str">
        <f>TEXT(Table1[[#This Row],[order_date]],"DDDD")</f>
        <v>Wednesday</v>
      </c>
      <c r="H43842" s="5">
        <v>0.76568287037037042</v>
      </c>
      <c r="I43842" s="2">
        <v>12.5</v>
      </c>
      <c r="J43842" s="2">
        <v>12.5</v>
      </c>
      <c r="K43842" t="s">
        <v>188</v>
      </c>
      <c r="L43842" t="s">
        <v>13</v>
      </c>
      <c r="M43842" t="s">
        <v>75</v>
      </c>
      <c r="N43842" t="s">
        <v>76</v>
      </c>
      <c r="O43842" t="str">
        <f>IF(Table1[[#This Row],[unit_price]]&lt;=16.49, "Low","High")</f>
        <v>Low</v>
      </c>
      <c r="P43842" t="str">
        <f>IF(HOUR(Table1[[#This Row],[order_time]])&lt;12, "Morning", IF(HOUR(Table1[[#This Row],[order_time]])&lt;17, "Afternoon", "Evening"))</f>
        <v>Evening</v>
      </c>
    </row>
    <row r="43843" spans="1:16" x14ac:dyDescent="0.25">
      <c r="A43843">
        <v>43842</v>
      </c>
      <c r="B43843">
        <v>19271</v>
      </c>
      <c r="C43843" t="s">
        <v>119</v>
      </c>
      <c r="D43843">
        <v>1</v>
      </c>
      <c r="E43843" t="str">
        <f>TEXT(Table1[[#This Row],[order_date]],"MMMM")</f>
        <v>November</v>
      </c>
      <c r="F43843" s="1">
        <v>42333</v>
      </c>
      <c r="G43843" s="6" t="str">
        <f>TEXT(Table1[[#This Row],[order_date]],"DDDD")</f>
        <v>Wednesday</v>
      </c>
      <c r="H43843" s="5">
        <v>0.76568287037037042</v>
      </c>
      <c r="I43843" s="2">
        <v>20.25</v>
      </c>
      <c r="J43843" s="2">
        <v>20.25</v>
      </c>
      <c r="K43843" t="s">
        <v>187</v>
      </c>
      <c r="L43843" t="s">
        <v>20</v>
      </c>
      <c r="M43843" t="s">
        <v>63</v>
      </c>
      <c r="N43843" t="s">
        <v>64</v>
      </c>
      <c r="O43843" t="str">
        <f>IF(Table1[[#This Row],[unit_price]]&lt;=16.49, "Low","High")</f>
        <v>High</v>
      </c>
      <c r="P43843" t="str">
        <f>IF(HOUR(Table1[[#This Row],[order_time]])&lt;12, "Morning", IF(HOUR(Table1[[#This Row],[order_time]])&lt;17, "Afternoon", "Evening"))</f>
        <v>Evening</v>
      </c>
    </row>
    <row r="43844" spans="1:16" x14ac:dyDescent="0.25">
      <c r="A43844">
        <v>43843</v>
      </c>
      <c r="B43844">
        <v>19272</v>
      </c>
      <c r="C43844" t="s">
        <v>47</v>
      </c>
      <c r="D43844">
        <v>1</v>
      </c>
      <c r="E43844" t="str">
        <f>TEXT(Table1[[#This Row],[order_date]],"MMMM")</f>
        <v>November</v>
      </c>
      <c r="F43844" s="1">
        <v>42333</v>
      </c>
      <c r="G43844" s="6" t="str">
        <f>TEXT(Table1[[#This Row],[order_date]],"DDDD")</f>
        <v>Wednesday</v>
      </c>
      <c r="H43844" s="5">
        <v>0.78010416666666671</v>
      </c>
      <c r="I43844" s="2">
        <v>12</v>
      </c>
      <c r="J43844" s="2">
        <v>12</v>
      </c>
      <c r="K43844" t="s">
        <v>186</v>
      </c>
      <c r="L43844" t="s">
        <v>13</v>
      </c>
      <c r="M43844" t="s">
        <v>17</v>
      </c>
      <c r="N43844" t="s">
        <v>18</v>
      </c>
      <c r="O43844" t="str">
        <f>IF(Table1[[#This Row],[unit_price]]&lt;=16.49, "Low","High")</f>
        <v>Low</v>
      </c>
      <c r="P43844" t="str">
        <f>IF(HOUR(Table1[[#This Row],[order_time]])&lt;12, "Morning", IF(HOUR(Table1[[#This Row],[order_time]])&lt;17, "Afternoon", "Evening"))</f>
        <v>Evening</v>
      </c>
    </row>
    <row r="43845" spans="1:16" x14ac:dyDescent="0.25">
      <c r="A43845">
        <v>43844</v>
      </c>
      <c r="B43845">
        <v>19272</v>
      </c>
      <c r="C43845" t="s">
        <v>12</v>
      </c>
      <c r="D43845">
        <v>1</v>
      </c>
      <c r="E43845" t="str">
        <f>TEXT(Table1[[#This Row],[order_date]],"MMMM")</f>
        <v>November</v>
      </c>
      <c r="F43845" s="1">
        <v>42333</v>
      </c>
      <c r="G43845" s="6" t="str">
        <f>TEXT(Table1[[#This Row],[order_date]],"DDDD")</f>
        <v>Wednesday</v>
      </c>
      <c r="H43845" s="5">
        <v>0.78010416666666671</v>
      </c>
      <c r="I43845" s="2">
        <v>13.25</v>
      </c>
      <c r="J43845" s="2">
        <v>13.25</v>
      </c>
      <c r="K43845" t="s">
        <v>188</v>
      </c>
      <c r="L43845" t="s">
        <v>13</v>
      </c>
      <c r="M43845" t="s">
        <v>14</v>
      </c>
      <c r="N43845" t="s">
        <v>15</v>
      </c>
      <c r="O43845" t="str">
        <f>IF(Table1[[#This Row],[unit_price]]&lt;=16.49, "Low","High")</f>
        <v>Low</v>
      </c>
      <c r="P43845" t="str">
        <f>IF(HOUR(Table1[[#This Row],[order_time]])&lt;12, "Morning", IF(HOUR(Table1[[#This Row],[order_time]])&lt;17, "Afternoon", "Evening"))</f>
        <v>Evening</v>
      </c>
    </row>
    <row r="43846" spans="1:16" x14ac:dyDescent="0.25">
      <c r="A43846">
        <v>43845</v>
      </c>
      <c r="B43846">
        <v>19272</v>
      </c>
      <c r="C43846" t="s">
        <v>100</v>
      </c>
      <c r="D43846">
        <v>1</v>
      </c>
      <c r="E43846" t="str">
        <f>TEXT(Table1[[#This Row],[order_date]],"MMMM")</f>
        <v>November</v>
      </c>
      <c r="F43846" s="1">
        <v>42333</v>
      </c>
      <c r="G43846" s="6" t="str">
        <f>TEXT(Table1[[#This Row],[order_date]],"DDDD")</f>
        <v>Wednesday</v>
      </c>
      <c r="H43846" s="5">
        <v>0.78010416666666671</v>
      </c>
      <c r="I43846" s="2">
        <v>16</v>
      </c>
      <c r="J43846" s="2">
        <v>16</v>
      </c>
      <c r="K43846" t="s">
        <v>188</v>
      </c>
      <c r="L43846" t="s">
        <v>20</v>
      </c>
      <c r="M43846" t="s">
        <v>101</v>
      </c>
      <c r="N43846" t="s">
        <v>102</v>
      </c>
      <c r="O43846" t="str">
        <f>IF(Table1[[#This Row],[unit_price]]&lt;=16.49, "Low","High")</f>
        <v>Low</v>
      </c>
      <c r="P43846" t="str">
        <f>IF(HOUR(Table1[[#This Row],[order_time]])&lt;12, "Morning", IF(HOUR(Table1[[#This Row],[order_time]])&lt;17, "Afternoon", "Evening"))</f>
        <v>Evening</v>
      </c>
    </row>
    <row r="43847" spans="1:16" x14ac:dyDescent="0.25">
      <c r="A43847">
        <v>43846</v>
      </c>
      <c r="B43847">
        <v>19272</v>
      </c>
      <c r="C43847" t="s">
        <v>109</v>
      </c>
      <c r="D43847">
        <v>1</v>
      </c>
      <c r="E43847" t="str">
        <f>TEXT(Table1[[#This Row],[order_date]],"MMMM")</f>
        <v>November</v>
      </c>
      <c r="F43847" s="1">
        <v>42333</v>
      </c>
      <c r="G43847" s="6" t="str">
        <f>TEXT(Table1[[#This Row],[order_date]],"DDDD")</f>
        <v>Wednesday</v>
      </c>
      <c r="H43847" s="5">
        <v>0.78010416666666671</v>
      </c>
      <c r="I43847" s="2">
        <v>20.5</v>
      </c>
      <c r="J43847" s="2">
        <v>20.5</v>
      </c>
      <c r="K43847" t="s">
        <v>187</v>
      </c>
      <c r="L43847" t="s">
        <v>13</v>
      </c>
      <c r="M43847" t="s">
        <v>91</v>
      </c>
      <c r="N43847" t="s">
        <v>92</v>
      </c>
      <c r="O43847" t="str">
        <f>IF(Table1[[#This Row],[unit_price]]&lt;=16.49, "Low","High")</f>
        <v>High</v>
      </c>
      <c r="P43847" t="str">
        <f>IF(HOUR(Table1[[#This Row],[order_time]])&lt;12, "Morning", IF(HOUR(Table1[[#This Row],[order_time]])&lt;17, "Afternoon", "Evening"))</f>
        <v>Evening</v>
      </c>
    </row>
    <row r="43848" spans="1:16" x14ac:dyDescent="0.25">
      <c r="A43848">
        <v>43847</v>
      </c>
      <c r="B43848">
        <v>19273</v>
      </c>
      <c r="C43848" t="s">
        <v>87</v>
      </c>
      <c r="D43848">
        <v>1</v>
      </c>
      <c r="E43848" t="str">
        <f>TEXT(Table1[[#This Row],[order_date]],"MMMM")</f>
        <v>November</v>
      </c>
      <c r="F43848" s="1">
        <v>42333</v>
      </c>
      <c r="G43848" s="6" t="str">
        <f>TEXT(Table1[[#This Row],[order_date]],"DDDD")</f>
        <v>Wednesday</v>
      </c>
      <c r="H43848" s="5">
        <v>0.78013888888888883</v>
      </c>
      <c r="I43848" s="2">
        <v>17.95</v>
      </c>
      <c r="J43848" s="2">
        <v>17.95</v>
      </c>
      <c r="K43848" t="s">
        <v>187</v>
      </c>
      <c r="L43848" t="s">
        <v>20</v>
      </c>
      <c r="M43848" t="s">
        <v>88</v>
      </c>
      <c r="N43848" t="s">
        <v>89</v>
      </c>
      <c r="O43848" t="str">
        <f>IF(Table1[[#This Row],[unit_price]]&lt;=16.49, "Low","High")</f>
        <v>High</v>
      </c>
      <c r="P43848" t="str">
        <f>IF(HOUR(Table1[[#This Row],[order_time]])&lt;12, "Morning", IF(HOUR(Table1[[#This Row],[order_time]])&lt;17, "Afternoon", "Evening"))</f>
        <v>Evening</v>
      </c>
    </row>
    <row r="43849" spans="1:16" x14ac:dyDescent="0.25">
      <c r="A43849">
        <v>43848</v>
      </c>
      <c r="B43849">
        <v>19273</v>
      </c>
      <c r="C43849" t="s">
        <v>44</v>
      </c>
      <c r="D43849">
        <v>1</v>
      </c>
      <c r="E43849" t="str">
        <f>TEXT(Table1[[#This Row],[order_date]],"MMMM")</f>
        <v>November</v>
      </c>
      <c r="F43849" s="1">
        <v>42333</v>
      </c>
      <c r="G43849" s="6" t="str">
        <f>TEXT(Table1[[#This Row],[order_date]],"DDDD")</f>
        <v>Wednesday</v>
      </c>
      <c r="H43849" s="5">
        <v>0.78013888888888883</v>
      </c>
      <c r="I43849" s="2">
        <v>12.5</v>
      </c>
      <c r="J43849" s="2">
        <v>12.5</v>
      </c>
      <c r="K43849" t="s">
        <v>186</v>
      </c>
      <c r="L43849" t="s">
        <v>24</v>
      </c>
      <c r="M43849" t="s">
        <v>45</v>
      </c>
      <c r="N43849" t="s">
        <v>46</v>
      </c>
      <c r="O43849" t="str">
        <f>IF(Table1[[#This Row],[unit_price]]&lt;=16.49, "Low","High")</f>
        <v>Low</v>
      </c>
      <c r="P43849" t="str">
        <f>IF(HOUR(Table1[[#This Row],[order_time]])&lt;12, "Morning", IF(HOUR(Table1[[#This Row],[order_time]])&lt;17, "Afternoon", "Evening"))</f>
        <v>Evening</v>
      </c>
    </row>
    <row r="43850" spans="1:16" x14ac:dyDescent="0.25">
      <c r="A43850">
        <v>43849</v>
      </c>
      <c r="B43850">
        <v>19273</v>
      </c>
      <c r="C43850" t="s">
        <v>30</v>
      </c>
      <c r="D43850">
        <v>1</v>
      </c>
      <c r="E43850" t="str">
        <f>TEXT(Table1[[#This Row],[order_date]],"MMMM")</f>
        <v>November</v>
      </c>
      <c r="F43850" s="1">
        <v>42333</v>
      </c>
      <c r="G43850" s="6" t="str">
        <f>TEXT(Table1[[#This Row],[order_date]],"DDDD")</f>
        <v>Wednesday</v>
      </c>
      <c r="H43850" s="5">
        <v>0.78013888888888883</v>
      </c>
      <c r="I43850" s="2">
        <v>20.75</v>
      </c>
      <c r="J43850" s="2">
        <v>20.75</v>
      </c>
      <c r="K43850" t="s">
        <v>187</v>
      </c>
      <c r="L43850" t="s">
        <v>31</v>
      </c>
      <c r="M43850" t="s">
        <v>32</v>
      </c>
      <c r="N43850" t="s">
        <v>33</v>
      </c>
      <c r="O43850" t="str">
        <f>IF(Table1[[#This Row],[unit_price]]&lt;=16.49, "Low","High")</f>
        <v>High</v>
      </c>
      <c r="P43850" t="str">
        <f>IF(HOUR(Table1[[#This Row],[order_time]])&lt;12, "Morning", IF(HOUR(Table1[[#This Row],[order_time]])&lt;17, "Afternoon", "Evening"))</f>
        <v>Evening</v>
      </c>
    </row>
    <row r="43851" spans="1:16" x14ac:dyDescent="0.25">
      <c r="A43851">
        <v>43850</v>
      </c>
      <c r="B43851">
        <v>19273</v>
      </c>
      <c r="C43851" t="s">
        <v>137</v>
      </c>
      <c r="D43851">
        <v>1</v>
      </c>
      <c r="E43851" t="str">
        <f>TEXT(Table1[[#This Row],[order_date]],"MMMM")</f>
        <v>November</v>
      </c>
      <c r="F43851" s="1">
        <v>42333</v>
      </c>
      <c r="G43851" s="6" t="str">
        <f>TEXT(Table1[[#This Row],[order_date]],"DDDD")</f>
        <v>Wednesday</v>
      </c>
      <c r="H43851" s="5">
        <v>0.78013888888888883</v>
      </c>
      <c r="I43851" s="2">
        <v>25.5</v>
      </c>
      <c r="J43851" s="2">
        <v>25.5</v>
      </c>
      <c r="K43851" t="s">
        <v>189</v>
      </c>
      <c r="L43851" t="s">
        <v>13</v>
      </c>
      <c r="M43851" t="s">
        <v>42</v>
      </c>
      <c r="N43851" t="s">
        <v>43</v>
      </c>
      <c r="O43851" t="str">
        <f>IF(Table1[[#This Row],[unit_price]]&lt;=16.49, "Low","High")</f>
        <v>High</v>
      </c>
      <c r="P43851" t="str">
        <f>IF(HOUR(Table1[[#This Row],[order_time]])&lt;12, "Morning", IF(HOUR(Table1[[#This Row],[order_time]])&lt;17, "Afternoon", "Evening"))</f>
        <v>Evening</v>
      </c>
    </row>
    <row r="43852" spans="1:16" x14ac:dyDescent="0.25">
      <c r="A43852">
        <v>43851</v>
      </c>
      <c r="B43852">
        <v>19274</v>
      </c>
      <c r="C43852" t="s">
        <v>129</v>
      </c>
      <c r="D43852">
        <v>1</v>
      </c>
      <c r="E43852" t="str">
        <f>TEXT(Table1[[#This Row],[order_date]],"MMMM")</f>
        <v>November</v>
      </c>
      <c r="F43852" s="1">
        <v>42333</v>
      </c>
      <c r="G43852" s="6" t="str">
        <f>TEXT(Table1[[#This Row],[order_date]],"DDDD")</f>
        <v>Wednesday</v>
      </c>
      <c r="H43852" s="5">
        <v>0.78141203703703699</v>
      </c>
      <c r="I43852" s="2">
        <v>10.5</v>
      </c>
      <c r="J43852" s="2">
        <v>10.5</v>
      </c>
      <c r="K43852" t="s">
        <v>186</v>
      </c>
      <c r="L43852" t="s">
        <v>13</v>
      </c>
      <c r="M43852" t="s">
        <v>14</v>
      </c>
      <c r="N43852" t="s">
        <v>15</v>
      </c>
      <c r="O43852" t="str">
        <f>IF(Table1[[#This Row],[unit_price]]&lt;=16.49, "Low","High")</f>
        <v>Low</v>
      </c>
      <c r="P43852" t="str">
        <f>IF(HOUR(Table1[[#This Row],[order_time]])&lt;12, "Morning", IF(HOUR(Table1[[#This Row],[order_time]])&lt;17, "Afternoon", "Evening"))</f>
        <v>Evening</v>
      </c>
    </row>
    <row r="43853" spans="1:16" x14ac:dyDescent="0.25">
      <c r="A43853">
        <v>43852</v>
      </c>
      <c r="B43853">
        <v>19274</v>
      </c>
      <c r="C43853" t="s">
        <v>159</v>
      </c>
      <c r="D43853">
        <v>1</v>
      </c>
      <c r="E43853" t="str">
        <f>TEXT(Table1[[#This Row],[order_date]],"MMMM")</f>
        <v>November</v>
      </c>
      <c r="F43853" s="1">
        <v>42333</v>
      </c>
      <c r="G43853" s="6" t="str">
        <f>TEXT(Table1[[#This Row],[order_date]],"DDDD")</f>
        <v>Wednesday</v>
      </c>
      <c r="H43853" s="5">
        <v>0.78141203703703699</v>
      </c>
      <c r="I43853" s="2">
        <v>16</v>
      </c>
      <c r="J43853" s="2">
        <v>16</v>
      </c>
      <c r="K43853" t="s">
        <v>188</v>
      </c>
      <c r="L43853" t="s">
        <v>13</v>
      </c>
      <c r="M43853" t="s">
        <v>91</v>
      </c>
      <c r="N43853" t="s">
        <v>92</v>
      </c>
      <c r="O43853" t="str">
        <f>IF(Table1[[#This Row],[unit_price]]&lt;=16.49, "Low","High")</f>
        <v>Low</v>
      </c>
      <c r="P43853" t="str">
        <f>IF(HOUR(Table1[[#This Row],[order_time]])&lt;12, "Morning", IF(HOUR(Table1[[#This Row],[order_time]])&lt;17, "Afternoon", "Evening"))</f>
        <v>Evening</v>
      </c>
    </row>
    <row r="43854" spans="1:16" x14ac:dyDescent="0.25">
      <c r="A43854">
        <v>43853</v>
      </c>
      <c r="B43854">
        <v>19275</v>
      </c>
      <c r="C43854" t="s">
        <v>81</v>
      </c>
      <c r="D43854">
        <v>1</v>
      </c>
      <c r="E43854" t="str">
        <f>TEXT(Table1[[#This Row],[order_date]],"MMMM")</f>
        <v>November</v>
      </c>
      <c r="F43854" s="1">
        <v>42333</v>
      </c>
      <c r="G43854" s="6" t="str">
        <f>TEXT(Table1[[#This Row],[order_date]],"DDDD")</f>
        <v>Wednesday</v>
      </c>
      <c r="H43854" s="5">
        <v>0.79921296296296296</v>
      </c>
      <c r="I43854" s="2">
        <v>12</v>
      </c>
      <c r="J43854" s="2">
        <v>12</v>
      </c>
      <c r="K43854" t="s">
        <v>186</v>
      </c>
      <c r="L43854" t="s">
        <v>13</v>
      </c>
      <c r="M43854" t="s">
        <v>82</v>
      </c>
      <c r="N43854" t="s">
        <v>83</v>
      </c>
      <c r="O43854" t="str">
        <f>IF(Table1[[#This Row],[unit_price]]&lt;=16.49, "Low","High")</f>
        <v>Low</v>
      </c>
      <c r="P43854" t="str">
        <f>IF(HOUR(Table1[[#This Row],[order_time]])&lt;12, "Morning", IF(HOUR(Table1[[#This Row],[order_time]])&lt;17, "Afternoon", "Evening"))</f>
        <v>Evening</v>
      </c>
    </row>
    <row r="43855" spans="1:16" x14ac:dyDescent="0.25">
      <c r="A43855">
        <v>43854</v>
      </c>
      <c r="B43855">
        <v>19275</v>
      </c>
      <c r="C43855" t="s">
        <v>136</v>
      </c>
      <c r="D43855">
        <v>1</v>
      </c>
      <c r="E43855" t="str">
        <f>TEXT(Table1[[#This Row],[order_date]],"MMMM")</f>
        <v>November</v>
      </c>
      <c r="F43855" s="1">
        <v>42333</v>
      </c>
      <c r="G43855" s="6" t="str">
        <f>TEXT(Table1[[#This Row],[order_date]],"DDDD")</f>
        <v>Wednesday</v>
      </c>
      <c r="H43855" s="5">
        <v>0.79921296296296296</v>
      </c>
      <c r="I43855" s="2">
        <v>16.75</v>
      </c>
      <c r="J43855" s="2">
        <v>16.75</v>
      </c>
      <c r="K43855" t="s">
        <v>188</v>
      </c>
      <c r="L43855" t="s">
        <v>31</v>
      </c>
      <c r="M43855" t="s">
        <v>79</v>
      </c>
      <c r="N43855" t="s">
        <v>80</v>
      </c>
      <c r="O43855" t="str">
        <f>IF(Table1[[#This Row],[unit_price]]&lt;=16.49, "Low","High")</f>
        <v>High</v>
      </c>
      <c r="P43855" t="str">
        <f>IF(HOUR(Table1[[#This Row],[order_time]])&lt;12, "Morning", IF(HOUR(Table1[[#This Row],[order_time]])&lt;17, "Afternoon", "Evening"))</f>
        <v>Evening</v>
      </c>
    </row>
    <row r="43856" spans="1:16" x14ac:dyDescent="0.25">
      <c r="A43856">
        <v>43855</v>
      </c>
      <c r="B43856">
        <v>19275</v>
      </c>
      <c r="C43856" t="s">
        <v>34</v>
      </c>
      <c r="D43856">
        <v>1</v>
      </c>
      <c r="E43856" t="str">
        <f>TEXT(Table1[[#This Row],[order_date]],"MMMM")</f>
        <v>November</v>
      </c>
      <c r="F43856" s="1">
        <v>42333</v>
      </c>
      <c r="G43856" s="6" t="str">
        <f>TEXT(Table1[[#This Row],[order_date]],"DDDD")</f>
        <v>Wednesday</v>
      </c>
      <c r="H43856" s="5">
        <v>0.79921296296296296</v>
      </c>
      <c r="I43856" s="2">
        <v>16.5</v>
      </c>
      <c r="J43856" s="2">
        <v>16.5</v>
      </c>
      <c r="K43856" t="s">
        <v>188</v>
      </c>
      <c r="L43856" t="s">
        <v>24</v>
      </c>
      <c r="M43856" t="s">
        <v>25</v>
      </c>
      <c r="N43856" t="s">
        <v>26</v>
      </c>
      <c r="O43856" t="str">
        <f>IF(Table1[[#This Row],[unit_price]]&lt;=16.49, "Low","High")</f>
        <v>High</v>
      </c>
      <c r="P43856" t="str">
        <f>IF(HOUR(Table1[[#This Row],[order_time]])&lt;12, "Morning", IF(HOUR(Table1[[#This Row],[order_time]])&lt;17, "Afternoon", "Evening"))</f>
        <v>Evening</v>
      </c>
    </row>
    <row r="43857" spans="1:16" x14ac:dyDescent="0.25">
      <c r="A43857">
        <v>43856</v>
      </c>
      <c r="B43857">
        <v>19275</v>
      </c>
      <c r="C43857" t="s">
        <v>41</v>
      </c>
      <c r="D43857">
        <v>1</v>
      </c>
      <c r="E43857" t="str">
        <f>TEXT(Table1[[#This Row],[order_date]],"MMMM")</f>
        <v>November</v>
      </c>
      <c r="F43857" s="1">
        <v>42333</v>
      </c>
      <c r="G43857" s="6" t="str">
        <f>TEXT(Table1[[#This Row],[order_date]],"DDDD")</f>
        <v>Wednesday</v>
      </c>
      <c r="H43857" s="5">
        <v>0.79921296296296296</v>
      </c>
      <c r="I43857" s="2">
        <v>12</v>
      </c>
      <c r="J43857" s="2">
        <v>12</v>
      </c>
      <c r="K43857" t="s">
        <v>186</v>
      </c>
      <c r="L43857" t="s">
        <v>13</v>
      </c>
      <c r="M43857" t="s">
        <v>42</v>
      </c>
      <c r="N43857" t="s">
        <v>43</v>
      </c>
      <c r="O43857" t="str">
        <f>IF(Table1[[#This Row],[unit_price]]&lt;=16.49, "Low","High")</f>
        <v>Low</v>
      </c>
      <c r="P43857" t="str">
        <f>IF(HOUR(Table1[[#This Row],[order_time]])&lt;12, "Morning", IF(HOUR(Table1[[#This Row],[order_time]])&lt;17, "Afternoon", "Evening"))</f>
        <v>Evening</v>
      </c>
    </row>
    <row r="43858" spans="1:16" x14ac:dyDescent="0.25">
      <c r="A43858">
        <v>43857</v>
      </c>
      <c r="B43858">
        <v>19276</v>
      </c>
      <c r="C43858" t="s">
        <v>70</v>
      </c>
      <c r="D43858">
        <v>1</v>
      </c>
      <c r="E43858" t="str">
        <f>TEXT(Table1[[#This Row],[order_date]],"MMMM")</f>
        <v>November</v>
      </c>
      <c r="F43858" s="1">
        <v>42333</v>
      </c>
      <c r="G43858" s="6" t="str">
        <f>TEXT(Table1[[#This Row],[order_date]],"DDDD")</f>
        <v>Wednesday</v>
      </c>
      <c r="H43858" s="5">
        <v>0.81081018518518511</v>
      </c>
      <c r="I43858" s="2">
        <v>20.75</v>
      </c>
      <c r="J43858" s="2">
        <v>20.75</v>
      </c>
      <c r="K43858" t="s">
        <v>187</v>
      </c>
      <c r="L43858" t="s">
        <v>31</v>
      </c>
      <c r="M43858" t="s">
        <v>71</v>
      </c>
      <c r="N43858" t="s">
        <v>72</v>
      </c>
      <c r="O43858" t="str">
        <f>IF(Table1[[#This Row],[unit_price]]&lt;=16.49, "Low","High")</f>
        <v>High</v>
      </c>
      <c r="P43858" t="str">
        <f>IF(HOUR(Table1[[#This Row],[order_time]])&lt;12, "Morning", IF(HOUR(Table1[[#This Row],[order_time]])&lt;17, "Afternoon", "Evening"))</f>
        <v>Evening</v>
      </c>
    </row>
    <row r="43859" spans="1:16" x14ac:dyDescent="0.25">
      <c r="A43859">
        <v>43858</v>
      </c>
      <c r="B43859">
        <v>19276</v>
      </c>
      <c r="C43859" t="s">
        <v>134</v>
      </c>
      <c r="D43859">
        <v>1</v>
      </c>
      <c r="E43859" t="str">
        <f>TEXT(Table1[[#This Row],[order_date]],"MMMM")</f>
        <v>November</v>
      </c>
      <c r="F43859" s="1">
        <v>42333</v>
      </c>
      <c r="G43859" s="6" t="str">
        <f>TEXT(Table1[[#This Row],[order_date]],"DDDD")</f>
        <v>Wednesday</v>
      </c>
      <c r="H43859" s="5">
        <v>0.81081018518518511</v>
      </c>
      <c r="I43859" s="2">
        <v>16.75</v>
      </c>
      <c r="J43859" s="2">
        <v>16.75</v>
      </c>
      <c r="K43859" t="s">
        <v>188</v>
      </c>
      <c r="L43859" t="s">
        <v>31</v>
      </c>
      <c r="M43859" t="s">
        <v>32</v>
      </c>
      <c r="N43859" t="s">
        <v>33</v>
      </c>
      <c r="O43859" t="str">
        <f>IF(Table1[[#This Row],[unit_price]]&lt;=16.49, "Low","High")</f>
        <v>High</v>
      </c>
      <c r="P43859" t="str">
        <f>IF(HOUR(Table1[[#This Row],[order_time]])&lt;12, "Morning", IF(HOUR(Table1[[#This Row],[order_time]])&lt;17, "Afternoon", "Evening"))</f>
        <v>Evening</v>
      </c>
    </row>
    <row r="43860" spans="1:16" x14ac:dyDescent="0.25">
      <c r="A43860">
        <v>43859</v>
      </c>
      <c r="B43860">
        <v>19277</v>
      </c>
      <c r="C43860" t="s">
        <v>19</v>
      </c>
      <c r="D43860">
        <v>1</v>
      </c>
      <c r="E43860" t="str">
        <f>TEXT(Table1[[#This Row],[order_date]],"MMMM")</f>
        <v>November</v>
      </c>
      <c r="F43860" s="1">
        <v>42333</v>
      </c>
      <c r="G43860" s="6" t="str">
        <f>TEXT(Table1[[#This Row],[order_date]],"DDDD")</f>
        <v>Wednesday</v>
      </c>
      <c r="H43860" s="5">
        <v>0.81260416666666668</v>
      </c>
      <c r="I43860" s="2">
        <v>18.5</v>
      </c>
      <c r="J43860" s="2">
        <v>18.5</v>
      </c>
      <c r="K43860" t="s">
        <v>187</v>
      </c>
      <c r="L43860" t="s">
        <v>20</v>
      </c>
      <c r="M43860" t="s">
        <v>21</v>
      </c>
      <c r="N43860" t="s">
        <v>22</v>
      </c>
      <c r="O43860" t="str">
        <f>IF(Table1[[#This Row],[unit_price]]&lt;=16.49, "Low","High")</f>
        <v>High</v>
      </c>
      <c r="P43860" t="str">
        <f>IF(HOUR(Table1[[#This Row],[order_time]])&lt;12, "Morning", IF(HOUR(Table1[[#This Row],[order_time]])&lt;17, "Afternoon", "Evening"))</f>
        <v>Evening</v>
      </c>
    </row>
    <row r="43861" spans="1:16" x14ac:dyDescent="0.25">
      <c r="A43861">
        <v>43860</v>
      </c>
      <c r="B43861">
        <v>19278</v>
      </c>
      <c r="C43861" t="s">
        <v>141</v>
      </c>
      <c r="D43861">
        <v>1</v>
      </c>
      <c r="E43861" t="str">
        <f>TEXT(Table1[[#This Row],[order_date]],"MMMM")</f>
        <v>November</v>
      </c>
      <c r="F43861" s="1">
        <v>42333</v>
      </c>
      <c r="G43861" s="6" t="str">
        <f>TEXT(Table1[[#This Row],[order_date]],"DDDD")</f>
        <v>Wednesday</v>
      </c>
      <c r="H43861" s="5">
        <v>0.8156944444444445</v>
      </c>
      <c r="I43861" s="2">
        <v>16.5</v>
      </c>
      <c r="J43861" s="2">
        <v>16.5</v>
      </c>
      <c r="K43861" t="s">
        <v>188</v>
      </c>
      <c r="L43861" t="s">
        <v>24</v>
      </c>
      <c r="M43861" t="s">
        <v>36</v>
      </c>
      <c r="N43861" t="s">
        <v>37</v>
      </c>
      <c r="O43861" t="str">
        <f>IF(Table1[[#This Row],[unit_price]]&lt;=16.49, "Low","High")</f>
        <v>High</v>
      </c>
      <c r="P43861" t="str">
        <f>IF(HOUR(Table1[[#This Row],[order_time]])&lt;12, "Morning", IF(HOUR(Table1[[#This Row],[order_time]])&lt;17, "Afternoon", "Evening"))</f>
        <v>Evening</v>
      </c>
    </row>
    <row r="43862" spans="1:16" x14ac:dyDescent="0.25">
      <c r="A43862">
        <v>43861</v>
      </c>
      <c r="B43862">
        <v>19279</v>
      </c>
      <c r="C43862" t="s">
        <v>74</v>
      </c>
      <c r="D43862">
        <v>1</v>
      </c>
      <c r="E43862" t="str">
        <f>TEXT(Table1[[#This Row],[order_date]],"MMMM")</f>
        <v>November</v>
      </c>
      <c r="F43862" s="1">
        <v>42333</v>
      </c>
      <c r="G43862" s="6" t="str">
        <f>TEXT(Table1[[#This Row],[order_date]],"DDDD")</f>
        <v>Wednesday</v>
      </c>
      <c r="H43862" s="5">
        <v>0.81733796296296291</v>
      </c>
      <c r="I43862" s="2">
        <v>15.25</v>
      </c>
      <c r="J43862" s="2">
        <v>15.25</v>
      </c>
      <c r="K43862" t="s">
        <v>187</v>
      </c>
      <c r="L43862" t="s">
        <v>13</v>
      </c>
      <c r="M43862" t="s">
        <v>75</v>
      </c>
      <c r="N43862" t="s">
        <v>76</v>
      </c>
      <c r="O43862" t="str">
        <f>IF(Table1[[#This Row],[unit_price]]&lt;=16.49, "Low","High")</f>
        <v>Low</v>
      </c>
      <c r="P43862" t="str">
        <f>IF(HOUR(Table1[[#This Row],[order_time]])&lt;12, "Morning", IF(HOUR(Table1[[#This Row],[order_time]])&lt;17, "Afternoon", "Evening"))</f>
        <v>Evening</v>
      </c>
    </row>
    <row r="43863" spans="1:16" x14ac:dyDescent="0.25">
      <c r="A43863">
        <v>43862</v>
      </c>
      <c r="B43863">
        <v>19279</v>
      </c>
      <c r="C43863" t="s">
        <v>123</v>
      </c>
      <c r="D43863">
        <v>1</v>
      </c>
      <c r="E43863" t="str">
        <f>TEXT(Table1[[#This Row],[order_date]],"MMMM")</f>
        <v>November</v>
      </c>
      <c r="F43863" s="1">
        <v>42333</v>
      </c>
      <c r="G43863" s="6" t="str">
        <f>TEXT(Table1[[#This Row],[order_date]],"DDDD")</f>
        <v>Wednesday</v>
      </c>
      <c r="H43863" s="5">
        <v>0.81733796296296291</v>
      </c>
      <c r="I43863" s="2">
        <v>9.75</v>
      </c>
      <c r="J43863" s="2">
        <v>9.75</v>
      </c>
      <c r="K43863" t="s">
        <v>186</v>
      </c>
      <c r="L43863" t="s">
        <v>13</v>
      </c>
      <c r="M43863" t="s">
        <v>75</v>
      </c>
      <c r="N43863" t="s">
        <v>76</v>
      </c>
      <c r="O43863" t="str">
        <f>IF(Table1[[#This Row],[unit_price]]&lt;=16.49, "Low","High")</f>
        <v>Low</v>
      </c>
      <c r="P43863" t="str">
        <f>IF(HOUR(Table1[[#This Row],[order_time]])&lt;12, "Morning", IF(HOUR(Table1[[#This Row],[order_time]])&lt;17, "Afternoon", "Evening"))</f>
        <v>Evening</v>
      </c>
    </row>
    <row r="43864" spans="1:16" x14ac:dyDescent="0.25">
      <c r="A43864">
        <v>43863</v>
      </c>
      <c r="B43864">
        <v>19279</v>
      </c>
      <c r="C43864" t="s">
        <v>110</v>
      </c>
      <c r="D43864">
        <v>1</v>
      </c>
      <c r="E43864" t="str">
        <f>TEXT(Table1[[#This Row],[order_date]],"MMMM")</f>
        <v>November</v>
      </c>
      <c r="F43864" s="1">
        <v>42333</v>
      </c>
      <c r="G43864" s="6" t="str">
        <f>TEXT(Table1[[#This Row],[order_date]],"DDDD")</f>
        <v>Wednesday</v>
      </c>
      <c r="H43864" s="5">
        <v>0.81733796296296291</v>
      </c>
      <c r="I43864" s="2">
        <v>20.25</v>
      </c>
      <c r="J43864" s="2">
        <v>20.25</v>
      </c>
      <c r="K43864" t="s">
        <v>187</v>
      </c>
      <c r="L43864" t="s">
        <v>24</v>
      </c>
      <c r="M43864" t="s">
        <v>111</v>
      </c>
      <c r="N43864" t="s">
        <v>112</v>
      </c>
      <c r="O43864" t="str">
        <f>IF(Table1[[#This Row],[unit_price]]&lt;=16.49, "Low","High")</f>
        <v>High</v>
      </c>
      <c r="P43864" t="str">
        <f>IF(HOUR(Table1[[#This Row],[order_time]])&lt;12, "Morning", IF(HOUR(Table1[[#This Row],[order_time]])&lt;17, "Afternoon", "Evening"))</f>
        <v>Evening</v>
      </c>
    </row>
    <row r="43865" spans="1:16" x14ac:dyDescent="0.25">
      <c r="A43865">
        <v>43864</v>
      </c>
      <c r="B43865">
        <v>19279</v>
      </c>
      <c r="C43865" t="s">
        <v>119</v>
      </c>
      <c r="D43865">
        <v>1</v>
      </c>
      <c r="E43865" t="str">
        <f>TEXT(Table1[[#This Row],[order_date]],"MMMM")</f>
        <v>November</v>
      </c>
      <c r="F43865" s="1">
        <v>42333</v>
      </c>
      <c r="G43865" s="6" t="str">
        <f>TEXT(Table1[[#This Row],[order_date]],"DDDD")</f>
        <v>Wednesday</v>
      </c>
      <c r="H43865" s="5">
        <v>0.81733796296296291</v>
      </c>
      <c r="I43865" s="2">
        <v>20.25</v>
      </c>
      <c r="J43865" s="2">
        <v>20.25</v>
      </c>
      <c r="K43865" t="s">
        <v>187</v>
      </c>
      <c r="L43865" t="s">
        <v>20</v>
      </c>
      <c r="M43865" t="s">
        <v>63</v>
      </c>
      <c r="N43865" t="s">
        <v>64</v>
      </c>
      <c r="O43865" t="str">
        <f>IF(Table1[[#This Row],[unit_price]]&lt;=16.49, "Low","High")</f>
        <v>High</v>
      </c>
      <c r="P43865" t="str">
        <f>IF(HOUR(Table1[[#This Row],[order_time]])&lt;12, "Morning", IF(HOUR(Table1[[#This Row],[order_time]])&lt;17, "Afternoon", "Evening"))</f>
        <v>Evening</v>
      </c>
    </row>
    <row r="43866" spans="1:16" x14ac:dyDescent="0.25">
      <c r="A43866">
        <v>43865</v>
      </c>
      <c r="B43866">
        <v>19280</v>
      </c>
      <c r="C43866" t="s">
        <v>27</v>
      </c>
      <c r="D43866">
        <v>1</v>
      </c>
      <c r="E43866" t="str">
        <f>TEXT(Table1[[#This Row],[order_date]],"MMMM")</f>
        <v>November</v>
      </c>
      <c r="F43866" s="1">
        <v>42333</v>
      </c>
      <c r="G43866" s="6" t="str">
        <f>TEXT(Table1[[#This Row],[order_date]],"DDDD")</f>
        <v>Wednesday</v>
      </c>
      <c r="H43866" s="5">
        <v>0.82446759259259261</v>
      </c>
      <c r="I43866" s="2">
        <v>16</v>
      </c>
      <c r="J43866" s="2">
        <v>16</v>
      </c>
      <c r="K43866" t="s">
        <v>188</v>
      </c>
      <c r="L43866" t="s">
        <v>20</v>
      </c>
      <c r="M43866" t="s">
        <v>28</v>
      </c>
      <c r="N43866" t="s">
        <v>29</v>
      </c>
      <c r="O43866" t="str">
        <f>IF(Table1[[#This Row],[unit_price]]&lt;=16.49, "Low","High")</f>
        <v>Low</v>
      </c>
      <c r="P43866" t="str">
        <f>IF(HOUR(Table1[[#This Row],[order_time]])&lt;12, "Morning", IF(HOUR(Table1[[#This Row],[order_time]])&lt;17, "Afternoon", "Evening"))</f>
        <v>Evening</v>
      </c>
    </row>
    <row r="43867" spans="1:16" x14ac:dyDescent="0.25">
      <c r="A43867">
        <v>43866</v>
      </c>
      <c r="B43867">
        <v>19280</v>
      </c>
      <c r="C43867" t="s">
        <v>133</v>
      </c>
      <c r="D43867">
        <v>1</v>
      </c>
      <c r="E43867" t="str">
        <f>TEXT(Table1[[#This Row],[order_date]],"MMMM")</f>
        <v>November</v>
      </c>
      <c r="F43867" s="1">
        <v>42333</v>
      </c>
      <c r="G43867" s="6" t="str">
        <f>TEXT(Table1[[#This Row],[order_date]],"DDDD")</f>
        <v>Wednesday</v>
      </c>
      <c r="H43867" s="5">
        <v>0.82446759259259261</v>
      </c>
      <c r="I43867" s="2">
        <v>12.5</v>
      </c>
      <c r="J43867" s="2">
        <v>12.5</v>
      </c>
      <c r="K43867" t="s">
        <v>186</v>
      </c>
      <c r="L43867" t="s">
        <v>20</v>
      </c>
      <c r="M43867" t="s">
        <v>60</v>
      </c>
      <c r="N43867" t="s">
        <v>61</v>
      </c>
      <c r="O43867" t="str">
        <f>IF(Table1[[#This Row],[unit_price]]&lt;=16.49, "Low","High")</f>
        <v>Low</v>
      </c>
      <c r="P43867" t="str">
        <f>IF(HOUR(Table1[[#This Row],[order_time]])&lt;12, "Morning", IF(HOUR(Table1[[#This Row],[order_time]])&lt;17, "Afternoon", "Evening"))</f>
        <v>Evening</v>
      </c>
    </row>
    <row r="43868" spans="1:16" x14ac:dyDescent="0.25">
      <c r="A43868">
        <v>43867</v>
      </c>
      <c r="B43868">
        <v>19281</v>
      </c>
      <c r="C43868" t="s">
        <v>69</v>
      </c>
      <c r="D43868">
        <v>1</v>
      </c>
      <c r="E43868" t="str">
        <f>TEXT(Table1[[#This Row],[order_date]],"MMMM")</f>
        <v>November</v>
      </c>
      <c r="F43868" s="1">
        <v>42333</v>
      </c>
      <c r="G43868" s="6" t="str">
        <f>TEXT(Table1[[#This Row],[order_date]],"DDDD")</f>
        <v>Wednesday</v>
      </c>
      <c r="H43868" s="5">
        <v>0.82767361111111104</v>
      </c>
      <c r="I43868" s="2">
        <v>20.75</v>
      </c>
      <c r="J43868" s="2">
        <v>20.75</v>
      </c>
      <c r="K43868" t="s">
        <v>187</v>
      </c>
      <c r="L43868" t="s">
        <v>31</v>
      </c>
      <c r="M43868" t="s">
        <v>39</v>
      </c>
      <c r="N43868" t="s">
        <v>40</v>
      </c>
      <c r="O43868" t="str">
        <f>IF(Table1[[#This Row],[unit_price]]&lt;=16.49, "Low","High")</f>
        <v>High</v>
      </c>
      <c r="P43868" t="str">
        <f>IF(HOUR(Table1[[#This Row],[order_time]])&lt;12, "Morning", IF(HOUR(Table1[[#This Row],[order_time]])&lt;17, "Afternoon", "Evening"))</f>
        <v>Evening</v>
      </c>
    </row>
    <row r="43869" spans="1:16" x14ac:dyDescent="0.25">
      <c r="A43869">
        <v>43868</v>
      </c>
      <c r="B43869">
        <v>19282</v>
      </c>
      <c r="C43869" t="s">
        <v>77</v>
      </c>
      <c r="D43869">
        <v>1</v>
      </c>
      <c r="E43869" t="str">
        <f>TEXT(Table1[[#This Row],[order_date]],"MMMM")</f>
        <v>November</v>
      </c>
      <c r="F43869" s="1">
        <v>42333</v>
      </c>
      <c r="G43869" s="6" t="str">
        <f>TEXT(Table1[[#This Row],[order_date]],"DDDD")</f>
        <v>Wednesday</v>
      </c>
      <c r="H43869" s="5">
        <v>0.8326041666666667</v>
      </c>
      <c r="I43869" s="2">
        <v>12.75</v>
      </c>
      <c r="J43869" s="2">
        <v>12.75</v>
      </c>
      <c r="K43869" t="s">
        <v>186</v>
      </c>
      <c r="L43869" t="s">
        <v>31</v>
      </c>
      <c r="M43869" t="s">
        <v>71</v>
      </c>
      <c r="N43869" t="s">
        <v>72</v>
      </c>
      <c r="O43869" t="str">
        <f>IF(Table1[[#This Row],[unit_price]]&lt;=16.49, "Low","High")</f>
        <v>Low</v>
      </c>
      <c r="P43869" t="str">
        <f>IF(HOUR(Table1[[#This Row],[order_time]])&lt;12, "Morning", IF(HOUR(Table1[[#This Row],[order_time]])&lt;17, "Afternoon", "Evening"))</f>
        <v>Evening</v>
      </c>
    </row>
    <row r="43870" spans="1:16" x14ac:dyDescent="0.25">
      <c r="A43870">
        <v>43869</v>
      </c>
      <c r="B43870">
        <v>19282</v>
      </c>
      <c r="C43870" t="s">
        <v>168</v>
      </c>
      <c r="D43870">
        <v>1</v>
      </c>
      <c r="E43870" t="str">
        <f>TEXT(Table1[[#This Row],[order_date]],"MMMM")</f>
        <v>November</v>
      </c>
      <c r="F43870" s="1">
        <v>42333</v>
      </c>
      <c r="G43870" s="6" t="str">
        <f>TEXT(Table1[[#This Row],[order_date]],"DDDD")</f>
        <v>Wednesday</v>
      </c>
      <c r="H43870" s="5">
        <v>0.8326041666666667</v>
      </c>
      <c r="I43870" s="2">
        <v>12.5</v>
      </c>
      <c r="J43870" s="2">
        <v>12.5</v>
      </c>
      <c r="K43870" t="s">
        <v>186</v>
      </c>
      <c r="L43870" t="s">
        <v>24</v>
      </c>
      <c r="M43870" t="s">
        <v>85</v>
      </c>
      <c r="N43870" t="s">
        <v>86</v>
      </c>
      <c r="O43870" t="str">
        <f>IF(Table1[[#This Row],[unit_price]]&lt;=16.49, "Low","High")</f>
        <v>Low</v>
      </c>
      <c r="P43870" t="str">
        <f>IF(HOUR(Table1[[#This Row],[order_time]])&lt;12, "Morning", IF(HOUR(Table1[[#This Row],[order_time]])&lt;17, "Afternoon", "Evening"))</f>
        <v>Evening</v>
      </c>
    </row>
    <row r="43871" spans="1:16" x14ac:dyDescent="0.25">
      <c r="A43871">
        <v>43870</v>
      </c>
      <c r="B43871">
        <v>19282</v>
      </c>
      <c r="C43871" t="s">
        <v>30</v>
      </c>
      <c r="D43871">
        <v>1</v>
      </c>
      <c r="E43871" t="str">
        <f>TEXT(Table1[[#This Row],[order_date]],"MMMM")</f>
        <v>November</v>
      </c>
      <c r="F43871" s="1">
        <v>42333</v>
      </c>
      <c r="G43871" s="6" t="str">
        <f>TEXT(Table1[[#This Row],[order_date]],"DDDD")</f>
        <v>Wednesday</v>
      </c>
      <c r="H43871" s="5">
        <v>0.8326041666666667</v>
      </c>
      <c r="I43871" s="2">
        <v>20.75</v>
      </c>
      <c r="J43871" s="2">
        <v>20.75</v>
      </c>
      <c r="K43871" t="s">
        <v>187</v>
      </c>
      <c r="L43871" t="s">
        <v>31</v>
      </c>
      <c r="M43871" t="s">
        <v>32</v>
      </c>
      <c r="N43871" t="s">
        <v>33</v>
      </c>
      <c r="O43871" t="str">
        <f>IF(Table1[[#This Row],[unit_price]]&lt;=16.49, "Low","High")</f>
        <v>High</v>
      </c>
      <c r="P43871" t="str">
        <f>IF(HOUR(Table1[[#This Row],[order_time]])&lt;12, "Morning", IF(HOUR(Table1[[#This Row],[order_time]])&lt;17, "Afternoon", "Evening"))</f>
        <v>Evening</v>
      </c>
    </row>
    <row r="43872" spans="1:16" x14ac:dyDescent="0.25">
      <c r="A43872">
        <v>43871</v>
      </c>
      <c r="B43872">
        <v>19283</v>
      </c>
      <c r="C43872" t="s">
        <v>65</v>
      </c>
      <c r="D43872">
        <v>1</v>
      </c>
      <c r="E43872" t="str">
        <f>TEXT(Table1[[#This Row],[order_date]],"MMMM")</f>
        <v>November</v>
      </c>
      <c r="F43872" s="1">
        <v>42333</v>
      </c>
      <c r="G43872" s="6" t="str">
        <f>TEXT(Table1[[#This Row],[order_date]],"DDDD")</f>
        <v>Wednesday</v>
      </c>
      <c r="H43872" s="5">
        <v>0.833125</v>
      </c>
      <c r="I43872" s="2">
        <v>20.25</v>
      </c>
      <c r="J43872" s="2">
        <v>20.25</v>
      </c>
      <c r="K43872" t="s">
        <v>187</v>
      </c>
      <c r="L43872" t="s">
        <v>20</v>
      </c>
      <c r="M43872" t="s">
        <v>28</v>
      </c>
      <c r="N43872" t="s">
        <v>29</v>
      </c>
      <c r="O43872" t="str">
        <f>IF(Table1[[#This Row],[unit_price]]&lt;=16.49, "Low","High")</f>
        <v>High</v>
      </c>
      <c r="P43872" t="str">
        <f>IF(HOUR(Table1[[#This Row],[order_time]])&lt;12, "Morning", IF(HOUR(Table1[[#This Row],[order_time]])&lt;17, "Afternoon", "Evening"))</f>
        <v>Evening</v>
      </c>
    </row>
    <row r="43873" spans="1:16" x14ac:dyDescent="0.25">
      <c r="A43873">
        <v>43872</v>
      </c>
      <c r="B43873">
        <v>19283</v>
      </c>
      <c r="C43873" t="s">
        <v>56</v>
      </c>
      <c r="D43873">
        <v>1</v>
      </c>
      <c r="E43873" t="str">
        <f>TEXT(Table1[[#This Row],[order_date]],"MMMM")</f>
        <v>November</v>
      </c>
      <c r="F43873" s="1">
        <v>42333</v>
      </c>
      <c r="G43873" s="6" t="str">
        <f>TEXT(Table1[[#This Row],[order_date]],"DDDD")</f>
        <v>Wednesday</v>
      </c>
      <c r="H43873" s="5">
        <v>0.833125</v>
      </c>
      <c r="I43873" s="2">
        <v>20.75</v>
      </c>
      <c r="J43873" s="2">
        <v>20.75</v>
      </c>
      <c r="K43873" t="s">
        <v>187</v>
      </c>
      <c r="L43873" t="s">
        <v>24</v>
      </c>
      <c r="M43873" t="s">
        <v>57</v>
      </c>
      <c r="N43873" t="s">
        <v>58</v>
      </c>
      <c r="O43873" t="str">
        <f>IF(Table1[[#This Row],[unit_price]]&lt;=16.49, "Low","High")</f>
        <v>High</v>
      </c>
      <c r="P43873" t="str">
        <f>IF(HOUR(Table1[[#This Row],[order_time]])&lt;12, "Morning", IF(HOUR(Table1[[#This Row],[order_time]])&lt;17, "Afternoon", "Evening"))</f>
        <v>Evening</v>
      </c>
    </row>
    <row r="43874" spans="1:16" x14ac:dyDescent="0.25">
      <c r="A43874">
        <v>43873</v>
      </c>
      <c r="B43874">
        <v>19283</v>
      </c>
      <c r="C43874" t="s">
        <v>30</v>
      </c>
      <c r="D43874">
        <v>2</v>
      </c>
      <c r="E43874" t="str">
        <f>TEXT(Table1[[#This Row],[order_date]],"MMMM")</f>
        <v>November</v>
      </c>
      <c r="F43874" s="1">
        <v>42333</v>
      </c>
      <c r="G43874" s="6" t="str">
        <f>TEXT(Table1[[#This Row],[order_date]],"DDDD")</f>
        <v>Wednesday</v>
      </c>
      <c r="H43874" s="5">
        <v>0.833125</v>
      </c>
      <c r="I43874" s="2">
        <v>20.75</v>
      </c>
      <c r="J43874" s="2">
        <v>41.5</v>
      </c>
      <c r="K43874" t="s">
        <v>187</v>
      </c>
      <c r="L43874" t="s">
        <v>31</v>
      </c>
      <c r="M43874" t="s">
        <v>32</v>
      </c>
      <c r="N43874" t="s">
        <v>33</v>
      </c>
      <c r="O43874" t="str">
        <f>IF(Table1[[#This Row],[unit_price]]&lt;=16.49, "Low","High")</f>
        <v>High</v>
      </c>
      <c r="P43874" t="str">
        <f>IF(HOUR(Table1[[#This Row],[order_time]])&lt;12, "Morning", IF(HOUR(Table1[[#This Row],[order_time]])&lt;17, "Afternoon", "Evening"))</f>
        <v>Evening</v>
      </c>
    </row>
    <row r="43875" spans="1:16" x14ac:dyDescent="0.25">
      <c r="A43875">
        <v>43874</v>
      </c>
      <c r="B43875">
        <v>19284</v>
      </c>
      <c r="C43875" t="s">
        <v>116</v>
      </c>
      <c r="D43875">
        <v>1</v>
      </c>
      <c r="E43875" t="str">
        <f>TEXT(Table1[[#This Row],[order_date]],"MMMM")</f>
        <v>November</v>
      </c>
      <c r="F43875" s="1">
        <v>42333</v>
      </c>
      <c r="G43875" s="6" t="str">
        <f>TEXT(Table1[[#This Row],[order_date]],"DDDD")</f>
        <v>Wednesday</v>
      </c>
      <c r="H43875" s="5">
        <v>0.84001157407407412</v>
      </c>
      <c r="I43875" s="2">
        <v>12.5</v>
      </c>
      <c r="J43875" s="2">
        <v>12.5</v>
      </c>
      <c r="K43875" t="s">
        <v>188</v>
      </c>
      <c r="L43875" t="s">
        <v>13</v>
      </c>
      <c r="M43875" t="s">
        <v>75</v>
      </c>
      <c r="N43875" t="s">
        <v>76</v>
      </c>
      <c r="O43875" t="str">
        <f>IF(Table1[[#This Row],[unit_price]]&lt;=16.49, "Low","High")</f>
        <v>Low</v>
      </c>
      <c r="P43875" t="str">
        <f>IF(HOUR(Table1[[#This Row],[order_time]])&lt;12, "Morning", IF(HOUR(Table1[[#This Row],[order_time]])&lt;17, "Afternoon", "Evening"))</f>
        <v>Evening</v>
      </c>
    </row>
    <row r="43876" spans="1:16" x14ac:dyDescent="0.25">
      <c r="A43876">
        <v>43875</v>
      </c>
      <c r="B43876">
        <v>19285</v>
      </c>
      <c r="C43876" t="s">
        <v>155</v>
      </c>
      <c r="D43876">
        <v>1</v>
      </c>
      <c r="E43876" t="str">
        <f>TEXT(Table1[[#This Row],[order_date]],"MMMM")</f>
        <v>November</v>
      </c>
      <c r="F43876" s="1">
        <v>42333</v>
      </c>
      <c r="G43876" s="6" t="str">
        <f>TEXT(Table1[[#This Row],[order_date]],"DDDD")</f>
        <v>Wednesday</v>
      </c>
      <c r="H43876" s="5">
        <v>0.8432291666666667</v>
      </c>
      <c r="I43876" s="2">
        <v>16.75</v>
      </c>
      <c r="J43876" s="2">
        <v>16.75</v>
      </c>
      <c r="K43876" t="s">
        <v>188</v>
      </c>
      <c r="L43876" t="s">
        <v>20</v>
      </c>
      <c r="M43876" t="s">
        <v>98</v>
      </c>
      <c r="N43876" t="s">
        <v>99</v>
      </c>
      <c r="O43876" t="str">
        <f>IF(Table1[[#This Row],[unit_price]]&lt;=16.49, "Low","High")</f>
        <v>High</v>
      </c>
      <c r="P43876" t="str">
        <f>IF(HOUR(Table1[[#This Row],[order_time]])&lt;12, "Morning", IF(HOUR(Table1[[#This Row],[order_time]])&lt;17, "Afternoon", "Evening"))</f>
        <v>Evening</v>
      </c>
    </row>
    <row r="43877" spans="1:16" x14ac:dyDescent="0.25">
      <c r="A43877">
        <v>43876</v>
      </c>
      <c r="B43877">
        <v>19285</v>
      </c>
      <c r="C43877" t="s">
        <v>35</v>
      </c>
      <c r="D43877">
        <v>1</v>
      </c>
      <c r="E43877" t="str">
        <f>TEXT(Table1[[#This Row],[order_date]],"MMMM")</f>
        <v>November</v>
      </c>
      <c r="F43877" s="1">
        <v>42333</v>
      </c>
      <c r="G43877" s="6" t="str">
        <f>TEXT(Table1[[#This Row],[order_date]],"DDDD")</f>
        <v>Wednesday</v>
      </c>
      <c r="H43877" s="5">
        <v>0.8432291666666667</v>
      </c>
      <c r="I43877" s="2">
        <v>20.75</v>
      </c>
      <c r="J43877" s="2">
        <v>20.75</v>
      </c>
      <c r="K43877" t="s">
        <v>187</v>
      </c>
      <c r="L43877" t="s">
        <v>24</v>
      </c>
      <c r="M43877" t="s">
        <v>36</v>
      </c>
      <c r="N43877" t="s">
        <v>37</v>
      </c>
      <c r="O43877" t="str">
        <f>IF(Table1[[#This Row],[unit_price]]&lt;=16.49, "Low","High")</f>
        <v>High</v>
      </c>
      <c r="P43877" t="str">
        <f>IF(HOUR(Table1[[#This Row],[order_time]])&lt;12, "Morning", IF(HOUR(Table1[[#This Row],[order_time]])&lt;17, "Afternoon", "Evening"))</f>
        <v>Evening</v>
      </c>
    </row>
    <row r="43878" spans="1:16" x14ac:dyDescent="0.25">
      <c r="A43878">
        <v>43877</v>
      </c>
      <c r="B43878">
        <v>19285</v>
      </c>
      <c r="C43878" t="s">
        <v>145</v>
      </c>
      <c r="D43878">
        <v>1</v>
      </c>
      <c r="E43878" t="str">
        <f>TEXT(Table1[[#This Row],[order_date]],"MMMM")</f>
        <v>November</v>
      </c>
      <c r="F43878" s="1">
        <v>42333</v>
      </c>
      <c r="G43878" s="6" t="str">
        <f>TEXT(Table1[[#This Row],[order_date]],"DDDD")</f>
        <v>Wednesday</v>
      </c>
      <c r="H43878" s="5">
        <v>0.8432291666666667</v>
      </c>
      <c r="I43878" s="2">
        <v>12.25</v>
      </c>
      <c r="J43878" s="2">
        <v>12.25</v>
      </c>
      <c r="K43878" t="s">
        <v>186</v>
      </c>
      <c r="L43878" t="s">
        <v>24</v>
      </c>
      <c r="M43878" t="s">
        <v>111</v>
      </c>
      <c r="N43878" t="s">
        <v>112</v>
      </c>
      <c r="O43878" t="str">
        <f>IF(Table1[[#This Row],[unit_price]]&lt;=16.49, "Low","High")</f>
        <v>Low</v>
      </c>
      <c r="P43878" t="str">
        <f>IF(HOUR(Table1[[#This Row],[order_time]])&lt;12, "Morning", IF(HOUR(Table1[[#This Row],[order_time]])&lt;17, "Afternoon", "Evening"))</f>
        <v>Evening</v>
      </c>
    </row>
    <row r="43879" spans="1:16" x14ac:dyDescent="0.25">
      <c r="A43879">
        <v>43878</v>
      </c>
      <c r="B43879">
        <v>19286</v>
      </c>
      <c r="C43879" t="s">
        <v>143</v>
      </c>
      <c r="D43879">
        <v>1</v>
      </c>
      <c r="E43879" t="str">
        <f>TEXT(Table1[[#This Row],[order_date]],"MMMM")</f>
        <v>November</v>
      </c>
      <c r="F43879" s="1">
        <v>42333</v>
      </c>
      <c r="G43879" s="6" t="str">
        <f>TEXT(Table1[[#This Row],[order_date]],"DDDD")</f>
        <v>Wednesday</v>
      </c>
      <c r="H43879" s="5">
        <v>0.86444444444444446</v>
      </c>
      <c r="I43879" s="2">
        <v>16.75</v>
      </c>
      <c r="J43879" s="2">
        <v>16.75</v>
      </c>
      <c r="K43879" t="s">
        <v>188</v>
      </c>
      <c r="L43879" t="s">
        <v>31</v>
      </c>
      <c r="M43879" t="s">
        <v>67</v>
      </c>
      <c r="N43879" t="s">
        <v>68</v>
      </c>
      <c r="O43879" t="str">
        <f>IF(Table1[[#This Row],[unit_price]]&lt;=16.49, "Low","High")</f>
        <v>High</v>
      </c>
      <c r="P43879" t="str">
        <f>IF(HOUR(Table1[[#This Row],[order_time]])&lt;12, "Morning", IF(HOUR(Table1[[#This Row],[order_time]])&lt;17, "Afternoon", "Evening"))</f>
        <v>Evening</v>
      </c>
    </row>
    <row r="43880" spans="1:16" x14ac:dyDescent="0.25">
      <c r="A43880">
        <v>43879</v>
      </c>
      <c r="B43880">
        <v>19287</v>
      </c>
      <c r="C43880" t="s">
        <v>131</v>
      </c>
      <c r="D43880">
        <v>1</v>
      </c>
      <c r="E43880" t="str">
        <f>TEXT(Table1[[#This Row],[order_date]],"MMMM")</f>
        <v>November</v>
      </c>
      <c r="F43880" s="1">
        <v>42333</v>
      </c>
      <c r="G43880" s="6" t="str">
        <f>TEXT(Table1[[#This Row],[order_date]],"DDDD")</f>
        <v>Wednesday</v>
      </c>
      <c r="H43880" s="5">
        <v>0.88696759259259261</v>
      </c>
      <c r="I43880" s="2">
        <v>16.75</v>
      </c>
      <c r="J43880" s="2">
        <v>16.75</v>
      </c>
      <c r="K43880" t="s">
        <v>188</v>
      </c>
      <c r="L43880" t="s">
        <v>31</v>
      </c>
      <c r="M43880" t="s">
        <v>121</v>
      </c>
      <c r="N43880" t="s">
        <v>122</v>
      </c>
      <c r="O43880" t="str">
        <f>IF(Table1[[#This Row],[unit_price]]&lt;=16.49, "Low","High")</f>
        <v>High</v>
      </c>
      <c r="P43880" t="str">
        <f>IF(HOUR(Table1[[#This Row],[order_time]])&lt;12, "Morning", IF(HOUR(Table1[[#This Row],[order_time]])&lt;17, "Afternoon", "Evening"))</f>
        <v>Evening</v>
      </c>
    </row>
    <row r="43881" spans="1:16" x14ac:dyDescent="0.25">
      <c r="A43881">
        <v>43880</v>
      </c>
      <c r="B43881">
        <v>19287</v>
      </c>
      <c r="C43881" t="s">
        <v>27</v>
      </c>
      <c r="D43881">
        <v>1</v>
      </c>
      <c r="E43881" t="str">
        <f>TEXT(Table1[[#This Row],[order_date]],"MMMM")</f>
        <v>November</v>
      </c>
      <c r="F43881" s="1">
        <v>42333</v>
      </c>
      <c r="G43881" s="6" t="str">
        <f>TEXT(Table1[[#This Row],[order_date]],"DDDD")</f>
        <v>Wednesday</v>
      </c>
      <c r="H43881" s="5">
        <v>0.88696759259259261</v>
      </c>
      <c r="I43881" s="2">
        <v>16</v>
      </c>
      <c r="J43881" s="2">
        <v>16</v>
      </c>
      <c r="K43881" t="s">
        <v>188</v>
      </c>
      <c r="L43881" t="s">
        <v>20</v>
      </c>
      <c r="M43881" t="s">
        <v>28</v>
      </c>
      <c r="N43881" t="s">
        <v>29</v>
      </c>
      <c r="O43881" t="str">
        <f>IF(Table1[[#This Row],[unit_price]]&lt;=16.49, "Low","High")</f>
        <v>Low</v>
      </c>
      <c r="P43881" t="str">
        <f>IF(HOUR(Table1[[#This Row],[order_time]])&lt;12, "Morning", IF(HOUR(Table1[[#This Row],[order_time]])&lt;17, "Afternoon", "Evening"))</f>
        <v>Evening</v>
      </c>
    </row>
    <row r="43882" spans="1:16" x14ac:dyDescent="0.25">
      <c r="A43882">
        <v>43881</v>
      </c>
      <c r="B43882">
        <v>19287</v>
      </c>
      <c r="C43882" t="s">
        <v>116</v>
      </c>
      <c r="D43882">
        <v>1</v>
      </c>
      <c r="E43882" t="str">
        <f>TEXT(Table1[[#This Row],[order_date]],"MMMM")</f>
        <v>November</v>
      </c>
      <c r="F43882" s="1">
        <v>42333</v>
      </c>
      <c r="G43882" s="6" t="str">
        <f>TEXT(Table1[[#This Row],[order_date]],"DDDD")</f>
        <v>Wednesday</v>
      </c>
      <c r="H43882" s="5">
        <v>0.88696759259259261</v>
      </c>
      <c r="I43882" s="2">
        <v>12.5</v>
      </c>
      <c r="J43882" s="2">
        <v>12.5</v>
      </c>
      <c r="K43882" t="s">
        <v>188</v>
      </c>
      <c r="L43882" t="s">
        <v>13</v>
      </c>
      <c r="M43882" t="s">
        <v>75</v>
      </c>
      <c r="N43882" t="s">
        <v>76</v>
      </c>
      <c r="O43882" t="str">
        <f>IF(Table1[[#This Row],[unit_price]]&lt;=16.49, "Low","High")</f>
        <v>Low</v>
      </c>
      <c r="P43882" t="str">
        <f>IF(HOUR(Table1[[#This Row],[order_time]])&lt;12, "Morning", IF(HOUR(Table1[[#This Row],[order_time]])&lt;17, "Afternoon", "Evening"))</f>
        <v>Evening</v>
      </c>
    </row>
    <row r="43883" spans="1:16" x14ac:dyDescent="0.25">
      <c r="A43883">
        <v>43882</v>
      </c>
      <c r="B43883">
        <v>19288</v>
      </c>
      <c r="C43883" t="s">
        <v>16</v>
      </c>
      <c r="D43883">
        <v>1</v>
      </c>
      <c r="E43883" t="str">
        <f>TEXT(Table1[[#This Row],[order_date]],"MMMM")</f>
        <v>November</v>
      </c>
      <c r="F43883" s="1">
        <v>42333</v>
      </c>
      <c r="G43883" s="6" t="str">
        <f>TEXT(Table1[[#This Row],[order_date]],"DDDD")</f>
        <v>Wednesday</v>
      </c>
      <c r="H43883" s="5">
        <v>0.93444444444444441</v>
      </c>
      <c r="I43883" s="2">
        <v>16</v>
      </c>
      <c r="J43883" s="2">
        <v>16</v>
      </c>
      <c r="K43883" t="s">
        <v>188</v>
      </c>
      <c r="L43883" t="s">
        <v>13</v>
      </c>
      <c r="M43883" t="s">
        <v>17</v>
      </c>
      <c r="N43883" t="s">
        <v>18</v>
      </c>
      <c r="O43883" t="str">
        <f>IF(Table1[[#This Row],[unit_price]]&lt;=16.49, "Low","High")</f>
        <v>Low</v>
      </c>
      <c r="P43883" t="str">
        <f>IF(HOUR(Table1[[#This Row],[order_time]])&lt;12, "Morning", IF(HOUR(Table1[[#This Row],[order_time]])&lt;17, "Afternoon", "Evening"))</f>
        <v>Evening</v>
      </c>
    </row>
    <row r="43884" spans="1:16" x14ac:dyDescent="0.25">
      <c r="A43884">
        <v>43883</v>
      </c>
      <c r="B43884">
        <v>19289</v>
      </c>
      <c r="C43884" t="s">
        <v>115</v>
      </c>
      <c r="D43884">
        <v>1</v>
      </c>
      <c r="E43884" t="str">
        <f>TEXT(Table1[[#This Row],[order_date]],"MMMM")</f>
        <v>November</v>
      </c>
      <c r="F43884" s="1">
        <v>42334</v>
      </c>
      <c r="G43884" s="6" t="str">
        <f>TEXT(Table1[[#This Row],[order_date]],"DDDD")</f>
        <v>Thursday</v>
      </c>
      <c r="H43884" s="5">
        <v>0.47373842592592591</v>
      </c>
      <c r="I43884" s="2">
        <v>16.75</v>
      </c>
      <c r="J43884" s="2">
        <v>16.75</v>
      </c>
      <c r="K43884" t="s">
        <v>188</v>
      </c>
      <c r="L43884" t="s">
        <v>31</v>
      </c>
      <c r="M43884" t="s">
        <v>39</v>
      </c>
      <c r="N43884" t="s">
        <v>40</v>
      </c>
      <c r="O43884" t="str">
        <f>IF(Table1[[#This Row],[unit_price]]&lt;=16.49, "Low","High")</f>
        <v>High</v>
      </c>
      <c r="P43884" t="str">
        <f>IF(HOUR(Table1[[#This Row],[order_time]])&lt;12, "Morning", IF(HOUR(Table1[[#This Row],[order_time]])&lt;17, "Afternoon", "Evening"))</f>
        <v>Morning</v>
      </c>
    </row>
    <row r="43885" spans="1:16" x14ac:dyDescent="0.25">
      <c r="A43885">
        <v>43884</v>
      </c>
      <c r="B43885">
        <v>19289</v>
      </c>
      <c r="C43885" t="s">
        <v>143</v>
      </c>
      <c r="D43885">
        <v>1</v>
      </c>
      <c r="E43885" t="str">
        <f>TEXT(Table1[[#This Row],[order_date]],"MMMM")</f>
        <v>November</v>
      </c>
      <c r="F43885" s="1">
        <v>42334</v>
      </c>
      <c r="G43885" s="6" t="str">
        <f>TEXT(Table1[[#This Row],[order_date]],"DDDD")</f>
        <v>Thursday</v>
      </c>
      <c r="H43885" s="5">
        <v>0.47373842592592591</v>
      </c>
      <c r="I43885" s="2">
        <v>16.75</v>
      </c>
      <c r="J43885" s="2">
        <v>16.75</v>
      </c>
      <c r="K43885" t="s">
        <v>188</v>
      </c>
      <c r="L43885" t="s">
        <v>31</v>
      </c>
      <c r="M43885" t="s">
        <v>67</v>
      </c>
      <c r="N43885" t="s">
        <v>68</v>
      </c>
      <c r="O43885" t="str">
        <f>IF(Table1[[#This Row],[unit_price]]&lt;=16.49, "Low","High")</f>
        <v>High</v>
      </c>
      <c r="P43885" t="str">
        <f>IF(HOUR(Table1[[#This Row],[order_time]])&lt;12, "Morning", IF(HOUR(Table1[[#This Row],[order_time]])&lt;17, "Afternoon", "Evening"))</f>
        <v>Morning</v>
      </c>
    </row>
    <row r="43886" spans="1:16" x14ac:dyDescent="0.25">
      <c r="A43886">
        <v>43885</v>
      </c>
      <c r="B43886">
        <v>19289</v>
      </c>
      <c r="C43886" t="s">
        <v>44</v>
      </c>
      <c r="D43886">
        <v>1</v>
      </c>
      <c r="E43886" t="str">
        <f>TEXT(Table1[[#This Row],[order_date]],"MMMM")</f>
        <v>November</v>
      </c>
      <c r="F43886" s="1">
        <v>42334</v>
      </c>
      <c r="G43886" s="6" t="str">
        <f>TEXT(Table1[[#This Row],[order_date]],"DDDD")</f>
        <v>Thursday</v>
      </c>
      <c r="H43886" s="5">
        <v>0.47373842592592591</v>
      </c>
      <c r="I43886" s="2">
        <v>12.5</v>
      </c>
      <c r="J43886" s="2">
        <v>12.5</v>
      </c>
      <c r="K43886" t="s">
        <v>186</v>
      </c>
      <c r="L43886" t="s">
        <v>24</v>
      </c>
      <c r="M43886" t="s">
        <v>45</v>
      </c>
      <c r="N43886" t="s">
        <v>46</v>
      </c>
      <c r="O43886" t="str">
        <f>IF(Table1[[#This Row],[unit_price]]&lt;=16.49, "Low","High")</f>
        <v>Low</v>
      </c>
      <c r="P43886" t="str">
        <f>IF(HOUR(Table1[[#This Row],[order_time]])&lt;12, "Morning", IF(HOUR(Table1[[#This Row],[order_time]])&lt;17, "Afternoon", "Evening"))</f>
        <v>Morning</v>
      </c>
    </row>
    <row r="43887" spans="1:16" x14ac:dyDescent="0.25">
      <c r="A43887">
        <v>43886</v>
      </c>
      <c r="B43887">
        <v>19290</v>
      </c>
      <c r="C43887" t="s">
        <v>132</v>
      </c>
      <c r="D43887">
        <v>1</v>
      </c>
      <c r="E43887" t="str">
        <f>TEXT(Table1[[#This Row],[order_date]],"MMMM")</f>
        <v>November</v>
      </c>
      <c r="F43887" s="1">
        <v>42334</v>
      </c>
      <c r="G43887" s="6" t="str">
        <f>TEXT(Table1[[#This Row],[order_date]],"DDDD")</f>
        <v>Thursday</v>
      </c>
      <c r="H43887" s="5">
        <v>0.48109953703703701</v>
      </c>
      <c r="I43887" s="2">
        <v>20.75</v>
      </c>
      <c r="J43887" s="2">
        <v>20.75</v>
      </c>
      <c r="K43887" t="s">
        <v>187</v>
      </c>
      <c r="L43887" t="s">
        <v>24</v>
      </c>
      <c r="M43887" t="s">
        <v>104</v>
      </c>
      <c r="N43887" t="s">
        <v>105</v>
      </c>
      <c r="O43887" t="str">
        <f>IF(Table1[[#This Row],[unit_price]]&lt;=16.49, "Low","High")</f>
        <v>High</v>
      </c>
      <c r="P43887" t="str">
        <f>IF(HOUR(Table1[[#This Row],[order_time]])&lt;12, "Morning", IF(HOUR(Table1[[#This Row],[order_time]])&lt;17, "Afternoon", "Evening"))</f>
        <v>Morning</v>
      </c>
    </row>
    <row r="43888" spans="1:16" x14ac:dyDescent="0.25">
      <c r="A43888">
        <v>43887</v>
      </c>
      <c r="B43888">
        <v>19290</v>
      </c>
      <c r="C43888" t="s">
        <v>41</v>
      </c>
      <c r="D43888">
        <v>1</v>
      </c>
      <c r="E43888" t="str">
        <f>TEXT(Table1[[#This Row],[order_date]],"MMMM")</f>
        <v>November</v>
      </c>
      <c r="F43888" s="1">
        <v>42334</v>
      </c>
      <c r="G43888" s="6" t="str">
        <f>TEXT(Table1[[#This Row],[order_date]],"DDDD")</f>
        <v>Thursday</v>
      </c>
      <c r="H43888" s="5">
        <v>0.48109953703703701</v>
      </c>
      <c r="I43888" s="2">
        <v>12</v>
      </c>
      <c r="J43888" s="2">
        <v>12</v>
      </c>
      <c r="K43888" t="s">
        <v>186</v>
      </c>
      <c r="L43888" t="s">
        <v>13</v>
      </c>
      <c r="M43888" t="s">
        <v>42</v>
      </c>
      <c r="N43888" t="s">
        <v>43</v>
      </c>
      <c r="O43888" t="str">
        <f>IF(Table1[[#This Row],[unit_price]]&lt;=16.49, "Low","High")</f>
        <v>Low</v>
      </c>
      <c r="P43888" t="str">
        <f>IF(HOUR(Table1[[#This Row],[order_time]])&lt;12, "Morning", IF(HOUR(Table1[[#This Row],[order_time]])&lt;17, "Afternoon", "Evening"))</f>
        <v>Morning</v>
      </c>
    </row>
    <row r="43889" spans="1:16" x14ac:dyDescent="0.25">
      <c r="A43889">
        <v>43888</v>
      </c>
      <c r="B43889">
        <v>19291</v>
      </c>
      <c r="C43889" t="s">
        <v>144</v>
      </c>
      <c r="D43889">
        <v>1</v>
      </c>
      <c r="E43889" t="str">
        <f>TEXT(Table1[[#This Row],[order_date]],"MMMM")</f>
        <v>November</v>
      </c>
      <c r="F43889" s="1">
        <v>42334</v>
      </c>
      <c r="G43889" s="6" t="str">
        <f>TEXT(Table1[[#This Row],[order_date]],"DDDD")</f>
        <v>Thursday</v>
      </c>
      <c r="H43889" s="5">
        <v>0.48444444444444446</v>
      </c>
      <c r="I43889" s="2">
        <v>14.5</v>
      </c>
      <c r="J43889" s="2">
        <v>14.5</v>
      </c>
      <c r="K43889" t="s">
        <v>188</v>
      </c>
      <c r="L43889" t="s">
        <v>13</v>
      </c>
      <c r="M43889" t="s">
        <v>127</v>
      </c>
      <c r="N43889" t="s">
        <v>128</v>
      </c>
      <c r="O43889" t="str">
        <f>IF(Table1[[#This Row],[unit_price]]&lt;=16.49, "Low","High")</f>
        <v>Low</v>
      </c>
      <c r="P43889" t="str">
        <f>IF(HOUR(Table1[[#This Row],[order_time]])&lt;12, "Morning", IF(HOUR(Table1[[#This Row],[order_time]])&lt;17, "Afternoon", "Evening"))</f>
        <v>Morning</v>
      </c>
    </row>
    <row r="43890" spans="1:16" x14ac:dyDescent="0.25">
      <c r="A43890">
        <v>43889</v>
      </c>
      <c r="B43890">
        <v>19291</v>
      </c>
      <c r="C43890" t="s">
        <v>132</v>
      </c>
      <c r="D43890">
        <v>1</v>
      </c>
      <c r="E43890" t="str">
        <f>TEXT(Table1[[#This Row],[order_date]],"MMMM")</f>
        <v>November</v>
      </c>
      <c r="F43890" s="1">
        <v>42334</v>
      </c>
      <c r="G43890" s="6" t="str">
        <f>TEXT(Table1[[#This Row],[order_date]],"DDDD")</f>
        <v>Thursday</v>
      </c>
      <c r="H43890" s="5">
        <v>0.48444444444444446</v>
      </c>
      <c r="I43890" s="2">
        <v>20.75</v>
      </c>
      <c r="J43890" s="2">
        <v>20.75</v>
      </c>
      <c r="K43890" t="s">
        <v>187</v>
      </c>
      <c r="L43890" t="s">
        <v>24</v>
      </c>
      <c r="M43890" t="s">
        <v>104</v>
      </c>
      <c r="N43890" t="s">
        <v>105</v>
      </c>
      <c r="O43890" t="str">
        <f>IF(Table1[[#This Row],[unit_price]]&lt;=16.49, "Low","High")</f>
        <v>High</v>
      </c>
      <c r="P43890" t="str">
        <f>IF(HOUR(Table1[[#This Row],[order_time]])&lt;12, "Morning", IF(HOUR(Table1[[#This Row],[order_time]])&lt;17, "Afternoon", "Evening"))</f>
        <v>Morning</v>
      </c>
    </row>
    <row r="43891" spans="1:16" x14ac:dyDescent="0.25">
      <c r="A43891">
        <v>43890</v>
      </c>
      <c r="B43891">
        <v>19292</v>
      </c>
      <c r="C43891" t="s">
        <v>90</v>
      </c>
      <c r="D43891">
        <v>1</v>
      </c>
      <c r="E43891" t="str">
        <f>TEXT(Table1[[#This Row],[order_date]],"MMMM")</f>
        <v>November</v>
      </c>
      <c r="F43891" s="1">
        <v>42334</v>
      </c>
      <c r="G43891" s="6" t="str">
        <f>TEXT(Table1[[#This Row],[order_date]],"DDDD")</f>
        <v>Thursday</v>
      </c>
      <c r="H43891" s="5">
        <v>0.48552083333333335</v>
      </c>
      <c r="I43891" s="2">
        <v>12</v>
      </c>
      <c r="J43891" s="2">
        <v>12</v>
      </c>
      <c r="K43891" t="s">
        <v>186</v>
      </c>
      <c r="L43891" t="s">
        <v>13</v>
      </c>
      <c r="M43891" t="s">
        <v>91</v>
      </c>
      <c r="N43891" t="s">
        <v>92</v>
      </c>
      <c r="O43891" t="str">
        <f>IF(Table1[[#This Row],[unit_price]]&lt;=16.49, "Low","High")</f>
        <v>Low</v>
      </c>
      <c r="P43891" t="str">
        <f>IF(HOUR(Table1[[#This Row],[order_time]])&lt;12, "Morning", IF(HOUR(Table1[[#This Row],[order_time]])&lt;17, "Afternoon", "Evening"))</f>
        <v>Morning</v>
      </c>
    </row>
    <row r="43892" spans="1:16" x14ac:dyDescent="0.25">
      <c r="A43892">
        <v>43891</v>
      </c>
      <c r="B43892">
        <v>19292</v>
      </c>
      <c r="C43892" t="s">
        <v>143</v>
      </c>
      <c r="D43892">
        <v>1</v>
      </c>
      <c r="E43892" t="str">
        <f>TEXT(Table1[[#This Row],[order_date]],"MMMM")</f>
        <v>November</v>
      </c>
      <c r="F43892" s="1">
        <v>42334</v>
      </c>
      <c r="G43892" s="6" t="str">
        <f>TEXT(Table1[[#This Row],[order_date]],"DDDD")</f>
        <v>Thursday</v>
      </c>
      <c r="H43892" s="5">
        <v>0.48552083333333335</v>
      </c>
      <c r="I43892" s="2">
        <v>16.75</v>
      </c>
      <c r="J43892" s="2">
        <v>16.75</v>
      </c>
      <c r="K43892" t="s">
        <v>188</v>
      </c>
      <c r="L43892" t="s">
        <v>31</v>
      </c>
      <c r="M43892" t="s">
        <v>67</v>
      </c>
      <c r="N43892" t="s">
        <v>68</v>
      </c>
      <c r="O43892" t="str">
        <f>IF(Table1[[#This Row],[unit_price]]&lt;=16.49, "Low","High")</f>
        <v>High</v>
      </c>
      <c r="P43892" t="str">
        <f>IF(HOUR(Table1[[#This Row],[order_time]])&lt;12, "Morning", IF(HOUR(Table1[[#This Row],[order_time]])&lt;17, "Afternoon", "Evening"))</f>
        <v>Morning</v>
      </c>
    </row>
    <row r="43893" spans="1:16" x14ac:dyDescent="0.25">
      <c r="A43893">
        <v>43892</v>
      </c>
      <c r="B43893">
        <v>19293</v>
      </c>
      <c r="C43893" t="s">
        <v>135</v>
      </c>
      <c r="D43893">
        <v>1</v>
      </c>
      <c r="E43893" t="str">
        <f>TEXT(Table1[[#This Row],[order_date]],"MMMM")</f>
        <v>November</v>
      </c>
      <c r="F43893" s="1">
        <v>42334</v>
      </c>
      <c r="G43893" s="6" t="str">
        <f>TEXT(Table1[[#This Row],[order_date]],"DDDD")</f>
        <v>Thursday</v>
      </c>
      <c r="H43893" s="5">
        <v>0.48805555555555552</v>
      </c>
      <c r="I43893" s="2">
        <v>20.5</v>
      </c>
      <c r="J43893" s="2">
        <v>20.5</v>
      </c>
      <c r="K43893" t="s">
        <v>187</v>
      </c>
      <c r="L43893" t="s">
        <v>13</v>
      </c>
      <c r="M43893" t="s">
        <v>17</v>
      </c>
      <c r="N43893" t="s">
        <v>18</v>
      </c>
      <c r="O43893" t="str">
        <f>IF(Table1[[#This Row],[unit_price]]&lt;=16.49, "Low","High")</f>
        <v>High</v>
      </c>
      <c r="P43893" t="str">
        <f>IF(HOUR(Table1[[#This Row],[order_time]])&lt;12, "Morning", IF(HOUR(Table1[[#This Row],[order_time]])&lt;17, "Afternoon", "Evening"))</f>
        <v>Morning</v>
      </c>
    </row>
    <row r="43894" spans="1:16" x14ac:dyDescent="0.25">
      <c r="A43894">
        <v>43893</v>
      </c>
      <c r="B43894">
        <v>19293</v>
      </c>
      <c r="C43894" t="s">
        <v>118</v>
      </c>
      <c r="D43894">
        <v>1</v>
      </c>
      <c r="E43894" t="str">
        <f>TEXT(Table1[[#This Row],[order_date]],"MMMM")</f>
        <v>November</v>
      </c>
      <c r="F43894" s="1">
        <v>42334</v>
      </c>
      <c r="G43894" s="6" t="str">
        <f>TEXT(Table1[[#This Row],[order_date]],"DDDD")</f>
        <v>Thursday</v>
      </c>
      <c r="H43894" s="5">
        <v>0.48805555555555552</v>
      </c>
      <c r="I43894" s="2">
        <v>16.25</v>
      </c>
      <c r="J43894" s="2">
        <v>16.25</v>
      </c>
      <c r="K43894" t="s">
        <v>188</v>
      </c>
      <c r="L43894" t="s">
        <v>24</v>
      </c>
      <c r="M43894" t="s">
        <v>111</v>
      </c>
      <c r="N43894" t="s">
        <v>112</v>
      </c>
      <c r="O43894" t="str">
        <f>IF(Table1[[#This Row],[unit_price]]&lt;=16.49, "Low","High")</f>
        <v>Low</v>
      </c>
      <c r="P43894" t="str">
        <f>IF(HOUR(Table1[[#This Row],[order_time]])&lt;12, "Morning", IF(HOUR(Table1[[#This Row],[order_time]])&lt;17, "Afternoon", "Evening"))</f>
        <v>Morning</v>
      </c>
    </row>
    <row r="43895" spans="1:16" x14ac:dyDescent="0.25">
      <c r="A43895">
        <v>43894</v>
      </c>
      <c r="B43895">
        <v>19293</v>
      </c>
      <c r="C43895" t="s">
        <v>167</v>
      </c>
      <c r="D43895">
        <v>1</v>
      </c>
      <c r="E43895" t="str">
        <f>TEXT(Table1[[#This Row],[order_date]],"MMMM")</f>
        <v>November</v>
      </c>
      <c r="F43895" s="1">
        <v>42334</v>
      </c>
      <c r="G43895" s="6" t="str">
        <f>TEXT(Table1[[#This Row],[order_date]],"DDDD")</f>
        <v>Thursday</v>
      </c>
      <c r="H43895" s="5">
        <v>0.48805555555555552</v>
      </c>
      <c r="I43895" s="2">
        <v>16.5</v>
      </c>
      <c r="J43895" s="2">
        <v>16.5</v>
      </c>
      <c r="K43895" t="s">
        <v>188</v>
      </c>
      <c r="L43895" t="s">
        <v>24</v>
      </c>
      <c r="M43895" t="s">
        <v>85</v>
      </c>
      <c r="N43895" t="s">
        <v>86</v>
      </c>
      <c r="O43895" t="str">
        <f>IF(Table1[[#This Row],[unit_price]]&lt;=16.49, "Low","High")</f>
        <v>High</v>
      </c>
      <c r="P43895" t="str">
        <f>IF(HOUR(Table1[[#This Row],[order_time]])&lt;12, "Morning", IF(HOUR(Table1[[#This Row],[order_time]])&lt;17, "Afternoon", "Evening"))</f>
        <v>Morning</v>
      </c>
    </row>
    <row r="43896" spans="1:16" x14ac:dyDescent="0.25">
      <c r="A43896">
        <v>43895</v>
      </c>
      <c r="B43896">
        <v>19294</v>
      </c>
      <c r="C43896" t="s">
        <v>77</v>
      </c>
      <c r="D43896">
        <v>1</v>
      </c>
      <c r="E43896" t="str">
        <f>TEXT(Table1[[#This Row],[order_date]],"MMMM")</f>
        <v>November</v>
      </c>
      <c r="F43896" s="1">
        <v>42334</v>
      </c>
      <c r="G43896" s="6" t="str">
        <f>TEXT(Table1[[#This Row],[order_date]],"DDDD")</f>
        <v>Thursday</v>
      </c>
      <c r="H43896" s="5">
        <v>0.4914930555555555</v>
      </c>
      <c r="I43896" s="2">
        <v>12.75</v>
      </c>
      <c r="J43896" s="2">
        <v>12.75</v>
      </c>
      <c r="K43896" t="s">
        <v>186</v>
      </c>
      <c r="L43896" t="s">
        <v>31</v>
      </c>
      <c r="M43896" t="s">
        <v>71</v>
      </c>
      <c r="N43896" t="s">
        <v>72</v>
      </c>
      <c r="O43896" t="str">
        <f>IF(Table1[[#This Row],[unit_price]]&lt;=16.49, "Low","High")</f>
        <v>Low</v>
      </c>
      <c r="P43896" t="str">
        <f>IF(HOUR(Table1[[#This Row],[order_time]])&lt;12, "Morning", IF(HOUR(Table1[[#This Row],[order_time]])&lt;17, "Afternoon", "Evening"))</f>
        <v>Morning</v>
      </c>
    </row>
    <row r="43897" spans="1:16" x14ac:dyDescent="0.25">
      <c r="A43897">
        <v>43896</v>
      </c>
      <c r="B43897">
        <v>19294</v>
      </c>
      <c r="C43897" t="s">
        <v>138</v>
      </c>
      <c r="D43897">
        <v>1</v>
      </c>
      <c r="E43897" t="str">
        <f>TEXT(Table1[[#This Row],[order_date]],"MMMM")</f>
        <v>November</v>
      </c>
      <c r="F43897" s="1">
        <v>42334</v>
      </c>
      <c r="G43897" s="6" t="str">
        <f>TEXT(Table1[[#This Row],[order_date]],"DDDD")</f>
        <v>Thursday</v>
      </c>
      <c r="H43897" s="5">
        <v>0.4914930555555555</v>
      </c>
      <c r="I43897" s="2">
        <v>16.5</v>
      </c>
      <c r="J43897" s="2">
        <v>16.5</v>
      </c>
      <c r="K43897" t="s">
        <v>187</v>
      </c>
      <c r="L43897" t="s">
        <v>13</v>
      </c>
      <c r="M43897" t="s">
        <v>14</v>
      </c>
      <c r="N43897" t="s">
        <v>15</v>
      </c>
      <c r="O43897" t="str">
        <f>IF(Table1[[#This Row],[unit_price]]&lt;=16.49, "Low","High")</f>
        <v>High</v>
      </c>
      <c r="P43897" t="str">
        <f>IF(HOUR(Table1[[#This Row],[order_time]])&lt;12, "Morning", IF(HOUR(Table1[[#This Row],[order_time]])&lt;17, "Afternoon", "Evening"))</f>
        <v>Morning</v>
      </c>
    </row>
    <row r="43898" spans="1:16" x14ac:dyDescent="0.25">
      <c r="A43898">
        <v>43897</v>
      </c>
      <c r="B43898">
        <v>19294</v>
      </c>
      <c r="C43898" t="s">
        <v>141</v>
      </c>
      <c r="D43898">
        <v>1</v>
      </c>
      <c r="E43898" t="str">
        <f>TEXT(Table1[[#This Row],[order_date]],"MMMM")</f>
        <v>November</v>
      </c>
      <c r="F43898" s="1">
        <v>42334</v>
      </c>
      <c r="G43898" s="6" t="str">
        <f>TEXT(Table1[[#This Row],[order_date]],"DDDD")</f>
        <v>Thursday</v>
      </c>
      <c r="H43898" s="5">
        <v>0.4914930555555555</v>
      </c>
      <c r="I43898" s="2">
        <v>16.5</v>
      </c>
      <c r="J43898" s="2">
        <v>16.5</v>
      </c>
      <c r="K43898" t="s">
        <v>188</v>
      </c>
      <c r="L43898" t="s">
        <v>24</v>
      </c>
      <c r="M43898" t="s">
        <v>36</v>
      </c>
      <c r="N43898" t="s">
        <v>37</v>
      </c>
      <c r="O43898" t="str">
        <f>IF(Table1[[#This Row],[unit_price]]&lt;=16.49, "Low","High")</f>
        <v>High</v>
      </c>
      <c r="P43898" t="str">
        <f>IF(HOUR(Table1[[#This Row],[order_time]])&lt;12, "Morning", IF(HOUR(Table1[[#This Row],[order_time]])&lt;17, "Afternoon", "Evening"))</f>
        <v>Morning</v>
      </c>
    </row>
    <row r="43899" spans="1:16" x14ac:dyDescent="0.25">
      <c r="A43899">
        <v>43898</v>
      </c>
      <c r="B43899">
        <v>19294</v>
      </c>
      <c r="C43899" t="s">
        <v>118</v>
      </c>
      <c r="D43899">
        <v>1</v>
      </c>
      <c r="E43899" t="str">
        <f>TEXT(Table1[[#This Row],[order_date]],"MMMM")</f>
        <v>November</v>
      </c>
      <c r="F43899" s="1">
        <v>42334</v>
      </c>
      <c r="G43899" s="6" t="str">
        <f>TEXT(Table1[[#This Row],[order_date]],"DDDD")</f>
        <v>Thursday</v>
      </c>
      <c r="H43899" s="5">
        <v>0.4914930555555555</v>
      </c>
      <c r="I43899" s="2">
        <v>16.25</v>
      </c>
      <c r="J43899" s="2">
        <v>16.25</v>
      </c>
      <c r="K43899" t="s">
        <v>188</v>
      </c>
      <c r="L43899" t="s">
        <v>24</v>
      </c>
      <c r="M43899" t="s">
        <v>111</v>
      </c>
      <c r="N43899" t="s">
        <v>112</v>
      </c>
      <c r="O43899" t="str">
        <f>IF(Table1[[#This Row],[unit_price]]&lt;=16.49, "Low","High")</f>
        <v>Low</v>
      </c>
      <c r="P43899" t="str">
        <f>IF(HOUR(Table1[[#This Row],[order_time]])&lt;12, "Morning", IF(HOUR(Table1[[#This Row],[order_time]])&lt;17, "Afternoon", "Evening"))</f>
        <v>Morning</v>
      </c>
    </row>
    <row r="43900" spans="1:16" x14ac:dyDescent="0.25">
      <c r="A43900">
        <v>43899</v>
      </c>
      <c r="B43900">
        <v>19295</v>
      </c>
      <c r="C43900" t="s">
        <v>116</v>
      </c>
      <c r="D43900">
        <v>1</v>
      </c>
      <c r="E43900" t="str">
        <f>TEXT(Table1[[#This Row],[order_date]],"MMMM")</f>
        <v>November</v>
      </c>
      <c r="F43900" s="1">
        <v>42334</v>
      </c>
      <c r="G43900" s="6" t="str">
        <f>TEXT(Table1[[#This Row],[order_date]],"DDDD")</f>
        <v>Thursday</v>
      </c>
      <c r="H43900" s="5">
        <v>0.4957523148148148</v>
      </c>
      <c r="I43900" s="2">
        <v>12.5</v>
      </c>
      <c r="J43900" s="2">
        <v>12.5</v>
      </c>
      <c r="K43900" t="s">
        <v>188</v>
      </c>
      <c r="L43900" t="s">
        <v>13</v>
      </c>
      <c r="M43900" t="s">
        <v>75</v>
      </c>
      <c r="N43900" t="s">
        <v>76</v>
      </c>
      <c r="O43900" t="str">
        <f>IF(Table1[[#This Row],[unit_price]]&lt;=16.49, "Low","High")</f>
        <v>Low</v>
      </c>
      <c r="P43900" t="str">
        <f>IF(HOUR(Table1[[#This Row],[order_time]])&lt;12, "Morning", IF(HOUR(Table1[[#This Row],[order_time]])&lt;17, "Afternoon", "Evening"))</f>
        <v>Morning</v>
      </c>
    </row>
    <row r="43901" spans="1:16" x14ac:dyDescent="0.25">
      <c r="A43901">
        <v>43900</v>
      </c>
      <c r="B43901">
        <v>19296</v>
      </c>
      <c r="C43901" t="s">
        <v>131</v>
      </c>
      <c r="D43901">
        <v>1</v>
      </c>
      <c r="E43901" t="str">
        <f>TEXT(Table1[[#This Row],[order_date]],"MMMM")</f>
        <v>November</v>
      </c>
      <c r="F43901" s="1">
        <v>42334</v>
      </c>
      <c r="G43901" s="6" t="str">
        <f>TEXT(Table1[[#This Row],[order_date]],"DDDD")</f>
        <v>Thursday</v>
      </c>
      <c r="H43901" s="5">
        <v>0.50033564814814813</v>
      </c>
      <c r="I43901" s="2">
        <v>16.75</v>
      </c>
      <c r="J43901" s="2">
        <v>16.75</v>
      </c>
      <c r="K43901" t="s">
        <v>188</v>
      </c>
      <c r="L43901" t="s">
        <v>31</v>
      </c>
      <c r="M43901" t="s">
        <v>121</v>
      </c>
      <c r="N43901" t="s">
        <v>122</v>
      </c>
      <c r="O43901" t="str">
        <f>IF(Table1[[#This Row],[unit_price]]&lt;=16.49, "Low","High")</f>
        <v>High</v>
      </c>
      <c r="P43901" t="str">
        <f>IF(HOUR(Table1[[#This Row],[order_time]])&lt;12, "Morning", IF(HOUR(Table1[[#This Row],[order_time]])&lt;17, "Afternoon", "Evening"))</f>
        <v>Afternoon</v>
      </c>
    </row>
    <row r="43902" spans="1:16" x14ac:dyDescent="0.25">
      <c r="A43902">
        <v>43901</v>
      </c>
      <c r="B43902">
        <v>19296</v>
      </c>
      <c r="C43902" t="s">
        <v>116</v>
      </c>
      <c r="D43902">
        <v>1</v>
      </c>
      <c r="E43902" t="str">
        <f>TEXT(Table1[[#This Row],[order_date]],"MMMM")</f>
        <v>November</v>
      </c>
      <c r="F43902" s="1">
        <v>42334</v>
      </c>
      <c r="G43902" s="6" t="str">
        <f>TEXT(Table1[[#This Row],[order_date]],"DDDD")</f>
        <v>Thursday</v>
      </c>
      <c r="H43902" s="5">
        <v>0.50033564814814813</v>
      </c>
      <c r="I43902" s="2">
        <v>12.5</v>
      </c>
      <c r="J43902" s="2">
        <v>12.5</v>
      </c>
      <c r="K43902" t="s">
        <v>188</v>
      </c>
      <c r="L43902" t="s">
        <v>13</v>
      </c>
      <c r="M43902" t="s">
        <v>75</v>
      </c>
      <c r="N43902" t="s">
        <v>76</v>
      </c>
      <c r="O43902" t="str">
        <f>IF(Table1[[#This Row],[unit_price]]&lt;=16.49, "Low","High")</f>
        <v>Low</v>
      </c>
      <c r="P43902" t="str">
        <f>IF(HOUR(Table1[[#This Row],[order_time]])&lt;12, "Morning", IF(HOUR(Table1[[#This Row],[order_time]])&lt;17, "Afternoon", "Evening"))</f>
        <v>Afternoon</v>
      </c>
    </row>
    <row r="43903" spans="1:16" x14ac:dyDescent="0.25">
      <c r="A43903">
        <v>43902</v>
      </c>
      <c r="B43903">
        <v>19297</v>
      </c>
      <c r="C43903" t="s">
        <v>124</v>
      </c>
      <c r="D43903">
        <v>1</v>
      </c>
      <c r="E43903" t="str">
        <f>TEXT(Table1[[#This Row],[order_date]],"MMMM")</f>
        <v>November</v>
      </c>
      <c r="F43903" s="1">
        <v>42334</v>
      </c>
      <c r="G43903" s="6" t="str">
        <f>TEXT(Table1[[#This Row],[order_date]],"DDDD")</f>
        <v>Thursday</v>
      </c>
      <c r="H43903" s="5">
        <v>0.50240740740740741</v>
      </c>
      <c r="I43903" s="2">
        <v>20.25</v>
      </c>
      <c r="J43903" s="2">
        <v>20.25</v>
      </c>
      <c r="K43903" t="s">
        <v>187</v>
      </c>
      <c r="L43903" t="s">
        <v>20</v>
      </c>
      <c r="M43903" t="s">
        <v>49</v>
      </c>
      <c r="N43903" t="s">
        <v>50</v>
      </c>
      <c r="O43903" t="str">
        <f>IF(Table1[[#This Row],[unit_price]]&lt;=16.49, "Low","High")</f>
        <v>High</v>
      </c>
      <c r="P43903" t="str">
        <f>IF(HOUR(Table1[[#This Row],[order_time]])&lt;12, "Morning", IF(HOUR(Table1[[#This Row],[order_time]])&lt;17, "Afternoon", "Evening"))</f>
        <v>Afternoon</v>
      </c>
    </row>
    <row r="43904" spans="1:16" x14ac:dyDescent="0.25">
      <c r="A43904">
        <v>43903</v>
      </c>
      <c r="B43904">
        <v>19297</v>
      </c>
      <c r="C43904" t="s">
        <v>113</v>
      </c>
      <c r="D43904">
        <v>1</v>
      </c>
      <c r="E43904" t="str">
        <f>TEXT(Table1[[#This Row],[order_date]],"MMMM")</f>
        <v>November</v>
      </c>
      <c r="F43904" s="1">
        <v>42334</v>
      </c>
      <c r="G43904" s="6" t="str">
        <f>TEXT(Table1[[#This Row],[order_date]],"DDDD")</f>
        <v>Thursday</v>
      </c>
      <c r="H43904" s="5">
        <v>0.50240740740740741</v>
      </c>
      <c r="I43904" s="2">
        <v>16</v>
      </c>
      <c r="J43904" s="2">
        <v>16</v>
      </c>
      <c r="K43904" t="s">
        <v>188</v>
      </c>
      <c r="L43904" t="s">
        <v>13</v>
      </c>
      <c r="M43904" t="s">
        <v>52</v>
      </c>
      <c r="N43904" t="s">
        <v>53</v>
      </c>
      <c r="O43904" t="str">
        <f>IF(Table1[[#This Row],[unit_price]]&lt;=16.49, "Low","High")</f>
        <v>Low</v>
      </c>
      <c r="P43904" t="str">
        <f>IF(HOUR(Table1[[#This Row],[order_time]])&lt;12, "Morning", IF(HOUR(Table1[[#This Row],[order_time]])&lt;17, "Afternoon", "Evening"))</f>
        <v>Afternoon</v>
      </c>
    </row>
    <row r="43905" spans="1:16" x14ac:dyDescent="0.25">
      <c r="A43905">
        <v>43904</v>
      </c>
      <c r="B43905">
        <v>19297</v>
      </c>
      <c r="C43905" t="s">
        <v>143</v>
      </c>
      <c r="D43905">
        <v>1</v>
      </c>
      <c r="E43905" t="str">
        <f>TEXT(Table1[[#This Row],[order_date]],"MMMM")</f>
        <v>November</v>
      </c>
      <c r="F43905" s="1">
        <v>42334</v>
      </c>
      <c r="G43905" s="6" t="str">
        <f>TEXT(Table1[[#This Row],[order_date]],"DDDD")</f>
        <v>Thursday</v>
      </c>
      <c r="H43905" s="5">
        <v>0.50240740740740741</v>
      </c>
      <c r="I43905" s="2">
        <v>16.75</v>
      </c>
      <c r="J43905" s="2">
        <v>16.75</v>
      </c>
      <c r="K43905" t="s">
        <v>188</v>
      </c>
      <c r="L43905" t="s">
        <v>31</v>
      </c>
      <c r="M43905" t="s">
        <v>67</v>
      </c>
      <c r="N43905" t="s">
        <v>68</v>
      </c>
      <c r="O43905" t="str">
        <f>IF(Table1[[#This Row],[unit_price]]&lt;=16.49, "Low","High")</f>
        <v>High</v>
      </c>
      <c r="P43905" t="str">
        <f>IF(HOUR(Table1[[#This Row],[order_time]])&lt;12, "Morning", IF(HOUR(Table1[[#This Row],[order_time]])&lt;17, "Afternoon", "Evening"))</f>
        <v>Afternoon</v>
      </c>
    </row>
    <row r="43906" spans="1:16" x14ac:dyDescent="0.25">
      <c r="A43906">
        <v>43905</v>
      </c>
      <c r="B43906">
        <v>19297</v>
      </c>
      <c r="C43906" t="s">
        <v>147</v>
      </c>
      <c r="D43906">
        <v>1</v>
      </c>
      <c r="E43906" t="str">
        <f>TEXT(Table1[[#This Row],[order_date]],"MMMM")</f>
        <v>November</v>
      </c>
      <c r="F43906" s="1">
        <v>42334</v>
      </c>
      <c r="G43906" s="6" t="str">
        <f>TEXT(Table1[[#This Row],[order_date]],"DDDD")</f>
        <v>Thursday</v>
      </c>
      <c r="H43906" s="5">
        <v>0.50240740740740741</v>
      </c>
      <c r="I43906" s="2">
        <v>12.75</v>
      </c>
      <c r="J43906" s="2">
        <v>12.75</v>
      </c>
      <c r="K43906" t="s">
        <v>186</v>
      </c>
      <c r="L43906" t="s">
        <v>31</v>
      </c>
      <c r="M43906" t="s">
        <v>32</v>
      </c>
      <c r="N43906" t="s">
        <v>33</v>
      </c>
      <c r="O43906" t="str">
        <f>IF(Table1[[#This Row],[unit_price]]&lt;=16.49, "Low","High")</f>
        <v>Low</v>
      </c>
      <c r="P43906" t="str">
        <f>IF(HOUR(Table1[[#This Row],[order_time]])&lt;12, "Morning", IF(HOUR(Table1[[#This Row],[order_time]])&lt;17, "Afternoon", "Evening"))</f>
        <v>Afternoon</v>
      </c>
    </row>
    <row r="43907" spans="1:16" x14ac:dyDescent="0.25">
      <c r="A43907">
        <v>43906</v>
      </c>
      <c r="B43907">
        <v>19298</v>
      </c>
      <c r="C43907" t="s">
        <v>109</v>
      </c>
      <c r="D43907">
        <v>1</v>
      </c>
      <c r="E43907" t="str">
        <f>TEXT(Table1[[#This Row],[order_date]],"MMMM")</f>
        <v>November</v>
      </c>
      <c r="F43907" s="1">
        <v>42334</v>
      </c>
      <c r="G43907" s="6" t="str">
        <f>TEXT(Table1[[#This Row],[order_date]],"DDDD")</f>
        <v>Thursday</v>
      </c>
      <c r="H43907" s="5">
        <v>0.50244212962962964</v>
      </c>
      <c r="I43907" s="2">
        <v>20.5</v>
      </c>
      <c r="J43907" s="2">
        <v>20.5</v>
      </c>
      <c r="K43907" t="s">
        <v>187</v>
      </c>
      <c r="L43907" t="s">
        <v>13</v>
      </c>
      <c r="M43907" t="s">
        <v>91</v>
      </c>
      <c r="N43907" t="s">
        <v>92</v>
      </c>
      <c r="O43907" t="str">
        <f>IF(Table1[[#This Row],[unit_price]]&lt;=16.49, "Low","High")</f>
        <v>High</v>
      </c>
      <c r="P43907" t="str">
        <f>IF(HOUR(Table1[[#This Row],[order_time]])&lt;12, "Morning", IF(HOUR(Table1[[#This Row],[order_time]])&lt;17, "Afternoon", "Evening"))</f>
        <v>Afternoon</v>
      </c>
    </row>
    <row r="43908" spans="1:16" x14ac:dyDescent="0.25">
      <c r="A43908">
        <v>43907</v>
      </c>
      <c r="B43908">
        <v>19299</v>
      </c>
      <c r="C43908" t="s">
        <v>96</v>
      </c>
      <c r="D43908">
        <v>1</v>
      </c>
      <c r="E43908" t="str">
        <f>TEXT(Table1[[#This Row],[order_date]],"MMMM")</f>
        <v>November</v>
      </c>
      <c r="F43908" s="1">
        <v>42334</v>
      </c>
      <c r="G43908" s="6" t="str">
        <f>TEXT(Table1[[#This Row],[order_date]],"DDDD")</f>
        <v>Thursday</v>
      </c>
      <c r="H43908" s="5">
        <v>0.50315972222222227</v>
      </c>
      <c r="I43908" s="2">
        <v>14.75</v>
      </c>
      <c r="J43908" s="2">
        <v>14.75</v>
      </c>
      <c r="K43908" t="s">
        <v>188</v>
      </c>
      <c r="L43908" t="s">
        <v>20</v>
      </c>
      <c r="M43908" t="s">
        <v>88</v>
      </c>
      <c r="N43908" t="s">
        <v>89</v>
      </c>
      <c r="O43908" t="str">
        <f>IF(Table1[[#This Row],[unit_price]]&lt;=16.49, "Low","High")</f>
        <v>Low</v>
      </c>
      <c r="P43908" t="str">
        <f>IF(HOUR(Table1[[#This Row],[order_time]])&lt;12, "Morning", IF(HOUR(Table1[[#This Row],[order_time]])&lt;17, "Afternoon", "Evening"))</f>
        <v>Afternoon</v>
      </c>
    </row>
    <row r="43909" spans="1:16" x14ac:dyDescent="0.25">
      <c r="A43909">
        <v>43908</v>
      </c>
      <c r="B43909">
        <v>19300</v>
      </c>
      <c r="C43909" t="s">
        <v>119</v>
      </c>
      <c r="D43909">
        <v>1</v>
      </c>
      <c r="E43909" t="str">
        <f>TEXT(Table1[[#This Row],[order_date]],"MMMM")</f>
        <v>November</v>
      </c>
      <c r="F43909" s="1">
        <v>42334</v>
      </c>
      <c r="G43909" s="6" t="str">
        <f>TEXT(Table1[[#This Row],[order_date]],"DDDD")</f>
        <v>Thursday</v>
      </c>
      <c r="H43909" s="5">
        <v>0.50384259259259256</v>
      </c>
      <c r="I43909" s="2">
        <v>20.25</v>
      </c>
      <c r="J43909" s="2">
        <v>20.25</v>
      </c>
      <c r="K43909" t="s">
        <v>187</v>
      </c>
      <c r="L43909" t="s">
        <v>20</v>
      </c>
      <c r="M43909" t="s">
        <v>63</v>
      </c>
      <c r="N43909" t="s">
        <v>64</v>
      </c>
      <c r="O43909" t="str">
        <f>IF(Table1[[#This Row],[unit_price]]&lt;=16.49, "Low","High")</f>
        <v>High</v>
      </c>
      <c r="P43909" t="str">
        <f>IF(HOUR(Table1[[#This Row],[order_time]])&lt;12, "Morning", IF(HOUR(Table1[[#This Row],[order_time]])&lt;17, "Afternoon", "Evening"))</f>
        <v>Afternoon</v>
      </c>
    </row>
    <row r="43910" spans="1:16" x14ac:dyDescent="0.25">
      <c r="A43910">
        <v>43909</v>
      </c>
      <c r="B43910">
        <v>19301</v>
      </c>
      <c r="C43910" t="s">
        <v>70</v>
      </c>
      <c r="D43910">
        <v>1</v>
      </c>
      <c r="E43910" t="str">
        <f>TEXT(Table1[[#This Row],[order_date]],"MMMM")</f>
        <v>November</v>
      </c>
      <c r="F43910" s="1">
        <v>42334</v>
      </c>
      <c r="G43910" s="6" t="str">
        <f>TEXT(Table1[[#This Row],[order_date]],"DDDD")</f>
        <v>Thursday</v>
      </c>
      <c r="H43910" s="5">
        <v>0.50634259259259262</v>
      </c>
      <c r="I43910" s="2">
        <v>20.75</v>
      </c>
      <c r="J43910" s="2">
        <v>20.75</v>
      </c>
      <c r="K43910" t="s">
        <v>187</v>
      </c>
      <c r="L43910" t="s">
        <v>31</v>
      </c>
      <c r="M43910" t="s">
        <v>71</v>
      </c>
      <c r="N43910" t="s">
        <v>72</v>
      </c>
      <c r="O43910" t="str">
        <f>IF(Table1[[#This Row],[unit_price]]&lt;=16.49, "Low","High")</f>
        <v>High</v>
      </c>
      <c r="P43910" t="str">
        <f>IF(HOUR(Table1[[#This Row],[order_time]])&lt;12, "Morning", IF(HOUR(Table1[[#This Row],[order_time]])&lt;17, "Afternoon", "Evening"))</f>
        <v>Afternoon</v>
      </c>
    </row>
    <row r="43911" spans="1:16" x14ac:dyDescent="0.25">
      <c r="A43911">
        <v>43910</v>
      </c>
      <c r="B43911">
        <v>19301</v>
      </c>
      <c r="C43911" t="s">
        <v>47</v>
      </c>
      <c r="D43911">
        <v>1</v>
      </c>
      <c r="E43911" t="str">
        <f>TEXT(Table1[[#This Row],[order_date]],"MMMM")</f>
        <v>November</v>
      </c>
      <c r="F43911" s="1">
        <v>42334</v>
      </c>
      <c r="G43911" s="6" t="str">
        <f>TEXT(Table1[[#This Row],[order_date]],"DDDD")</f>
        <v>Thursday</v>
      </c>
      <c r="H43911" s="5">
        <v>0.50634259259259262</v>
      </c>
      <c r="I43911" s="2">
        <v>12</v>
      </c>
      <c r="J43911" s="2">
        <v>12</v>
      </c>
      <c r="K43911" t="s">
        <v>186</v>
      </c>
      <c r="L43911" t="s">
        <v>13</v>
      </c>
      <c r="M43911" t="s">
        <v>17</v>
      </c>
      <c r="N43911" t="s">
        <v>18</v>
      </c>
      <c r="O43911" t="str">
        <f>IF(Table1[[#This Row],[unit_price]]&lt;=16.49, "Low","High")</f>
        <v>Low</v>
      </c>
      <c r="P43911" t="str">
        <f>IF(HOUR(Table1[[#This Row],[order_time]])&lt;12, "Morning", IF(HOUR(Table1[[#This Row],[order_time]])&lt;17, "Afternoon", "Evening"))</f>
        <v>Afternoon</v>
      </c>
    </row>
    <row r="43912" spans="1:16" x14ac:dyDescent="0.25">
      <c r="A43912">
        <v>43911</v>
      </c>
      <c r="B43912">
        <v>19302</v>
      </c>
      <c r="C43912" t="s">
        <v>161</v>
      </c>
      <c r="D43912">
        <v>1</v>
      </c>
      <c r="E43912" t="str">
        <f>TEXT(Table1[[#This Row],[order_date]],"MMMM")</f>
        <v>November</v>
      </c>
      <c r="F43912" s="1">
        <v>42334</v>
      </c>
      <c r="G43912" s="6" t="str">
        <f>TEXT(Table1[[#This Row],[order_date]],"DDDD")</f>
        <v>Thursday</v>
      </c>
      <c r="H43912" s="5">
        <v>0.50815972222222217</v>
      </c>
      <c r="I43912" s="2">
        <v>23.65</v>
      </c>
      <c r="J43912" s="2">
        <v>23.65</v>
      </c>
      <c r="K43912" t="s">
        <v>186</v>
      </c>
      <c r="L43912" t="s">
        <v>24</v>
      </c>
      <c r="M43912" t="s">
        <v>162</v>
      </c>
      <c r="N43912" t="s">
        <v>163</v>
      </c>
      <c r="O43912" t="str">
        <f>IF(Table1[[#This Row],[unit_price]]&lt;=16.49, "Low","High")</f>
        <v>High</v>
      </c>
      <c r="P43912" t="str">
        <f>IF(HOUR(Table1[[#This Row],[order_time]])&lt;12, "Morning", IF(HOUR(Table1[[#This Row],[order_time]])&lt;17, "Afternoon", "Evening"))</f>
        <v>Afternoon</v>
      </c>
    </row>
    <row r="43913" spans="1:16" x14ac:dyDescent="0.25">
      <c r="A43913">
        <v>43912</v>
      </c>
      <c r="B43913">
        <v>19302</v>
      </c>
      <c r="C43913" t="s">
        <v>12</v>
      </c>
      <c r="D43913">
        <v>1</v>
      </c>
      <c r="E43913" t="str">
        <f>TEXT(Table1[[#This Row],[order_date]],"MMMM")</f>
        <v>November</v>
      </c>
      <c r="F43913" s="1">
        <v>42334</v>
      </c>
      <c r="G43913" s="6" t="str">
        <f>TEXT(Table1[[#This Row],[order_date]],"DDDD")</f>
        <v>Thursday</v>
      </c>
      <c r="H43913" s="5">
        <v>0.50815972222222217</v>
      </c>
      <c r="I43913" s="2">
        <v>13.25</v>
      </c>
      <c r="J43913" s="2">
        <v>13.25</v>
      </c>
      <c r="K43913" t="s">
        <v>188</v>
      </c>
      <c r="L43913" t="s">
        <v>13</v>
      </c>
      <c r="M43913" t="s">
        <v>14</v>
      </c>
      <c r="N43913" t="s">
        <v>15</v>
      </c>
      <c r="O43913" t="str">
        <f>IF(Table1[[#This Row],[unit_price]]&lt;=16.49, "Low","High")</f>
        <v>Low</v>
      </c>
      <c r="P43913" t="str">
        <f>IF(HOUR(Table1[[#This Row],[order_time]])&lt;12, "Morning", IF(HOUR(Table1[[#This Row],[order_time]])&lt;17, "Afternoon", "Evening"))</f>
        <v>Afternoon</v>
      </c>
    </row>
    <row r="43914" spans="1:16" x14ac:dyDescent="0.25">
      <c r="A43914">
        <v>43913</v>
      </c>
      <c r="B43914">
        <v>19302</v>
      </c>
      <c r="C43914" t="s">
        <v>118</v>
      </c>
      <c r="D43914">
        <v>1</v>
      </c>
      <c r="E43914" t="str">
        <f>TEXT(Table1[[#This Row],[order_date]],"MMMM")</f>
        <v>November</v>
      </c>
      <c r="F43914" s="1">
        <v>42334</v>
      </c>
      <c r="G43914" s="6" t="str">
        <f>TEXT(Table1[[#This Row],[order_date]],"DDDD")</f>
        <v>Thursday</v>
      </c>
      <c r="H43914" s="5">
        <v>0.50815972222222217</v>
      </c>
      <c r="I43914" s="2">
        <v>16.25</v>
      </c>
      <c r="J43914" s="2">
        <v>16.25</v>
      </c>
      <c r="K43914" t="s">
        <v>188</v>
      </c>
      <c r="L43914" t="s">
        <v>24</v>
      </c>
      <c r="M43914" t="s">
        <v>111</v>
      </c>
      <c r="N43914" t="s">
        <v>112</v>
      </c>
      <c r="O43914" t="str">
        <f>IF(Table1[[#This Row],[unit_price]]&lt;=16.49, "Low","High")</f>
        <v>Low</v>
      </c>
      <c r="P43914" t="str">
        <f>IF(HOUR(Table1[[#This Row],[order_time]])&lt;12, "Morning", IF(HOUR(Table1[[#This Row],[order_time]])&lt;17, "Afternoon", "Evening"))</f>
        <v>Afternoon</v>
      </c>
    </row>
    <row r="43915" spans="1:16" x14ac:dyDescent="0.25">
      <c r="A43915">
        <v>43914</v>
      </c>
      <c r="B43915">
        <v>19302</v>
      </c>
      <c r="C43915" t="s">
        <v>56</v>
      </c>
      <c r="D43915">
        <v>1</v>
      </c>
      <c r="E43915" t="str">
        <f>TEXT(Table1[[#This Row],[order_date]],"MMMM")</f>
        <v>November</v>
      </c>
      <c r="F43915" s="1">
        <v>42334</v>
      </c>
      <c r="G43915" s="6" t="str">
        <f>TEXT(Table1[[#This Row],[order_date]],"DDDD")</f>
        <v>Thursday</v>
      </c>
      <c r="H43915" s="5">
        <v>0.50815972222222217</v>
      </c>
      <c r="I43915" s="2">
        <v>20.75</v>
      </c>
      <c r="J43915" s="2">
        <v>20.75</v>
      </c>
      <c r="K43915" t="s">
        <v>187</v>
      </c>
      <c r="L43915" t="s">
        <v>24</v>
      </c>
      <c r="M43915" t="s">
        <v>57</v>
      </c>
      <c r="N43915" t="s">
        <v>58</v>
      </c>
      <c r="O43915" t="str">
        <f>IF(Table1[[#This Row],[unit_price]]&lt;=16.49, "Low","High")</f>
        <v>High</v>
      </c>
      <c r="P43915" t="str">
        <f>IF(HOUR(Table1[[#This Row],[order_time]])&lt;12, "Morning", IF(HOUR(Table1[[#This Row],[order_time]])&lt;17, "Afternoon", "Evening"))</f>
        <v>Afternoon</v>
      </c>
    </row>
    <row r="43916" spans="1:16" x14ac:dyDescent="0.25">
      <c r="A43916">
        <v>43915</v>
      </c>
      <c r="B43916">
        <v>19303</v>
      </c>
      <c r="C43916" t="s">
        <v>23</v>
      </c>
      <c r="D43916">
        <v>1</v>
      </c>
      <c r="E43916" t="str">
        <f>TEXT(Table1[[#This Row],[order_date]],"MMMM")</f>
        <v>November</v>
      </c>
      <c r="F43916" s="1">
        <v>42334</v>
      </c>
      <c r="G43916" s="6" t="str">
        <f>TEXT(Table1[[#This Row],[order_date]],"DDDD")</f>
        <v>Thursday</v>
      </c>
      <c r="H43916" s="5">
        <v>0.51006944444444446</v>
      </c>
      <c r="I43916" s="2">
        <v>20.75</v>
      </c>
      <c r="J43916" s="2">
        <v>20.75</v>
      </c>
      <c r="K43916" t="s">
        <v>187</v>
      </c>
      <c r="L43916" t="s">
        <v>24</v>
      </c>
      <c r="M43916" t="s">
        <v>25</v>
      </c>
      <c r="N43916" t="s">
        <v>26</v>
      </c>
      <c r="O43916" t="str">
        <f>IF(Table1[[#This Row],[unit_price]]&lt;=16.49, "Low","High")</f>
        <v>High</v>
      </c>
      <c r="P43916" t="str">
        <f>IF(HOUR(Table1[[#This Row],[order_time]])&lt;12, "Morning", IF(HOUR(Table1[[#This Row],[order_time]])&lt;17, "Afternoon", "Evening"))</f>
        <v>Afternoon</v>
      </c>
    </row>
    <row r="43917" spans="1:16" x14ac:dyDescent="0.25">
      <c r="A43917">
        <v>43916</v>
      </c>
      <c r="B43917">
        <v>19303</v>
      </c>
      <c r="C43917" t="s">
        <v>116</v>
      </c>
      <c r="D43917">
        <v>1</v>
      </c>
      <c r="E43917" t="str">
        <f>TEXT(Table1[[#This Row],[order_date]],"MMMM")</f>
        <v>November</v>
      </c>
      <c r="F43917" s="1">
        <v>42334</v>
      </c>
      <c r="G43917" s="6" t="str">
        <f>TEXT(Table1[[#This Row],[order_date]],"DDDD")</f>
        <v>Thursday</v>
      </c>
      <c r="H43917" s="5">
        <v>0.51006944444444446</v>
      </c>
      <c r="I43917" s="2">
        <v>12.5</v>
      </c>
      <c r="J43917" s="2">
        <v>12.5</v>
      </c>
      <c r="K43917" t="s">
        <v>188</v>
      </c>
      <c r="L43917" t="s">
        <v>13</v>
      </c>
      <c r="M43917" t="s">
        <v>75</v>
      </c>
      <c r="N43917" t="s">
        <v>76</v>
      </c>
      <c r="O43917" t="str">
        <f>IF(Table1[[#This Row],[unit_price]]&lt;=16.49, "Low","High")</f>
        <v>Low</v>
      </c>
      <c r="P43917" t="str">
        <f>IF(HOUR(Table1[[#This Row],[order_time]])&lt;12, "Morning", IF(HOUR(Table1[[#This Row],[order_time]])&lt;17, "Afternoon", "Evening"))</f>
        <v>Afternoon</v>
      </c>
    </row>
    <row r="43918" spans="1:16" x14ac:dyDescent="0.25">
      <c r="A43918">
        <v>43917</v>
      </c>
      <c r="B43918">
        <v>19304</v>
      </c>
      <c r="C43918" t="s">
        <v>12</v>
      </c>
      <c r="D43918">
        <v>1</v>
      </c>
      <c r="E43918" t="str">
        <f>TEXT(Table1[[#This Row],[order_date]],"MMMM")</f>
        <v>November</v>
      </c>
      <c r="F43918" s="1">
        <v>42334</v>
      </c>
      <c r="G43918" s="6" t="str">
        <f>TEXT(Table1[[#This Row],[order_date]],"DDDD")</f>
        <v>Thursday</v>
      </c>
      <c r="H43918" s="5">
        <v>0.51017361111111115</v>
      </c>
      <c r="I43918" s="2">
        <v>13.25</v>
      </c>
      <c r="J43918" s="2">
        <v>13.25</v>
      </c>
      <c r="K43918" t="s">
        <v>188</v>
      </c>
      <c r="L43918" t="s">
        <v>13</v>
      </c>
      <c r="M43918" t="s">
        <v>14</v>
      </c>
      <c r="N43918" t="s">
        <v>15</v>
      </c>
      <c r="O43918" t="str">
        <f>IF(Table1[[#This Row],[unit_price]]&lt;=16.49, "Low","High")</f>
        <v>Low</v>
      </c>
      <c r="P43918" t="str">
        <f>IF(HOUR(Table1[[#This Row],[order_time]])&lt;12, "Morning", IF(HOUR(Table1[[#This Row],[order_time]])&lt;17, "Afternoon", "Evening"))</f>
        <v>Afternoon</v>
      </c>
    </row>
    <row r="43919" spans="1:16" x14ac:dyDescent="0.25">
      <c r="A43919">
        <v>43918</v>
      </c>
      <c r="B43919">
        <v>19304</v>
      </c>
      <c r="C43919" t="s">
        <v>56</v>
      </c>
      <c r="D43919">
        <v>1</v>
      </c>
      <c r="E43919" t="str">
        <f>TEXT(Table1[[#This Row],[order_date]],"MMMM")</f>
        <v>November</v>
      </c>
      <c r="F43919" s="1">
        <v>42334</v>
      </c>
      <c r="G43919" s="6" t="str">
        <f>TEXT(Table1[[#This Row],[order_date]],"DDDD")</f>
        <v>Thursday</v>
      </c>
      <c r="H43919" s="5">
        <v>0.51017361111111115</v>
      </c>
      <c r="I43919" s="2">
        <v>20.75</v>
      </c>
      <c r="J43919" s="2">
        <v>20.75</v>
      </c>
      <c r="K43919" t="s">
        <v>187</v>
      </c>
      <c r="L43919" t="s">
        <v>24</v>
      </c>
      <c r="M43919" t="s">
        <v>57</v>
      </c>
      <c r="N43919" t="s">
        <v>58</v>
      </c>
      <c r="O43919" t="str">
        <f>IF(Table1[[#This Row],[unit_price]]&lt;=16.49, "Low","High")</f>
        <v>High</v>
      </c>
      <c r="P43919" t="str">
        <f>IF(HOUR(Table1[[#This Row],[order_time]])&lt;12, "Morning", IF(HOUR(Table1[[#This Row],[order_time]])&lt;17, "Afternoon", "Evening"))</f>
        <v>Afternoon</v>
      </c>
    </row>
    <row r="43920" spans="1:16" x14ac:dyDescent="0.25">
      <c r="A43920">
        <v>43919</v>
      </c>
      <c r="B43920">
        <v>19304</v>
      </c>
      <c r="C43920" t="s">
        <v>150</v>
      </c>
      <c r="D43920">
        <v>1</v>
      </c>
      <c r="E43920" t="str">
        <f>TEXT(Table1[[#This Row],[order_date]],"MMMM")</f>
        <v>November</v>
      </c>
      <c r="F43920" s="1">
        <v>42334</v>
      </c>
      <c r="G43920" s="6" t="str">
        <f>TEXT(Table1[[#This Row],[order_date]],"DDDD")</f>
        <v>Thursday</v>
      </c>
      <c r="H43920" s="5">
        <v>0.51017361111111115</v>
      </c>
      <c r="I43920" s="2">
        <v>16</v>
      </c>
      <c r="J43920" s="2">
        <v>16</v>
      </c>
      <c r="K43920" t="s">
        <v>188</v>
      </c>
      <c r="L43920" t="s">
        <v>20</v>
      </c>
      <c r="M43920" t="s">
        <v>63</v>
      </c>
      <c r="N43920" t="s">
        <v>64</v>
      </c>
      <c r="O43920" t="str">
        <f>IF(Table1[[#This Row],[unit_price]]&lt;=16.49, "Low","High")</f>
        <v>Low</v>
      </c>
      <c r="P43920" t="str">
        <f>IF(HOUR(Table1[[#This Row],[order_time]])&lt;12, "Morning", IF(HOUR(Table1[[#This Row],[order_time]])&lt;17, "Afternoon", "Evening"))</f>
        <v>Afternoon</v>
      </c>
    </row>
    <row r="43921" spans="1:16" x14ac:dyDescent="0.25">
      <c r="A43921">
        <v>43920</v>
      </c>
      <c r="B43921">
        <v>19305</v>
      </c>
      <c r="C43921" t="s">
        <v>131</v>
      </c>
      <c r="D43921">
        <v>1</v>
      </c>
      <c r="E43921" t="str">
        <f>TEXT(Table1[[#This Row],[order_date]],"MMMM")</f>
        <v>November</v>
      </c>
      <c r="F43921" s="1">
        <v>42334</v>
      </c>
      <c r="G43921" s="6" t="str">
        <f>TEXT(Table1[[#This Row],[order_date]],"DDDD")</f>
        <v>Thursday</v>
      </c>
      <c r="H43921" s="5">
        <v>0.51541666666666663</v>
      </c>
      <c r="I43921" s="2">
        <v>16.75</v>
      </c>
      <c r="J43921" s="2">
        <v>16.75</v>
      </c>
      <c r="K43921" t="s">
        <v>188</v>
      </c>
      <c r="L43921" t="s">
        <v>31</v>
      </c>
      <c r="M43921" t="s">
        <v>121</v>
      </c>
      <c r="N43921" t="s">
        <v>122</v>
      </c>
      <c r="O43921" t="str">
        <f>IF(Table1[[#This Row],[unit_price]]&lt;=16.49, "Low","High")</f>
        <v>High</v>
      </c>
      <c r="P43921" t="str">
        <f>IF(HOUR(Table1[[#This Row],[order_time]])&lt;12, "Morning", IF(HOUR(Table1[[#This Row],[order_time]])&lt;17, "Afternoon", "Evening"))</f>
        <v>Afternoon</v>
      </c>
    </row>
    <row r="43922" spans="1:16" x14ac:dyDescent="0.25">
      <c r="A43922">
        <v>43921</v>
      </c>
      <c r="B43922">
        <v>19306</v>
      </c>
      <c r="C43922" t="s">
        <v>115</v>
      </c>
      <c r="D43922">
        <v>1</v>
      </c>
      <c r="E43922" t="str">
        <f>TEXT(Table1[[#This Row],[order_date]],"MMMM")</f>
        <v>November</v>
      </c>
      <c r="F43922" s="1">
        <v>42334</v>
      </c>
      <c r="G43922" s="6" t="str">
        <f>TEXT(Table1[[#This Row],[order_date]],"DDDD")</f>
        <v>Thursday</v>
      </c>
      <c r="H43922" s="5">
        <v>0.5178356481481482</v>
      </c>
      <c r="I43922" s="2">
        <v>16.75</v>
      </c>
      <c r="J43922" s="2">
        <v>16.75</v>
      </c>
      <c r="K43922" t="s">
        <v>188</v>
      </c>
      <c r="L43922" t="s">
        <v>31</v>
      </c>
      <c r="M43922" t="s">
        <v>39</v>
      </c>
      <c r="N43922" t="s">
        <v>40</v>
      </c>
      <c r="O43922" t="str">
        <f>IF(Table1[[#This Row],[unit_price]]&lt;=16.49, "Low","High")</f>
        <v>High</v>
      </c>
      <c r="P43922" t="str">
        <f>IF(HOUR(Table1[[#This Row],[order_time]])&lt;12, "Morning", IF(HOUR(Table1[[#This Row],[order_time]])&lt;17, "Afternoon", "Evening"))</f>
        <v>Afternoon</v>
      </c>
    </row>
    <row r="43923" spans="1:16" x14ac:dyDescent="0.25">
      <c r="A43923">
        <v>43922</v>
      </c>
      <c r="B43923">
        <v>19307</v>
      </c>
      <c r="C43923" t="s">
        <v>81</v>
      </c>
      <c r="D43923">
        <v>1</v>
      </c>
      <c r="E43923" t="str">
        <f>TEXT(Table1[[#This Row],[order_date]],"MMMM")</f>
        <v>November</v>
      </c>
      <c r="F43923" s="1">
        <v>42334</v>
      </c>
      <c r="G43923" s="6" t="str">
        <f>TEXT(Table1[[#This Row],[order_date]],"DDDD")</f>
        <v>Thursday</v>
      </c>
      <c r="H43923" s="5">
        <v>0.5198032407407408</v>
      </c>
      <c r="I43923" s="2">
        <v>12</v>
      </c>
      <c r="J43923" s="2">
        <v>12</v>
      </c>
      <c r="K43923" t="s">
        <v>186</v>
      </c>
      <c r="L43923" t="s">
        <v>13</v>
      </c>
      <c r="M43923" t="s">
        <v>82</v>
      </c>
      <c r="N43923" t="s">
        <v>83</v>
      </c>
      <c r="O43923" t="str">
        <f>IF(Table1[[#This Row],[unit_price]]&lt;=16.49, "Low","High")</f>
        <v>Low</v>
      </c>
      <c r="P43923" t="str">
        <f>IF(HOUR(Table1[[#This Row],[order_time]])&lt;12, "Morning", IF(HOUR(Table1[[#This Row],[order_time]])&lt;17, "Afternoon", "Evening"))</f>
        <v>Afternoon</v>
      </c>
    </row>
    <row r="43924" spans="1:16" x14ac:dyDescent="0.25">
      <c r="A43924">
        <v>43923</v>
      </c>
      <c r="B43924">
        <v>19307</v>
      </c>
      <c r="C43924" t="s">
        <v>65</v>
      </c>
      <c r="D43924">
        <v>1</v>
      </c>
      <c r="E43924" t="str">
        <f>TEXT(Table1[[#This Row],[order_date]],"MMMM")</f>
        <v>November</v>
      </c>
      <c r="F43924" s="1">
        <v>42334</v>
      </c>
      <c r="G43924" s="6" t="str">
        <f>TEXT(Table1[[#This Row],[order_date]],"DDDD")</f>
        <v>Thursday</v>
      </c>
      <c r="H43924" s="5">
        <v>0.5198032407407408</v>
      </c>
      <c r="I43924" s="2">
        <v>20.25</v>
      </c>
      <c r="J43924" s="2">
        <v>20.25</v>
      </c>
      <c r="K43924" t="s">
        <v>187</v>
      </c>
      <c r="L43924" t="s">
        <v>20</v>
      </c>
      <c r="M43924" t="s">
        <v>28</v>
      </c>
      <c r="N43924" t="s">
        <v>29</v>
      </c>
      <c r="O43924" t="str">
        <f>IF(Table1[[#This Row],[unit_price]]&lt;=16.49, "Low","High")</f>
        <v>High</v>
      </c>
      <c r="P43924" t="str">
        <f>IF(HOUR(Table1[[#This Row],[order_time]])&lt;12, "Morning", IF(HOUR(Table1[[#This Row],[order_time]])&lt;17, "Afternoon", "Evening"))</f>
        <v>Afternoon</v>
      </c>
    </row>
    <row r="43925" spans="1:16" x14ac:dyDescent="0.25">
      <c r="A43925">
        <v>43924</v>
      </c>
      <c r="B43925">
        <v>19308</v>
      </c>
      <c r="C43925" t="s">
        <v>93</v>
      </c>
      <c r="D43925">
        <v>1</v>
      </c>
      <c r="E43925" t="str">
        <f>TEXT(Table1[[#This Row],[order_date]],"MMMM")</f>
        <v>November</v>
      </c>
      <c r="F43925" s="1">
        <v>42334</v>
      </c>
      <c r="G43925" s="6" t="str">
        <f>TEXT(Table1[[#This Row],[order_date]],"DDDD")</f>
        <v>Thursday</v>
      </c>
      <c r="H43925" s="5">
        <v>0.52141203703703709</v>
      </c>
      <c r="I43925" s="2">
        <v>16.25</v>
      </c>
      <c r="J43925" s="2">
        <v>16.25</v>
      </c>
      <c r="K43925" t="s">
        <v>188</v>
      </c>
      <c r="L43925" t="s">
        <v>24</v>
      </c>
      <c r="M43925" t="s">
        <v>94</v>
      </c>
      <c r="N43925" t="s">
        <v>95</v>
      </c>
      <c r="O43925" t="str">
        <f>IF(Table1[[#This Row],[unit_price]]&lt;=16.49, "Low","High")</f>
        <v>Low</v>
      </c>
      <c r="P43925" t="str">
        <f>IF(HOUR(Table1[[#This Row],[order_time]])&lt;12, "Morning", IF(HOUR(Table1[[#This Row],[order_time]])&lt;17, "Afternoon", "Evening"))</f>
        <v>Afternoon</v>
      </c>
    </row>
    <row r="43926" spans="1:16" x14ac:dyDescent="0.25">
      <c r="A43926">
        <v>43925</v>
      </c>
      <c r="B43926">
        <v>19309</v>
      </c>
      <c r="C43926" t="s">
        <v>138</v>
      </c>
      <c r="D43926">
        <v>1</v>
      </c>
      <c r="E43926" t="str">
        <f>TEXT(Table1[[#This Row],[order_date]],"MMMM")</f>
        <v>November</v>
      </c>
      <c r="F43926" s="1">
        <v>42334</v>
      </c>
      <c r="G43926" s="6" t="str">
        <f>TEXT(Table1[[#This Row],[order_date]],"DDDD")</f>
        <v>Thursday</v>
      </c>
      <c r="H43926" s="5">
        <v>0.52174768518518522</v>
      </c>
      <c r="I43926" s="2">
        <v>16.5</v>
      </c>
      <c r="J43926" s="2">
        <v>16.5</v>
      </c>
      <c r="K43926" t="s">
        <v>187</v>
      </c>
      <c r="L43926" t="s">
        <v>13</v>
      </c>
      <c r="M43926" t="s">
        <v>14</v>
      </c>
      <c r="N43926" t="s">
        <v>15</v>
      </c>
      <c r="O43926" t="str">
        <f>IF(Table1[[#This Row],[unit_price]]&lt;=16.49, "Low","High")</f>
        <v>High</v>
      </c>
      <c r="P43926" t="str">
        <f>IF(HOUR(Table1[[#This Row],[order_time]])&lt;12, "Morning", IF(HOUR(Table1[[#This Row],[order_time]])&lt;17, "Afternoon", "Evening"))</f>
        <v>Afternoon</v>
      </c>
    </row>
    <row r="43927" spans="1:16" x14ac:dyDescent="0.25">
      <c r="A43927">
        <v>43926</v>
      </c>
      <c r="B43927">
        <v>19310</v>
      </c>
      <c r="C43927" t="s">
        <v>155</v>
      </c>
      <c r="D43927">
        <v>1</v>
      </c>
      <c r="E43927" t="str">
        <f>TEXT(Table1[[#This Row],[order_date]],"MMMM")</f>
        <v>November</v>
      </c>
      <c r="F43927" s="1">
        <v>42334</v>
      </c>
      <c r="G43927" s="6" t="str">
        <f>TEXT(Table1[[#This Row],[order_date]],"DDDD")</f>
        <v>Thursday</v>
      </c>
      <c r="H43927" s="5">
        <v>0.52621527777777777</v>
      </c>
      <c r="I43927" s="2">
        <v>16.75</v>
      </c>
      <c r="J43927" s="2">
        <v>16.75</v>
      </c>
      <c r="K43927" t="s">
        <v>188</v>
      </c>
      <c r="L43927" t="s">
        <v>20</v>
      </c>
      <c r="M43927" t="s">
        <v>98</v>
      </c>
      <c r="N43927" t="s">
        <v>99</v>
      </c>
      <c r="O43927" t="str">
        <f>IF(Table1[[#This Row],[unit_price]]&lt;=16.49, "Low","High")</f>
        <v>High</v>
      </c>
      <c r="P43927" t="str">
        <f>IF(HOUR(Table1[[#This Row],[order_time]])&lt;12, "Morning", IF(HOUR(Table1[[#This Row],[order_time]])&lt;17, "Afternoon", "Evening"))</f>
        <v>Afternoon</v>
      </c>
    </row>
    <row r="43928" spans="1:16" x14ac:dyDescent="0.25">
      <c r="A43928">
        <v>43927</v>
      </c>
      <c r="B43928">
        <v>19311</v>
      </c>
      <c r="C43928" t="s">
        <v>96</v>
      </c>
      <c r="D43928">
        <v>1</v>
      </c>
      <c r="E43928" t="str">
        <f>TEXT(Table1[[#This Row],[order_date]],"MMMM")</f>
        <v>November</v>
      </c>
      <c r="F43928" s="1">
        <v>42334</v>
      </c>
      <c r="G43928" s="6" t="str">
        <f>TEXT(Table1[[#This Row],[order_date]],"DDDD")</f>
        <v>Thursday</v>
      </c>
      <c r="H43928" s="5">
        <v>0.52819444444444441</v>
      </c>
      <c r="I43928" s="2">
        <v>14.75</v>
      </c>
      <c r="J43928" s="2">
        <v>14.75</v>
      </c>
      <c r="K43928" t="s">
        <v>188</v>
      </c>
      <c r="L43928" t="s">
        <v>20</v>
      </c>
      <c r="M43928" t="s">
        <v>88</v>
      </c>
      <c r="N43928" t="s">
        <v>89</v>
      </c>
      <c r="O43928" t="str">
        <f>IF(Table1[[#This Row],[unit_price]]&lt;=16.49, "Low","High")</f>
        <v>Low</v>
      </c>
      <c r="P43928" t="str">
        <f>IF(HOUR(Table1[[#This Row],[order_time]])&lt;12, "Morning", IF(HOUR(Table1[[#This Row],[order_time]])&lt;17, "Afternoon", "Evening"))</f>
        <v>Afternoon</v>
      </c>
    </row>
    <row r="43929" spans="1:16" x14ac:dyDescent="0.25">
      <c r="A43929">
        <v>43928</v>
      </c>
      <c r="B43929">
        <v>19311</v>
      </c>
      <c r="C43929" t="s">
        <v>129</v>
      </c>
      <c r="D43929">
        <v>1</v>
      </c>
      <c r="E43929" t="str">
        <f>TEXT(Table1[[#This Row],[order_date]],"MMMM")</f>
        <v>November</v>
      </c>
      <c r="F43929" s="1">
        <v>42334</v>
      </c>
      <c r="G43929" s="6" t="str">
        <f>TEXT(Table1[[#This Row],[order_date]],"DDDD")</f>
        <v>Thursday</v>
      </c>
      <c r="H43929" s="5">
        <v>0.52819444444444441</v>
      </c>
      <c r="I43929" s="2">
        <v>10.5</v>
      </c>
      <c r="J43929" s="2">
        <v>10.5</v>
      </c>
      <c r="K43929" t="s">
        <v>186</v>
      </c>
      <c r="L43929" t="s">
        <v>13</v>
      </c>
      <c r="M43929" t="s">
        <v>14</v>
      </c>
      <c r="N43929" t="s">
        <v>15</v>
      </c>
      <c r="O43929" t="str">
        <f>IF(Table1[[#This Row],[unit_price]]&lt;=16.49, "Low","High")</f>
        <v>Low</v>
      </c>
      <c r="P43929" t="str">
        <f>IF(HOUR(Table1[[#This Row],[order_time]])&lt;12, "Morning", IF(HOUR(Table1[[#This Row],[order_time]])&lt;17, "Afternoon", "Evening"))</f>
        <v>Afternoon</v>
      </c>
    </row>
    <row r="43930" spans="1:16" x14ac:dyDescent="0.25">
      <c r="A43930">
        <v>43929</v>
      </c>
      <c r="B43930">
        <v>19311</v>
      </c>
      <c r="C43930" t="s">
        <v>23</v>
      </c>
      <c r="D43930">
        <v>1</v>
      </c>
      <c r="E43930" t="str">
        <f>TEXT(Table1[[#This Row],[order_date]],"MMMM")</f>
        <v>November</v>
      </c>
      <c r="F43930" s="1">
        <v>42334</v>
      </c>
      <c r="G43930" s="6" t="str">
        <f>TEXT(Table1[[#This Row],[order_date]],"DDDD")</f>
        <v>Thursday</v>
      </c>
      <c r="H43930" s="5">
        <v>0.52819444444444441</v>
      </c>
      <c r="I43930" s="2">
        <v>20.75</v>
      </c>
      <c r="J43930" s="2">
        <v>20.75</v>
      </c>
      <c r="K43930" t="s">
        <v>187</v>
      </c>
      <c r="L43930" t="s">
        <v>24</v>
      </c>
      <c r="M43930" t="s">
        <v>25</v>
      </c>
      <c r="N43930" t="s">
        <v>26</v>
      </c>
      <c r="O43930" t="str">
        <f>IF(Table1[[#This Row],[unit_price]]&lt;=16.49, "Low","High")</f>
        <v>High</v>
      </c>
      <c r="P43930" t="str">
        <f>IF(HOUR(Table1[[#This Row],[order_time]])&lt;12, "Morning", IF(HOUR(Table1[[#This Row],[order_time]])&lt;17, "Afternoon", "Evening"))</f>
        <v>Afternoon</v>
      </c>
    </row>
    <row r="43931" spans="1:16" x14ac:dyDescent="0.25">
      <c r="A43931">
        <v>43930</v>
      </c>
      <c r="B43931">
        <v>19311</v>
      </c>
      <c r="C43931" t="s">
        <v>65</v>
      </c>
      <c r="D43931">
        <v>1</v>
      </c>
      <c r="E43931" t="str">
        <f>TEXT(Table1[[#This Row],[order_date]],"MMMM")</f>
        <v>November</v>
      </c>
      <c r="F43931" s="1">
        <v>42334</v>
      </c>
      <c r="G43931" s="6" t="str">
        <f>TEXT(Table1[[#This Row],[order_date]],"DDDD")</f>
        <v>Thursday</v>
      </c>
      <c r="H43931" s="5">
        <v>0.52819444444444441</v>
      </c>
      <c r="I43931" s="2">
        <v>20.25</v>
      </c>
      <c r="J43931" s="2">
        <v>20.25</v>
      </c>
      <c r="K43931" t="s">
        <v>187</v>
      </c>
      <c r="L43931" t="s">
        <v>20</v>
      </c>
      <c r="M43931" t="s">
        <v>28</v>
      </c>
      <c r="N43931" t="s">
        <v>29</v>
      </c>
      <c r="O43931" t="str">
        <f>IF(Table1[[#This Row],[unit_price]]&lt;=16.49, "Low","High")</f>
        <v>High</v>
      </c>
      <c r="P43931" t="str">
        <f>IF(HOUR(Table1[[#This Row],[order_time]])&lt;12, "Morning", IF(HOUR(Table1[[#This Row],[order_time]])&lt;17, "Afternoon", "Evening"))</f>
        <v>Afternoon</v>
      </c>
    </row>
    <row r="43932" spans="1:16" x14ac:dyDescent="0.25">
      <c r="A43932">
        <v>43931</v>
      </c>
      <c r="B43932">
        <v>19311</v>
      </c>
      <c r="C43932" t="s">
        <v>27</v>
      </c>
      <c r="D43932">
        <v>1</v>
      </c>
      <c r="E43932" t="str">
        <f>TEXT(Table1[[#This Row],[order_date]],"MMMM")</f>
        <v>November</v>
      </c>
      <c r="F43932" s="1">
        <v>42334</v>
      </c>
      <c r="G43932" s="6" t="str">
        <f>TEXT(Table1[[#This Row],[order_date]],"DDDD")</f>
        <v>Thursday</v>
      </c>
      <c r="H43932" s="5">
        <v>0.52819444444444441</v>
      </c>
      <c r="I43932" s="2">
        <v>16</v>
      </c>
      <c r="J43932" s="2">
        <v>16</v>
      </c>
      <c r="K43932" t="s">
        <v>188</v>
      </c>
      <c r="L43932" t="s">
        <v>20</v>
      </c>
      <c r="M43932" t="s">
        <v>28</v>
      </c>
      <c r="N43932" t="s">
        <v>29</v>
      </c>
      <c r="O43932" t="str">
        <f>IF(Table1[[#This Row],[unit_price]]&lt;=16.49, "Low","High")</f>
        <v>Low</v>
      </c>
      <c r="P43932" t="str">
        <f>IF(HOUR(Table1[[#This Row],[order_time]])&lt;12, "Morning", IF(HOUR(Table1[[#This Row],[order_time]])&lt;17, "Afternoon", "Evening"))</f>
        <v>Afternoon</v>
      </c>
    </row>
    <row r="43933" spans="1:16" x14ac:dyDescent="0.25">
      <c r="A43933">
        <v>43932</v>
      </c>
      <c r="B43933">
        <v>19311</v>
      </c>
      <c r="C43933" t="s">
        <v>123</v>
      </c>
      <c r="D43933">
        <v>1</v>
      </c>
      <c r="E43933" t="str">
        <f>TEXT(Table1[[#This Row],[order_date]],"MMMM")</f>
        <v>November</v>
      </c>
      <c r="F43933" s="1">
        <v>42334</v>
      </c>
      <c r="G43933" s="6" t="str">
        <f>TEXT(Table1[[#This Row],[order_date]],"DDDD")</f>
        <v>Thursday</v>
      </c>
      <c r="H43933" s="5">
        <v>0.52819444444444441</v>
      </c>
      <c r="I43933" s="2">
        <v>9.75</v>
      </c>
      <c r="J43933" s="2">
        <v>9.75</v>
      </c>
      <c r="K43933" t="s">
        <v>186</v>
      </c>
      <c r="L43933" t="s">
        <v>13</v>
      </c>
      <c r="M43933" t="s">
        <v>75</v>
      </c>
      <c r="N43933" t="s">
        <v>76</v>
      </c>
      <c r="O43933" t="str">
        <f>IF(Table1[[#This Row],[unit_price]]&lt;=16.49, "Low","High")</f>
        <v>Low</v>
      </c>
      <c r="P43933" t="str">
        <f>IF(HOUR(Table1[[#This Row],[order_time]])&lt;12, "Morning", IF(HOUR(Table1[[#This Row],[order_time]])&lt;17, "Afternoon", "Evening"))</f>
        <v>Afternoon</v>
      </c>
    </row>
    <row r="43934" spans="1:16" x14ac:dyDescent="0.25">
      <c r="A43934">
        <v>43933</v>
      </c>
      <c r="B43934">
        <v>19311</v>
      </c>
      <c r="C43934" t="s">
        <v>110</v>
      </c>
      <c r="D43934">
        <v>1</v>
      </c>
      <c r="E43934" t="str">
        <f>TEXT(Table1[[#This Row],[order_date]],"MMMM")</f>
        <v>November</v>
      </c>
      <c r="F43934" s="1">
        <v>42334</v>
      </c>
      <c r="G43934" s="6" t="str">
        <f>TEXT(Table1[[#This Row],[order_date]],"DDDD")</f>
        <v>Thursday</v>
      </c>
      <c r="H43934" s="5">
        <v>0.52819444444444441</v>
      </c>
      <c r="I43934" s="2">
        <v>20.25</v>
      </c>
      <c r="J43934" s="2">
        <v>20.25</v>
      </c>
      <c r="K43934" t="s">
        <v>187</v>
      </c>
      <c r="L43934" t="s">
        <v>24</v>
      </c>
      <c r="M43934" t="s">
        <v>111</v>
      </c>
      <c r="N43934" t="s">
        <v>112</v>
      </c>
      <c r="O43934" t="str">
        <f>IF(Table1[[#This Row],[unit_price]]&lt;=16.49, "Low","High")</f>
        <v>High</v>
      </c>
      <c r="P43934" t="str">
        <f>IF(HOUR(Table1[[#This Row],[order_time]])&lt;12, "Morning", IF(HOUR(Table1[[#This Row],[order_time]])&lt;17, "Afternoon", "Evening"))</f>
        <v>Afternoon</v>
      </c>
    </row>
    <row r="43935" spans="1:16" x14ac:dyDescent="0.25">
      <c r="A43935">
        <v>43934</v>
      </c>
      <c r="B43935">
        <v>19311</v>
      </c>
      <c r="C43935" t="s">
        <v>145</v>
      </c>
      <c r="D43935">
        <v>1</v>
      </c>
      <c r="E43935" t="str">
        <f>TEXT(Table1[[#This Row],[order_date]],"MMMM")</f>
        <v>November</v>
      </c>
      <c r="F43935" s="1">
        <v>42334</v>
      </c>
      <c r="G43935" s="6" t="str">
        <f>TEXT(Table1[[#This Row],[order_date]],"DDDD")</f>
        <v>Thursday</v>
      </c>
      <c r="H43935" s="5">
        <v>0.52819444444444441</v>
      </c>
      <c r="I43935" s="2">
        <v>12.25</v>
      </c>
      <c r="J43935" s="2">
        <v>12.25</v>
      </c>
      <c r="K43935" t="s">
        <v>186</v>
      </c>
      <c r="L43935" t="s">
        <v>24</v>
      </c>
      <c r="M43935" t="s">
        <v>111</v>
      </c>
      <c r="N43935" t="s">
        <v>112</v>
      </c>
      <c r="O43935" t="str">
        <f>IF(Table1[[#This Row],[unit_price]]&lt;=16.49, "Low","High")</f>
        <v>Low</v>
      </c>
      <c r="P43935" t="str">
        <f>IF(HOUR(Table1[[#This Row],[order_time]])&lt;12, "Morning", IF(HOUR(Table1[[#This Row],[order_time]])&lt;17, "Afternoon", "Evening"))</f>
        <v>Afternoon</v>
      </c>
    </row>
    <row r="43936" spans="1:16" x14ac:dyDescent="0.25">
      <c r="A43936">
        <v>43935</v>
      </c>
      <c r="B43936">
        <v>19311</v>
      </c>
      <c r="C43936" t="s">
        <v>143</v>
      </c>
      <c r="D43936">
        <v>1</v>
      </c>
      <c r="E43936" t="str">
        <f>TEXT(Table1[[#This Row],[order_date]],"MMMM")</f>
        <v>November</v>
      </c>
      <c r="F43936" s="1">
        <v>42334</v>
      </c>
      <c r="G43936" s="6" t="str">
        <f>TEXT(Table1[[#This Row],[order_date]],"DDDD")</f>
        <v>Thursday</v>
      </c>
      <c r="H43936" s="5">
        <v>0.52819444444444441</v>
      </c>
      <c r="I43936" s="2">
        <v>16.75</v>
      </c>
      <c r="J43936" s="2">
        <v>16.75</v>
      </c>
      <c r="K43936" t="s">
        <v>188</v>
      </c>
      <c r="L43936" t="s">
        <v>31</v>
      </c>
      <c r="M43936" t="s">
        <v>67</v>
      </c>
      <c r="N43936" t="s">
        <v>68</v>
      </c>
      <c r="O43936" t="str">
        <f>IF(Table1[[#This Row],[unit_price]]&lt;=16.49, "Low","High")</f>
        <v>High</v>
      </c>
      <c r="P43936" t="str">
        <f>IF(HOUR(Table1[[#This Row],[order_time]])&lt;12, "Morning", IF(HOUR(Table1[[#This Row],[order_time]])&lt;17, "Afternoon", "Evening"))</f>
        <v>Afternoon</v>
      </c>
    </row>
    <row r="43937" spans="1:16" x14ac:dyDescent="0.25">
      <c r="A43937">
        <v>43936</v>
      </c>
      <c r="B43937">
        <v>19311</v>
      </c>
      <c r="C43937" t="s">
        <v>114</v>
      </c>
      <c r="D43937">
        <v>1</v>
      </c>
      <c r="E43937" t="str">
        <f>TEXT(Table1[[#This Row],[order_date]],"MMMM")</f>
        <v>November</v>
      </c>
      <c r="F43937" s="1">
        <v>42334</v>
      </c>
      <c r="G43937" s="6" t="str">
        <f>TEXT(Table1[[#This Row],[order_date]],"DDDD")</f>
        <v>Thursday</v>
      </c>
      <c r="H43937" s="5">
        <v>0.52819444444444441</v>
      </c>
      <c r="I43937" s="2">
        <v>12.75</v>
      </c>
      <c r="J43937" s="2">
        <v>12.75</v>
      </c>
      <c r="K43937" t="s">
        <v>186</v>
      </c>
      <c r="L43937" t="s">
        <v>31</v>
      </c>
      <c r="M43937" t="s">
        <v>67</v>
      </c>
      <c r="N43937" t="s">
        <v>68</v>
      </c>
      <c r="O43937" t="str">
        <f>IF(Table1[[#This Row],[unit_price]]&lt;=16.49, "Low","High")</f>
        <v>Low</v>
      </c>
      <c r="P43937" t="str">
        <f>IF(HOUR(Table1[[#This Row],[order_time]])&lt;12, "Morning", IF(HOUR(Table1[[#This Row],[order_time]])&lt;17, "Afternoon", "Evening"))</f>
        <v>Afternoon</v>
      </c>
    </row>
    <row r="43938" spans="1:16" x14ac:dyDescent="0.25">
      <c r="A43938">
        <v>43937</v>
      </c>
      <c r="B43938">
        <v>19311</v>
      </c>
      <c r="C43938" t="s">
        <v>148</v>
      </c>
      <c r="D43938">
        <v>1</v>
      </c>
      <c r="E43938" t="str">
        <f>TEXT(Table1[[#This Row],[order_date]],"MMMM")</f>
        <v>November</v>
      </c>
      <c r="F43938" s="1">
        <v>42334</v>
      </c>
      <c r="G43938" s="6" t="str">
        <f>TEXT(Table1[[#This Row],[order_date]],"DDDD")</f>
        <v>Thursday</v>
      </c>
      <c r="H43938" s="5">
        <v>0.52819444444444441</v>
      </c>
      <c r="I43938" s="2">
        <v>20.75</v>
      </c>
      <c r="J43938" s="2">
        <v>20.75</v>
      </c>
      <c r="K43938" t="s">
        <v>187</v>
      </c>
      <c r="L43938" t="s">
        <v>24</v>
      </c>
      <c r="M43938" t="s">
        <v>45</v>
      </c>
      <c r="N43938" t="s">
        <v>46</v>
      </c>
      <c r="O43938" t="str">
        <f>IF(Table1[[#This Row],[unit_price]]&lt;=16.49, "Low","High")</f>
        <v>High</v>
      </c>
      <c r="P43938" t="str">
        <f>IF(HOUR(Table1[[#This Row],[order_time]])&lt;12, "Morning", IF(HOUR(Table1[[#This Row],[order_time]])&lt;17, "Afternoon", "Evening"))</f>
        <v>Afternoon</v>
      </c>
    </row>
    <row r="43939" spans="1:16" x14ac:dyDescent="0.25">
      <c r="A43939">
        <v>43938</v>
      </c>
      <c r="B43939">
        <v>19311</v>
      </c>
      <c r="C43939" t="s">
        <v>140</v>
      </c>
      <c r="D43939">
        <v>1</v>
      </c>
      <c r="E43939" t="str">
        <f>TEXT(Table1[[#This Row],[order_date]],"MMMM")</f>
        <v>November</v>
      </c>
      <c r="F43939" s="1">
        <v>42334</v>
      </c>
      <c r="G43939" s="6" t="str">
        <f>TEXT(Table1[[#This Row],[order_date]],"DDDD")</f>
        <v>Thursday</v>
      </c>
      <c r="H43939" s="5">
        <v>0.52819444444444441</v>
      </c>
      <c r="I43939" s="2">
        <v>16.5</v>
      </c>
      <c r="J43939" s="2">
        <v>16.5</v>
      </c>
      <c r="K43939" t="s">
        <v>188</v>
      </c>
      <c r="L43939" t="s">
        <v>24</v>
      </c>
      <c r="M43939" t="s">
        <v>45</v>
      </c>
      <c r="N43939" t="s">
        <v>46</v>
      </c>
      <c r="O43939" t="str">
        <f>IF(Table1[[#This Row],[unit_price]]&lt;=16.49, "Low","High")</f>
        <v>High</v>
      </c>
      <c r="P43939" t="str">
        <f>IF(HOUR(Table1[[#This Row],[order_time]])&lt;12, "Morning", IF(HOUR(Table1[[#This Row],[order_time]])&lt;17, "Afternoon", "Evening"))</f>
        <v>Afternoon</v>
      </c>
    </row>
    <row r="43940" spans="1:16" x14ac:dyDescent="0.25">
      <c r="A43940">
        <v>43939</v>
      </c>
      <c r="B43940">
        <v>19311</v>
      </c>
      <c r="C43940" t="s">
        <v>150</v>
      </c>
      <c r="D43940">
        <v>1</v>
      </c>
      <c r="E43940" t="str">
        <f>TEXT(Table1[[#This Row],[order_date]],"MMMM")</f>
        <v>November</v>
      </c>
      <c r="F43940" s="1">
        <v>42334</v>
      </c>
      <c r="G43940" s="6" t="str">
        <f>TEXT(Table1[[#This Row],[order_date]],"DDDD")</f>
        <v>Thursday</v>
      </c>
      <c r="H43940" s="5">
        <v>0.52819444444444441</v>
      </c>
      <c r="I43940" s="2">
        <v>16</v>
      </c>
      <c r="J43940" s="2">
        <v>16</v>
      </c>
      <c r="K43940" t="s">
        <v>188</v>
      </c>
      <c r="L43940" t="s">
        <v>20</v>
      </c>
      <c r="M43940" t="s">
        <v>63</v>
      </c>
      <c r="N43940" t="s">
        <v>64</v>
      </c>
      <c r="O43940" t="str">
        <f>IF(Table1[[#This Row],[unit_price]]&lt;=16.49, "Low","High")</f>
        <v>Low</v>
      </c>
      <c r="P43940" t="str">
        <f>IF(HOUR(Table1[[#This Row],[order_time]])&lt;12, "Morning", IF(HOUR(Table1[[#This Row],[order_time]])&lt;17, "Afternoon", "Evening"))</f>
        <v>Afternoon</v>
      </c>
    </row>
    <row r="43941" spans="1:16" x14ac:dyDescent="0.25">
      <c r="A43941">
        <v>43940</v>
      </c>
      <c r="B43941">
        <v>19312</v>
      </c>
      <c r="C43941" t="s">
        <v>158</v>
      </c>
      <c r="D43941">
        <v>1</v>
      </c>
      <c r="E43941" t="str">
        <f>TEXT(Table1[[#This Row],[order_date]],"MMMM")</f>
        <v>November</v>
      </c>
      <c r="F43941" s="1">
        <v>42334</v>
      </c>
      <c r="G43941" s="6" t="str">
        <f>TEXT(Table1[[#This Row],[order_date]],"DDDD")</f>
        <v>Thursday</v>
      </c>
      <c r="H43941" s="5">
        <v>0.54267361111111112</v>
      </c>
      <c r="I43941" s="2">
        <v>16</v>
      </c>
      <c r="J43941" s="2">
        <v>16</v>
      </c>
      <c r="K43941" t="s">
        <v>188</v>
      </c>
      <c r="L43941" t="s">
        <v>20</v>
      </c>
      <c r="M43941" t="s">
        <v>107</v>
      </c>
      <c r="N43941" t="s">
        <v>108</v>
      </c>
      <c r="O43941" t="str">
        <f>IF(Table1[[#This Row],[unit_price]]&lt;=16.49, "Low","High")</f>
        <v>Low</v>
      </c>
      <c r="P43941" t="str">
        <f>IF(HOUR(Table1[[#This Row],[order_time]])&lt;12, "Morning", IF(HOUR(Table1[[#This Row],[order_time]])&lt;17, "Afternoon", "Evening"))</f>
        <v>Afternoon</v>
      </c>
    </row>
    <row r="43942" spans="1:16" x14ac:dyDescent="0.25">
      <c r="A43942">
        <v>43941</v>
      </c>
      <c r="B43942">
        <v>19313</v>
      </c>
      <c r="C43942" t="s">
        <v>136</v>
      </c>
      <c r="D43942">
        <v>1</v>
      </c>
      <c r="E43942" t="str">
        <f>TEXT(Table1[[#This Row],[order_date]],"MMMM")</f>
        <v>November</v>
      </c>
      <c r="F43942" s="1">
        <v>42334</v>
      </c>
      <c r="G43942" s="6" t="str">
        <f>TEXT(Table1[[#This Row],[order_date]],"DDDD")</f>
        <v>Thursday</v>
      </c>
      <c r="H43942" s="5">
        <v>0.54537037037037039</v>
      </c>
      <c r="I43942" s="2">
        <v>16.75</v>
      </c>
      <c r="J43942" s="2">
        <v>16.75</v>
      </c>
      <c r="K43942" t="s">
        <v>188</v>
      </c>
      <c r="L43942" t="s">
        <v>31</v>
      </c>
      <c r="M43942" t="s">
        <v>79</v>
      </c>
      <c r="N43942" t="s">
        <v>80</v>
      </c>
      <c r="O43942" t="str">
        <f>IF(Table1[[#This Row],[unit_price]]&lt;=16.49, "Low","High")</f>
        <v>High</v>
      </c>
      <c r="P43942" t="str">
        <f>IF(HOUR(Table1[[#This Row],[order_time]])&lt;12, "Morning", IF(HOUR(Table1[[#This Row],[order_time]])&lt;17, "Afternoon", "Evening"))</f>
        <v>Afternoon</v>
      </c>
    </row>
    <row r="43943" spans="1:16" x14ac:dyDescent="0.25">
      <c r="A43943">
        <v>43942</v>
      </c>
      <c r="B43943">
        <v>19313</v>
      </c>
      <c r="C43943" t="s">
        <v>16</v>
      </c>
      <c r="D43943">
        <v>1</v>
      </c>
      <c r="E43943" t="str">
        <f>TEXT(Table1[[#This Row],[order_date]],"MMMM")</f>
        <v>November</v>
      </c>
      <c r="F43943" s="1">
        <v>42334</v>
      </c>
      <c r="G43943" s="6" t="str">
        <f>TEXT(Table1[[#This Row],[order_date]],"DDDD")</f>
        <v>Thursday</v>
      </c>
      <c r="H43943" s="5">
        <v>0.54537037037037039</v>
      </c>
      <c r="I43943" s="2">
        <v>16</v>
      </c>
      <c r="J43943" s="2">
        <v>16</v>
      </c>
      <c r="K43943" t="s">
        <v>188</v>
      </c>
      <c r="L43943" t="s">
        <v>13</v>
      </c>
      <c r="M43943" t="s">
        <v>17</v>
      </c>
      <c r="N43943" t="s">
        <v>18</v>
      </c>
      <c r="O43943" t="str">
        <f>IF(Table1[[#This Row],[unit_price]]&lt;=16.49, "Low","High")</f>
        <v>Low</v>
      </c>
      <c r="P43943" t="str">
        <f>IF(HOUR(Table1[[#This Row],[order_time]])&lt;12, "Morning", IF(HOUR(Table1[[#This Row],[order_time]])&lt;17, "Afternoon", "Evening"))</f>
        <v>Afternoon</v>
      </c>
    </row>
    <row r="43944" spans="1:16" x14ac:dyDescent="0.25">
      <c r="A43944">
        <v>43943</v>
      </c>
      <c r="B43944">
        <v>19313</v>
      </c>
      <c r="C43944" t="s">
        <v>47</v>
      </c>
      <c r="D43944">
        <v>1</v>
      </c>
      <c r="E43944" t="str">
        <f>TEXT(Table1[[#This Row],[order_date]],"MMMM")</f>
        <v>November</v>
      </c>
      <c r="F43944" s="1">
        <v>42334</v>
      </c>
      <c r="G43944" s="6" t="str">
        <f>TEXT(Table1[[#This Row],[order_date]],"DDDD")</f>
        <v>Thursday</v>
      </c>
      <c r="H43944" s="5">
        <v>0.54537037037037039</v>
      </c>
      <c r="I43944" s="2">
        <v>12</v>
      </c>
      <c r="J43944" s="2">
        <v>12</v>
      </c>
      <c r="K43944" t="s">
        <v>186</v>
      </c>
      <c r="L43944" t="s">
        <v>13</v>
      </c>
      <c r="M43944" t="s">
        <v>17</v>
      </c>
      <c r="N43944" t="s">
        <v>18</v>
      </c>
      <c r="O43944" t="str">
        <f>IF(Table1[[#This Row],[unit_price]]&lt;=16.49, "Low","High")</f>
        <v>Low</v>
      </c>
      <c r="P43944" t="str">
        <f>IF(HOUR(Table1[[#This Row],[order_time]])&lt;12, "Morning", IF(HOUR(Table1[[#This Row],[order_time]])&lt;17, "Afternoon", "Evening"))</f>
        <v>Afternoon</v>
      </c>
    </row>
    <row r="43945" spans="1:16" x14ac:dyDescent="0.25">
      <c r="A43945">
        <v>43944</v>
      </c>
      <c r="B43945">
        <v>19314</v>
      </c>
      <c r="C43945" t="s">
        <v>69</v>
      </c>
      <c r="D43945">
        <v>1</v>
      </c>
      <c r="E43945" t="str">
        <f>TEXT(Table1[[#This Row],[order_date]],"MMMM")</f>
        <v>November</v>
      </c>
      <c r="F43945" s="1">
        <v>42334</v>
      </c>
      <c r="G43945" s="6" t="str">
        <f>TEXT(Table1[[#This Row],[order_date]],"DDDD")</f>
        <v>Thursday</v>
      </c>
      <c r="H43945" s="5">
        <v>0.5504282407407407</v>
      </c>
      <c r="I43945" s="2">
        <v>20.75</v>
      </c>
      <c r="J43945" s="2">
        <v>20.75</v>
      </c>
      <c r="K43945" t="s">
        <v>187</v>
      </c>
      <c r="L43945" t="s">
        <v>31</v>
      </c>
      <c r="M43945" t="s">
        <v>39</v>
      </c>
      <c r="N43945" t="s">
        <v>40</v>
      </c>
      <c r="O43945" t="str">
        <f>IF(Table1[[#This Row],[unit_price]]&lt;=16.49, "Low","High")</f>
        <v>High</v>
      </c>
      <c r="P43945" t="str">
        <f>IF(HOUR(Table1[[#This Row],[order_time]])&lt;12, "Morning", IF(HOUR(Table1[[#This Row],[order_time]])&lt;17, "Afternoon", "Evening"))</f>
        <v>Afternoon</v>
      </c>
    </row>
    <row r="43946" spans="1:16" x14ac:dyDescent="0.25">
      <c r="A43946">
        <v>43945</v>
      </c>
      <c r="B43946">
        <v>19314</v>
      </c>
      <c r="C43946" t="s">
        <v>90</v>
      </c>
      <c r="D43946">
        <v>1</v>
      </c>
      <c r="E43946" t="str">
        <f>TEXT(Table1[[#This Row],[order_date]],"MMMM")</f>
        <v>November</v>
      </c>
      <c r="F43946" s="1">
        <v>42334</v>
      </c>
      <c r="G43946" s="6" t="str">
        <f>TEXT(Table1[[#This Row],[order_date]],"DDDD")</f>
        <v>Thursday</v>
      </c>
      <c r="H43946" s="5">
        <v>0.5504282407407407</v>
      </c>
      <c r="I43946" s="2">
        <v>12</v>
      </c>
      <c r="J43946" s="2">
        <v>12</v>
      </c>
      <c r="K43946" t="s">
        <v>186</v>
      </c>
      <c r="L43946" t="s">
        <v>13</v>
      </c>
      <c r="M43946" t="s">
        <v>91</v>
      </c>
      <c r="N43946" t="s">
        <v>92</v>
      </c>
      <c r="O43946" t="str">
        <f>IF(Table1[[#This Row],[unit_price]]&lt;=16.49, "Low","High")</f>
        <v>Low</v>
      </c>
      <c r="P43946" t="str">
        <f>IF(HOUR(Table1[[#This Row],[order_time]])&lt;12, "Morning", IF(HOUR(Table1[[#This Row],[order_time]])&lt;17, "Afternoon", "Evening"))</f>
        <v>Afternoon</v>
      </c>
    </row>
    <row r="43947" spans="1:16" x14ac:dyDescent="0.25">
      <c r="A43947">
        <v>43946</v>
      </c>
      <c r="B43947">
        <v>19315</v>
      </c>
      <c r="C43947" t="s">
        <v>96</v>
      </c>
      <c r="D43947">
        <v>1</v>
      </c>
      <c r="E43947" t="str">
        <f>TEXT(Table1[[#This Row],[order_date]],"MMMM")</f>
        <v>November</v>
      </c>
      <c r="F43947" s="1">
        <v>42334</v>
      </c>
      <c r="G43947" s="6" t="str">
        <f>TEXT(Table1[[#This Row],[order_date]],"DDDD")</f>
        <v>Thursday</v>
      </c>
      <c r="H43947" s="5">
        <v>0.55168981481481483</v>
      </c>
      <c r="I43947" s="2">
        <v>14.75</v>
      </c>
      <c r="J43947" s="2">
        <v>14.75</v>
      </c>
      <c r="K43947" t="s">
        <v>188</v>
      </c>
      <c r="L43947" t="s">
        <v>20</v>
      </c>
      <c r="M43947" t="s">
        <v>88</v>
      </c>
      <c r="N43947" t="s">
        <v>89</v>
      </c>
      <c r="O43947" t="str">
        <f>IF(Table1[[#This Row],[unit_price]]&lt;=16.49, "Low","High")</f>
        <v>Low</v>
      </c>
      <c r="P43947" t="str">
        <f>IF(HOUR(Table1[[#This Row],[order_time]])&lt;12, "Morning", IF(HOUR(Table1[[#This Row],[order_time]])&lt;17, "Afternoon", "Evening"))</f>
        <v>Afternoon</v>
      </c>
    </row>
    <row r="43948" spans="1:16" x14ac:dyDescent="0.25">
      <c r="A43948">
        <v>43947</v>
      </c>
      <c r="B43948">
        <v>19316</v>
      </c>
      <c r="C43948" t="s">
        <v>138</v>
      </c>
      <c r="D43948">
        <v>1</v>
      </c>
      <c r="E43948" t="str">
        <f>TEXT(Table1[[#This Row],[order_date]],"MMMM")</f>
        <v>November</v>
      </c>
      <c r="F43948" s="1">
        <v>42334</v>
      </c>
      <c r="G43948" s="6" t="str">
        <f>TEXT(Table1[[#This Row],[order_date]],"DDDD")</f>
        <v>Thursday</v>
      </c>
      <c r="H43948" s="5">
        <v>0.55587962962962967</v>
      </c>
      <c r="I43948" s="2">
        <v>16.5</v>
      </c>
      <c r="J43948" s="2">
        <v>16.5</v>
      </c>
      <c r="K43948" t="s">
        <v>187</v>
      </c>
      <c r="L43948" t="s">
        <v>13</v>
      </c>
      <c r="M43948" t="s">
        <v>14</v>
      </c>
      <c r="N43948" t="s">
        <v>15</v>
      </c>
      <c r="O43948" t="str">
        <f>IF(Table1[[#This Row],[unit_price]]&lt;=16.49, "Low","High")</f>
        <v>High</v>
      </c>
      <c r="P43948" t="str">
        <f>IF(HOUR(Table1[[#This Row],[order_time]])&lt;12, "Morning", IF(HOUR(Table1[[#This Row],[order_time]])&lt;17, "Afternoon", "Evening"))</f>
        <v>Afternoon</v>
      </c>
    </row>
    <row r="43949" spans="1:16" x14ac:dyDescent="0.25">
      <c r="A43949">
        <v>43948</v>
      </c>
      <c r="B43949">
        <v>19316</v>
      </c>
      <c r="C43949" t="s">
        <v>65</v>
      </c>
      <c r="D43949">
        <v>1</v>
      </c>
      <c r="E43949" t="str">
        <f>TEXT(Table1[[#This Row],[order_date]],"MMMM")</f>
        <v>November</v>
      </c>
      <c r="F43949" s="1">
        <v>42334</v>
      </c>
      <c r="G43949" s="6" t="str">
        <f>TEXT(Table1[[#This Row],[order_date]],"DDDD")</f>
        <v>Thursday</v>
      </c>
      <c r="H43949" s="5">
        <v>0.55587962962962967</v>
      </c>
      <c r="I43949" s="2">
        <v>20.25</v>
      </c>
      <c r="J43949" s="2">
        <v>20.25</v>
      </c>
      <c r="K43949" t="s">
        <v>187</v>
      </c>
      <c r="L43949" t="s">
        <v>20</v>
      </c>
      <c r="M43949" t="s">
        <v>28</v>
      </c>
      <c r="N43949" t="s">
        <v>29</v>
      </c>
      <c r="O43949" t="str">
        <f>IF(Table1[[#This Row],[unit_price]]&lt;=16.49, "Low","High")</f>
        <v>High</v>
      </c>
      <c r="P43949" t="str">
        <f>IF(HOUR(Table1[[#This Row],[order_time]])&lt;12, "Morning", IF(HOUR(Table1[[#This Row],[order_time]])&lt;17, "Afternoon", "Evening"))</f>
        <v>Afternoon</v>
      </c>
    </row>
    <row r="43950" spans="1:16" x14ac:dyDescent="0.25">
      <c r="A43950">
        <v>43949</v>
      </c>
      <c r="B43950">
        <v>19316</v>
      </c>
      <c r="C43950" t="s">
        <v>168</v>
      </c>
      <c r="D43950">
        <v>1</v>
      </c>
      <c r="E43950" t="str">
        <f>TEXT(Table1[[#This Row],[order_date]],"MMMM")</f>
        <v>November</v>
      </c>
      <c r="F43950" s="1">
        <v>42334</v>
      </c>
      <c r="G43950" s="6" t="str">
        <f>TEXT(Table1[[#This Row],[order_date]],"DDDD")</f>
        <v>Thursday</v>
      </c>
      <c r="H43950" s="5">
        <v>0.55587962962962967</v>
      </c>
      <c r="I43950" s="2">
        <v>12.5</v>
      </c>
      <c r="J43950" s="2">
        <v>12.5</v>
      </c>
      <c r="K43950" t="s">
        <v>186</v>
      </c>
      <c r="L43950" t="s">
        <v>24</v>
      </c>
      <c r="M43950" t="s">
        <v>85</v>
      </c>
      <c r="N43950" t="s">
        <v>86</v>
      </c>
      <c r="O43950" t="str">
        <f>IF(Table1[[#This Row],[unit_price]]&lt;=16.49, "Low","High")</f>
        <v>Low</v>
      </c>
      <c r="P43950" t="str">
        <f>IF(HOUR(Table1[[#This Row],[order_time]])&lt;12, "Morning", IF(HOUR(Table1[[#This Row],[order_time]])&lt;17, "Afternoon", "Evening"))</f>
        <v>Afternoon</v>
      </c>
    </row>
    <row r="43951" spans="1:16" x14ac:dyDescent="0.25">
      <c r="A43951">
        <v>43950</v>
      </c>
      <c r="B43951">
        <v>19317</v>
      </c>
      <c r="C43951" t="s">
        <v>62</v>
      </c>
      <c r="D43951">
        <v>1</v>
      </c>
      <c r="E43951" t="str">
        <f>TEXT(Table1[[#This Row],[order_date]],"MMMM")</f>
        <v>November</v>
      </c>
      <c r="F43951" s="1">
        <v>42334</v>
      </c>
      <c r="G43951" s="6" t="str">
        <f>TEXT(Table1[[#This Row],[order_date]],"DDDD")</f>
        <v>Thursday</v>
      </c>
      <c r="H43951" s="5">
        <v>0.55773148148148144</v>
      </c>
      <c r="I43951" s="2">
        <v>12</v>
      </c>
      <c r="J43951" s="2">
        <v>12</v>
      </c>
      <c r="K43951" t="s">
        <v>186</v>
      </c>
      <c r="L43951" t="s">
        <v>20</v>
      </c>
      <c r="M43951" t="s">
        <v>63</v>
      </c>
      <c r="N43951" t="s">
        <v>64</v>
      </c>
      <c r="O43951" t="str">
        <f>IF(Table1[[#This Row],[unit_price]]&lt;=16.49, "Low","High")</f>
        <v>Low</v>
      </c>
      <c r="P43951" t="str">
        <f>IF(HOUR(Table1[[#This Row],[order_time]])&lt;12, "Morning", IF(HOUR(Table1[[#This Row],[order_time]])&lt;17, "Afternoon", "Evening"))</f>
        <v>Afternoon</v>
      </c>
    </row>
    <row r="43952" spans="1:16" x14ac:dyDescent="0.25">
      <c r="A43952">
        <v>43951</v>
      </c>
      <c r="B43952">
        <v>19318</v>
      </c>
      <c r="C43952" t="s">
        <v>117</v>
      </c>
      <c r="D43952">
        <v>1</v>
      </c>
      <c r="E43952" t="str">
        <f>TEXT(Table1[[#This Row],[order_date]],"MMMM")</f>
        <v>November</v>
      </c>
      <c r="F43952" s="1">
        <v>42334</v>
      </c>
      <c r="G43952" s="6" t="str">
        <f>TEXT(Table1[[#This Row],[order_date]],"DDDD")</f>
        <v>Thursday</v>
      </c>
      <c r="H43952" s="5">
        <v>0.56369212962962967</v>
      </c>
      <c r="I43952" s="2">
        <v>12.5</v>
      </c>
      <c r="J43952" s="2">
        <v>12.5</v>
      </c>
      <c r="K43952" t="s">
        <v>186</v>
      </c>
      <c r="L43952" t="s">
        <v>24</v>
      </c>
      <c r="M43952" t="s">
        <v>36</v>
      </c>
      <c r="N43952" t="s">
        <v>37</v>
      </c>
      <c r="O43952" t="str">
        <f>IF(Table1[[#This Row],[unit_price]]&lt;=16.49, "Low","High")</f>
        <v>Low</v>
      </c>
      <c r="P43952" t="str">
        <f>IF(HOUR(Table1[[#This Row],[order_time]])&lt;12, "Morning", IF(HOUR(Table1[[#This Row],[order_time]])&lt;17, "Afternoon", "Evening"))</f>
        <v>Afternoon</v>
      </c>
    </row>
    <row r="43953" spans="1:16" x14ac:dyDescent="0.25">
      <c r="A43953">
        <v>43952</v>
      </c>
      <c r="B43953">
        <v>19318</v>
      </c>
      <c r="C43953" t="s">
        <v>151</v>
      </c>
      <c r="D43953">
        <v>1</v>
      </c>
      <c r="E43953" t="str">
        <f>TEXT(Table1[[#This Row],[order_date]],"MMMM")</f>
        <v>November</v>
      </c>
      <c r="F43953" s="1">
        <v>42334</v>
      </c>
      <c r="G43953" s="6" t="str">
        <f>TEXT(Table1[[#This Row],[order_date]],"DDDD")</f>
        <v>Thursday</v>
      </c>
      <c r="H43953" s="5">
        <v>0.56369212962962967</v>
      </c>
      <c r="I43953" s="2">
        <v>16</v>
      </c>
      <c r="J43953" s="2">
        <v>16</v>
      </c>
      <c r="K43953" t="s">
        <v>188</v>
      </c>
      <c r="L43953" t="s">
        <v>13</v>
      </c>
      <c r="M43953" t="s">
        <v>42</v>
      </c>
      <c r="N43953" t="s">
        <v>43</v>
      </c>
      <c r="O43953" t="str">
        <f>IF(Table1[[#This Row],[unit_price]]&lt;=16.49, "Low","High")</f>
        <v>Low</v>
      </c>
      <c r="P43953" t="str">
        <f>IF(HOUR(Table1[[#This Row],[order_time]])&lt;12, "Morning", IF(HOUR(Table1[[#This Row],[order_time]])&lt;17, "Afternoon", "Evening"))</f>
        <v>Afternoon</v>
      </c>
    </row>
    <row r="43954" spans="1:16" x14ac:dyDescent="0.25">
      <c r="A43954">
        <v>43953</v>
      </c>
      <c r="B43954">
        <v>19319</v>
      </c>
      <c r="C43954" t="s">
        <v>161</v>
      </c>
      <c r="D43954">
        <v>1</v>
      </c>
      <c r="E43954" t="str">
        <f>TEXT(Table1[[#This Row],[order_date]],"MMMM")</f>
        <v>November</v>
      </c>
      <c r="F43954" s="1">
        <v>42334</v>
      </c>
      <c r="G43954" s="6" t="str">
        <f>TEXT(Table1[[#This Row],[order_date]],"DDDD")</f>
        <v>Thursday</v>
      </c>
      <c r="H43954" s="5">
        <v>0.56619212962962961</v>
      </c>
      <c r="I43954" s="2">
        <v>23.65</v>
      </c>
      <c r="J43954" s="2">
        <v>23.65</v>
      </c>
      <c r="K43954" t="s">
        <v>186</v>
      </c>
      <c r="L43954" t="s">
        <v>24</v>
      </c>
      <c r="M43954" t="s">
        <v>162</v>
      </c>
      <c r="N43954" t="s">
        <v>163</v>
      </c>
      <c r="O43954" t="str">
        <f>IF(Table1[[#This Row],[unit_price]]&lt;=16.49, "Low","High")</f>
        <v>High</v>
      </c>
      <c r="P43954" t="str">
        <f>IF(HOUR(Table1[[#This Row],[order_time]])&lt;12, "Morning", IF(HOUR(Table1[[#This Row],[order_time]])&lt;17, "Afternoon", "Evening"))</f>
        <v>Afternoon</v>
      </c>
    </row>
    <row r="43955" spans="1:16" x14ac:dyDescent="0.25">
      <c r="A43955">
        <v>43954</v>
      </c>
      <c r="B43955">
        <v>19319</v>
      </c>
      <c r="C43955" t="s">
        <v>96</v>
      </c>
      <c r="D43955">
        <v>1</v>
      </c>
      <c r="E43955" t="str">
        <f>TEXT(Table1[[#This Row],[order_date]],"MMMM")</f>
        <v>November</v>
      </c>
      <c r="F43955" s="1">
        <v>42334</v>
      </c>
      <c r="G43955" s="6" t="str">
        <f>TEXT(Table1[[#This Row],[order_date]],"DDDD")</f>
        <v>Thursday</v>
      </c>
      <c r="H43955" s="5">
        <v>0.56619212962962961</v>
      </c>
      <c r="I43955" s="2">
        <v>14.75</v>
      </c>
      <c r="J43955" s="2">
        <v>14.75</v>
      </c>
      <c r="K43955" t="s">
        <v>188</v>
      </c>
      <c r="L43955" t="s">
        <v>20</v>
      </c>
      <c r="M43955" t="s">
        <v>88</v>
      </c>
      <c r="N43955" t="s">
        <v>89</v>
      </c>
      <c r="O43955" t="str">
        <f>IF(Table1[[#This Row],[unit_price]]&lt;=16.49, "Low","High")</f>
        <v>Low</v>
      </c>
      <c r="P43955" t="str">
        <f>IF(HOUR(Table1[[#This Row],[order_time]])&lt;12, "Morning", IF(HOUR(Table1[[#This Row],[order_time]])&lt;17, "Afternoon", "Evening"))</f>
        <v>Afternoon</v>
      </c>
    </row>
    <row r="43956" spans="1:16" x14ac:dyDescent="0.25">
      <c r="A43956">
        <v>43955</v>
      </c>
      <c r="B43956">
        <v>19319</v>
      </c>
      <c r="C43956" t="s">
        <v>113</v>
      </c>
      <c r="D43956">
        <v>1</v>
      </c>
      <c r="E43956" t="str">
        <f>TEXT(Table1[[#This Row],[order_date]],"MMMM")</f>
        <v>November</v>
      </c>
      <c r="F43956" s="1">
        <v>42334</v>
      </c>
      <c r="G43956" s="6" t="str">
        <f>TEXT(Table1[[#This Row],[order_date]],"DDDD")</f>
        <v>Thursday</v>
      </c>
      <c r="H43956" s="5">
        <v>0.56619212962962961</v>
      </c>
      <c r="I43956" s="2">
        <v>16</v>
      </c>
      <c r="J43956" s="2">
        <v>16</v>
      </c>
      <c r="K43956" t="s">
        <v>188</v>
      </c>
      <c r="L43956" t="s">
        <v>13</v>
      </c>
      <c r="M43956" t="s">
        <v>52</v>
      </c>
      <c r="N43956" t="s">
        <v>53</v>
      </c>
      <c r="O43956" t="str">
        <f>IF(Table1[[#This Row],[unit_price]]&lt;=16.49, "Low","High")</f>
        <v>Low</v>
      </c>
      <c r="P43956" t="str">
        <f>IF(HOUR(Table1[[#This Row],[order_time]])&lt;12, "Morning", IF(HOUR(Table1[[#This Row],[order_time]])&lt;17, "Afternoon", "Evening"))</f>
        <v>Afternoon</v>
      </c>
    </row>
    <row r="43957" spans="1:16" x14ac:dyDescent="0.25">
      <c r="A43957">
        <v>43956</v>
      </c>
      <c r="B43957">
        <v>19320</v>
      </c>
      <c r="C43957" t="s">
        <v>158</v>
      </c>
      <c r="D43957">
        <v>1</v>
      </c>
      <c r="E43957" t="str">
        <f>TEXT(Table1[[#This Row],[order_date]],"MMMM")</f>
        <v>November</v>
      </c>
      <c r="F43957" s="1">
        <v>42334</v>
      </c>
      <c r="G43957" s="6" t="str">
        <f>TEXT(Table1[[#This Row],[order_date]],"DDDD")</f>
        <v>Thursday</v>
      </c>
      <c r="H43957" s="5">
        <v>0.56981481481481489</v>
      </c>
      <c r="I43957" s="2">
        <v>16</v>
      </c>
      <c r="J43957" s="2">
        <v>16</v>
      </c>
      <c r="K43957" t="s">
        <v>188</v>
      </c>
      <c r="L43957" t="s">
        <v>20</v>
      </c>
      <c r="M43957" t="s">
        <v>107</v>
      </c>
      <c r="N43957" t="s">
        <v>108</v>
      </c>
      <c r="O43957" t="str">
        <f>IF(Table1[[#This Row],[unit_price]]&lt;=16.49, "Low","High")</f>
        <v>Low</v>
      </c>
      <c r="P43957" t="str">
        <f>IF(HOUR(Table1[[#This Row],[order_time]])&lt;12, "Morning", IF(HOUR(Table1[[#This Row],[order_time]])&lt;17, "Afternoon", "Evening"))</f>
        <v>Afternoon</v>
      </c>
    </row>
    <row r="43958" spans="1:16" x14ac:dyDescent="0.25">
      <c r="A43958">
        <v>43957</v>
      </c>
      <c r="B43958">
        <v>19320</v>
      </c>
      <c r="C43958" t="s">
        <v>30</v>
      </c>
      <c r="D43958">
        <v>1</v>
      </c>
      <c r="E43958" t="str">
        <f>TEXT(Table1[[#This Row],[order_date]],"MMMM")</f>
        <v>November</v>
      </c>
      <c r="F43958" s="1">
        <v>42334</v>
      </c>
      <c r="G43958" s="6" t="str">
        <f>TEXT(Table1[[#This Row],[order_date]],"DDDD")</f>
        <v>Thursday</v>
      </c>
      <c r="H43958" s="5">
        <v>0.56981481481481489</v>
      </c>
      <c r="I43958" s="2">
        <v>20.75</v>
      </c>
      <c r="J43958" s="2">
        <v>20.75</v>
      </c>
      <c r="K43958" t="s">
        <v>187</v>
      </c>
      <c r="L43958" t="s">
        <v>31</v>
      </c>
      <c r="M43958" t="s">
        <v>32</v>
      </c>
      <c r="N43958" t="s">
        <v>33</v>
      </c>
      <c r="O43958" t="str">
        <f>IF(Table1[[#This Row],[unit_price]]&lt;=16.49, "Low","High")</f>
        <v>High</v>
      </c>
      <c r="P43958" t="str">
        <f>IF(HOUR(Table1[[#This Row],[order_time]])&lt;12, "Morning", IF(HOUR(Table1[[#This Row],[order_time]])&lt;17, "Afternoon", "Evening"))</f>
        <v>Afternoon</v>
      </c>
    </row>
    <row r="43959" spans="1:16" x14ac:dyDescent="0.25">
      <c r="A43959">
        <v>43958</v>
      </c>
      <c r="B43959">
        <v>19321</v>
      </c>
      <c r="C43959" t="s">
        <v>113</v>
      </c>
      <c r="D43959">
        <v>1</v>
      </c>
      <c r="E43959" t="str">
        <f>TEXT(Table1[[#This Row],[order_date]],"MMMM")</f>
        <v>November</v>
      </c>
      <c r="F43959" s="1">
        <v>42334</v>
      </c>
      <c r="G43959" s="6" t="str">
        <f>TEXT(Table1[[#This Row],[order_date]],"DDDD")</f>
        <v>Thursday</v>
      </c>
      <c r="H43959" s="5">
        <v>0.58251157407407406</v>
      </c>
      <c r="I43959" s="2">
        <v>16</v>
      </c>
      <c r="J43959" s="2">
        <v>16</v>
      </c>
      <c r="K43959" t="s">
        <v>188</v>
      </c>
      <c r="L43959" t="s">
        <v>13</v>
      </c>
      <c r="M43959" t="s">
        <v>52</v>
      </c>
      <c r="N43959" t="s">
        <v>53</v>
      </c>
      <c r="O43959" t="str">
        <f>IF(Table1[[#This Row],[unit_price]]&lt;=16.49, "Low","High")</f>
        <v>Low</v>
      </c>
      <c r="P43959" t="str">
        <f>IF(HOUR(Table1[[#This Row],[order_time]])&lt;12, "Morning", IF(HOUR(Table1[[#This Row],[order_time]])&lt;17, "Afternoon", "Evening"))</f>
        <v>Afternoon</v>
      </c>
    </row>
    <row r="43960" spans="1:16" x14ac:dyDescent="0.25">
      <c r="A43960">
        <v>43959</v>
      </c>
      <c r="B43960">
        <v>19321</v>
      </c>
      <c r="C43960" t="s">
        <v>123</v>
      </c>
      <c r="D43960">
        <v>1</v>
      </c>
      <c r="E43960" t="str">
        <f>TEXT(Table1[[#This Row],[order_date]],"MMMM")</f>
        <v>November</v>
      </c>
      <c r="F43960" s="1">
        <v>42334</v>
      </c>
      <c r="G43960" s="6" t="str">
        <f>TEXT(Table1[[#This Row],[order_date]],"DDDD")</f>
        <v>Thursday</v>
      </c>
      <c r="H43960" s="5">
        <v>0.58251157407407406</v>
      </c>
      <c r="I43960" s="2">
        <v>9.75</v>
      </c>
      <c r="J43960" s="2">
        <v>9.75</v>
      </c>
      <c r="K43960" t="s">
        <v>186</v>
      </c>
      <c r="L43960" t="s">
        <v>13</v>
      </c>
      <c r="M43960" t="s">
        <v>75</v>
      </c>
      <c r="N43960" t="s">
        <v>76</v>
      </c>
      <c r="O43960" t="str">
        <f>IF(Table1[[#This Row],[unit_price]]&lt;=16.49, "Low","High")</f>
        <v>Low</v>
      </c>
      <c r="P43960" t="str">
        <f>IF(HOUR(Table1[[#This Row],[order_time]])&lt;12, "Morning", IF(HOUR(Table1[[#This Row],[order_time]])&lt;17, "Afternoon", "Evening"))</f>
        <v>Afternoon</v>
      </c>
    </row>
    <row r="43961" spans="1:16" x14ac:dyDescent="0.25">
      <c r="A43961">
        <v>43960</v>
      </c>
      <c r="B43961">
        <v>19321</v>
      </c>
      <c r="C43961" t="s">
        <v>167</v>
      </c>
      <c r="D43961">
        <v>1</v>
      </c>
      <c r="E43961" t="str">
        <f>TEXT(Table1[[#This Row],[order_date]],"MMMM")</f>
        <v>November</v>
      </c>
      <c r="F43961" s="1">
        <v>42334</v>
      </c>
      <c r="G43961" s="6" t="str">
        <f>TEXT(Table1[[#This Row],[order_date]],"DDDD")</f>
        <v>Thursday</v>
      </c>
      <c r="H43961" s="5">
        <v>0.58251157407407406</v>
      </c>
      <c r="I43961" s="2">
        <v>16.5</v>
      </c>
      <c r="J43961" s="2">
        <v>16.5</v>
      </c>
      <c r="K43961" t="s">
        <v>188</v>
      </c>
      <c r="L43961" t="s">
        <v>24</v>
      </c>
      <c r="M43961" t="s">
        <v>85</v>
      </c>
      <c r="N43961" t="s">
        <v>86</v>
      </c>
      <c r="O43961" t="str">
        <f>IF(Table1[[#This Row],[unit_price]]&lt;=16.49, "Low","High")</f>
        <v>High</v>
      </c>
      <c r="P43961" t="str">
        <f>IF(HOUR(Table1[[#This Row],[order_time]])&lt;12, "Morning", IF(HOUR(Table1[[#This Row],[order_time]])&lt;17, "Afternoon", "Evening"))</f>
        <v>Afternoon</v>
      </c>
    </row>
    <row r="43962" spans="1:16" x14ac:dyDescent="0.25">
      <c r="A43962">
        <v>43961</v>
      </c>
      <c r="B43962">
        <v>19321</v>
      </c>
      <c r="C43962" t="s">
        <v>151</v>
      </c>
      <c r="D43962">
        <v>1</v>
      </c>
      <c r="E43962" t="str">
        <f>TEXT(Table1[[#This Row],[order_date]],"MMMM")</f>
        <v>November</v>
      </c>
      <c r="F43962" s="1">
        <v>42334</v>
      </c>
      <c r="G43962" s="6" t="str">
        <f>TEXT(Table1[[#This Row],[order_date]],"DDDD")</f>
        <v>Thursday</v>
      </c>
      <c r="H43962" s="5">
        <v>0.58251157407407406</v>
      </c>
      <c r="I43962" s="2">
        <v>16</v>
      </c>
      <c r="J43962" s="2">
        <v>16</v>
      </c>
      <c r="K43962" t="s">
        <v>188</v>
      </c>
      <c r="L43962" t="s">
        <v>13</v>
      </c>
      <c r="M43962" t="s">
        <v>42</v>
      </c>
      <c r="N43962" t="s">
        <v>43</v>
      </c>
      <c r="O43962" t="str">
        <f>IF(Table1[[#This Row],[unit_price]]&lt;=16.49, "Low","High")</f>
        <v>Low</v>
      </c>
      <c r="P43962" t="str">
        <f>IF(HOUR(Table1[[#This Row],[order_time]])&lt;12, "Morning", IF(HOUR(Table1[[#This Row],[order_time]])&lt;17, "Afternoon", "Evening"))</f>
        <v>Afternoon</v>
      </c>
    </row>
    <row r="43963" spans="1:16" x14ac:dyDescent="0.25">
      <c r="A43963">
        <v>43962</v>
      </c>
      <c r="B43963">
        <v>19322</v>
      </c>
      <c r="C43963" t="s">
        <v>51</v>
      </c>
      <c r="D43963">
        <v>1</v>
      </c>
      <c r="E43963" t="str">
        <f>TEXT(Table1[[#This Row],[order_date]],"MMMM")</f>
        <v>November</v>
      </c>
      <c r="F43963" s="1">
        <v>42334</v>
      </c>
      <c r="G43963" s="6" t="str">
        <f>TEXT(Table1[[#This Row],[order_date]],"DDDD")</f>
        <v>Thursday</v>
      </c>
      <c r="H43963" s="5">
        <v>0.58268518518518519</v>
      </c>
      <c r="I43963" s="2">
        <v>20.5</v>
      </c>
      <c r="J43963" s="2">
        <v>20.5</v>
      </c>
      <c r="K43963" t="s">
        <v>187</v>
      </c>
      <c r="L43963" t="s">
        <v>13</v>
      </c>
      <c r="M43963" t="s">
        <v>52</v>
      </c>
      <c r="N43963" t="s">
        <v>53</v>
      </c>
      <c r="O43963" t="str">
        <f>IF(Table1[[#This Row],[unit_price]]&lt;=16.49, "Low","High")</f>
        <v>High</v>
      </c>
      <c r="P43963" t="str">
        <f>IF(HOUR(Table1[[#This Row],[order_time]])&lt;12, "Morning", IF(HOUR(Table1[[#This Row],[order_time]])&lt;17, "Afternoon", "Evening"))</f>
        <v>Afternoon</v>
      </c>
    </row>
    <row r="43964" spans="1:16" x14ac:dyDescent="0.25">
      <c r="A43964">
        <v>43963</v>
      </c>
      <c r="B43964">
        <v>19323</v>
      </c>
      <c r="C43964" t="s">
        <v>129</v>
      </c>
      <c r="D43964">
        <v>1</v>
      </c>
      <c r="E43964" t="str">
        <f>TEXT(Table1[[#This Row],[order_date]],"MMMM")</f>
        <v>November</v>
      </c>
      <c r="F43964" s="1">
        <v>42334</v>
      </c>
      <c r="G43964" s="6" t="str">
        <f>TEXT(Table1[[#This Row],[order_date]],"DDDD")</f>
        <v>Thursday</v>
      </c>
      <c r="H43964" s="5">
        <v>0.60946759259259264</v>
      </c>
      <c r="I43964" s="2">
        <v>10.5</v>
      </c>
      <c r="J43964" s="2">
        <v>10.5</v>
      </c>
      <c r="K43964" t="s">
        <v>186</v>
      </c>
      <c r="L43964" t="s">
        <v>13</v>
      </c>
      <c r="M43964" t="s">
        <v>14</v>
      </c>
      <c r="N43964" t="s">
        <v>15</v>
      </c>
      <c r="O43964" t="str">
        <f>IF(Table1[[#This Row],[unit_price]]&lt;=16.49, "Low","High")</f>
        <v>Low</v>
      </c>
      <c r="P43964" t="str">
        <f>IF(HOUR(Table1[[#This Row],[order_time]])&lt;12, "Morning", IF(HOUR(Table1[[#This Row],[order_time]])&lt;17, "Afternoon", "Evening"))</f>
        <v>Afternoon</v>
      </c>
    </row>
    <row r="43965" spans="1:16" x14ac:dyDescent="0.25">
      <c r="A43965">
        <v>43964</v>
      </c>
      <c r="B43965">
        <v>19323</v>
      </c>
      <c r="C43965" t="s">
        <v>113</v>
      </c>
      <c r="D43965">
        <v>1</v>
      </c>
      <c r="E43965" t="str">
        <f>TEXT(Table1[[#This Row],[order_date]],"MMMM")</f>
        <v>November</v>
      </c>
      <c r="F43965" s="1">
        <v>42334</v>
      </c>
      <c r="G43965" s="6" t="str">
        <f>TEXT(Table1[[#This Row],[order_date]],"DDDD")</f>
        <v>Thursday</v>
      </c>
      <c r="H43965" s="5">
        <v>0.60946759259259264</v>
      </c>
      <c r="I43965" s="2">
        <v>16</v>
      </c>
      <c r="J43965" s="2">
        <v>16</v>
      </c>
      <c r="K43965" t="s">
        <v>188</v>
      </c>
      <c r="L43965" t="s">
        <v>13</v>
      </c>
      <c r="M43965" t="s">
        <v>52</v>
      </c>
      <c r="N43965" t="s">
        <v>53</v>
      </c>
      <c r="O43965" t="str">
        <f>IF(Table1[[#This Row],[unit_price]]&lt;=16.49, "Low","High")</f>
        <v>Low</v>
      </c>
      <c r="P43965" t="str">
        <f>IF(HOUR(Table1[[#This Row],[order_time]])&lt;12, "Morning", IF(HOUR(Table1[[#This Row],[order_time]])&lt;17, "Afternoon", "Evening"))</f>
        <v>Afternoon</v>
      </c>
    </row>
    <row r="43966" spans="1:16" x14ac:dyDescent="0.25">
      <c r="A43966">
        <v>43965</v>
      </c>
      <c r="B43966">
        <v>19323</v>
      </c>
      <c r="C43966" t="s">
        <v>74</v>
      </c>
      <c r="D43966">
        <v>1</v>
      </c>
      <c r="E43966" t="str">
        <f>TEXT(Table1[[#This Row],[order_date]],"MMMM")</f>
        <v>November</v>
      </c>
      <c r="F43966" s="1">
        <v>42334</v>
      </c>
      <c r="G43966" s="6" t="str">
        <f>TEXT(Table1[[#This Row],[order_date]],"DDDD")</f>
        <v>Thursday</v>
      </c>
      <c r="H43966" s="5">
        <v>0.60946759259259264</v>
      </c>
      <c r="I43966" s="2">
        <v>15.25</v>
      </c>
      <c r="J43966" s="2">
        <v>15.25</v>
      </c>
      <c r="K43966" t="s">
        <v>187</v>
      </c>
      <c r="L43966" t="s">
        <v>13</v>
      </c>
      <c r="M43966" t="s">
        <v>75</v>
      </c>
      <c r="N43966" t="s">
        <v>76</v>
      </c>
      <c r="O43966" t="str">
        <f>IF(Table1[[#This Row],[unit_price]]&lt;=16.49, "Low","High")</f>
        <v>Low</v>
      </c>
      <c r="P43966" t="str">
        <f>IF(HOUR(Table1[[#This Row],[order_time]])&lt;12, "Morning", IF(HOUR(Table1[[#This Row],[order_time]])&lt;17, "Afternoon", "Evening"))</f>
        <v>Afternoon</v>
      </c>
    </row>
    <row r="43967" spans="1:16" x14ac:dyDescent="0.25">
      <c r="A43967">
        <v>43966</v>
      </c>
      <c r="B43967">
        <v>19324</v>
      </c>
      <c r="C43967" t="s">
        <v>30</v>
      </c>
      <c r="D43967">
        <v>1</v>
      </c>
      <c r="E43967" t="str">
        <f>TEXT(Table1[[#This Row],[order_date]],"MMMM")</f>
        <v>November</v>
      </c>
      <c r="F43967" s="1">
        <v>42334</v>
      </c>
      <c r="G43967" s="6" t="str">
        <f>TEXT(Table1[[#This Row],[order_date]],"DDDD")</f>
        <v>Thursday</v>
      </c>
      <c r="H43967" s="5">
        <v>0.61471064814814813</v>
      </c>
      <c r="I43967" s="2">
        <v>20.75</v>
      </c>
      <c r="J43967" s="2">
        <v>20.75</v>
      </c>
      <c r="K43967" t="s">
        <v>187</v>
      </c>
      <c r="L43967" t="s">
        <v>31</v>
      </c>
      <c r="M43967" t="s">
        <v>32</v>
      </c>
      <c r="N43967" t="s">
        <v>33</v>
      </c>
      <c r="O43967" t="str">
        <f>IF(Table1[[#This Row],[unit_price]]&lt;=16.49, "Low","High")</f>
        <v>High</v>
      </c>
      <c r="P43967" t="str">
        <f>IF(HOUR(Table1[[#This Row],[order_time]])&lt;12, "Morning", IF(HOUR(Table1[[#This Row],[order_time]])&lt;17, "Afternoon", "Evening"))</f>
        <v>Afternoon</v>
      </c>
    </row>
    <row r="43968" spans="1:16" x14ac:dyDescent="0.25">
      <c r="A43968">
        <v>43967</v>
      </c>
      <c r="B43968">
        <v>19325</v>
      </c>
      <c r="C43968" t="s">
        <v>16</v>
      </c>
      <c r="D43968">
        <v>1</v>
      </c>
      <c r="E43968" t="str">
        <f>TEXT(Table1[[#This Row],[order_date]],"MMMM")</f>
        <v>November</v>
      </c>
      <c r="F43968" s="1">
        <v>42334</v>
      </c>
      <c r="G43968" s="6" t="str">
        <f>TEXT(Table1[[#This Row],[order_date]],"DDDD")</f>
        <v>Thursday</v>
      </c>
      <c r="H43968" s="5">
        <v>0.61526620370370366</v>
      </c>
      <c r="I43968" s="2">
        <v>16</v>
      </c>
      <c r="J43968" s="2">
        <v>16</v>
      </c>
      <c r="K43968" t="s">
        <v>188</v>
      </c>
      <c r="L43968" t="s">
        <v>13</v>
      </c>
      <c r="M43968" t="s">
        <v>17</v>
      </c>
      <c r="N43968" t="s">
        <v>18</v>
      </c>
      <c r="O43968" t="str">
        <f>IF(Table1[[#This Row],[unit_price]]&lt;=16.49, "Low","High")</f>
        <v>Low</v>
      </c>
      <c r="P43968" t="str">
        <f>IF(HOUR(Table1[[#This Row],[order_time]])&lt;12, "Morning", IF(HOUR(Table1[[#This Row],[order_time]])&lt;17, "Afternoon", "Evening"))</f>
        <v>Afternoon</v>
      </c>
    </row>
    <row r="43969" spans="1:16" x14ac:dyDescent="0.25">
      <c r="A43969">
        <v>43968</v>
      </c>
      <c r="B43969">
        <v>19325</v>
      </c>
      <c r="C43969" t="s">
        <v>87</v>
      </c>
      <c r="D43969">
        <v>1</v>
      </c>
      <c r="E43969" t="str">
        <f>TEXT(Table1[[#This Row],[order_date]],"MMMM")</f>
        <v>November</v>
      </c>
      <c r="F43969" s="1">
        <v>42334</v>
      </c>
      <c r="G43969" s="6" t="str">
        <f>TEXT(Table1[[#This Row],[order_date]],"DDDD")</f>
        <v>Thursday</v>
      </c>
      <c r="H43969" s="5">
        <v>0.61526620370370366</v>
      </c>
      <c r="I43969" s="2">
        <v>17.95</v>
      </c>
      <c r="J43969" s="2">
        <v>17.95</v>
      </c>
      <c r="K43969" t="s">
        <v>187</v>
      </c>
      <c r="L43969" t="s">
        <v>20</v>
      </c>
      <c r="M43969" t="s">
        <v>88</v>
      </c>
      <c r="N43969" t="s">
        <v>89</v>
      </c>
      <c r="O43969" t="str">
        <f>IF(Table1[[#This Row],[unit_price]]&lt;=16.49, "Low","High")</f>
        <v>High</v>
      </c>
      <c r="P43969" t="str">
        <f>IF(HOUR(Table1[[#This Row],[order_time]])&lt;12, "Morning", IF(HOUR(Table1[[#This Row],[order_time]])&lt;17, "Afternoon", "Evening"))</f>
        <v>Afternoon</v>
      </c>
    </row>
    <row r="43970" spans="1:16" x14ac:dyDescent="0.25">
      <c r="A43970">
        <v>43969</v>
      </c>
      <c r="B43970">
        <v>19326</v>
      </c>
      <c r="C43970" t="s">
        <v>97</v>
      </c>
      <c r="D43970">
        <v>1</v>
      </c>
      <c r="E43970" t="str">
        <f>TEXT(Table1[[#This Row],[order_date]],"MMMM")</f>
        <v>November</v>
      </c>
      <c r="F43970" s="1">
        <v>42334</v>
      </c>
      <c r="G43970" s="6" t="str">
        <f>TEXT(Table1[[#This Row],[order_date]],"DDDD")</f>
        <v>Thursday</v>
      </c>
      <c r="H43970" s="5">
        <v>0.62175925925925923</v>
      </c>
      <c r="I43970" s="2">
        <v>12.75</v>
      </c>
      <c r="J43970" s="2">
        <v>12.75</v>
      </c>
      <c r="K43970" t="s">
        <v>186</v>
      </c>
      <c r="L43970" t="s">
        <v>20</v>
      </c>
      <c r="M43970" t="s">
        <v>98</v>
      </c>
      <c r="N43970" t="s">
        <v>99</v>
      </c>
      <c r="O43970" t="str">
        <f>IF(Table1[[#This Row],[unit_price]]&lt;=16.49, "Low","High")</f>
        <v>Low</v>
      </c>
      <c r="P43970" t="str">
        <f>IF(HOUR(Table1[[#This Row],[order_time]])&lt;12, "Morning", IF(HOUR(Table1[[#This Row],[order_time]])&lt;17, "Afternoon", "Evening"))</f>
        <v>Afternoon</v>
      </c>
    </row>
    <row r="43971" spans="1:16" x14ac:dyDescent="0.25">
      <c r="A43971">
        <v>43970</v>
      </c>
      <c r="B43971">
        <v>19326</v>
      </c>
      <c r="C43971" t="s">
        <v>65</v>
      </c>
      <c r="D43971">
        <v>1</v>
      </c>
      <c r="E43971" t="str">
        <f>TEXT(Table1[[#This Row],[order_date]],"MMMM")</f>
        <v>November</v>
      </c>
      <c r="F43971" s="1">
        <v>42334</v>
      </c>
      <c r="G43971" s="6" t="str">
        <f>TEXT(Table1[[#This Row],[order_date]],"DDDD")</f>
        <v>Thursday</v>
      </c>
      <c r="H43971" s="5">
        <v>0.62175925925925923</v>
      </c>
      <c r="I43971" s="2">
        <v>20.25</v>
      </c>
      <c r="J43971" s="2">
        <v>20.25</v>
      </c>
      <c r="K43971" t="s">
        <v>187</v>
      </c>
      <c r="L43971" t="s">
        <v>20</v>
      </c>
      <c r="M43971" t="s">
        <v>28</v>
      </c>
      <c r="N43971" t="s">
        <v>29</v>
      </c>
      <c r="O43971" t="str">
        <f>IF(Table1[[#This Row],[unit_price]]&lt;=16.49, "Low","High")</f>
        <v>High</v>
      </c>
      <c r="P43971" t="str">
        <f>IF(HOUR(Table1[[#This Row],[order_time]])&lt;12, "Morning", IF(HOUR(Table1[[#This Row],[order_time]])&lt;17, "Afternoon", "Evening"))</f>
        <v>Afternoon</v>
      </c>
    </row>
    <row r="43972" spans="1:16" x14ac:dyDescent="0.25">
      <c r="A43972">
        <v>43971</v>
      </c>
      <c r="B43972">
        <v>19326</v>
      </c>
      <c r="C43972" t="s">
        <v>90</v>
      </c>
      <c r="D43972">
        <v>1</v>
      </c>
      <c r="E43972" t="str">
        <f>TEXT(Table1[[#This Row],[order_date]],"MMMM")</f>
        <v>November</v>
      </c>
      <c r="F43972" s="1">
        <v>42334</v>
      </c>
      <c r="G43972" s="6" t="str">
        <f>TEXT(Table1[[#This Row],[order_date]],"DDDD")</f>
        <v>Thursday</v>
      </c>
      <c r="H43972" s="5">
        <v>0.62175925925925923</v>
      </c>
      <c r="I43972" s="2">
        <v>12</v>
      </c>
      <c r="J43972" s="2">
        <v>12</v>
      </c>
      <c r="K43972" t="s">
        <v>186</v>
      </c>
      <c r="L43972" t="s">
        <v>13</v>
      </c>
      <c r="M43972" t="s">
        <v>91</v>
      </c>
      <c r="N43972" t="s">
        <v>92</v>
      </c>
      <c r="O43972" t="str">
        <f>IF(Table1[[#This Row],[unit_price]]&lt;=16.49, "Low","High")</f>
        <v>Low</v>
      </c>
      <c r="P43972" t="str">
        <f>IF(HOUR(Table1[[#This Row],[order_time]])&lt;12, "Morning", IF(HOUR(Table1[[#This Row],[order_time]])&lt;17, "Afternoon", "Evening"))</f>
        <v>Afternoon</v>
      </c>
    </row>
    <row r="43973" spans="1:16" x14ac:dyDescent="0.25">
      <c r="A43973">
        <v>43972</v>
      </c>
      <c r="B43973">
        <v>19327</v>
      </c>
      <c r="C43973" t="s">
        <v>129</v>
      </c>
      <c r="D43973">
        <v>1</v>
      </c>
      <c r="E43973" t="str">
        <f>TEXT(Table1[[#This Row],[order_date]],"MMMM")</f>
        <v>November</v>
      </c>
      <c r="F43973" s="1">
        <v>42334</v>
      </c>
      <c r="G43973" s="6" t="str">
        <f>TEXT(Table1[[#This Row],[order_date]],"DDDD")</f>
        <v>Thursday</v>
      </c>
      <c r="H43973" s="5">
        <v>0.62370370370370376</v>
      </c>
      <c r="I43973" s="2">
        <v>10.5</v>
      </c>
      <c r="J43973" s="2">
        <v>10.5</v>
      </c>
      <c r="K43973" t="s">
        <v>186</v>
      </c>
      <c r="L43973" t="s">
        <v>13</v>
      </c>
      <c r="M43973" t="s">
        <v>14</v>
      </c>
      <c r="N43973" t="s">
        <v>15</v>
      </c>
      <c r="O43973" t="str">
        <f>IF(Table1[[#This Row],[unit_price]]&lt;=16.49, "Low","High")</f>
        <v>Low</v>
      </c>
      <c r="P43973" t="str">
        <f>IF(HOUR(Table1[[#This Row],[order_time]])&lt;12, "Morning", IF(HOUR(Table1[[#This Row],[order_time]])&lt;17, "Afternoon", "Evening"))</f>
        <v>Afternoon</v>
      </c>
    </row>
    <row r="43974" spans="1:16" x14ac:dyDescent="0.25">
      <c r="A43974">
        <v>43973</v>
      </c>
      <c r="B43974">
        <v>19327</v>
      </c>
      <c r="C43974" t="s">
        <v>35</v>
      </c>
      <c r="D43974">
        <v>1</v>
      </c>
      <c r="E43974" t="str">
        <f>TEXT(Table1[[#This Row],[order_date]],"MMMM")</f>
        <v>November</v>
      </c>
      <c r="F43974" s="1">
        <v>42334</v>
      </c>
      <c r="G43974" s="6" t="str">
        <f>TEXT(Table1[[#This Row],[order_date]],"DDDD")</f>
        <v>Thursday</v>
      </c>
      <c r="H43974" s="5">
        <v>0.62370370370370376</v>
      </c>
      <c r="I43974" s="2">
        <v>20.75</v>
      </c>
      <c r="J43974" s="2">
        <v>20.75</v>
      </c>
      <c r="K43974" t="s">
        <v>187</v>
      </c>
      <c r="L43974" t="s">
        <v>24</v>
      </c>
      <c r="M43974" t="s">
        <v>36</v>
      </c>
      <c r="N43974" t="s">
        <v>37</v>
      </c>
      <c r="O43974" t="str">
        <f>IF(Table1[[#This Row],[unit_price]]&lt;=16.49, "Low","High")</f>
        <v>High</v>
      </c>
      <c r="P43974" t="str">
        <f>IF(HOUR(Table1[[#This Row],[order_time]])&lt;12, "Morning", IF(HOUR(Table1[[#This Row],[order_time]])&lt;17, "Afternoon", "Evening"))</f>
        <v>Afternoon</v>
      </c>
    </row>
    <row r="43975" spans="1:16" x14ac:dyDescent="0.25">
      <c r="A43975">
        <v>43974</v>
      </c>
      <c r="B43975">
        <v>19327</v>
      </c>
      <c r="C43975" t="s">
        <v>56</v>
      </c>
      <c r="D43975">
        <v>1</v>
      </c>
      <c r="E43975" t="str">
        <f>TEXT(Table1[[#This Row],[order_date]],"MMMM")</f>
        <v>November</v>
      </c>
      <c r="F43975" s="1">
        <v>42334</v>
      </c>
      <c r="G43975" s="6" t="str">
        <f>TEXT(Table1[[#This Row],[order_date]],"DDDD")</f>
        <v>Thursday</v>
      </c>
      <c r="H43975" s="5">
        <v>0.62370370370370376</v>
      </c>
      <c r="I43975" s="2">
        <v>20.75</v>
      </c>
      <c r="J43975" s="2">
        <v>20.75</v>
      </c>
      <c r="K43975" t="s">
        <v>187</v>
      </c>
      <c r="L43975" t="s">
        <v>24</v>
      </c>
      <c r="M43975" t="s">
        <v>57</v>
      </c>
      <c r="N43975" t="s">
        <v>58</v>
      </c>
      <c r="O43975" t="str">
        <f>IF(Table1[[#This Row],[unit_price]]&lt;=16.49, "Low","High")</f>
        <v>High</v>
      </c>
      <c r="P43975" t="str">
        <f>IF(HOUR(Table1[[#This Row],[order_time]])&lt;12, "Morning", IF(HOUR(Table1[[#This Row],[order_time]])&lt;17, "Afternoon", "Evening"))</f>
        <v>Afternoon</v>
      </c>
    </row>
    <row r="43976" spans="1:16" x14ac:dyDescent="0.25">
      <c r="A43976">
        <v>43975</v>
      </c>
      <c r="B43976">
        <v>19327</v>
      </c>
      <c r="C43976" t="s">
        <v>30</v>
      </c>
      <c r="D43976">
        <v>1</v>
      </c>
      <c r="E43976" t="str">
        <f>TEXT(Table1[[#This Row],[order_date]],"MMMM")</f>
        <v>November</v>
      </c>
      <c r="F43976" s="1">
        <v>42334</v>
      </c>
      <c r="G43976" s="6" t="str">
        <f>TEXT(Table1[[#This Row],[order_date]],"DDDD")</f>
        <v>Thursday</v>
      </c>
      <c r="H43976" s="5">
        <v>0.62370370370370376</v>
      </c>
      <c r="I43976" s="2">
        <v>20.75</v>
      </c>
      <c r="J43976" s="2">
        <v>20.75</v>
      </c>
      <c r="K43976" t="s">
        <v>187</v>
      </c>
      <c r="L43976" t="s">
        <v>31</v>
      </c>
      <c r="M43976" t="s">
        <v>32</v>
      </c>
      <c r="N43976" t="s">
        <v>33</v>
      </c>
      <c r="O43976" t="str">
        <f>IF(Table1[[#This Row],[unit_price]]&lt;=16.49, "Low","High")</f>
        <v>High</v>
      </c>
      <c r="P43976" t="str">
        <f>IF(HOUR(Table1[[#This Row],[order_time]])&lt;12, "Morning", IF(HOUR(Table1[[#This Row],[order_time]])&lt;17, "Afternoon", "Evening"))</f>
        <v>Afternoon</v>
      </c>
    </row>
    <row r="43977" spans="1:16" x14ac:dyDescent="0.25">
      <c r="A43977">
        <v>43976</v>
      </c>
      <c r="B43977">
        <v>19327</v>
      </c>
      <c r="C43977" t="s">
        <v>150</v>
      </c>
      <c r="D43977">
        <v>1</v>
      </c>
      <c r="E43977" t="str">
        <f>TEXT(Table1[[#This Row],[order_date]],"MMMM")</f>
        <v>November</v>
      </c>
      <c r="F43977" s="1">
        <v>42334</v>
      </c>
      <c r="G43977" s="6" t="str">
        <f>TEXT(Table1[[#This Row],[order_date]],"DDDD")</f>
        <v>Thursday</v>
      </c>
      <c r="H43977" s="5">
        <v>0.62370370370370376</v>
      </c>
      <c r="I43977" s="2">
        <v>16</v>
      </c>
      <c r="J43977" s="2">
        <v>16</v>
      </c>
      <c r="K43977" t="s">
        <v>188</v>
      </c>
      <c r="L43977" t="s">
        <v>20</v>
      </c>
      <c r="M43977" t="s">
        <v>63</v>
      </c>
      <c r="N43977" t="s">
        <v>64</v>
      </c>
      <c r="O43977" t="str">
        <f>IF(Table1[[#This Row],[unit_price]]&lt;=16.49, "Low","High")</f>
        <v>Low</v>
      </c>
      <c r="P43977" t="str">
        <f>IF(HOUR(Table1[[#This Row],[order_time]])&lt;12, "Morning", IF(HOUR(Table1[[#This Row],[order_time]])&lt;17, "Afternoon", "Evening"))</f>
        <v>Afternoon</v>
      </c>
    </row>
    <row r="43978" spans="1:16" x14ac:dyDescent="0.25">
      <c r="A43978">
        <v>43977</v>
      </c>
      <c r="B43978">
        <v>19328</v>
      </c>
      <c r="C43978" t="s">
        <v>81</v>
      </c>
      <c r="D43978">
        <v>1</v>
      </c>
      <c r="E43978" t="str">
        <f>TEXT(Table1[[#This Row],[order_date]],"MMMM")</f>
        <v>November</v>
      </c>
      <c r="F43978" s="1">
        <v>42334</v>
      </c>
      <c r="G43978" s="6" t="str">
        <f>TEXT(Table1[[#This Row],[order_date]],"DDDD")</f>
        <v>Thursday</v>
      </c>
      <c r="H43978" s="5">
        <v>0.62782407407407403</v>
      </c>
      <c r="I43978" s="2">
        <v>12</v>
      </c>
      <c r="J43978" s="2">
        <v>12</v>
      </c>
      <c r="K43978" t="s">
        <v>186</v>
      </c>
      <c r="L43978" t="s">
        <v>13</v>
      </c>
      <c r="M43978" t="s">
        <v>82</v>
      </c>
      <c r="N43978" t="s">
        <v>83</v>
      </c>
      <c r="O43978" t="str">
        <f>IF(Table1[[#This Row],[unit_price]]&lt;=16.49, "Low","High")</f>
        <v>Low</v>
      </c>
      <c r="P43978" t="str">
        <f>IF(HOUR(Table1[[#This Row],[order_time]])&lt;12, "Morning", IF(HOUR(Table1[[#This Row],[order_time]])&lt;17, "Afternoon", "Evening"))</f>
        <v>Afternoon</v>
      </c>
    </row>
    <row r="43979" spans="1:16" x14ac:dyDescent="0.25">
      <c r="A43979">
        <v>43978</v>
      </c>
      <c r="B43979">
        <v>19328</v>
      </c>
      <c r="C43979" t="s">
        <v>19</v>
      </c>
      <c r="D43979">
        <v>2</v>
      </c>
      <c r="E43979" t="str">
        <f>TEXT(Table1[[#This Row],[order_date]],"MMMM")</f>
        <v>November</v>
      </c>
      <c r="F43979" s="1">
        <v>42334</v>
      </c>
      <c r="G43979" s="6" t="str">
        <f>TEXT(Table1[[#This Row],[order_date]],"DDDD")</f>
        <v>Thursday</v>
      </c>
      <c r="H43979" s="5">
        <v>0.62782407407407403</v>
      </c>
      <c r="I43979" s="2">
        <v>18.5</v>
      </c>
      <c r="J43979" s="2">
        <v>37</v>
      </c>
      <c r="K43979" t="s">
        <v>187</v>
      </c>
      <c r="L43979" t="s">
        <v>20</v>
      </c>
      <c r="M43979" t="s">
        <v>21</v>
      </c>
      <c r="N43979" t="s">
        <v>22</v>
      </c>
      <c r="O43979" t="str">
        <f>IF(Table1[[#This Row],[unit_price]]&lt;=16.49, "Low","High")</f>
        <v>High</v>
      </c>
      <c r="P43979" t="str">
        <f>IF(HOUR(Table1[[#This Row],[order_time]])&lt;12, "Morning", IF(HOUR(Table1[[#This Row],[order_time]])&lt;17, "Afternoon", "Evening"))</f>
        <v>Afternoon</v>
      </c>
    </row>
    <row r="43980" spans="1:16" x14ac:dyDescent="0.25">
      <c r="A43980">
        <v>43979</v>
      </c>
      <c r="B43980">
        <v>19329</v>
      </c>
      <c r="C43980" t="s">
        <v>138</v>
      </c>
      <c r="D43980">
        <v>1</v>
      </c>
      <c r="E43980" t="str">
        <f>TEXT(Table1[[#This Row],[order_date]],"MMMM")</f>
        <v>November</v>
      </c>
      <c r="F43980" s="1">
        <v>42334</v>
      </c>
      <c r="G43980" s="6" t="str">
        <f>TEXT(Table1[[#This Row],[order_date]],"DDDD")</f>
        <v>Thursday</v>
      </c>
      <c r="H43980" s="5">
        <v>0.63843749999999999</v>
      </c>
      <c r="I43980" s="2">
        <v>16.5</v>
      </c>
      <c r="J43980" s="2">
        <v>16.5</v>
      </c>
      <c r="K43980" t="s">
        <v>187</v>
      </c>
      <c r="L43980" t="s">
        <v>13</v>
      </c>
      <c r="M43980" t="s">
        <v>14</v>
      </c>
      <c r="N43980" t="s">
        <v>15</v>
      </c>
      <c r="O43980" t="str">
        <f>IF(Table1[[#This Row],[unit_price]]&lt;=16.49, "Low","High")</f>
        <v>High</v>
      </c>
      <c r="P43980" t="str">
        <f>IF(HOUR(Table1[[#This Row],[order_time]])&lt;12, "Morning", IF(HOUR(Table1[[#This Row],[order_time]])&lt;17, "Afternoon", "Evening"))</f>
        <v>Afternoon</v>
      </c>
    </row>
    <row r="43981" spans="1:16" x14ac:dyDescent="0.25">
      <c r="A43981">
        <v>43980</v>
      </c>
      <c r="B43981">
        <v>19329</v>
      </c>
      <c r="C43981" t="s">
        <v>129</v>
      </c>
      <c r="D43981">
        <v>1</v>
      </c>
      <c r="E43981" t="str">
        <f>TEXT(Table1[[#This Row],[order_date]],"MMMM")</f>
        <v>November</v>
      </c>
      <c r="F43981" s="1">
        <v>42334</v>
      </c>
      <c r="G43981" s="6" t="str">
        <f>TEXT(Table1[[#This Row],[order_date]],"DDDD")</f>
        <v>Thursday</v>
      </c>
      <c r="H43981" s="5">
        <v>0.63843749999999999</v>
      </c>
      <c r="I43981" s="2">
        <v>10.5</v>
      </c>
      <c r="J43981" s="2">
        <v>10.5</v>
      </c>
      <c r="K43981" t="s">
        <v>186</v>
      </c>
      <c r="L43981" t="s">
        <v>13</v>
      </c>
      <c r="M43981" t="s">
        <v>14</v>
      </c>
      <c r="N43981" t="s">
        <v>15</v>
      </c>
      <c r="O43981" t="str">
        <f>IF(Table1[[#This Row],[unit_price]]&lt;=16.49, "Low","High")</f>
        <v>Low</v>
      </c>
      <c r="P43981" t="str">
        <f>IF(HOUR(Table1[[#This Row],[order_time]])&lt;12, "Morning", IF(HOUR(Table1[[#This Row],[order_time]])&lt;17, "Afternoon", "Evening"))</f>
        <v>Afternoon</v>
      </c>
    </row>
    <row r="43982" spans="1:16" x14ac:dyDescent="0.25">
      <c r="A43982">
        <v>43981</v>
      </c>
      <c r="B43982">
        <v>19329</v>
      </c>
      <c r="C43982" t="s">
        <v>143</v>
      </c>
      <c r="D43982">
        <v>2</v>
      </c>
      <c r="E43982" t="str">
        <f>TEXT(Table1[[#This Row],[order_date]],"MMMM")</f>
        <v>November</v>
      </c>
      <c r="F43982" s="1">
        <v>42334</v>
      </c>
      <c r="G43982" s="6" t="str">
        <f>TEXT(Table1[[#This Row],[order_date]],"DDDD")</f>
        <v>Thursday</v>
      </c>
      <c r="H43982" s="5">
        <v>0.63843749999999999</v>
      </c>
      <c r="I43982" s="2">
        <v>16.75</v>
      </c>
      <c r="J43982" s="2">
        <v>33.5</v>
      </c>
      <c r="K43982" t="s">
        <v>188</v>
      </c>
      <c r="L43982" t="s">
        <v>31</v>
      </c>
      <c r="M43982" t="s">
        <v>67</v>
      </c>
      <c r="N43982" t="s">
        <v>68</v>
      </c>
      <c r="O43982" t="str">
        <f>IF(Table1[[#This Row],[unit_price]]&lt;=16.49, "Low","High")</f>
        <v>High</v>
      </c>
      <c r="P43982" t="str">
        <f>IF(HOUR(Table1[[#This Row],[order_time]])&lt;12, "Morning", IF(HOUR(Table1[[#This Row],[order_time]])&lt;17, "Afternoon", "Evening"))</f>
        <v>Afternoon</v>
      </c>
    </row>
    <row r="43983" spans="1:16" x14ac:dyDescent="0.25">
      <c r="A43983">
        <v>43982</v>
      </c>
      <c r="B43983">
        <v>19330</v>
      </c>
      <c r="C43983" t="s">
        <v>81</v>
      </c>
      <c r="D43983">
        <v>1</v>
      </c>
      <c r="E43983" t="str">
        <f>TEXT(Table1[[#This Row],[order_date]],"MMMM")</f>
        <v>November</v>
      </c>
      <c r="F43983" s="1">
        <v>42334</v>
      </c>
      <c r="G43983" s="6" t="str">
        <f>TEXT(Table1[[#This Row],[order_date]],"DDDD")</f>
        <v>Thursday</v>
      </c>
      <c r="H43983" s="5">
        <v>0.64249999999999996</v>
      </c>
      <c r="I43983" s="2">
        <v>12</v>
      </c>
      <c r="J43983" s="2">
        <v>12</v>
      </c>
      <c r="K43983" t="s">
        <v>186</v>
      </c>
      <c r="L43983" t="s">
        <v>13</v>
      </c>
      <c r="M43983" t="s">
        <v>82</v>
      </c>
      <c r="N43983" t="s">
        <v>83</v>
      </c>
      <c r="O43983" t="str">
        <f>IF(Table1[[#This Row],[unit_price]]&lt;=16.49, "Low","High")</f>
        <v>Low</v>
      </c>
      <c r="P43983" t="str">
        <f>IF(HOUR(Table1[[#This Row],[order_time]])&lt;12, "Morning", IF(HOUR(Table1[[#This Row],[order_time]])&lt;17, "Afternoon", "Evening"))</f>
        <v>Afternoon</v>
      </c>
    </row>
    <row r="43984" spans="1:16" x14ac:dyDescent="0.25">
      <c r="A43984">
        <v>43983</v>
      </c>
      <c r="B43984">
        <v>19330</v>
      </c>
      <c r="C43984" t="s">
        <v>142</v>
      </c>
      <c r="D43984">
        <v>1</v>
      </c>
      <c r="E43984" t="str">
        <f>TEXT(Table1[[#This Row],[order_date]],"MMMM")</f>
        <v>November</v>
      </c>
      <c r="F43984" s="1">
        <v>42334</v>
      </c>
      <c r="G43984" s="6" t="str">
        <f>TEXT(Table1[[#This Row],[order_date]],"DDDD")</f>
        <v>Thursday</v>
      </c>
      <c r="H43984" s="5">
        <v>0.64249999999999996</v>
      </c>
      <c r="I43984" s="2">
        <v>20.25</v>
      </c>
      <c r="J43984" s="2">
        <v>20.25</v>
      </c>
      <c r="K43984" t="s">
        <v>187</v>
      </c>
      <c r="L43984" t="s">
        <v>20</v>
      </c>
      <c r="M43984" t="s">
        <v>101</v>
      </c>
      <c r="N43984" t="s">
        <v>102</v>
      </c>
      <c r="O43984" t="str">
        <f>IF(Table1[[#This Row],[unit_price]]&lt;=16.49, "Low","High")</f>
        <v>High</v>
      </c>
      <c r="P43984" t="str">
        <f>IF(HOUR(Table1[[#This Row],[order_time]])&lt;12, "Morning", IF(HOUR(Table1[[#This Row],[order_time]])&lt;17, "Afternoon", "Evening"))</f>
        <v>Afternoon</v>
      </c>
    </row>
    <row r="43985" spans="1:16" x14ac:dyDescent="0.25">
      <c r="A43985">
        <v>43984</v>
      </c>
      <c r="B43985">
        <v>19330</v>
      </c>
      <c r="C43985" t="s">
        <v>65</v>
      </c>
      <c r="D43985">
        <v>1</v>
      </c>
      <c r="E43985" t="str">
        <f>TEXT(Table1[[#This Row],[order_date]],"MMMM")</f>
        <v>November</v>
      </c>
      <c r="F43985" s="1">
        <v>42334</v>
      </c>
      <c r="G43985" s="6" t="str">
        <f>TEXT(Table1[[#This Row],[order_date]],"DDDD")</f>
        <v>Thursday</v>
      </c>
      <c r="H43985" s="5">
        <v>0.64249999999999996</v>
      </c>
      <c r="I43985" s="2">
        <v>20.25</v>
      </c>
      <c r="J43985" s="2">
        <v>20.25</v>
      </c>
      <c r="K43985" t="s">
        <v>187</v>
      </c>
      <c r="L43985" t="s">
        <v>20</v>
      </c>
      <c r="M43985" t="s">
        <v>28</v>
      </c>
      <c r="N43985" t="s">
        <v>29</v>
      </c>
      <c r="O43985" t="str">
        <f>IF(Table1[[#This Row],[unit_price]]&lt;=16.49, "Low","High")</f>
        <v>High</v>
      </c>
      <c r="P43985" t="str">
        <f>IF(HOUR(Table1[[#This Row],[order_time]])&lt;12, "Morning", IF(HOUR(Table1[[#This Row],[order_time]])&lt;17, "Afternoon", "Evening"))</f>
        <v>Afternoon</v>
      </c>
    </row>
    <row r="43986" spans="1:16" x14ac:dyDescent="0.25">
      <c r="A43986">
        <v>43985</v>
      </c>
      <c r="B43986">
        <v>19330</v>
      </c>
      <c r="C43986" t="s">
        <v>160</v>
      </c>
      <c r="D43986">
        <v>1</v>
      </c>
      <c r="E43986" t="str">
        <f>TEXT(Table1[[#This Row],[order_date]],"MMMM")</f>
        <v>November</v>
      </c>
      <c r="F43986" s="1">
        <v>42334</v>
      </c>
      <c r="G43986" s="6" t="str">
        <f>TEXT(Table1[[#This Row],[order_date]],"DDDD")</f>
        <v>Thursday</v>
      </c>
      <c r="H43986" s="5">
        <v>0.64249999999999996</v>
      </c>
      <c r="I43986" s="2">
        <v>16.5</v>
      </c>
      <c r="J43986" s="2">
        <v>16.5</v>
      </c>
      <c r="K43986" t="s">
        <v>188</v>
      </c>
      <c r="L43986" t="s">
        <v>20</v>
      </c>
      <c r="M43986" t="s">
        <v>60</v>
      </c>
      <c r="N43986" t="s">
        <v>61</v>
      </c>
      <c r="O43986" t="str">
        <f>IF(Table1[[#This Row],[unit_price]]&lt;=16.49, "Low","High")</f>
        <v>High</v>
      </c>
      <c r="P43986" t="str">
        <f>IF(HOUR(Table1[[#This Row],[order_time]])&lt;12, "Morning", IF(HOUR(Table1[[#This Row],[order_time]])&lt;17, "Afternoon", "Evening"))</f>
        <v>Afternoon</v>
      </c>
    </row>
    <row r="43987" spans="1:16" x14ac:dyDescent="0.25">
      <c r="A43987">
        <v>43986</v>
      </c>
      <c r="B43987">
        <v>19331</v>
      </c>
      <c r="C43987" t="s">
        <v>70</v>
      </c>
      <c r="D43987">
        <v>1</v>
      </c>
      <c r="E43987" t="str">
        <f>TEXT(Table1[[#This Row],[order_date]],"MMMM")</f>
        <v>November</v>
      </c>
      <c r="F43987" s="1">
        <v>42334</v>
      </c>
      <c r="G43987" s="6" t="str">
        <f>TEXT(Table1[[#This Row],[order_date]],"DDDD")</f>
        <v>Thursday</v>
      </c>
      <c r="H43987" s="5">
        <v>0.6525347222222222</v>
      </c>
      <c r="I43987" s="2">
        <v>20.75</v>
      </c>
      <c r="J43987" s="2">
        <v>20.75</v>
      </c>
      <c r="K43987" t="s">
        <v>187</v>
      </c>
      <c r="L43987" t="s">
        <v>31</v>
      </c>
      <c r="M43987" t="s">
        <v>71</v>
      </c>
      <c r="N43987" t="s">
        <v>72</v>
      </c>
      <c r="O43987" t="str">
        <f>IF(Table1[[#This Row],[unit_price]]&lt;=16.49, "Low","High")</f>
        <v>High</v>
      </c>
      <c r="P43987" t="str">
        <f>IF(HOUR(Table1[[#This Row],[order_time]])&lt;12, "Morning", IF(HOUR(Table1[[#This Row],[order_time]])&lt;17, "Afternoon", "Evening"))</f>
        <v>Afternoon</v>
      </c>
    </row>
    <row r="43988" spans="1:16" x14ac:dyDescent="0.25">
      <c r="A43988">
        <v>43987</v>
      </c>
      <c r="B43988">
        <v>19331</v>
      </c>
      <c r="C43988" t="s">
        <v>23</v>
      </c>
      <c r="D43988">
        <v>1</v>
      </c>
      <c r="E43988" t="str">
        <f>TEXT(Table1[[#This Row],[order_date]],"MMMM")</f>
        <v>November</v>
      </c>
      <c r="F43988" s="1">
        <v>42334</v>
      </c>
      <c r="G43988" s="6" t="str">
        <f>TEXT(Table1[[#This Row],[order_date]],"DDDD")</f>
        <v>Thursday</v>
      </c>
      <c r="H43988" s="5">
        <v>0.6525347222222222</v>
      </c>
      <c r="I43988" s="2">
        <v>20.75</v>
      </c>
      <c r="J43988" s="2">
        <v>20.75</v>
      </c>
      <c r="K43988" t="s">
        <v>187</v>
      </c>
      <c r="L43988" t="s">
        <v>24</v>
      </c>
      <c r="M43988" t="s">
        <v>25</v>
      </c>
      <c r="N43988" t="s">
        <v>26</v>
      </c>
      <c r="O43988" t="str">
        <f>IF(Table1[[#This Row],[unit_price]]&lt;=16.49, "Low","High")</f>
        <v>High</v>
      </c>
      <c r="P43988" t="str">
        <f>IF(HOUR(Table1[[#This Row],[order_time]])&lt;12, "Morning", IF(HOUR(Table1[[#This Row],[order_time]])&lt;17, "Afternoon", "Evening"))</f>
        <v>Afternoon</v>
      </c>
    </row>
    <row r="43989" spans="1:16" x14ac:dyDescent="0.25">
      <c r="A43989">
        <v>43988</v>
      </c>
      <c r="B43989">
        <v>19331</v>
      </c>
      <c r="C43989" t="s">
        <v>56</v>
      </c>
      <c r="D43989">
        <v>1</v>
      </c>
      <c r="E43989" t="str">
        <f>TEXT(Table1[[#This Row],[order_date]],"MMMM")</f>
        <v>November</v>
      </c>
      <c r="F43989" s="1">
        <v>42334</v>
      </c>
      <c r="G43989" s="6" t="str">
        <f>TEXT(Table1[[#This Row],[order_date]],"DDDD")</f>
        <v>Thursday</v>
      </c>
      <c r="H43989" s="5">
        <v>0.6525347222222222</v>
      </c>
      <c r="I43989" s="2">
        <v>20.75</v>
      </c>
      <c r="J43989" s="2">
        <v>20.75</v>
      </c>
      <c r="K43989" t="s">
        <v>187</v>
      </c>
      <c r="L43989" t="s">
        <v>24</v>
      </c>
      <c r="M43989" t="s">
        <v>57</v>
      </c>
      <c r="N43989" t="s">
        <v>58</v>
      </c>
      <c r="O43989" t="str">
        <f>IF(Table1[[#This Row],[unit_price]]&lt;=16.49, "Low","High")</f>
        <v>High</v>
      </c>
      <c r="P43989" t="str">
        <f>IF(HOUR(Table1[[#This Row],[order_time]])&lt;12, "Morning", IF(HOUR(Table1[[#This Row],[order_time]])&lt;17, "Afternoon", "Evening"))</f>
        <v>Afternoon</v>
      </c>
    </row>
    <row r="43990" spans="1:16" x14ac:dyDescent="0.25">
      <c r="A43990">
        <v>43989</v>
      </c>
      <c r="B43990">
        <v>19331</v>
      </c>
      <c r="C43990" t="s">
        <v>62</v>
      </c>
      <c r="D43990">
        <v>1</v>
      </c>
      <c r="E43990" t="str">
        <f>TEXT(Table1[[#This Row],[order_date]],"MMMM")</f>
        <v>November</v>
      </c>
      <c r="F43990" s="1">
        <v>42334</v>
      </c>
      <c r="G43990" s="6" t="str">
        <f>TEXT(Table1[[#This Row],[order_date]],"DDDD")</f>
        <v>Thursday</v>
      </c>
      <c r="H43990" s="5">
        <v>0.6525347222222222</v>
      </c>
      <c r="I43990" s="2">
        <v>12</v>
      </c>
      <c r="J43990" s="2">
        <v>12</v>
      </c>
      <c r="K43990" t="s">
        <v>186</v>
      </c>
      <c r="L43990" t="s">
        <v>20</v>
      </c>
      <c r="M43990" t="s">
        <v>63</v>
      </c>
      <c r="N43990" t="s">
        <v>64</v>
      </c>
      <c r="O43990" t="str">
        <f>IF(Table1[[#This Row],[unit_price]]&lt;=16.49, "Low","High")</f>
        <v>Low</v>
      </c>
      <c r="P43990" t="str">
        <f>IF(HOUR(Table1[[#This Row],[order_time]])&lt;12, "Morning", IF(HOUR(Table1[[#This Row],[order_time]])&lt;17, "Afternoon", "Evening"))</f>
        <v>Afternoon</v>
      </c>
    </row>
    <row r="43991" spans="1:16" x14ac:dyDescent="0.25">
      <c r="A43991">
        <v>43990</v>
      </c>
      <c r="B43991">
        <v>19332</v>
      </c>
      <c r="C43991" t="s">
        <v>69</v>
      </c>
      <c r="D43991">
        <v>1</v>
      </c>
      <c r="E43991" t="str">
        <f>TEXT(Table1[[#This Row],[order_date]],"MMMM")</f>
        <v>November</v>
      </c>
      <c r="F43991" s="1">
        <v>42334</v>
      </c>
      <c r="G43991" s="6" t="str">
        <f>TEXT(Table1[[#This Row],[order_date]],"DDDD")</f>
        <v>Thursday</v>
      </c>
      <c r="H43991" s="5">
        <v>0.66118055555555555</v>
      </c>
      <c r="I43991" s="2">
        <v>20.75</v>
      </c>
      <c r="J43991" s="2">
        <v>20.75</v>
      </c>
      <c r="K43991" t="s">
        <v>187</v>
      </c>
      <c r="L43991" t="s">
        <v>31</v>
      </c>
      <c r="M43991" t="s">
        <v>39</v>
      </c>
      <c r="N43991" t="s">
        <v>40</v>
      </c>
      <c r="O43991" t="str">
        <f>IF(Table1[[#This Row],[unit_price]]&lt;=16.49, "Low","High")</f>
        <v>High</v>
      </c>
      <c r="P43991" t="str">
        <f>IF(HOUR(Table1[[#This Row],[order_time]])&lt;12, "Morning", IF(HOUR(Table1[[#This Row],[order_time]])&lt;17, "Afternoon", "Evening"))</f>
        <v>Afternoon</v>
      </c>
    </row>
    <row r="43992" spans="1:16" x14ac:dyDescent="0.25">
      <c r="A43992">
        <v>43991</v>
      </c>
      <c r="B43992">
        <v>19332</v>
      </c>
      <c r="C43992" t="s">
        <v>115</v>
      </c>
      <c r="D43992">
        <v>1</v>
      </c>
      <c r="E43992" t="str">
        <f>TEXT(Table1[[#This Row],[order_date]],"MMMM")</f>
        <v>November</v>
      </c>
      <c r="F43992" s="1">
        <v>42334</v>
      </c>
      <c r="G43992" s="6" t="str">
        <f>TEXT(Table1[[#This Row],[order_date]],"DDDD")</f>
        <v>Thursday</v>
      </c>
      <c r="H43992" s="5">
        <v>0.66118055555555555</v>
      </c>
      <c r="I43992" s="2">
        <v>16.75</v>
      </c>
      <c r="J43992" s="2">
        <v>16.75</v>
      </c>
      <c r="K43992" t="s">
        <v>188</v>
      </c>
      <c r="L43992" t="s">
        <v>31</v>
      </c>
      <c r="M43992" t="s">
        <v>39</v>
      </c>
      <c r="N43992" t="s">
        <v>40</v>
      </c>
      <c r="O43992" t="str">
        <f>IF(Table1[[#This Row],[unit_price]]&lt;=16.49, "Low","High")</f>
        <v>High</v>
      </c>
      <c r="P43992" t="str">
        <f>IF(HOUR(Table1[[#This Row],[order_time]])&lt;12, "Morning", IF(HOUR(Table1[[#This Row],[order_time]])&lt;17, "Afternoon", "Evening"))</f>
        <v>Afternoon</v>
      </c>
    </row>
    <row r="43993" spans="1:16" x14ac:dyDescent="0.25">
      <c r="A43993">
        <v>43992</v>
      </c>
      <c r="B43993">
        <v>19332</v>
      </c>
      <c r="C43993" t="s">
        <v>103</v>
      </c>
      <c r="D43993">
        <v>1</v>
      </c>
      <c r="E43993" t="str">
        <f>TEXT(Table1[[#This Row],[order_date]],"MMMM")</f>
        <v>November</v>
      </c>
      <c r="F43993" s="1">
        <v>42334</v>
      </c>
      <c r="G43993" s="6" t="str">
        <f>TEXT(Table1[[#This Row],[order_date]],"DDDD")</f>
        <v>Thursday</v>
      </c>
      <c r="H43993" s="5">
        <v>0.66118055555555555</v>
      </c>
      <c r="I43993" s="2">
        <v>12.5</v>
      </c>
      <c r="J43993" s="2">
        <v>12.5</v>
      </c>
      <c r="K43993" t="s">
        <v>186</v>
      </c>
      <c r="L43993" t="s">
        <v>24</v>
      </c>
      <c r="M43993" t="s">
        <v>104</v>
      </c>
      <c r="N43993" t="s">
        <v>105</v>
      </c>
      <c r="O43993" t="str">
        <f>IF(Table1[[#This Row],[unit_price]]&lt;=16.49, "Low","High")</f>
        <v>Low</v>
      </c>
      <c r="P43993" t="str">
        <f>IF(HOUR(Table1[[#This Row],[order_time]])&lt;12, "Morning", IF(HOUR(Table1[[#This Row],[order_time]])&lt;17, "Afternoon", "Evening"))</f>
        <v>Afternoon</v>
      </c>
    </row>
    <row r="43994" spans="1:16" x14ac:dyDescent="0.25">
      <c r="A43994">
        <v>43993</v>
      </c>
      <c r="B43994">
        <v>19332</v>
      </c>
      <c r="C43994" t="s">
        <v>158</v>
      </c>
      <c r="D43994">
        <v>1</v>
      </c>
      <c r="E43994" t="str">
        <f>TEXT(Table1[[#This Row],[order_date]],"MMMM")</f>
        <v>November</v>
      </c>
      <c r="F43994" s="1">
        <v>42334</v>
      </c>
      <c r="G43994" s="6" t="str">
        <f>TEXT(Table1[[#This Row],[order_date]],"DDDD")</f>
        <v>Thursday</v>
      </c>
      <c r="H43994" s="5">
        <v>0.66118055555555555</v>
      </c>
      <c r="I43994" s="2">
        <v>16</v>
      </c>
      <c r="J43994" s="2">
        <v>16</v>
      </c>
      <c r="K43994" t="s">
        <v>188</v>
      </c>
      <c r="L43994" t="s">
        <v>20</v>
      </c>
      <c r="M43994" t="s">
        <v>107</v>
      </c>
      <c r="N43994" t="s">
        <v>108</v>
      </c>
      <c r="O43994" t="str">
        <f>IF(Table1[[#This Row],[unit_price]]&lt;=16.49, "Low","High")</f>
        <v>Low</v>
      </c>
      <c r="P43994" t="str">
        <f>IF(HOUR(Table1[[#This Row],[order_time]])&lt;12, "Morning", IF(HOUR(Table1[[#This Row],[order_time]])&lt;17, "Afternoon", "Evening"))</f>
        <v>Afternoon</v>
      </c>
    </row>
    <row r="43995" spans="1:16" x14ac:dyDescent="0.25">
      <c r="A43995">
        <v>43994</v>
      </c>
      <c r="B43995">
        <v>19333</v>
      </c>
      <c r="C43995" t="s">
        <v>69</v>
      </c>
      <c r="D43995">
        <v>1</v>
      </c>
      <c r="E43995" t="str">
        <f>TEXT(Table1[[#This Row],[order_date]],"MMMM")</f>
        <v>November</v>
      </c>
      <c r="F43995" s="1">
        <v>42334</v>
      </c>
      <c r="G43995" s="6" t="str">
        <f>TEXT(Table1[[#This Row],[order_date]],"DDDD")</f>
        <v>Thursday</v>
      </c>
      <c r="H43995" s="5">
        <v>0.66187499999999999</v>
      </c>
      <c r="I43995" s="2">
        <v>20.75</v>
      </c>
      <c r="J43995" s="2">
        <v>20.75</v>
      </c>
      <c r="K43995" t="s">
        <v>187</v>
      </c>
      <c r="L43995" t="s">
        <v>31</v>
      </c>
      <c r="M43995" t="s">
        <v>39</v>
      </c>
      <c r="N43995" t="s">
        <v>40</v>
      </c>
      <c r="O43995" t="str">
        <f>IF(Table1[[#This Row],[unit_price]]&lt;=16.49, "Low","High")</f>
        <v>High</v>
      </c>
      <c r="P43995" t="str">
        <f>IF(HOUR(Table1[[#This Row],[order_time]])&lt;12, "Morning", IF(HOUR(Table1[[#This Row],[order_time]])&lt;17, "Afternoon", "Evening"))</f>
        <v>Afternoon</v>
      </c>
    </row>
    <row r="43996" spans="1:16" x14ac:dyDescent="0.25">
      <c r="A43996">
        <v>43995</v>
      </c>
      <c r="B43996">
        <v>19333</v>
      </c>
      <c r="C43996" t="s">
        <v>87</v>
      </c>
      <c r="D43996">
        <v>1</v>
      </c>
      <c r="E43996" t="str">
        <f>TEXT(Table1[[#This Row],[order_date]],"MMMM")</f>
        <v>November</v>
      </c>
      <c r="F43996" s="1">
        <v>42334</v>
      </c>
      <c r="G43996" s="6" t="str">
        <f>TEXT(Table1[[#This Row],[order_date]],"DDDD")</f>
        <v>Thursday</v>
      </c>
      <c r="H43996" s="5">
        <v>0.66187499999999999</v>
      </c>
      <c r="I43996" s="2">
        <v>17.95</v>
      </c>
      <c r="J43996" s="2">
        <v>17.95</v>
      </c>
      <c r="K43996" t="s">
        <v>187</v>
      </c>
      <c r="L43996" t="s">
        <v>20</v>
      </c>
      <c r="M43996" t="s">
        <v>88</v>
      </c>
      <c r="N43996" t="s">
        <v>89</v>
      </c>
      <c r="O43996" t="str">
        <f>IF(Table1[[#This Row],[unit_price]]&lt;=16.49, "Low","High")</f>
        <v>High</v>
      </c>
      <c r="P43996" t="str">
        <f>IF(HOUR(Table1[[#This Row],[order_time]])&lt;12, "Morning", IF(HOUR(Table1[[#This Row],[order_time]])&lt;17, "Afternoon", "Evening"))</f>
        <v>Afternoon</v>
      </c>
    </row>
    <row r="43997" spans="1:16" x14ac:dyDescent="0.25">
      <c r="A43997">
        <v>43996</v>
      </c>
      <c r="B43997">
        <v>19334</v>
      </c>
      <c r="C43997" t="s">
        <v>139</v>
      </c>
      <c r="D43997">
        <v>1</v>
      </c>
      <c r="E43997" t="str">
        <f>TEXT(Table1[[#This Row],[order_date]],"MMMM")</f>
        <v>November</v>
      </c>
      <c r="F43997" s="1">
        <v>42334</v>
      </c>
      <c r="G43997" s="6" t="str">
        <f>TEXT(Table1[[#This Row],[order_date]],"DDDD")</f>
        <v>Thursday</v>
      </c>
      <c r="H43997" s="5">
        <v>0.66934027777777771</v>
      </c>
      <c r="I43997" s="2">
        <v>11</v>
      </c>
      <c r="J43997" s="2">
        <v>11</v>
      </c>
      <c r="K43997" t="s">
        <v>186</v>
      </c>
      <c r="L43997" t="s">
        <v>13</v>
      </c>
      <c r="M43997" t="s">
        <v>127</v>
      </c>
      <c r="N43997" t="s">
        <v>128</v>
      </c>
      <c r="O43997" t="str">
        <f>IF(Table1[[#This Row],[unit_price]]&lt;=16.49, "Low","High")</f>
        <v>Low</v>
      </c>
      <c r="P43997" t="str">
        <f>IF(HOUR(Table1[[#This Row],[order_time]])&lt;12, "Morning", IF(HOUR(Table1[[#This Row],[order_time]])&lt;17, "Afternoon", "Evening"))</f>
        <v>Afternoon</v>
      </c>
    </row>
    <row r="43998" spans="1:16" x14ac:dyDescent="0.25">
      <c r="A43998">
        <v>43997</v>
      </c>
      <c r="B43998">
        <v>19335</v>
      </c>
      <c r="C43998" t="s">
        <v>135</v>
      </c>
      <c r="D43998">
        <v>1</v>
      </c>
      <c r="E43998" t="str">
        <f>TEXT(Table1[[#This Row],[order_date]],"MMMM")</f>
        <v>November</v>
      </c>
      <c r="F43998" s="1">
        <v>42334</v>
      </c>
      <c r="G43998" s="6" t="str">
        <f>TEXT(Table1[[#This Row],[order_date]],"DDDD")</f>
        <v>Thursday</v>
      </c>
      <c r="H43998" s="5">
        <v>0.66999999999999993</v>
      </c>
      <c r="I43998" s="2">
        <v>20.5</v>
      </c>
      <c r="J43998" s="2">
        <v>20.5</v>
      </c>
      <c r="K43998" t="s">
        <v>187</v>
      </c>
      <c r="L43998" t="s">
        <v>13</v>
      </c>
      <c r="M43998" t="s">
        <v>17</v>
      </c>
      <c r="N43998" t="s">
        <v>18</v>
      </c>
      <c r="O43998" t="str">
        <f>IF(Table1[[#This Row],[unit_price]]&lt;=16.49, "Low","High")</f>
        <v>High</v>
      </c>
      <c r="P43998" t="str">
        <f>IF(HOUR(Table1[[#This Row],[order_time]])&lt;12, "Morning", IF(HOUR(Table1[[#This Row],[order_time]])&lt;17, "Afternoon", "Evening"))</f>
        <v>Afternoon</v>
      </c>
    </row>
    <row r="43999" spans="1:16" x14ac:dyDescent="0.25">
      <c r="A43999">
        <v>43998</v>
      </c>
      <c r="B43999">
        <v>19335</v>
      </c>
      <c r="C43999" t="s">
        <v>87</v>
      </c>
      <c r="D43999">
        <v>1</v>
      </c>
      <c r="E43999" t="str">
        <f>TEXT(Table1[[#This Row],[order_date]],"MMMM")</f>
        <v>November</v>
      </c>
      <c r="F43999" s="1">
        <v>42334</v>
      </c>
      <c r="G43999" s="6" t="str">
        <f>TEXT(Table1[[#This Row],[order_date]],"DDDD")</f>
        <v>Thursday</v>
      </c>
      <c r="H43999" s="5">
        <v>0.66999999999999993</v>
      </c>
      <c r="I43999" s="2">
        <v>17.95</v>
      </c>
      <c r="J43999" s="2">
        <v>17.95</v>
      </c>
      <c r="K43999" t="s">
        <v>187</v>
      </c>
      <c r="L43999" t="s">
        <v>20</v>
      </c>
      <c r="M43999" t="s">
        <v>88</v>
      </c>
      <c r="N43999" t="s">
        <v>89</v>
      </c>
      <c r="O43999" t="str">
        <f>IF(Table1[[#This Row],[unit_price]]&lt;=16.49, "Low","High")</f>
        <v>High</v>
      </c>
      <c r="P43999" t="str">
        <f>IF(HOUR(Table1[[#This Row],[order_time]])&lt;12, "Morning", IF(HOUR(Table1[[#This Row],[order_time]])&lt;17, "Afternoon", "Evening"))</f>
        <v>Afternoon</v>
      </c>
    </row>
    <row r="44000" spans="1:16" x14ac:dyDescent="0.25">
      <c r="A44000">
        <v>43999</v>
      </c>
      <c r="B44000">
        <v>19336</v>
      </c>
      <c r="C44000" t="s">
        <v>149</v>
      </c>
      <c r="D44000">
        <v>1</v>
      </c>
      <c r="E44000" t="str">
        <f>TEXT(Table1[[#This Row],[order_date]],"MMMM")</f>
        <v>November</v>
      </c>
      <c r="F44000" s="1">
        <v>42334</v>
      </c>
      <c r="G44000" s="6" t="str">
        <f>TEXT(Table1[[#This Row],[order_date]],"DDDD")</f>
        <v>Thursday</v>
      </c>
      <c r="H44000" s="5">
        <v>0.67702546296296295</v>
      </c>
      <c r="I44000" s="2">
        <v>21</v>
      </c>
      <c r="J44000" s="2">
        <v>21</v>
      </c>
      <c r="K44000" t="s">
        <v>187</v>
      </c>
      <c r="L44000" t="s">
        <v>20</v>
      </c>
      <c r="M44000" t="s">
        <v>98</v>
      </c>
      <c r="N44000" t="s">
        <v>99</v>
      </c>
      <c r="O44000" t="str">
        <f>IF(Table1[[#This Row],[unit_price]]&lt;=16.49, "Low","High")</f>
        <v>High</v>
      </c>
      <c r="P44000" t="str">
        <f>IF(HOUR(Table1[[#This Row],[order_time]])&lt;12, "Morning", IF(HOUR(Table1[[#This Row],[order_time]])&lt;17, "Afternoon", "Evening"))</f>
        <v>Afternoon</v>
      </c>
    </row>
    <row r="44001" spans="1:16" x14ac:dyDescent="0.25">
      <c r="A44001">
        <v>44000</v>
      </c>
      <c r="B44001">
        <v>19337</v>
      </c>
      <c r="C44001" t="s">
        <v>131</v>
      </c>
      <c r="D44001">
        <v>1</v>
      </c>
      <c r="E44001" t="str">
        <f>TEXT(Table1[[#This Row],[order_date]],"MMMM")</f>
        <v>November</v>
      </c>
      <c r="F44001" s="1">
        <v>42334</v>
      </c>
      <c r="G44001" s="6" t="str">
        <f>TEXT(Table1[[#This Row],[order_date]],"DDDD")</f>
        <v>Thursday</v>
      </c>
      <c r="H44001" s="5">
        <v>0.67861111111111105</v>
      </c>
      <c r="I44001" s="2">
        <v>16.75</v>
      </c>
      <c r="J44001" s="2">
        <v>16.75</v>
      </c>
      <c r="K44001" t="s">
        <v>188</v>
      </c>
      <c r="L44001" t="s">
        <v>31</v>
      </c>
      <c r="M44001" t="s">
        <v>121</v>
      </c>
      <c r="N44001" t="s">
        <v>122</v>
      </c>
      <c r="O44001" t="str">
        <f>IF(Table1[[#This Row],[unit_price]]&lt;=16.49, "Low","High")</f>
        <v>High</v>
      </c>
      <c r="P44001" t="str">
        <f>IF(HOUR(Table1[[#This Row],[order_time]])&lt;12, "Morning", IF(HOUR(Table1[[#This Row],[order_time]])&lt;17, "Afternoon", "Evening"))</f>
        <v>Afternoon</v>
      </c>
    </row>
    <row r="44002" spans="1:16" x14ac:dyDescent="0.25">
      <c r="A44002">
        <v>44001</v>
      </c>
      <c r="B44002">
        <v>19338</v>
      </c>
      <c r="C44002" t="s">
        <v>161</v>
      </c>
      <c r="D44002">
        <v>1</v>
      </c>
      <c r="E44002" t="str">
        <f>TEXT(Table1[[#This Row],[order_date]],"MMMM")</f>
        <v>November</v>
      </c>
      <c r="F44002" s="1">
        <v>42334</v>
      </c>
      <c r="G44002" s="6" t="str">
        <f>TEXT(Table1[[#This Row],[order_date]],"DDDD")</f>
        <v>Thursday</v>
      </c>
      <c r="H44002" s="5">
        <v>0.68434027777777784</v>
      </c>
      <c r="I44002" s="2">
        <v>23.65</v>
      </c>
      <c r="J44002" s="2">
        <v>23.65</v>
      </c>
      <c r="K44002" t="s">
        <v>186</v>
      </c>
      <c r="L44002" t="s">
        <v>24</v>
      </c>
      <c r="M44002" t="s">
        <v>162</v>
      </c>
      <c r="N44002" t="s">
        <v>163</v>
      </c>
      <c r="O44002" t="str">
        <f>IF(Table1[[#This Row],[unit_price]]&lt;=16.49, "Low","High")</f>
        <v>High</v>
      </c>
      <c r="P44002" t="str">
        <f>IF(HOUR(Table1[[#This Row],[order_time]])&lt;12, "Morning", IF(HOUR(Table1[[#This Row],[order_time]])&lt;17, "Afternoon", "Evening"))</f>
        <v>Afternoon</v>
      </c>
    </row>
    <row r="44003" spans="1:16" x14ac:dyDescent="0.25">
      <c r="A44003">
        <v>44002</v>
      </c>
      <c r="B44003">
        <v>19338</v>
      </c>
      <c r="C44003" t="s">
        <v>129</v>
      </c>
      <c r="D44003">
        <v>1</v>
      </c>
      <c r="E44003" t="str">
        <f>TEXT(Table1[[#This Row],[order_date]],"MMMM")</f>
        <v>November</v>
      </c>
      <c r="F44003" s="1">
        <v>42334</v>
      </c>
      <c r="G44003" s="6" t="str">
        <f>TEXT(Table1[[#This Row],[order_date]],"DDDD")</f>
        <v>Thursday</v>
      </c>
      <c r="H44003" s="5">
        <v>0.68434027777777784</v>
      </c>
      <c r="I44003" s="2">
        <v>10.5</v>
      </c>
      <c r="J44003" s="2">
        <v>10.5</v>
      </c>
      <c r="K44003" t="s">
        <v>186</v>
      </c>
      <c r="L44003" t="s">
        <v>13</v>
      </c>
      <c r="M44003" t="s">
        <v>14</v>
      </c>
      <c r="N44003" t="s">
        <v>15</v>
      </c>
      <c r="O44003" t="str">
        <f>IF(Table1[[#This Row],[unit_price]]&lt;=16.49, "Low","High")</f>
        <v>Low</v>
      </c>
      <c r="P44003" t="str">
        <f>IF(HOUR(Table1[[#This Row],[order_time]])&lt;12, "Morning", IF(HOUR(Table1[[#This Row],[order_time]])&lt;17, "Afternoon", "Evening"))</f>
        <v>Afternoon</v>
      </c>
    </row>
    <row r="44004" spans="1:16" x14ac:dyDescent="0.25">
      <c r="A44004">
        <v>44003</v>
      </c>
      <c r="B44004">
        <v>19339</v>
      </c>
      <c r="C44004" t="s">
        <v>129</v>
      </c>
      <c r="D44004">
        <v>1</v>
      </c>
      <c r="E44004" t="str">
        <f>TEXT(Table1[[#This Row],[order_date]],"MMMM")</f>
        <v>November</v>
      </c>
      <c r="F44004" s="1">
        <v>42334</v>
      </c>
      <c r="G44004" s="6" t="str">
        <f>TEXT(Table1[[#This Row],[order_date]],"DDDD")</f>
        <v>Thursday</v>
      </c>
      <c r="H44004" s="5">
        <v>0.68462962962962959</v>
      </c>
      <c r="I44004" s="2">
        <v>10.5</v>
      </c>
      <c r="J44004" s="2">
        <v>10.5</v>
      </c>
      <c r="K44004" t="s">
        <v>186</v>
      </c>
      <c r="L44004" t="s">
        <v>13</v>
      </c>
      <c r="M44004" t="s">
        <v>14</v>
      </c>
      <c r="N44004" t="s">
        <v>15</v>
      </c>
      <c r="O44004" t="str">
        <f>IF(Table1[[#This Row],[unit_price]]&lt;=16.49, "Low","High")</f>
        <v>Low</v>
      </c>
      <c r="P44004" t="str">
        <f>IF(HOUR(Table1[[#This Row],[order_time]])&lt;12, "Morning", IF(HOUR(Table1[[#This Row],[order_time]])&lt;17, "Afternoon", "Evening"))</f>
        <v>Afternoon</v>
      </c>
    </row>
    <row r="44005" spans="1:16" x14ac:dyDescent="0.25">
      <c r="A44005">
        <v>44004</v>
      </c>
      <c r="B44005">
        <v>19339</v>
      </c>
      <c r="C44005" t="s">
        <v>147</v>
      </c>
      <c r="D44005">
        <v>1</v>
      </c>
      <c r="E44005" t="str">
        <f>TEXT(Table1[[#This Row],[order_date]],"MMMM")</f>
        <v>November</v>
      </c>
      <c r="F44005" s="1">
        <v>42334</v>
      </c>
      <c r="G44005" s="6" t="str">
        <f>TEXT(Table1[[#This Row],[order_date]],"DDDD")</f>
        <v>Thursday</v>
      </c>
      <c r="H44005" s="5">
        <v>0.68462962962962959</v>
      </c>
      <c r="I44005" s="2">
        <v>12.75</v>
      </c>
      <c r="J44005" s="2">
        <v>12.75</v>
      </c>
      <c r="K44005" t="s">
        <v>186</v>
      </c>
      <c r="L44005" t="s">
        <v>31</v>
      </c>
      <c r="M44005" t="s">
        <v>32</v>
      </c>
      <c r="N44005" t="s">
        <v>33</v>
      </c>
      <c r="O44005" t="str">
        <f>IF(Table1[[#This Row],[unit_price]]&lt;=16.49, "Low","High")</f>
        <v>Low</v>
      </c>
      <c r="P44005" t="str">
        <f>IF(HOUR(Table1[[#This Row],[order_time]])&lt;12, "Morning", IF(HOUR(Table1[[#This Row],[order_time]])&lt;17, "Afternoon", "Evening"))</f>
        <v>Afternoon</v>
      </c>
    </row>
    <row r="44006" spans="1:16" x14ac:dyDescent="0.25">
      <c r="A44006">
        <v>44005</v>
      </c>
      <c r="B44006">
        <v>19340</v>
      </c>
      <c r="C44006" t="s">
        <v>47</v>
      </c>
      <c r="D44006">
        <v>1</v>
      </c>
      <c r="E44006" t="str">
        <f>TEXT(Table1[[#This Row],[order_date]],"MMMM")</f>
        <v>November</v>
      </c>
      <c r="F44006" s="1">
        <v>42334</v>
      </c>
      <c r="G44006" s="6" t="str">
        <f>TEXT(Table1[[#This Row],[order_date]],"DDDD")</f>
        <v>Thursday</v>
      </c>
      <c r="H44006" s="5">
        <v>0.69292824074074078</v>
      </c>
      <c r="I44006" s="2">
        <v>12</v>
      </c>
      <c r="J44006" s="2">
        <v>12</v>
      </c>
      <c r="K44006" t="s">
        <v>186</v>
      </c>
      <c r="L44006" t="s">
        <v>13</v>
      </c>
      <c r="M44006" t="s">
        <v>17</v>
      </c>
      <c r="N44006" t="s">
        <v>18</v>
      </c>
      <c r="O44006" t="str">
        <f>IF(Table1[[#This Row],[unit_price]]&lt;=16.49, "Low","High")</f>
        <v>Low</v>
      </c>
      <c r="P44006" t="str">
        <f>IF(HOUR(Table1[[#This Row],[order_time]])&lt;12, "Morning", IF(HOUR(Table1[[#This Row],[order_time]])&lt;17, "Afternoon", "Evening"))</f>
        <v>Afternoon</v>
      </c>
    </row>
    <row r="44007" spans="1:16" x14ac:dyDescent="0.25">
      <c r="A44007">
        <v>44006</v>
      </c>
      <c r="B44007">
        <v>19341</v>
      </c>
      <c r="C44007" t="s">
        <v>70</v>
      </c>
      <c r="D44007">
        <v>1</v>
      </c>
      <c r="E44007" t="str">
        <f>TEXT(Table1[[#This Row],[order_date]],"MMMM")</f>
        <v>November</v>
      </c>
      <c r="F44007" s="1">
        <v>42334</v>
      </c>
      <c r="G44007" s="6" t="str">
        <f>TEXT(Table1[[#This Row],[order_date]],"DDDD")</f>
        <v>Thursday</v>
      </c>
      <c r="H44007" s="5">
        <v>0.69297453703703704</v>
      </c>
      <c r="I44007" s="2">
        <v>20.75</v>
      </c>
      <c r="J44007" s="2">
        <v>20.75</v>
      </c>
      <c r="K44007" t="s">
        <v>187</v>
      </c>
      <c r="L44007" t="s">
        <v>31</v>
      </c>
      <c r="M44007" t="s">
        <v>71</v>
      </c>
      <c r="N44007" t="s">
        <v>72</v>
      </c>
      <c r="O44007" t="str">
        <f>IF(Table1[[#This Row],[unit_price]]&lt;=16.49, "Low","High")</f>
        <v>High</v>
      </c>
      <c r="P44007" t="str">
        <f>IF(HOUR(Table1[[#This Row],[order_time]])&lt;12, "Morning", IF(HOUR(Table1[[#This Row],[order_time]])&lt;17, "Afternoon", "Evening"))</f>
        <v>Afternoon</v>
      </c>
    </row>
    <row r="44008" spans="1:16" x14ac:dyDescent="0.25">
      <c r="A44008">
        <v>44007</v>
      </c>
      <c r="B44008">
        <v>19341</v>
      </c>
      <c r="C44008" t="s">
        <v>132</v>
      </c>
      <c r="D44008">
        <v>1</v>
      </c>
      <c r="E44008" t="str">
        <f>TEXT(Table1[[#This Row],[order_date]],"MMMM")</f>
        <v>November</v>
      </c>
      <c r="F44008" s="1">
        <v>42334</v>
      </c>
      <c r="G44008" s="6" t="str">
        <f>TEXT(Table1[[#This Row],[order_date]],"DDDD")</f>
        <v>Thursday</v>
      </c>
      <c r="H44008" s="5">
        <v>0.69297453703703704</v>
      </c>
      <c r="I44008" s="2">
        <v>20.75</v>
      </c>
      <c r="J44008" s="2">
        <v>20.75</v>
      </c>
      <c r="K44008" t="s">
        <v>187</v>
      </c>
      <c r="L44008" t="s">
        <v>24</v>
      </c>
      <c r="M44008" t="s">
        <v>104</v>
      </c>
      <c r="N44008" t="s">
        <v>105</v>
      </c>
      <c r="O44008" t="str">
        <f>IF(Table1[[#This Row],[unit_price]]&lt;=16.49, "Low","High")</f>
        <v>High</v>
      </c>
      <c r="P44008" t="str">
        <f>IF(HOUR(Table1[[#This Row],[order_time]])&lt;12, "Morning", IF(HOUR(Table1[[#This Row],[order_time]])&lt;17, "Afternoon", "Evening"))</f>
        <v>Afternoon</v>
      </c>
    </row>
    <row r="44009" spans="1:16" x14ac:dyDescent="0.25">
      <c r="A44009">
        <v>44008</v>
      </c>
      <c r="B44009">
        <v>19342</v>
      </c>
      <c r="C44009" t="s">
        <v>47</v>
      </c>
      <c r="D44009">
        <v>1</v>
      </c>
      <c r="E44009" t="str">
        <f>TEXT(Table1[[#This Row],[order_date]],"MMMM")</f>
        <v>November</v>
      </c>
      <c r="F44009" s="1">
        <v>42334</v>
      </c>
      <c r="G44009" s="6" t="str">
        <f>TEXT(Table1[[#This Row],[order_date]],"DDDD")</f>
        <v>Thursday</v>
      </c>
      <c r="H44009" s="5">
        <v>0.70361111111111108</v>
      </c>
      <c r="I44009" s="2">
        <v>12</v>
      </c>
      <c r="J44009" s="2">
        <v>12</v>
      </c>
      <c r="K44009" t="s">
        <v>186</v>
      </c>
      <c r="L44009" t="s">
        <v>13</v>
      </c>
      <c r="M44009" t="s">
        <v>17</v>
      </c>
      <c r="N44009" t="s">
        <v>18</v>
      </c>
      <c r="O44009" t="str">
        <f>IF(Table1[[#This Row],[unit_price]]&lt;=16.49, "Low","High")</f>
        <v>Low</v>
      </c>
      <c r="P44009" t="str">
        <f>IF(HOUR(Table1[[#This Row],[order_time]])&lt;12, "Morning", IF(HOUR(Table1[[#This Row],[order_time]])&lt;17, "Afternoon", "Evening"))</f>
        <v>Afternoon</v>
      </c>
    </row>
    <row r="44010" spans="1:16" x14ac:dyDescent="0.25">
      <c r="A44010">
        <v>44009</v>
      </c>
      <c r="B44010">
        <v>19342</v>
      </c>
      <c r="C44010" t="s">
        <v>157</v>
      </c>
      <c r="D44010">
        <v>1</v>
      </c>
      <c r="E44010" t="str">
        <f>TEXT(Table1[[#This Row],[order_date]],"MMMM")</f>
        <v>November</v>
      </c>
      <c r="F44010" s="1">
        <v>42334</v>
      </c>
      <c r="G44010" s="6" t="str">
        <f>TEXT(Table1[[#This Row],[order_date]],"DDDD")</f>
        <v>Thursday</v>
      </c>
      <c r="H44010" s="5">
        <v>0.70361111111111108</v>
      </c>
      <c r="I44010" s="2">
        <v>12</v>
      </c>
      <c r="J44010" s="2">
        <v>12</v>
      </c>
      <c r="K44010" t="s">
        <v>186</v>
      </c>
      <c r="L44010" t="s">
        <v>20</v>
      </c>
      <c r="M44010" t="s">
        <v>101</v>
      </c>
      <c r="N44010" t="s">
        <v>102</v>
      </c>
      <c r="O44010" t="str">
        <f>IF(Table1[[#This Row],[unit_price]]&lt;=16.49, "Low","High")</f>
        <v>Low</v>
      </c>
      <c r="P44010" t="str">
        <f>IF(HOUR(Table1[[#This Row],[order_time]])&lt;12, "Morning", IF(HOUR(Table1[[#This Row],[order_time]])&lt;17, "Afternoon", "Evening"))</f>
        <v>Afternoon</v>
      </c>
    </row>
    <row r="44011" spans="1:16" x14ac:dyDescent="0.25">
      <c r="A44011">
        <v>44010</v>
      </c>
      <c r="B44011">
        <v>19342</v>
      </c>
      <c r="C44011" t="s">
        <v>56</v>
      </c>
      <c r="D44011">
        <v>1</v>
      </c>
      <c r="E44011" t="str">
        <f>TEXT(Table1[[#This Row],[order_date]],"MMMM")</f>
        <v>November</v>
      </c>
      <c r="F44011" s="1">
        <v>42334</v>
      </c>
      <c r="G44011" s="6" t="str">
        <f>TEXT(Table1[[#This Row],[order_date]],"DDDD")</f>
        <v>Thursday</v>
      </c>
      <c r="H44011" s="5">
        <v>0.70361111111111108</v>
      </c>
      <c r="I44011" s="2">
        <v>20.75</v>
      </c>
      <c r="J44011" s="2">
        <v>20.75</v>
      </c>
      <c r="K44011" t="s">
        <v>187</v>
      </c>
      <c r="L44011" t="s">
        <v>24</v>
      </c>
      <c r="M44011" t="s">
        <v>57</v>
      </c>
      <c r="N44011" t="s">
        <v>58</v>
      </c>
      <c r="O44011" t="str">
        <f>IF(Table1[[#This Row],[unit_price]]&lt;=16.49, "Low","High")</f>
        <v>High</v>
      </c>
      <c r="P44011" t="str">
        <f>IF(HOUR(Table1[[#This Row],[order_time]])&lt;12, "Morning", IF(HOUR(Table1[[#This Row],[order_time]])&lt;17, "Afternoon", "Evening"))</f>
        <v>Afternoon</v>
      </c>
    </row>
    <row r="44012" spans="1:16" x14ac:dyDescent="0.25">
      <c r="A44012">
        <v>44011</v>
      </c>
      <c r="B44012">
        <v>19342</v>
      </c>
      <c r="C44012" t="s">
        <v>151</v>
      </c>
      <c r="D44012">
        <v>1</v>
      </c>
      <c r="E44012" t="str">
        <f>TEXT(Table1[[#This Row],[order_date]],"MMMM")</f>
        <v>November</v>
      </c>
      <c r="F44012" s="1">
        <v>42334</v>
      </c>
      <c r="G44012" s="6" t="str">
        <f>TEXT(Table1[[#This Row],[order_date]],"DDDD")</f>
        <v>Thursday</v>
      </c>
      <c r="H44012" s="5">
        <v>0.70361111111111108</v>
      </c>
      <c r="I44012" s="2">
        <v>16</v>
      </c>
      <c r="J44012" s="2">
        <v>16</v>
      </c>
      <c r="K44012" t="s">
        <v>188</v>
      </c>
      <c r="L44012" t="s">
        <v>13</v>
      </c>
      <c r="M44012" t="s">
        <v>42</v>
      </c>
      <c r="N44012" t="s">
        <v>43</v>
      </c>
      <c r="O44012" t="str">
        <f>IF(Table1[[#This Row],[unit_price]]&lt;=16.49, "Low","High")</f>
        <v>Low</v>
      </c>
      <c r="P44012" t="str">
        <f>IF(HOUR(Table1[[#This Row],[order_time]])&lt;12, "Morning", IF(HOUR(Table1[[#This Row],[order_time]])&lt;17, "Afternoon", "Evening"))</f>
        <v>Afternoon</v>
      </c>
    </row>
    <row r="44013" spans="1:16" x14ac:dyDescent="0.25">
      <c r="A44013">
        <v>44012</v>
      </c>
      <c r="B44013">
        <v>19343</v>
      </c>
      <c r="C44013" t="s">
        <v>161</v>
      </c>
      <c r="D44013">
        <v>1</v>
      </c>
      <c r="E44013" t="str">
        <f>TEXT(Table1[[#This Row],[order_date]],"MMMM")</f>
        <v>November</v>
      </c>
      <c r="F44013" s="1">
        <v>42334</v>
      </c>
      <c r="G44013" s="6" t="str">
        <f>TEXT(Table1[[#This Row],[order_date]],"DDDD")</f>
        <v>Thursday</v>
      </c>
      <c r="H44013" s="5">
        <v>0.70751157407407417</v>
      </c>
      <c r="I44013" s="2">
        <v>23.65</v>
      </c>
      <c r="J44013" s="2">
        <v>23.65</v>
      </c>
      <c r="K44013" t="s">
        <v>186</v>
      </c>
      <c r="L44013" t="s">
        <v>24</v>
      </c>
      <c r="M44013" t="s">
        <v>162</v>
      </c>
      <c r="N44013" t="s">
        <v>163</v>
      </c>
      <c r="O44013" t="str">
        <f>IF(Table1[[#This Row],[unit_price]]&lt;=16.49, "Low","High")</f>
        <v>High</v>
      </c>
      <c r="P44013" t="str">
        <f>IF(HOUR(Table1[[#This Row],[order_time]])&lt;12, "Morning", IF(HOUR(Table1[[#This Row],[order_time]])&lt;17, "Afternoon", "Evening"))</f>
        <v>Afternoon</v>
      </c>
    </row>
    <row r="44014" spans="1:16" x14ac:dyDescent="0.25">
      <c r="A44014">
        <v>44013</v>
      </c>
      <c r="B44014">
        <v>19343</v>
      </c>
      <c r="C44014" t="s">
        <v>117</v>
      </c>
      <c r="D44014">
        <v>1</v>
      </c>
      <c r="E44014" t="str">
        <f>TEXT(Table1[[#This Row],[order_date]],"MMMM")</f>
        <v>November</v>
      </c>
      <c r="F44014" s="1">
        <v>42334</v>
      </c>
      <c r="G44014" s="6" t="str">
        <f>TEXT(Table1[[#This Row],[order_date]],"DDDD")</f>
        <v>Thursday</v>
      </c>
      <c r="H44014" s="5">
        <v>0.70751157407407417</v>
      </c>
      <c r="I44014" s="2">
        <v>12.5</v>
      </c>
      <c r="J44014" s="2">
        <v>12.5</v>
      </c>
      <c r="K44014" t="s">
        <v>186</v>
      </c>
      <c r="L44014" t="s">
        <v>24</v>
      </c>
      <c r="M44014" t="s">
        <v>36</v>
      </c>
      <c r="N44014" t="s">
        <v>37</v>
      </c>
      <c r="O44014" t="str">
        <f>IF(Table1[[#This Row],[unit_price]]&lt;=16.49, "Low","High")</f>
        <v>Low</v>
      </c>
      <c r="P44014" t="str">
        <f>IF(HOUR(Table1[[#This Row],[order_time]])&lt;12, "Morning", IF(HOUR(Table1[[#This Row],[order_time]])&lt;17, "Afternoon", "Evening"))</f>
        <v>Afternoon</v>
      </c>
    </row>
    <row r="44015" spans="1:16" x14ac:dyDescent="0.25">
      <c r="A44015">
        <v>44014</v>
      </c>
      <c r="B44015">
        <v>19343</v>
      </c>
      <c r="C44015" t="s">
        <v>133</v>
      </c>
      <c r="D44015">
        <v>1</v>
      </c>
      <c r="E44015" t="str">
        <f>TEXT(Table1[[#This Row],[order_date]],"MMMM")</f>
        <v>November</v>
      </c>
      <c r="F44015" s="1">
        <v>42334</v>
      </c>
      <c r="G44015" s="6" t="str">
        <f>TEXT(Table1[[#This Row],[order_date]],"DDDD")</f>
        <v>Thursday</v>
      </c>
      <c r="H44015" s="5">
        <v>0.70751157407407417</v>
      </c>
      <c r="I44015" s="2">
        <v>12.5</v>
      </c>
      <c r="J44015" s="2">
        <v>12.5</v>
      </c>
      <c r="K44015" t="s">
        <v>186</v>
      </c>
      <c r="L44015" t="s">
        <v>20</v>
      </c>
      <c r="M44015" t="s">
        <v>60</v>
      </c>
      <c r="N44015" t="s">
        <v>61</v>
      </c>
      <c r="O44015" t="str">
        <f>IF(Table1[[#This Row],[unit_price]]&lt;=16.49, "Low","High")</f>
        <v>Low</v>
      </c>
      <c r="P44015" t="str">
        <f>IF(HOUR(Table1[[#This Row],[order_time]])&lt;12, "Morning", IF(HOUR(Table1[[#This Row],[order_time]])&lt;17, "Afternoon", "Evening"))</f>
        <v>Afternoon</v>
      </c>
    </row>
    <row r="44016" spans="1:16" x14ac:dyDescent="0.25">
      <c r="A44016">
        <v>44015</v>
      </c>
      <c r="B44016">
        <v>19343</v>
      </c>
      <c r="C44016" t="s">
        <v>147</v>
      </c>
      <c r="D44016">
        <v>1</v>
      </c>
      <c r="E44016" t="str">
        <f>TEXT(Table1[[#This Row],[order_date]],"MMMM")</f>
        <v>November</v>
      </c>
      <c r="F44016" s="1">
        <v>42334</v>
      </c>
      <c r="G44016" s="6" t="str">
        <f>TEXT(Table1[[#This Row],[order_date]],"DDDD")</f>
        <v>Thursday</v>
      </c>
      <c r="H44016" s="5">
        <v>0.70751157407407417</v>
      </c>
      <c r="I44016" s="2">
        <v>12.75</v>
      </c>
      <c r="J44016" s="2">
        <v>12.75</v>
      </c>
      <c r="K44016" t="s">
        <v>186</v>
      </c>
      <c r="L44016" t="s">
        <v>31</v>
      </c>
      <c r="M44016" t="s">
        <v>32</v>
      </c>
      <c r="N44016" t="s">
        <v>33</v>
      </c>
      <c r="O44016" t="str">
        <f>IF(Table1[[#This Row],[unit_price]]&lt;=16.49, "Low","High")</f>
        <v>Low</v>
      </c>
      <c r="P44016" t="str">
        <f>IF(HOUR(Table1[[#This Row],[order_time]])&lt;12, "Morning", IF(HOUR(Table1[[#This Row],[order_time]])&lt;17, "Afternoon", "Evening"))</f>
        <v>Afternoon</v>
      </c>
    </row>
    <row r="44017" spans="1:16" x14ac:dyDescent="0.25">
      <c r="A44017">
        <v>44016</v>
      </c>
      <c r="B44017">
        <v>19344</v>
      </c>
      <c r="C44017" t="s">
        <v>114</v>
      </c>
      <c r="D44017">
        <v>1</v>
      </c>
      <c r="E44017" t="str">
        <f>TEXT(Table1[[#This Row],[order_date]],"MMMM")</f>
        <v>November</v>
      </c>
      <c r="F44017" s="1">
        <v>42334</v>
      </c>
      <c r="G44017" s="6" t="str">
        <f>TEXT(Table1[[#This Row],[order_date]],"DDDD")</f>
        <v>Thursday</v>
      </c>
      <c r="H44017" s="5">
        <v>0.71405092592592589</v>
      </c>
      <c r="I44017" s="2">
        <v>12.75</v>
      </c>
      <c r="J44017" s="2">
        <v>12.75</v>
      </c>
      <c r="K44017" t="s">
        <v>186</v>
      </c>
      <c r="L44017" t="s">
        <v>31</v>
      </c>
      <c r="M44017" t="s">
        <v>67</v>
      </c>
      <c r="N44017" t="s">
        <v>68</v>
      </c>
      <c r="O44017" t="str">
        <f>IF(Table1[[#This Row],[unit_price]]&lt;=16.49, "Low","High")</f>
        <v>Low</v>
      </c>
      <c r="P44017" t="str">
        <f>IF(HOUR(Table1[[#This Row],[order_time]])&lt;12, "Morning", IF(HOUR(Table1[[#This Row],[order_time]])&lt;17, "Afternoon", "Evening"))</f>
        <v>Evening</v>
      </c>
    </row>
    <row r="44018" spans="1:16" x14ac:dyDescent="0.25">
      <c r="A44018">
        <v>44017</v>
      </c>
      <c r="B44018">
        <v>19345</v>
      </c>
      <c r="C44018" t="s">
        <v>165</v>
      </c>
      <c r="D44018">
        <v>1</v>
      </c>
      <c r="E44018" t="str">
        <f>TEXT(Table1[[#This Row],[order_date]],"MMMM")</f>
        <v>November</v>
      </c>
      <c r="F44018" s="1">
        <v>42334</v>
      </c>
      <c r="G44018" s="6" t="str">
        <f>TEXT(Table1[[#This Row],[order_date]],"DDDD")</f>
        <v>Thursday</v>
      </c>
      <c r="H44018" s="5">
        <v>0.72129629629629621</v>
      </c>
      <c r="I44018" s="2">
        <v>12.25</v>
      </c>
      <c r="J44018" s="2">
        <v>12.25</v>
      </c>
      <c r="K44018" t="s">
        <v>186</v>
      </c>
      <c r="L44018" t="s">
        <v>24</v>
      </c>
      <c r="M44018" t="s">
        <v>94</v>
      </c>
      <c r="N44018" t="s">
        <v>95</v>
      </c>
      <c r="O44018" t="str">
        <f>IF(Table1[[#This Row],[unit_price]]&lt;=16.49, "Low","High")</f>
        <v>Low</v>
      </c>
      <c r="P44018" t="str">
        <f>IF(HOUR(Table1[[#This Row],[order_time]])&lt;12, "Morning", IF(HOUR(Table1[[#This Row],[order_time]])&lt;17, "Afternoon", "Evening"))</f>
        <v>Evening</v>
      </c>
    </row>
    <row r="44019" spans="1:16" x14ac:dyDescent="0.25">
      <c r="A44019">
        <v>44018</v>
      </c>
      <c r="B44019">
        <v>19345</v>
      </c>
      <c r="C44019" t="s">
        <v>132</v>
      </c>
      <c r="D44019">
        <v>1</v>
      </c>
      <c r="E44019" t="str">
        <f>TEXT(Table1[[#This Row],[order_date]],"MMMM")</f>
        <v>November</v>
      </c>
      <c r="F44019" s="1">
        <v>42334</v>
      </c>
      <c r="G44019" s="6" t="str">
        <f>TEXT(Table1[[#This Row],[order_date]],"DDDD")</f>
        <v>Thursday</v>
      </c>
      <c r="H44019" s="5">
        <v>0.72129629629629621</v>
      </c>
      <c r="I44019" s="2">
        <v>20.75</v>
      </c>
      <c r="J44019" s="2">
        <v>20.75</v>
      </c>
      <c r="K44019" t="s">
        <v>187</v>
      </c>
      <c r="L44019" t="s">
        <v>24</v>
      </c>
      <c r="M44019" t="s">
        <v>104</v>
      </c>
      <c r="N44019" t="s">
        <v>105</v>
      </c>
      <c r="O44019" t="str">
        <f>IF(Table1[[#This Row],[unit_price]]&lt;=16.49, "Low","High")</f>
        <v>High</v>
      </c>
      <c r="P44019" t="str">
        <f>IF(HOUR(Table1[[#This Row],[order_time]])&lt;12, "Morning", IF(HOUR(Table1[[#This Row],[order_time]])&lt;17, "Afternoon", "Evening"))</f>
        <v>Evening</v>
      </c>
    </row>
    <row r="44020" spans="1:16" x14ac:dyDescent="0.25">
      <c r="A44020">
        <v>44019</v>
      </c>
      <c r="B44020">
        <v>19346</v>
      </c>
      <c r="C44020" t="s">
        <v>126</v>
      </c>
      <c r="D44020">
        <v>1</v>
      </c>
      <c r="E44020" t="str">
        <f>TEXT(Table1[[#This Row],[order_date]],"MMMM")</f>
        <v>November</v>
      </c>
      <c r="F44020" s="1">
        <v>42334</v>
      </c>
      <c r="G44020" s="6" t="str">
        <f>TEXT(Table1[[#This Row],[order_date]],"DDDD")</f>
        <v>Thursday</v>
      </c>
      <c r="H44020" s="5">
        <v>0.72319444444444436</v>
      </c>
      <c r="I44020" s="2">
        <v>17.5</v>
      </c>
      <c r="J44020" s="2">
        <v>17.5</v>
      </c>
      <c r="K44020" t="s">
        <v>187</v>
      </c>
      <c r="L44020" t="s">
        <v>13</v>
      </c>
      <c r="M44020" t="s">
        <v>127</v>
      </c>
      <c r="N44020" t="s">
        <v>128</v>
      </c>
      <c r="O44020" t="str">
        <f>IF(Table1[[#This Row],[unit_price]]&lt;=16.49, "Low","High")</f>
        <v>High</v>
      </c>
      <c r="P44020" t="str">
        <f>IF(HOUR(Table1[[#This Row],[order_time]])&lt;12, "Morning", IF(HOUR(Table1[[#This Row],[order_time]])&lt;17, "Afternoon", "Evening"))</f>
        <v>Evening</v>
      </c>
    </row>
    <row r="44021" spans="1:16" x14ac:dyDescent="0.25">
      <c r="A44021">
        <v>44020</v>
      </c>
      <c r="B44021">
        <v>19346</v>
      </c>
      <c r="C44021" t="s">
        <v>134</v>
      </c>
      <c r="D44021">
        <v>1</v>
      </c>
      <c r="E44021" t="str">
        <f>TEXT(Table1[[#This Row],[order_date]],"MMMM")</f>
        <v>November</v>
      </c>
      <c r="F44021" s="1">
        <v>42334</v>
      </c>
      <c r="G44021" s="6" t="str">
        <f>TEXT(Table1[[#This Row],[order_date]],"DDDD")</f>
        <v>Thursday</v>
      </c>
      <c r="H44021" s="5">
        <v>0.72319444444444436</v>
      </c>
      <c r="I44021" s="2">
        <v>16.75</v>
      </c>
      <c r="J44021" s="2">
        <v>16.75</v>
      </c>
      <c r="K44021" t="s">
        <v>188</v>
      </c>
      <c r="L44021" t="s">
        <v>31</v>
      </c>
      <c r="M44021" t="s">
        <v>32</v>
      </c>
      <c r="N44021" t="s">
        <v>33</v>
      </c>
      <c r="O44021" t="str">
        <f>IF(Table1[[#This Row],[unit_price]]&lt;=16.49, "Low","High")</f>
        <v>High</v>
      </c>
      <c r="P44021" t="str">
        <f>IF(HOUR(Table1[[#This Row],[order_time]])&lt;12, "Morning", IF(HOUR(Table1[[#This Row],[order_time]])&lt;17, "Afternoon", "Evening"))</f>
        <v>Evening</v>
      </c>
    </row>
    <row r="44022" spans="1:16" x14ac:dyDescent="0.25">
      <c r="A44022">
        <v>44021</v>
      </c>
      <c r="B44022">
        <v>19347</v>
      </c>
      <c r="C44022" t="s">
        <v>87</v>
      </c>
      <c r="D44022">
        <v>1</v>
      </c>
      <c r="E44022" t="str">
        <f>TEXT(Table1[[#This Row],[order_date]],"MMMM")</f>
        <v>November</v>
      </c>
      <c r="F44022" s="1">
        <v>42334</v>
      </c>
      <c r="G44022" s="6" t="str">
        <f>TEXT(Table1[[#This Row],[order_date]],"DDDD")</f>
        <v>Thursday</v>
      </c>
      <c r="H44022" s="5">
        <v>0.72472222222222227</v>
      </c>
      <c r="I44022" s="2">
        <v>17.95</v>
      </c>
      <c r="J44022" s="2">
        <v>17.95</v>
      </c>
      <c r="K44022" t="s">
        <v>187</v>
      </c>
      <c r="L44022" t="s">
        <v>20</v>
      </c>
      <c r="M44022" t="s">
        <v>88</v>
      </c>
      <c r="N44022" t="s">
        <v>89</v>
      </c>
      <c r="O44022" t="str">
        <f>IF(Table1[[#This Row],[unit_price]]&lt;=16.49, "Low","High")</f>
        <v>High</v>
      </c>
      <c r="P44022" t="str">
        <f>IF(HOUR(Table1[[#This Row],[order_time]])&lt;12, "Morning", IF(HOUR(Table1[[#This Row],[order_time]])&lt;17, "Afternoon", "Evening"))</f>
        <v>Evening</v>
      </c>
    </row>
    <row r="44023" spans="1:16" x14ac:dyDescent="0.25">
      <c r="A44023">
        <v>44022</v>
      </c>
      <c r="B44023">
        <v>19347</v>
      </c>
      <c r="C44023" t="s">
        <v>116</v>
      </c>
      <c r="D44023">
        <v>1</v>
      </c>
      <c r="E44023" t="str">
        <f>TEXT(Table1[[#This Row],[order_date]],"MMMM")</f>
        <v>November</v>
      </c>
      <c r="F44023" s="1">
        <v>42334</v>
      </c>
      <c r="G44023" s="6" t="str">
        <f>TEXT(Table1[[#This Row],[order_date]],"DDDD")</f>
        <v>Thursday</v>
      </c>
      <c r="H44023" s="5">
        <v>0.72472222222222227</v>
      </c>
      <c r="I44023" s="2">
        <v>12.5</v>
      </c>
      <c r="J44023" s="2">
        <v>12.5</v>
      </c>
      <c r="K44023" t="s">
        <v>188</v>
      </c>
      <c r="L44023" t="s">
        <v>13</v>
      </c>
      <c r="M44023" t="s">
        <v>75</v>
      </c>
      <c r="N44023" t="s">
        <v>76</v>
      </c>
      <c r="O44023" t="str">
        <f>IF(Table1[[#This Row],[unit_price]]&lt;=16.49, "Low","High")</f>
        <v>Low</v>
      </c>
      <c r="P44023" t="str">
        <f>IF(HOUR(Table1[[#This Row],[order_time]])&lt;12, "Morning", IF(HOUR(Table1[[#This Row],[order_time]])&lt;17, "Afternoon", "Evening"))</f>
        <v>Evening</v>
      </c>
    </row>
    <row r="44024" spans="1:16" x14ac:dyDescent="0.25">
      <c r="A44024">
        <v>44023</v>
      </c>
      <c r="B44024">
        <v>19348</v>
      </c>
      <c r="C44024" t="s">
        <v>47</v>
      </c>
      <c r="D44024">
        <v>1</v>
      </c>
      <c r="E44024" t="str">
        <f>TEXT(Table1[[#This Row],[order_date]],"MMMM")</f>
        <v>November</v>
      </c>
      <c r="F44024" s="1">
        <v>42334</v>
      </c>
      <c r="G44024" s="6" t="str">
        <f>TEXT(Table1[[#This Row],[order_date]],"DDDD")</f>
        <v>Thursday</v>
      </c>
      <c r="H44024" s="5">
        <v>0.73175925925925922</v>
      </c>
      <c r="I44024" s="2">
        <v>12</v>
      </c>
      <c r="J44024" s="2">
        <v>12</v>
      </c>
      <c r="K44024" t="s">
        <v>186</v>
      </c>
      <c r="L44024" t="s">
        <v>13</v>
      </c>
      <c r="M44024" t="s">
        <v>17</v>
      </c>
      <c r="N44024" t="s">
        <v>18</v>
      </c>
      <c r="O44024" t="str">
        <f>IF(Table1[[#This Row],[unit_price]]&lt;=16.49, "Low","High")</f>
        <v>Low</v>
      </c>
      <c r="P44024" t="str">
        <f>IF(HOUR(Table1[[#This Row],[order_time]])&lt;12, "Morning", IF(HOUR(Table1[[#This Row],[order_time]])&lt;17, "Afternoon", "Evening"))</f>
        <v>Evening</v>
      </c>
    </row>
    <row r="44025" spans="1:16" x14ac:dyDescent="0.25">
      <c r="A44025">
        <v>44024</v>
      </c>
      <c r="B44025">
        <v>19348</v>
      </c>
      <c r="C44025" t="s">
        <v>119</v>
      </c>
      <c r="D44025">
        <v>1</v>
      </c>
      <c r="E44025" t="str">
        <f>TEXT(Table1[[#This Row],[order_date]],"MMMM")</f>
        <v>November</v>
      </c>
      <c r="F44025" s="1">
        <v>42334</v>
      </c>
      <c r="G44025" s="6" t="str">
        <f>TEXT(Table1[[#This Row],[order_date]],"DDDD")</f>
        <v>Thursday</v>
      </c>
      <c r="H44025" s="5">
        <v>0.73175925925925922</v>
      </c>
      <c r="I44025" s="2">
        <v>20.25</v>
      </c>
      <c r="J44025" s="2">
        <v>20.25</v>
      </c>
      <c r="K44025" t="s">
        <v>187</v>
      </c>
      <c r="L44025" t="s">
        <v>20</v>
      </c>
      <c r="M44025" t="s">
        <v>63</v>
      </c>
      <c r="N44025" t="s">
        <v>64</v>
      </c>
      <c r="O44025" t="str">
        <f>IF(Table1[[#This Row],[unit_price]]&lt;=16.49, "Low","High")</f>
        <v>High</v>
      </c>
      <c r="P44025" t="str">
        <f>IF(HOUR(Table1[[#This Row],[order_time]])&lt;12, "Morning", IF(HOUR(Table1[[#This Row],[order_time]])&lt;17, "Afternoon", "Evening"))</f>
        <v>Evening</v>
      </c>
    </row>
    <row r="44026" spans="1:16" x14ac:dyDescent="0.25">
      <c r="A44026">
        <v>44025</v>
      </c>
      <c r="B44026">
        <v>19348</v>
      </c>
      <c r="C44026" t="s">
        <v>150</v>
      </c>
      <c r="D44026">
        <v>1</v>
      </c>
      <c r="E44026" t="str">
        <f>TEXT(Table1[[#This Row],[order_date]],"MMMM")</f>
        <v>November</v>
      </c>
      <c r="F44026" s="1">
        <v>42334</v>
      </c>
      <c r="G44026" s="6" t="str">
        <f>TEXT(Table1[[#This Row],[order_date]],"DDDD")</f>
        <v>Thursday</v>
      </c>
      <c r="H44026" s="5">
        <v>0.73175925925925922</v>
      </c>
      <c r="I44026" s="2">
        <v>16</v>
      </c>
      <c r="J44026" s="2">
        <v>16</v>
      </c>
      <c r="K44026" t="s">
        <v>188</v>
      </c>
      <c r="L44026" t="s">
        <v>20</v>
      </c>
      <c r="M44026" t="s">
        <v>63</v>
      </c>
      <c r="N44026" t="s">
        <v>64</v>
      </c>
      <c r="O44026" t="str">
        <f>IF(Table1[[#This Row],[unit_price]]&lt;=16.49, "Low","High")</f>
        <v>Low</v>
      </c>
      <c r="P44026" t="str">
        <f>IF(HOUR(Table1[[#This Row],[order_time]])&lt;12, "Morning", IF(HOUR(Table1[[#This Row],[order_time]])&lt;17, "Afternoon", "Evening"))</f>
        <v>Evening</v>
      </c>
    </row>
    <row r="44027" spans="1:16" x14ac:dyDescent="0.25">
      <c r="A44027">
        <v>44026</v>
      </c>
      <c r="B44027">
        <v>19349</v>
      </c>
      <c r="C44027" t="s">
        <v>73</v>
      </c>
      <c r="D44027">
        <v>1</v>
      </c>
      <c r="E44027" t="str">
        <f>TEXT(Table1[[#This Row],[order_date]],"MMMM")</f>
        <v>November</v>
      </c>
      <c r="F44027" s="1">
        <v>42334</v>
      </c>
      <c r="G44027" s="6" t="str">
        <f>TEXT(Table1[[#This Row],[order_date]],"DDDD")</f>
        <v>Thursday</v>
      </c>
      <c r="H44027" s="5">
        <v>0.73590277777777768</v>
      </c>
      <c r="I44027" s="2">
        <v>16.75</v>
      </c>
      <c r="J44027" s="2">
        <v>16.75</v>
      </c>
      <c r="K44027" t="s">
        <v>188</v>
      </c>
      <c r="L44027" t="s">
        <v>31</v>
      </c>
      <c r="M44027" t="s">
        <v>71</v>
      </c>
      <c r="N44027" t="s">
        <v>72</v>
      </c>
      <c r="O44027" t="str">
        <f>IF(Table1[[#This Row],[unit_price]]&lt;=16.49, "Low","High")</f>
        <v>High</v>
      </c>
      <c r="P44027" t="str">
        <f>IF(HOUR(Table1[[#This Row],[order_time]])&lt;12, "Morning", IF(HOUR(Table1[[#This Row],[order_time]])&lt;17, "Afternoon", "Evening"))</f>
        <v>Evening</v>
      </c>
    </row>
    <row r="44028" spans="1:16" x14ac:dyDescent="0.25">
      <c r="A44028">
        <v>44027</v>
      </c>
      <c r="B44028">
        <v>19349</v>
      </c>
      <c r="C44028" t="s">
        <v>77</v>
      </c>
      <c r="D44028">
        <v>1</v>
      </c>
      <c r="E44028" t="str">
        <f>TEXT(Table1[[#This Row],[order_date]],"MMMM")</f>
        <v>November</v>
      </c>
      <c r="F44028" s="1">
        <v>42334</v>
      </c>
      <c r="G44028" s="6" t="str">
        <f>TEXT(Table1[[#This Row],[order_date]],"DDDD")</f>
        <v>Thursday</v>
      </c>
      <c r="H44028" s="5">
        <v>0.73590277777777768</v>
      </c>
      <c r="I44028" s="2">
        <v>12.75</v>
      </c>
      <c r="J44028" s="2">
        <v>12.75</v>
      </c>
      <c r="K44028" t="s">
        <v>186</v>
      </c>
      <c r="L44028" t="s">
        <v>31</v>
      </c>
      <c r="M44028" t="s">
        <v>71</v>
      </c>
      <c r="N44028" t="s">
        <v>72</v>
      </c>
      <c r="O44028" t="str">
        <f>IF(Table1[[#This Row],[unit_price]]&lt;=16.49, "Low","High")</f>
        <v>Low</v>
      </c>
      <c r="P44028" t="str">
        <f>IF(HOUR(Table1[[#This Row],[order_time]])&lt;12, "Morning", IF(HOUR(Table1[[#This Row],[order_time]])&lt;17, "Afternoon", "Evening"))</f>
        <v>Evening</v>
      </c>
    </row>
    <row r="44029" spans="1:16" x14ac:dyDescent="0.25">
      <c r="A44029">
        <v>44028</v>
      </c>
      <c r="B44029">
        <v>19349</v>
      </c>
      <c r="C44029" t="s">
        <v>51</v>
      </c>
      <c r="D44029">
        <v>1</v>
      </c>
      <c r="E44029" t="str">
        <f>TEXT(Table1[[#This Row],[order_date]],"MMMM")</f>
        <v>November</v>
      </c>
      <c r="F44029" s="1">
        <v>42334</v>
      </c>
      <c r="G44029" s="6" t="str">
        <f>TEXT(Table1[[#This Row],[order_date]],"DDDD")</f>
        <v>Thursday</v>
      </c>
      <c r="H44029" s="5">
        <v>0.73590277777777768</v>
      </c>
      <c r="I44029" s="2">
        <v>20.5</v>
      </c>
      <c r="J44029" s="2">
        <v>20.5</v>
      </c>
      <c r="K44029" t="s">
        <v>187</v>
      </c>
      <c r="L44029" t="s">
        <v>13</v>
      </c>
      <c r="M44029" t="s">
        <v>52</v>
      </c>
      <c r="N44029" t="s">
        <v>53</v>
      </c>
      <c r="O44029" t="str">
        <f>IF(Table1[[#This Row],[unit_price]]&lt;=16.49, "Low","High")</f>
        <v>High</v>
      </c>
      <c r="P44029" t="str">
        <f>IF(HOUR(Table1[[#This Row],[order_time]])&lt;12, "Morning", IF(HOUR(Table1[[#This Row],[order_time]])&lt;17, "Afternoon", "Evening"))</f>
        <v>Evening</v>
      </c>
    </row>
    <row r="44030" spans="1:16" x14ac:dyDescent="0.25">
      <c r="A44030">
        <v>44029</v>
      </c>
      <c r="B44030">
        <v>19349</v>
      </c>
      <c r="C44030" t="s">
        <v>145</v>
      </c>
      <c r="D44030">
        <v>1</v>
      </c>
      <c r="E44030" t="str">
        <f>TEXT(Table1[[#This Row],[order_date]],"MMMM")</f>
        <v>November</v>
      </c>
      <c r="F44030" s="1">
        <v>42334</v>
      </c>
      <c r="G44030" s="6" t="str">
        <f>TEXT(Table1[[#This Row],[order_date]],"DDDD")</f>
        <v>Thursday</v>
      </c>
      <c r="H44030" s="5">
        <v>0.73590277777777768</v>
      </c>
      <c r="I44030" s="2">
        <v>12.25</v>
      </c>
      <c r="J44030" s="2">
        <v>12.25</v>
      </c>
      <c r="K44030" t="s">
        <v>186</v>
      </c>
      <c r="L44030" t="s">
        <v>24</v>
      </c>
      <c r="M44030" t="s">
        <v>111</v>
      </c>
      <c r="N44030" t="s">
        <v>112</v>
      </c>
      <c r="O44030" t="str">
        <f>IF(Table1[[#This Row],[unit_price]]&lt;=16.49, "Low","High")</f>
        <v>Low</v>
      </c>
      <c r="P44030" t="str">
        <f>IF(HOUR(Table1[[#This Row],[order_time]])&lt;12, "Morning", IF(HOUR(Table1[[#This Row],[order_time]])&lt;17, "Afternoon", "Evening"))</f>
        <v>Evening</v>
      </c>
    </row>
    <row r="44031" spans="1:16" x14ac:dyDescent="0.25">
      <c r="A44031">
        <v>44030</v>
      </c>
      <c r="B44031">
        <v>19350</v>
      </c>
      <c r="C44031" t="s">
        <v>161</v>
      </c>
      <c r="D44031">
        <v>1</v>
      </c>
      <c r="E44031" t="str">
        <f>TEXT(Table1[[#This Row],[order_date]],"MMMM")</f>
        <v>November</v>
      </c>
      <c r="F44031" s="1">
        <v>42334</v>
      </c>
      <c r="G44031" s="6" t="str">
        <f>TEXT(Table1[[#This Row],[order_date]],"DDDD")</f>
        <v>Thursday</v>
      </c>
      <c r="H44031" s="5">
        <v>0.73666666666666669</v>
      </c>
      <c r="I44031" s="2">
        <v>23.65</v>
      </c>
      <c r="J44031" s="2">
        <v>23.65</v>
      </c>
      <c r="K44031" t="s">
        <v>186</v>
      </c>
      <c r="L44031" t="s">
        <v>24</v>
      </c>
      <c r="M44031" t="s">
        <v>162</v>
      </c>
      <c r="N44031" t="s">
        <v>163</v>
      </c>
      <c r="O44031" t="str">
        <f>IF(Table1[[#This Row],[unit_price]]&lt;=16.49, "Low","High")</f>
        <v>High</v>
      </c>
      <c r="P44031" t="str">
        <f>IF(HOUR(Table1[[#This Row],[order_time]])&lt;12, "Morning", IF(HOUR(Table1[[#This Row],[order_time]])&lt;17, "Afternoon", "Evening"))</f>
        <v>Evening</v>
      </c>
    </row>
    <row r="44032" spans="1:16" x14ac:dyDescent="0.25">
      <c r="A44032">
        <v>44031</v>
      </c>
      <c r="B44032">
        <v>19350</v>
      </c>
      <c r="C44032" t="s">
        <v>135</v>
      </c>
      <c r="D44032">
        <v>1</v>
      </c>
      <c r="E44032" t="str">
        <f>TEXT(Table1[[#This Row],[order_date]],"MMMM")</f>
        <v>November</v>
      </c>
      <c r="F44032" s="1">
        <v>42334</v>
      </c>
      <c r="G44032" s="6" t="str">
        <f>TEXT(Table1[[#This Row],[order_date]],"DDDD")</f>
        <v>Thursday</v>
      </c>
      <c r="H44032" s="5">
        <v>0.73666666666666669</v>
      </c>
      <c r="I44032" s="2">
        <v>20.5</v>
      </c>
      <c r="J44032" s="2">
        <v>20.5</v>
      </c>
      <c r="K44032" t="s">
        <v>187</v>
      </c>
      <c r="L44032" t="s">
        <v>13</v>
      </c>
      <c r="M44032" t="s">
        <v>17</v>
      </c>
      <c r="N44032" t="s">
        <v>18</v>
      </c>
      <c r="O44032" t="str">
        <f>IF(Table1[[#This Row],[unit_price]]&lt;=16.49, "Low","High")</f>
        <v>High</v>
      </c>
      <c r="P44032" t="str">
        <f>IF(HOUR(Table1[[#This Row],[order_time]])&lt;12, "Morning", IF(HOUR(Table1[[#This Row],[order_time]])&lt;17, "Afternoon", "Evening"))</f>
        <v>Evening</v>
      </c>
    </row>
    <row r="44033" spans="1:16" x14ac:dyDescent="0.25">
      <c r="A44033">
        <v>44032</v>
      </c>
      <c r="B44033">
        <v>19350</v>
      </c>
      <c r="C44033" t="s">
        <v>84</v>
      </c>
      <c r="D44033">
        <v>1</v>
      </c>
      <c r="E44033" t="str">
        <f>TEXT(Table1[[#This Row],[order_date]],"MMMM")</f>
        <v>November</v>
      </c>
      <c r="F44033" s="1">
        <v>42334</v>
      </c>
      <c r="G44033" s="6" t="str">
        <f>TEXT(Table1[[#This Row],[order_date]],"DDDD")</f>
        <v>Thursday</v>
      </c>
      <c r="H44033" s="5">
        <v>0.73666666666666669</v>
      </c>
      <c r="I44033" s="2">
        <v>20.75</v>
      </c>
      <c r="J44033" s="2">
        <v>20.75</v>
      </c>
      <c r="K44033" t="s">
        <v>187</v>
      </c>
      <c r="L44033" t="s">
        <v>24</v>
      </c>
      <c r="M44033" t="s">
        <v>85</v>
      </c>
      <c r="N44033" t="s">
        <v>86</v>
      </c>
      <c r="O44033" t="str">
        <f>IF(Table1[[#This Row],[unit_price]]&lt;=16.49, "Low","High")</f>
        <v>High</v>
      </c>
      <c r="P44033" t="str">
        <f>IF(HOUR(Table1[[#This Row],[order_time]])&lt;12, "Morning", IF(HOUR(Table1[[#This Row],[order_time]])&lt;17, "Afternoon", "Evening"))</f>
        <v>Evening</v>
      </c>
    </row>
    <row r="44034" spans="1:16" x14ac:dyDescent="0.25">
      <c r="A44034">
        <v>44033</v>
      </c>
      <c r="B44034">
        <v>19350</v>
      </c>
      <c r="C44034" t="s">
        <v>106</v>
      </c>
      <c r="D44034">
        <v>1</v>
      </c>
      <c r="E44034" t="str">
        <f>TEXT(Table1[[#This Row],[order_date]],"MMMM")</f>
        <v>November</v>
      </c>
      <c r="F44034" s="1">
        <v>42334</v>
      </c>
      <c r="G44034" s="6" t="str">
        <f>TEXT(Table1[[#This Row],[order_date]],"DDDD")</f>
        <v>Thursday</v>
      </c>
      <c r="H44034" s="5">
        <v>0.73666666666666669</v>
      </c>
      <c r="I44034" s="2">
        <v>20.25</v>
      </c>
      <c r="J44034" s="2">
        <v>20.25</v>
      </c>
      <c r="K44034" t="s">
        <v>187</v>
      </c>
      <c r="L44034" t="s">
        <v>20</v>
      </c>
      <c r="M44034" t="s">
        <v>107</v>
      </c>
      <c r="N44034" t="s">
        <v>108</v>
      </c>
      <c r="O44034" t="str">
        <f>IF(Table1[[#This Row],[unit_price]]&lt;=16.49, "Low","High")</f>
        <v>High</v>
      </c>
      <c r="P44034" t="str">
        <f>IF(HOUR(Table1[[#This Row],[order_time]])&lt;12, "Morning", IF(HOUR(Table1[[#This Row],[order_time]])&lt;17, "Afternoon", "Evening"))</f>
        <v>Evening</v>
      </c>
    </row>
    <row r="44035" spans="1:16" x14ac:dyDescent="0.25">
      <c r="A44035">
        <v>44034</v>
      </c>
      <c r="B44035">
        <v>19351</v>
      </c>
      <c r="C44035" t="s">
        <v>137</v>
      </c>
      <c r="D44035">
        <v>1</v>
      </c>
      <c r="E44035" t="str">
        <f>TEXT(Table1[[#This Row],[order_date]],"MMMM")</f>
        <v>November</v>
      </c>
      <c r="F44035" s="1">
        <v>42334</v>
      </c>
      <c r="G44035" s="6" t="str">
        <f>TEXT(Table1[[#This Row],[order_date]],"DDDD")</f>
        <v>Thursday</v>
      </c>
      <c r="H44035" s="5">
        <v>0.74081018518518515</v>
      </c>
      <c r="I44035" s="2">
        <v>25.5</v>
      </c>
      <c r="J44035" s="2">
        <v>25.5</v>
      </c>
      <c r="K44035" t="s">
        <v>189</v>
      </c>
      <c r="L44035" t="s">
        <v>13</v>
      </c>
      <c r="M44035" t="s">
        <v>42</v>
      </c>
      <c r="N44035" t="s">
        <v>43</v>
      </c>
      <c r="O44035" t="str">
        <f>IF(Table1[[#This Row],[unit_price]]&lt;=16.49, "Low","High")</f>
        <v>High</v>
      </c>
      <c r="P44035" t="str">
        <f>IF(HOUR(Table1[[#This Row],[order_time]])&lt;12, "Morning", IF(HOUR(Table1[[#This Row],[order_time]])&lt;17, "Afternoon", "Evening"))</f>
        <v>Evening</v>
      </c>
    </row>
    <row r="44036" spans="1:16" x14ac:dyDescent="0.25">
      <c r="A44036">
        <v>44035</v>
      </c>
      <c r="B44036">
        <v>19352</v>
      </c>
      <c r="C44036" t="s">
        <v>96</v>
      </c>
      <c r="D44036">
        <v>1</v>
      </c>
      <c r="E44036" t="str">
        <f>TEXT(Table1[[#This Row],[order_date]],"MMMM")</f>
        <v>November</v>
      </c>
      <c r="F44036" s="1">
        <v>42334</v>
      </c>
      <c r="G44036" s="6" t="str">
        <f>TEXT(Table1[[#This Row],[order_date]],"DDDD")</f>
        <v>Thursday</v>
      </c>
      <c r="H44036" s="5">
        <v>0.74208333333333332</v>
      </c>
      <c r="I44036" s="2">
        <v>14.75</v>
      </c>
      <c r="J44036" s="2">
        <v>14.75</v>
      </c>
      <c r="K44036" t="s">
        <v>188</v>
      </c>
      <c r="L44036" t="s">
        <v>20</v>
      </c>
      <c r="M44036" t="s">
        <v>88</v>
      </c>
      <c r="N44036" t="s">
        <v>89</v>
      </c>
      <c r="O44036" t="str">
        <f>IF(Table1[[#This Row],[unit_price]]&lt;=16.49, "Low","High")</f>
        <v>Low</v>
      </c>
      <c r="P44036" t="str">
        <f>IF(HOUR(Table1[[#This Row],[order_time]])&lt;12, "Morning", IF(HOUR(Table1[[#This Row],[order_time]])&lt;17, "Afternoon", "Evening"))</f>
        <v>Evening</v>
      </c>
    </row>
    <row r="44037" spans="1:16" x14ac:dyDescent="0.25">
      <c r="A44037">
        <v>44036</v>
      </c>
      <c r="B44037">
        <v>19352</v>
      </c>
      <c r="C44037" t="s">
        <v>30</v>
      </c>
      <c r="D44037">
        <v>1</v>
      </c>
      <c r="E44037" t="str">
        <f>TEXT(Table1[[#This Row],[order_date]],"MMMM")</f>
        <v>November</v>
      </c>
      <c r="F44037" s="1">
        <v>42334</v>
      </c>
      <c r="G44037" s="6" t="str">
        <f>TEXT(Table1[[#This Row],[order_date]],"DDDD")</f>
        <v>Thursday</v>
      </c>
      <c r="H44037" s="5">
        <v>0.74208333333333332</v>
      </c>
      <c r="I44037" s="2">
        <v>20.75</v>
      </c>
      <c r="J44037" s="2">
        <v>20.75</v>
      </c>
      <c r="K44037" t="s">
        <v>187</v>
      </c>
      <c r="L44037" t="s">
        <v>31</v>
      </c>
      <c r="M44037" t="s">
        <v>32</v>
      </c>
      <c r="N44037" t="s">
        <v>33</v>
      </c>
      <c r="O44037" t="str">
        <f>IF(Table1[[#This Row],[unit_price]]&lt;=16.49, "Low","High")</f>
        <v>High</v>
      </c>
      <c r="P44037" t="str">
        <f>IF(HOUR(Table1[[#This Row],[order_time]])&lt;12, "Morning", IF(HOUR(Table1[[#This Row],[order_time]])&lt;17, "Afternoon", "Evening"))</f>
        <v>Evening</v>
      </c>
    </row>
    <row r="44038" spans="1:16" x14ac:dyDescent="0.25">
      <c r="A44038">
        <v>44037</v>
      </c>
      <c r="B44038">
        <v>19353</v>
      </c>
      <c r="C44038" t="s">
        <v>160</v>
      </c>
      <c r="D44038">
        <v>1</v>
      </c>
      <c r="E44038" t="str">
        <f>TEXT(Table1[[#This Row],[order_date]],"MMMM")</f>
        <v>November</v>
      </c>
      <c r="F44038" s="1">
        <v>42334</v>
      </c>
      <c r="G44038" s="6" t="str">
        <f>TEXT(Table1[[#This Row],[order_date]],"DDDD")</f>
        <v>Thursday</v>
      </c>
      <c r="H44038" s="5">
        <v>0.74652777777777779</v>
      </c>
      <c r="I44038" s="2">
        <v>16.5</v>
      </c>
      <c r="J44038" s="2">
        <v>16.5</v>
      </c>
      <c r="K44038" t="s">
        <v>188</v>
      </c>
      <c r="L44038" t="s">
        <v>20</v>
      </c>
      <c r="M44038" t="s">
        <v>60</v>
      </c>
      <c r="N44038" t="s">
        <v>61</v>
      </c>
      <c r="O44038" t="str">
        <f>IF(Table1[[#This Row],[unit_price]]&lt;=16.49, "Low","High")</f>
        <v>High</v>
      </c>
      <c r="P44038" t="str">
        <f>IF(HOUR(Table1[[#This Row],[order_time]])&lt;12, "Morning", IF(HOUR(Table1[[#This Row],[order_time]])&lt;17, "Afternoon", "Evening"))</f>
        <v>Evening</v>
      </c>
    </row>
    <row r="44039" spans="1:16" x14ac:dyDescent="0.25">
      <c r="A44039">
        <v>44038</v>
      </c>
      <c r="B44039">
        <v>19354</v>
      </c>
      <c r="C44039" t="s">
        <v>129</v>
      </c>
      <c r="D44039">
        <v>1</v>
      </c>
      <c r="E44039" t="str">
        <f>TEXT(Table1[[#This Row],[order_date]],"MMMM")</f>
        <v>November</v>
      </c>
      <c r="F44039" s="1">
        <v>42334</v>
      </c>
      <c r="G44039" s="6" t="str">
        <f>TEXT(Table1[[#This Row],[order_date]],"DDDD")</f>
        <v>Thursday</v>
      </c>
      <c r="H44039" s="5">
        <v>0.75569444444444445</v>
      </c>
      <c r="I44039" s="2">
        <v>10.5</v>
      </c>
      <c r="J44039" s="2">
        <v>10.5</v>
      </c>
      <c r="K44039" t="s">
        <v>186</v>
      </c>
      <c r="L44039" t="s">
        <v>13</v>
      </c>
      <c r="M44039" t="s">
        <v>14</v>
      </c>
      <c r="N44039" t="s">
        <v>15</v>
      </c>
      <c r="O44039" t="str">
        <f>IF(Table1[[#This Row],[unit_price]]&lt;=16.49, "Low","High")</f>
        <v>Low</v>
      </c>
      <c r="P44039" t="str">
        <f>IF(HOUR(Table1[[#This Row],[order_time]])&lt;12, "Morning", IF(HOUR(Table1[[#This Row],[order_time]])&lt;17, "Afternoon", "Evening"))</f>
        <v>Evening</v>
      </c>
    </row>
    <row r="44040" spans="1:16" x14ac:dyDescent="0.25">
      <c r="A44040">
        <v>44039</v>
      </c>
      <c r="B44040">
        <v>19354</v>
      </c>
      <c r="C44040" t="s">
        <v>132</v>
      </c>
      <c r="D44040">
        <v>1</v>
      </c>
      <c r="E44040" t="str">
        <f>TEXT(Table1[[#This Row],[order_date]],"MMMM")</f>
        <v>November</v>
      </c>
      <c r="F44040" s="1">
        <v>42334</v>
      </c>
      <c r="G44040" s="6" t="str">
        <f>TEXT(Table1[[#This Row],[order_date]],"DDDD")</f>
        <v>Thursday</v>
      </c>
      <c r="H44040" s="5">
        <v>0.75569444444444445</v>
      </c>
      <c r="I44040" s="2">
        <v>20.75</v>
      </c>
      <c r="J44040" s="2">
        <v>20.75</v>
      </c>
      <c r="K44040" t="s">
        <v>187</v>
      </c>
      <c r="L44040" t="s">
        <v>24</v>
      </c>
      <c r="M44040" t="s">
        <v>104</v>
      </c>
      <c r="N44040" t="s">
        <v>105</v>
      </c>
      <c r="O44040" t="str">
        <f>IF(Table1[[#This Row],[unit_price]]&lt;=16.49, "Low","High")</f>
        <v>High</v>
      </c>
      <c r="P44040" t="str">
        <f>IF(HOUR(Table1[[#This Row],[order_time]])&lt;12, "Morning", IF(HOUR(Table1[[#This Row],[order_time]])&lt;17, "Afternoon", "Evening"))</f>
        <v>Evening</v>
      </c>
    </row>
    <row r="44041" spans="1:16" x14ac:dyDescent="0.25">
      <c r="A44041">
        <v>44040</v>
      </c>
      <c r="B44041">
        <v>19354</v>
      </c>
      <c r="C44041" t="s">
        <v>143</v>
      </c>
      <c r="D44041">
        <v>1</v>
      </c>
      <c r="E44041" t="str">
        <f>TEXT(Table1[[#This Row],[order_date]],"MMMM")</f>
        <v>November</v>
      </c>
      <c r="F44041" s="1">
        <v>42334</v>
      </c>
      <c r="G44041" s="6" t="str">
        <f>TEXT(Table1[[#This Row],[order_date]],"DDDD")</f>
        <v>Thursday</v>
      </c>
      <c r="H44041" s="5">
        <v>0.75569444444444445</v>
      </c>
      <c r="I44041" s="2">
        <v>16.75</v>
      </c>
      <c r="J44041" s="2">
        <v>16.75</v>
      </c>
      <c r="K44041" t="s">
        <v>188</v>
      </c>
      <c r="L44041" t="s">
        <v>31</v>
      </c>
      <c r="M44041" t="s">
        <v>67</v>
      </c>
      <c r="N44041" t="s">
        <v>68</v>
      </c>
      <c r="O44041" t="str">
        <f>IF(Table1[[#This Row],[unit_price]]&lt;=16.49, "Low","High")</f>
        <v>High</v>
      </c>
      <c r="P44041" t="str">
        <f>IF(HOUR(Table1[[#This Row],[order_time]])&lt;12, "Morning", IF(HOUR(Table1[[#This Row],[order_time]])&lt;17, "Afternoon", "Evening"))</f>
        <v>Evening</v>
      </c>
    </row>
    <row r="44042" spans="1:16" x14ac:dyDescent="0.25">
      <c r="A44042">
        <v>44041</v>
      </c>
      <c r="B44042">
        <v>19355</v>
      </c>
      <c r="C44042" t="s">
        <v>56</v>
      </c>
      <c r="D44042">
        <v>1</v>
      </c>
      <c r="E44042" t="str">
        <f>TEXT(Table1[[#This Row],[order_date]],"MMMM")</f>
        <v>November</v>
      </c>
      <c r="F44042" s="1">
        <v>42334</v>
      </c>
      <c r="G44042" s="6" t="str">
        <f>TEXT(Table1[[#This Row],[order_date]],"DDDD")</f>
        <v>Thursday</v>
      </c>
      <c r="H44042" s="5">
        <v>0.76290509259259265</v>
      </c>
      <c r="I44042" s="2">
        <v>20.75</v>
      </c>
      <c r="J44042" s="2">
        <v>20.75</v>
      </c>
      <c r="K44042" t="s">
        <v>187</v>
      </c>
      <c r="L44042" t="s">
        <v>24</v>
      </c>
      <c r="M44042" t="s">
        <v>57</v>
      </c>
      <c r="N44042" t="s">
        <v>58</v>
      </c>
      <c r="O44042" t="str">
        <f>IF(Table1[[#This Row],[unit_price]]&lt;=16.49, "Low","High")</f>
        <v>High</v>
      </c>
      <c r="P44042" t="str">
        <f>IF(HOUR(Table1[[#This Row],[order_time]])&lt;12, "Morning", IF(HOUR(Table1[[#This Row],[order_time]])&lt;17, "Afternoon", "Evening"))</f>
        <v>Evening</v>
      </c>
    </row>
    <row r="44043" spans="1:16" x14ac:dyDescent="0.25">
      <c r="A44043">
        <v>44042</v>
      </c>
      <c r="B44043">
        <v>19356</v>
      </c>
      <c r="C44043" t="s">
        <v>70</v>
      </c>
      <c r="D44043">
        <v>1</v>
      </c>
      <c r="E44043" t="str">
        <f>TEXT(Table1[[#This Row],[order_date]],"MMMM")</f>
        <v>November</v>
      </c>
      <c r="F44043" s="1">
        <v>42334</v>
      </c>
      <c r="G44043" s="6" t="str">
        <f>TEXT(Table1[[#This Row],[order_date]],"DDDD")</f>
        <v>Thursday</v>
      </c>
      <c r="H44043" s="5">
        <v>0.76429398148148142</v>
      </c>
      <c r="I44043" s="2">
        <v>20.75</v>
      </c>
      <c r="J44043" s="2">
        <v>20.75</v>
      </c>
      <c r="K44043" t="s">
        <v>187</v>
      </c>
      <c r="L44043" t="s">
        <v>31</v>
      </c>
      <c r="M44043" t="s">
        <v>71</v>
      </c>
      <c r="N44043" t="s">
        <v>72</v>
      </c>
      <c r="O44043" t="str">
        <f>IF(Table1[[#This Row],[unit_price]]&lt;=16.49, "Low","High")</f>
        <v>High</v>
      </c>
      <c r="P44043" t="str">
        <f>IF(HOUR(Table1[[#This Row],[order_time]])&lt;12, "Morning", IF(HOUR(Table1[[#This Row],[order_time]])&lt;17, "Afternoon", "Evening"))</f>
        <v>Evening</v>
      </c>
    </row>
    <row r="44044" spans="1:16" x14ac:dyDescent="0.25">
      <c r="A44044">
        <v>44043</v>
      </c>
      <c r="B44044">
        <v>19356</v>
      </c>
      <c r="C44044" t="s">
        <v>135</v>
      </c>
      <c r="D44044">
        <v>1</v>
      </c>
      <c r="E44044" t="str">
        <f>TEXT(Table1[[#This Row],[order_date]],"MMMM")</f>
        <v>November</v>
      </c>
      <c r="F44044" s="1">
        <v>42334</v>
      </c>
      <c r="G44044" s="6" t="str">
        <f>TEXT(Table1[[#This Row],[order_date]],"DDDD")</f>
        <v>Thursday</v>
      </c>
      <c r="H44044" s="5">
        <v>0.76429398148148142</v>
      </c>
      <c r="I44044" s="2">
        <v>20.5</v>
      </c>
      <c r="J44044" s="2">
        <v>20.5</v>
      </c>
      <c r="K44044" t="s">
        <v>187</v>
      </c>
      <c r="L44044" t="s">
        <v>13</v>
      </c>
      <c r="M44044" t="s">
        <v>17</v>
      </c>
      <c r="N44044" t="s">
        <v>18</v>
      </c>
      <c r="O44044" t="str">
        <f>IF(Table1[[#This Row],[unit_price]]&lt;=16.49, "Low","High")</f>
        <v>High</v>
      </c>
      <c r="P44044" t="str">
        <f>IF(HOUR(Table1[[#This Row],[order_time]])&lt;12, "Morning", IF(HOUR(Table1[[#This Row],[order_time]])&lt;17, "Afternoon", "Evening"))</f>
        <v>Evening</v>
      </c>
    </row>
    <row r="44045" spans="1:16" x14ac:dyDescent="0.25">
      <c r="A44045">
        <v>44044</v>
      </c>
      <c r="B44045">
        <v>19356</v>
      </c>
      <c r="C44045" t="s">
        <v>118</v>
      </c>
      <c r="D44045">
        <v>1</v>
      </c>
      <c r="E44045" t="str">
        <f>TEXT(Table1[[#This Row],[order_date]],"MMMM")</f>
        <v>November</v>
      </c>
      <c r="F44045" s="1">
        <v>42334</v>
      </c>
      <c r="G44045" s="6" t="str">
        <f>TEXT(Table1[[#This Row],[order_date]],"DDDD")</f>
        <v>Thursday</v>
      </c>
      <c r="H44045" s="5">
        <v>0.76429398148148142</v>
      </c>
      <c r="I44045" s="2">
        <v>16.25</v>
      </c>
      <c r="J44045" s="2">
        <v>16.25</v>
      </c>
      <c r="K44045" t="s">
        <v>188</v>
      </c>
      <c r="L44045" t="s">
        <v>24</v>
      </c>
      <c r="M44045" t="s">
        <v>111</v>
      </c>
      <c r="N44045" t="s">
        <v>112</v>
      </c>
      <c r="O44045" t="str">
        <f>IF(Table1[[#This Row],[unit_price]]&lt;=16.49, "Low","High")</f>
        <v>Low</v>
      </c>
      <c r="P44045" t="str">
        <f>IF(HOUR(Table1[[#This Row],[order_time]])&lt;12, "Morning", IF(HOUR(Table1[[#This Row],[order_time]])&lt;17, "Afternoon", "Evening"))</f>
        <v>Evening</v>
      </c>
    </row>
    <row r="44046" spans="1:16" x14ac:dyDescent="0.25">
      <c r="A44046">
        <v>44045</v>
      </c>
      <c r="B44046">
        <v>19357</v>
      </c>
      <c r="C44046" t="s">
        <v>87</v>
      </c>
      <c r="D44046">
        <v>1</v>
      </c>
      <c r="E44046" t="str">
        <f>TEXT(Table1[[#This Row],[order_date]],"MMMM")</f>
        <v>November</v>
      </c>
      <c r="F44046" s="1">
        <v>42334</v>
      </c>
      <c r="G44046" s="6" t="str">
        <f>TEXT(Table1[[#This Row],[order_date]],"DDDD")</f>
        <v>Thursday</v>
      </c>
      <c r="H44046" s="5">
        <v>0.76606481481481481</v>
      </c>
      <c r="I44046" s="2">
        <v>17.95</v>
      </c>
      <c r="J44046" s="2">
        <v>17.95</v>
      </c>
      <c r="K44046" t="s">
        <v>187</v>
      </c>
      <c r="L44046" t="s">
        <v>20</v>
      </c>
      <c r="M44046" t="s">
        <v>88</v>
      </c>
      <c r="N44046" t="s">
        <v>89</v>
      </c>
      <c r="O44046" t="str">
        <f>IF(Table1[[#This Row],[unit_price]]&lt;=16.49, "Low","High")</f>
        <v>High</v>
      </c>
      <c r="P44046" t="str">
        <f>IF(HOUR(Table1[[#This Row],[order_time]])&lt;12, "Morning", IF(HOUR(Table1[[#This Row],[order_time]])&lt;17, "Afternoon", "Evening"))</f>
        <v>Evening</v>
      </c>
    </row>
    <row r="44047" spans="1:16" x14ac:dyDescent="0.25">
      <c r="A44047">
        <v>44046</v>
      </c>
      <c r="B44047">
        <v>19357</v>
      </c>
      <c r="C44047" t="s">
        <v>97</v>
      </c>
      <c r="D44047">
        <v>1</v>
      </c>
      <c r="E44047" t="str">
        <f>TEXT(Table1[[#This Row],[order_date]],"MMMM")</f>
        <v>November</v>
      </c>
      <c r="F44047" s="1">
        <v>42334</v>
      </c>
      <c r="G44047" s="6" t="str">
        <f>TEXT(Table1[[#This Row],[order_date]],"DDDD")</f>
        <v>Thursday</v>
      </c>
      <c r="H44047" s="5">
        <v>0.76606481481481481</v>
      </c>
      <c r="I44047" s="2">
        <v>12.75</v>
      </c>
      <c r="J44047" s="2">
        <v>12.75</v>
      </c>
      <c r="K44047" t="s">
        <v>186</v>
      </c>
      <c r="L44047" t="s">
        <v>20</v>
      </c>
      <c r="M44047" t="s">
        <v>98</v>
      </c>
      <c r="N44047" t="s">
        <v>99</v>
      </c>
      <c r="O44047" t="str">
        <f>IF(Table1[[#This Row],[unit_price]]&lt;=16.49, "Low","High")</f>
        <v>Low</v>
      </c>
      <c r="P44047" t="str">
        <f>IF(HOUR(Table1[[#This Row],[order_time]])&lt;12, "Morning", IF(HOUR(Table1[[#This Row],[order_time]])&lt;17, "Afternoon", "Evening"))</f>
        <v>Evening</v>
      </c>
    </row>
    <row r="44048" spans="1:16" x14ac:dyDescent="0.25">
      <c r="A44048">
        <v>44047</v>
      </c>
      <c r="B44048">
        <v>19357</v>
      </c>
      <c r="C44048" t="s">
        <v>118</v>
      </c>
      <c r="D44048">
        <v>1</v>
      </c>
      <c r="E44048" t="str">
        <f>TEXT(Table1[[#This Row],[order_date]],"MMMM")</f>
        <v>November</v>
      </c>
      <c r="F44048" s="1">
        <v>42334</v>
      </c>
      <c r="G44048" s="6" t="str">
        <f>TEXT(Table1[[#This Row],[order_date]],"DDDD")</f>
        <v>Thursday</v>
      </c>
      <c r="H44048" s="5">
        <v>0.76606481481481481</v>
      </c>
      <c r="I44048" s="2">
        <v>16.25</v>
      </c>
      <c r="J44048" s="2">
        <v>16.25</v>
      </c>
      <c r="K44048" t="s">
        <v>188</v>
      </c>
      <c r="L44048" t="s">
        <v>24</v>
      </c>
      <c r="M44048" t="s">
        <v>111</v>
      </c>
      <c r="N44048" t="s">
        <v>112</v>
      </c>
      <c r="O44048" t="str">
        <f>IF(Table1[[#This Row],[unit_price]]&lt;=16.49, "Low","High")</f>
        <v>Low</v>
      </c>
      <c r="P44048" t="str">
        <f>IF(HOUR(Table1[[#This Row],[order_time]])&lt;12, "Morning", IF(HOUR(Table1[[#This Row],[order_time]])&lt;17, "Afternoon", "Evening"))</f>
        <v>Evening</v>
      </c>
    </row>
    <row r="44049" spans="1:16" x14ac:dyDescent="0.25">
      <c r="A44049">
        <v>44048</v>
      </c>
      <c r="B44049">
        <v>19357</v>
      </c>
      <c r="C44049" t="s">
        <v>145</v>
      </c>
      <c r="D44049">
        <v>1</v>
      </c>
      <c r="E44049" t="str">
        <f>TEXT(Table1[[#This Row],[order_date]],"MMMM")</f>
        <v>November</v>
      </c>
      <c r="F44049" s="1">
        <v>42334</v>
      </c>
      <c r="G44049" s="6" t="str">
        <f>TEXT(Table1[[#This Row],[order_date]],"DDDD")</f>
        <v>Thursday</v>
      </c>
      <c r="H44049" s="5">
        <v>0.76606481481481481</v>
      </c>
      <c r="I44049" s="2">
        <v>12.25</v>
      </c>
      <c r="J44049" s="2">
        <v>12.25</v>
      </c>
      <c r="K44049" t="s">
        <v>186</v>
      </c>
      <c r="L44049" t="s">
        <v>24</v>
      </c>
      <c r="M44049" t="s">
        <v>111</v>
      </c>
      <c r="N44049" t="s">
        <v>112</v>
      </c>
      <c r="O44049" t="str">
        <f>IF(Table1[[#This Row],[unit_price]]&lt;=16.49, "Low","High")</f>
        <v>Low</v>
      </c>
      <c r="P44049" t="str">
        <f>IF(HOUR(Table1[[#This Row],[order_time]])&lt;12, "Morning", IF(HOUR(Table1[[#This Row],[order_time]])&lt;17, "Afternoon", "Evening"))</f>
        <v>Evening</v>
      </c>
    </row>
    <row r="44050" spans="1:16" x14ac:dyDescent="0.25">
      <c r="A44050">
        <v>44049</v>
      </c>
      <c r="B44050">
        <v>19358</v>
      </c>
      <c r="C44050" t="s">
        <v>65</v>
      </c>
      <c r="D44050">
        <v>1</v>
      </c>
      <c r="E44050" t="str">
        <f>TEXT(Table1[[#This Row],[order_date]],"MMMM")</f>
        <v>November</v>
      </c>
      <c r="F44050" s="1">
        <v>42334</v>
      </c>
      <c r="G44050" s="6" t="str">
        <f>TEXT(Table1[[#This Row],[order_date]],"DDDD")</f>
        <v>Thursday</v>
      </c>
      <c r="H44050" s="5">
        <v>0.76825231481481471</v>
      </c>
      <c r="I44050" s="2">
        <v>20.25</v>
      </c>
      <c r="J44050" s="2">
        <v>20.25</v>
      </c>
      <c r="K44050" t="s">
        <v>187</v>
      </c>
      <c r="L44050" t="s">
        <v>20</v>
      </c>
      <c r="M44050" t="s">
        <v>28</v>
      </c>
      <c r="N44050" t="s">
        <v>29</v>
      </c>
      <c r="O44050" t="str">
        <f>IF(Table1[[#This Row],[unit_price]]&lt;=16.49, "Low","High")</f>
        <v>High</v>
      </c>
      <c r="P44050" t="str">
        <f>IF(HOUR(Table1[[#This Row],[order_time]])&lt;12, "Morning", IF(HOUR(Table1[[#This Row],[order_time]])&lt;17, "Afternoon", "Evening"))</f>
        <v>Evening</v>
      </c>
    </row>
    <row r="44051" spans="1:16" x14ac:dyDescent="0.25">
      <c r="A44051">
        <v>44050</v>
      </c>
      <c r="B44051">
        <v>19358</v>
      </c>
      <c r="C44051" t="s">
        <v>116</v>
      </c>
      <c r="D44051">
        <v>1</v>
      </c>
      <c r="E44051" t="str">
        <f>TEXT(Table1[[#This Row],[order_date]],"MMMM")</f>
        <v>November</v>
      </c>
      <c r="F44051" s="1">
        <v>42334</v>
      </c>
      <c r="G44051" s="6" t="str">
        <f>TEXT(Table1[[#This Row],[order_date]],"DDDD")</f>
        <v>Thursday</v>
      </c>
      <c r="H44051" s="5">
        <v>0.76825231481481471</v>
      </c>
      <c r="I44051" s="2">
        <v>12.5</v>
      </c>
      <c r="J44051" s="2">
        <v>12.5</v>
      </c>
      <c r="K44051" t="s">
        <v>188</v>
      </c>
      <c r="L44051" t="s">
        <v>13</v>
      </c>
      <c r="M44051" t="s">
        <v>75</v>
      </c>
      <c r="N44051" t="s">
        <v>76</v>
      </c>
      <c r="O44051" t="str">
        <f>IF(Table1[[#This Row],[unit_price]]&lt;=16.49, "Low","High")</f>
        <v>Low</v>
      </c>
      <c r="P44051" t="str">
        <f>IF(HOUR(Table1[[#This Row],[order_time]])&lt;12, "Morning", IF(HOUR(Table1[[#This Row],[order_time]])&lt;17, "Afternoon", "Evening"))</f>
        <v>Evening</v>
      </c>
    </row>
    <row r="44052" spans="1:16" x14ac:dyDescent="0.25">
      <c r="A44052">
        <v>44051</v>
      </c>
      <c r="B44052">
        <v>19358</v>
      </c>
      <c r="C44052" t="s">
        <v>145</v>
      </c>
      <c r="D44052">
        <v>1</v>
      </c>
      <c r="E44052" t="str">
        <f>TEXT(Table1[[#This Row],[order_date]],"MMMM")</f>
        <v>November</v>
      </c>
      <c r="F44052" s="1">
        <v>42334</v>
      </c>
      <c r="G44052" s="6" t="str">
        <f>TEXT(Table1[[#This Row],[order_date]],"DDDD")</f>
        <v>Thursday</v>
      </c>
      <c r="H44052" s="5">
        <v>0.76825231481481471</v>
      </c>
      <c r="I44052" s="2">
        <v>12.25</v>
      </c>
      <c r="J44052" s="2">
        <v>12.25</v>
      </c>
      <c r="K44052" t="s">
        <v>186</v>
      </c>
      <c r="L44052" t="s">
        <v>24</v>
      </c>
      <c r="M44052" t="s">
        <v>111</v>
      </c>
      <c r="N44052" t="s">
        <v>112</v>
      </c>
      <c r="O44052" t="str">
        <f>IF(Table1[[#This Row],[unit_price]]&lt;=16.49, "Low","High")</f>
        <v>Low</v>
      </c>
      <c r="P44052" t="str">
        <f>IF(HOUR(Table1[[#This Row],[order_time]])&lt;12, "Morning", IF(HOUR(Table1[[#This Row],[order_time]])&lt;17, "Afternoon", "Evening"))</f>
        <v>Evening</v>
      </c>
    </row>
    <row r="44053" spans="1:16" x14ac:dyDescent="0.25">
      <c r="A44053">
        <v>44052</v>
      </c>
      <c r="B44053">
        <v>19358</v>
      </c>
      <c r="C44053" t="s">
        <v>154</v>
      </c>
      <c r="D44053">
        <v>1</v>
      </c>
      <c r="E44053" t="str">
        <f>TEXT(Table1[[#This Row],[order_date]],"MMMM")</f>
        <v>November</v>
      </c>
      <c r="F44053" s="1">
        <v>42334</v>
      </c>
      <c r="G44053" s="6" t="str">
        <f>TEXT(Table1[[#This Row],[order_date]],"DDDD")</f>
        <v>Thursday</v>
      </c>
      <c r="H44053" s="5">
        <v>0.76825231481481471</v>
      </c>
      <c r="I44053" s="2">
        <v>16.5</v>
      </c>
      <c r="J44053" s="2">
        <v>16.5</v>
      </c>
      <c r="K44053" t="s">
        <v>188</v>
      </c>
      <c r="L44053" t="s">
        <v>24</v>
      </c>
      <c r="M44053" t="s">
        <v>57</v>
      </c>
      <c r="N44053" t="s">
        <v>58</v>
      </c>
      <c r="O44053" t="str">
        <f>IF(Table1[[#This Row],[unit_price]]&lt;=16.49, "Low","High")</f>
        <v>High</v>
      </c>
      <c r="P44053" t="str">
        <f>IF(HOUR(Table1[[#This Row],[order_time]])&lt;12, "Morning", IF(HOUR(Table1[[#This Row],[order_time]])&lt;17, "Afternoon", "Evening"))</f>
        <v>Evening</v>
      </c>
    </row>
    <row r="44054" spans="1:16" x14ac:dyDescent="0.25">
      <c r="A44054">
        <v>44053</v>
      </c>
      <c r="B44054">
        <v>19359</v>
      </c>
      <c r="C44054" t="s">
        <v>51</v>
      </c>
      <c r="D44054">
        <v>1</v>
      </c>
      <c r="E44054" t="str">
        <f>TEXT(Table1[[#This Row],[order_date]],"MMMM")</f>
        <v>November</v>
      </c>
      <c r="F44054" s="1">
        <v>42334</v>
      </c>
      <c r="G44054" s="6" t="str">
        <f>TEXT(Table1[[#This Row],[order_date]],"DDDD")</f>
        <v>Thursday</v>
      </c>
      <c r="H44054" s="5">
        <v>0.77388888888888896</v>
      </c>
      <c r="I44054" s="2">
        <v>20.5</v>
      </c>
      <c r="J44054" s="2">
        <v>20.5</v>
      </c>
      <c r="K44054" t="s">
        <v>187</v>
      </c>
      <c r="L44054" t="s">
        <v>13</v>
      </c>
      <c r="M44054" t="s">
        <v>52</v>
      </c>
      <c r="N44054" t="s">
        <v>53</v>
      </c>
      <c r="O44054" t="str">
        <f>IF(Table1[[#This Row],[unit_price]]&lt;=16.49, "Low","High")</f>
        <v>High</v>
      </c>
      <c r="P44054" t="str">
        <f>IF(HOUR(Table1[[#This Row],[order_time]])&lt;12, "Morning", IF(HOUR(Table1[[#This Row],[order_time]])&lt;17, "Afternoon", "Evening"))</f>
        <v>Evening</v>
      </c>
    </row>
    <row r="44055" spans="1:16" x14ac:dyDescent="0.25">
      <c r="A44055">
        <v>44054</v>
      </c>
      <c r="B44055">
        <v>19360</v>
      </c>
      <c r="C44055" t="s">
        <v>87</v>
      </c>
      <c r="D44055">
        <v>1</v>
      </c>
      <c r="E44055" t="str">
        <f>TEXT(Table1[[#This Row],[order_date]],"MMMM")</f>
        <v>November</v>
      </c>
      <c r="F44055" s="1">
        <v>42334</v>
      </c>
      <c r="G44055" s="6" t="str">
        <f>TEXT(Table1[[#This Row],[order_date]],"DDDD")</f>
        <v>Thursday</v>
      </c>
      <c r="H44055" s="5">
        <v>0.77853009259259265</v>
      </c>
      <c r="I44055" s="2">
        <v>17.95</v>
      </c>
      <c r="J44055" s="2">
        <v>17.95</v>
      </c>
      <c r="K44055" t="s">
        <v>187</v>
      </c>
      <c r="L44055" t="s">
        <v>20</v>
      </c>
      <c r="M44055" t="s">
        <v>88</v>
      </c>
      <c r="N44055" t="s">
        <v>89</v>
      </c>
      <c r="O44055" t="str">
        <f>IF(Table1[[#This Row],[unit_price]]&lt;=16.49, "Low","High")</f>
        <v>High</v>
      </c>
      <c r="P44055" t="str">
        <f>IF(HOUR(Table1[[#This Row],[order_time]])&lt;12, "Morning", IF(HOUR(Table1[[#This Row],[order_time]])&lt;17, "Afternoon", "Evening"))</f>
        <v>Evening</v>
      </c>
    </row>
    <row r="44056" spans="1:16" x14ac:dyDescent="0.25">
      <c r="A44056">
        <v>44055</v>
      </c>
      <c r="B44056">
        <v>19360</v>
      </c>
      <c r="C44056" t="s">
        <v>12</v>
      </c>
      <c r="D44056">
        <v>2</v>
      </c>
      <c r="E44056" t="str">
        <f>TEXT(Table1[[#This Row],[order_date]],"MMMM")</f>
        <v>November</v>
      </c>
      <c r="F44056" s="1">
        <v>42334</v>
      </c>
      <c r="G44056" s="6" t="str">
        <f>TEXT(Table1[[#This Row],[order_date]],"DDDD")</f>
        <v>Thursday</v>
      </c>
      <c r="H44056" s="5">
        <v>0.77853009259259265</v>
      </c>
      <c r="I44056" s="2">
        <v>13.25</v>
      </c>
      <c r="J44056" s="2">
        <v>26.5</v>
      </c>
      <c r="K44056" t="s">
        <v>188</v>
      </c>
      <c r="L44056" t="s">
        <v>13</v>
      </c>
      <c r="M44056" t="s">
        <v>14</v>
      </c>
      <c r="N44056" t="s">
        <v>15</v>
      </c>
      <c r="O44056" t="str">
        <f>IF(Table1[[#This Row],[unit_price]]&lt;=16.49, "Low","High")</f>
        <v>Low</v>
      </c>
      <c r="P44056" t="str">
        <f>IF(HOUR(Table1[[#This Row],[order_time]])&lt;12, "Morning", IF(HOUR(Table1[[#This Row],[order_time]])&lt;17, "Afternoon", "Evening"))</f>
        <v>Evening</v>
      </c>
    </row>
    <row r="44057" spans="1:16" x14ac:dyDescent="0.25">
      <c r="A44057">
        <v>44056</v>
      </c>
      <c r="B44057">
        <v>19360</v>
      </c>
      <c r="C44057" t="s">
        <v>30</v>
      </c>
      <c r="D44057">
        <v>1</v>
      </c>
      <c r="E44057" t="str">
        <f>TEXT(Table1[[#This Row],[order_date]],"MMMM")</f>
        <v>November</v>
      </c>
      <c r="F44057" s="1">
        <v>42334</v>
      </c>
      <c r="G44057" s="6" t="str">
        <f>TEXT(Table1[[#This Row],[order_date]],"DDDD")</f>
        <v>Thursday</v>
      </c>
      <c r="H44057" s="5">
        <v>0.77853009259259265</v>
      </c>
      <c r="I44057" s="2">
        <v>20.75</v>
      </c>
      <c r="J44057" s="2">
        <v>20.75</v>
      </c>
      <c r="K44057" t="s">
        <v>187</v>
      </c>
      <c r="L44057" t="s">
        <v>31</v>
      </c>
      <c r="M44057" t="s">
        <v>32</v>
      </c>
      <c r="N44057" t="s">
        <v>33</v>
      </c>
      <c r="O44057" t="str">
        <f>IF(Table1[[#This Row],[unit_price]]&lt;=16.49, "Low","High")</f>
        <v>High</v>
      </c>
      <c r="P44057" t="str">
        <f>IF(HOUR(Table1[[#This Row],[order_time]])&lt;12, "Morning", IF(HOUR(Table1[[#This Row],[order_time]])&lt;17, "Afternoon", "Evening"))</f>
        <v>Evening</v>
      </c>
    </row>
    <row r="44058" spans="1:16" x14ac:dyDescent="0.25">
      <c r="A44058">
        <v>44057</v>
      </c>
      <c r="B44058">
        <v>19361</v>
      </c>
      <c r="C44058" t="s">
        <v>165</v>
      </c>
      <c r="D44058">
        <v>1</v>
      </c>
      <c r="E44058" t="str">
        <f>TEXT(Table1[[#This Row],[order_date]],"MMMM")</f>
        <v>November</v>
      </c>
      <c r="F44058" s="1">
        <v>42334</v>
      </c>
      <c r="G44058" s="6" t="str">
        <f>TEXT(Table1[[#This Row],[order_date]],"DDDD")</f>
        <v>Thursday</v>
      </c>
      <c r="H44058" s="5">
        <v>0.77937499999999993</v>
      </c>
      <c r="I44058" s="2">
        <v>12.25</v>
      </c>
      <c r="J44058" s="2">
        <v>12.25</v>
      </c>
      <c r="K44058" t="s">
        <v>186</v>
      </c>
      <c r="L44058" t="s">
        <v>24</v>
      </c>
      <c r="M44058" t="s">
        <v>94</v>
      </c>
      <c r="N44058" t="s">
        <v>95</v>
      </c>
      <c r="O44058" t="str">
        <f>IF(Table1[[#This Row],[unit_price]]&lt;=16.49, "Low","High")</f>
        <v>Low</v>
      </c>
      <c r="P44058" t="str">
        <f>IF(HOUR(Table1[[#This Row],[order_time]])&lt;12, "Morning", IF(HOUR(Table1[[#This Row],[order_time]])&lt;17, "Afternoon", "Evening"))</f>
        <v>Evening</v>
      </c>
    </row>
    <row r="44059" spans="1:16" x14ac:dyDescent="0.25">
      <c r="A44059">
        <v>44058</v>
      </c>
      <c r="B44059">
        <v>19361</v>
      </c>
      <c r="C44059" t="s">
        <v>90</v>
      </c>
      <c r="D44059">
        <v>1</v>
      </c>
      <c r="E44059" t="str">
        <f>TEXT(Table1[[#This Row],[order_date]],"MMMM")</f>
        <v>November</v>
      </c>
      <c r="F44059" s="1">
        <v>42334</v>
      </c>
      <c r="G44059" s="6" t="str">
        <f>TEXT(Table1[[#This Row],[order_date]],"DDDD")</f>
        <v>Thursday</v>
      </c>
      <c r="H44059" s="5">
        <v>0.77937499999999993</v>
      </c>
      <c r="I44059" s="2">
        <v>12</v>
      </c>
      <c r="J44059" s="2">
        <v>12</v>
      </c>
      <c r="K44059" t="s">
        <v>186</v>
      </c>
      <c r="L44059" t="s">
        <v>13</v>
      </c>
      <c r="M44059" t="s">
        <v>91</v>
      </c>
      <c r="N44059" t="s">
        <v>92</v>
      </c>
      <c r="O44059" t="str">
        <f>IF(Table1[[#This Row],[unit_price]]&lt;=16.49, "Low","High")</f>
        <v>Low</v>
      </c>
      <c r="P44059" t="str">
        <f>IF(HOUR(Table1[[#This Row],[order_time]])&lt;12, "Morning", IF(HOUR(Table1[[#This Row],[order_time]])&lt;17, "Afternoon", "Evening"))</f>
        <v>Evening</v>
      </c>
    </row>
    <row r="44060" spans="1:16" x14ac:dyDescent="0.25">
      <c r="A44060">
        <v>44059</v>
      </c>
      <c r="B44060">
        <v>19362</v>
      </c>
      <c r="C44060" t="s">
        <v>12</v>
      </c>
      <c r="D44060">
        <v>1</v>
      </c>
      <c r="E44060" t="str">
        <f>TEXT(Table1[[#This Row],[order_date]],"MMMM")</f>
        <v>November</v>
      </c>
      <c r="F44060" s="1">
        <v>42334</v>
      </c>
      <c r="G44060" s="6" t="str">
        <f>TEXT(Table1[[#This Row],[order_date]],"DDDD")</f>
        <v>Thursday</v>
      </c>
      <c r="H44060" s="5">
        <v>0.78040509259259261</v>
      </c>
      <c r="I44060" s="2">
        <v>13.25</v>
      </c>
      <c r="J44060" s="2">
        <v>13.25</v>
      </c>
      <c r="K44060" t="s">
        <v>188</v>
      </c>
      <c r="L44060" t="s">
        <v>13</v>
      </c>
      <c r="M44060" t="s">
        <v>14</v>
      </c>
      <c r="N44060" t="s">
        <v>15</v>
      </c>
      <c r="O44060" t="str">
        <f>IF(Table1[[#This Row],[unit_price]]&lt;=16.49, "Low","High")</f>
        <v>Low</v>
      </c>
      <c r="P44060" t="str">
        <f>IF(HOUR(Table1[[#This Row],[order_time]])&lt;12, "Morning", IF(HOUR(Table1[[#This Row],[order_time]])&lt;17, "Afternoon", "Evening"))</f>
        <v>Evening</v>
      </c>
    </row>
    <row r="44061" spans="1:16" x14ac:dyDescent="0.25">
      <c r="A44061">
        <v>44060</v>
      </c>
      <c r="B44061">
        <v>19362</v>
      </c>
      <c r="C44061" t="s">
        <v>65</v>
      </c>
      <c r="D44061">
        <v>1</v>
      </c>
      <c r="E44061" t="str">
        <f>TEXT(Table1[[#This Row],[order_date]],"MMMM")</f>
        <v>November</v>
      </c>
      <c r="F44061" s="1">
        <v>42334</v>
      </c>
      <c r="G44061" s="6" t="str">
        <f>TEXT(Table1[[#This Row],[order_date]],"DDDD")</f>
        <v>Thursday</v>
      </c>
      <c r="H44061" s="5">
        <v>0.78040509259259261</v>
      </c>
      <c r="I44061" s="2">
        <v>20.25</v>
      </c>
      <c r="J44061" s="2">
        <v>20.25</v>
      </c>
      <c r="K44061" t="s">
        <v>187</v>
      </c>
      <c r="L44061" t="s">
        <v>20</v>
      </c>
      <c r="M44061" t="s">
        <v>28</v>
      </c>
      <c r="N44061" t="s">
        <v>29</v>
      </c>
      <c r="O44061" t="str">
        <f>IF(Table1[[#This Row],[unit_price]]&lt;=16.49, "Low","High")</f>
        <v>High</v>
      </c>
      <c r="P44061" t="str">
        <f>IF(HOUR(Table1[[#This Row],[order_time]])&lt;12, "Morning", IF(HOUR(Table1[[#This Row],[order_time]])&lt;17, "Afternoon", "Evening"))</f>
        <v>Evening</v>
      </c>
    </row>
    <row r="44062" spans="1:16" x14ac:dyDescent="0.25">
      <c r="A44062">
        <v>44061</v>
      </c>
      <c r="B44062">
        <v>19362</v>
      </c>
      <c r="C44062" t="s">
        <v>30</v>
      </c>
      <c r="D44062">
        <v>1</v>
      </c>
      <c r="E44062" t="str">
        <f>TEXT(Table1[[#This Row],[order_date]],"MMMM")</f>
        <v>November</v>
      </c>
      <c r="F44062" s="1">
        <v>42334</v>
      </c>
      <c r="G44062" s="6" t="str">
        <f>TEXT(Table1[[#This Row],[order_date]],"DDDD")</f>
        <v>Thursday</v>
      </c>
      <c r="H44062" s="5">
        <v>0.78040509259259261</v>
      </c>
      <c r="I44062" s="2">
        <v>20.75</v>
      </c>
      <c r="J44062" s="2">
        <v>20.75</v>
      </c>
      <c r="K44062" t="s">
        <v>187</v>
      </c>
      <c r="L44062" t="s">
        <v>31</v>
      </c>
      <c r="M44062" t="s">
        <v>32</v>
      </c>
      <c r="N44062" t="s">
        <v>33</v>
      </c>
      <c r="O44062" t="str">
        <f>IF(Table1[[#This Row],[unit_price]]&lt;=16.49, "Low","High")</f>
        <v>High</v>
      </c>
      <c r="P44062" t="str">
        <f>IF(HOUR(Table1[[#This Row],[order_time]])&lt;12, "Morning", IF(HOUR(Table1[[#This Row],[order_time]])&lt;17, "Afternoon", "Evening"))</f>
        <v>Evening</v>
      </c>
    </row>
    <row r="44063" spans="1:16" x14ac:dyDescent="0.25">
      <c r="A44063">
        <v>44062</v>
      </c>
      <c r="B44063">
        <v>19363</v>
      </c>
      <c r="C44063" t="s">
        <v>138</v>
      </c>
      <c r="D44063">
        <v>1</v>
      </c>
      <c r="E44063" t="str">
        <f>TEXT(Table1[[#This Row],[order_date]],"MMMM")</f>
        <v>November</v>
      </c>
      <c r="F44063" s="1">
        <v>42334</v>
      </c>
      <c r="G44063" s="6" t="str">
        <f>TEXT(Table1[[#This Row],[order_date]],"DDDD")</f>
        <v>Thursday</v>
      </c>
      <c r="H44063" s="5">
        <v>0.78145833333333325</v>
      </c>
      <c r="I44063" s="2">
        <v>16.5</v>
      </c>
      <c r="J44063" s="2">
        <v>16.5</v>
      </c>
      <c r="K44063" t="s">
        <v>187</v>
      </c>
      <c r="L44063" t="s">
        <v>13</v>
      </c>
      <c r="M44063" t="s">
        <v>14</v>
      </c>
      <c r="N44063" t="s">
        <v>15</v>
      </c>
      <c r="O44063" t="str">
        <f>IF(Table1[[#This Row],[unit_price]]&lt;=16.49, "Low","High")</f>
        <v>High</v>
      </c>
      <c r="P44063" t="str">
        <f>IF(HOUR(Table1[[#This Row],[order_time]])&lt;12, "Morning", IF(HOUR(Table1[[#This Row],[order_time]])&lt;17, "Afternoon", "Evening"))</f>
        <v>Evening</v>
      </c>
    </row>
    <row r="44064" spans="1:16" x14ac:dyDescent="0.25">
      <c r="A44064">
        <v>44063</v>
      </c>
      <c r="B44064">
        <v>19363</v>
      </c>
      <c r="C44064" t="s">
        <v>130</v>
      </c>
      <c r="D44064">
        <v>1</v>
      </c>
      <c r="E44064" t="str">
        <f>TEXT(Table1[[#This Row],[order_date]],"MMMM")</f>
        <v>November</v>
      </c>
      <c r="F44064" s="1">
        <v>42334</v>
      </c>
      <c r="G44064" s="6" t="str">
        <f>TEXT(Table1[[#This Row],[order_date]],"DDDD")</f>
        <v>Thursday</v>
      </c>
      <c r="H44064" s="5">
        <v>0.78145833333333325</v>
      </c>
      <c r="I44064" s="2">
        <v>16.5</v>
      </c>
      <c r="J44064" s="2">
        <v>16.5</v>
      </c>
      <c r="K44064" t="s">
        <v>188</v>
      </c>
      <c r="L44064" t="s">
        <v>24</v>
      </c>
      <c r="M44064" t="s">
        <v>104</v>
      </c>
      <c r="N44064" t="s">
        <v>105</v>
      </c>
      <c r="O44064" t="str">
        <f>IF(Table1[[#This Row],[unit_price]]&lt;=16.49, "Low","High")</f>
        <v>High</v>
      </c>
      <c r="P44064" t="str">
        <f>IF(HOUR(Table1[[#This Row],[order_time]])&lt;12, "Morning", IF(HOUR(Table1[[#This Row],[order_time]])&lt;17, "Afternoon", "Evening"))</f>
        <v>Evening</v>
      </c>
    </row>
    <row r="44065" spans="1:16" x14ac:dyDescent="0.25">
      <c r="A44065">
        <v>44064</v>
      </c>
      <c r="B44065">
        <v>19364</v>
      </c>
      <c r="C44065" t="s">
        <v>12</v>
      </c>
      <c r="D44065">
        <v>1</v>
      </c>
      <c r="E44065" t="str">
        <f>TEXT(Table1[[#This Row],[order_date]],"MMMM")</f>
        <v>November</v>
      </c>
      <c r="F44065" s="1">
        <v>42334</v>
      </c>
      <c r="G44065" s="6" t="str">
        <f>TEXT(Table1[[#This Row],[order_date]],"DDDD")</f>
        <v>Thursday</v>
      </c>
      <c r="H44065" s="5">
        <v>0.78329861111111121</v>
      </c>
      <c r="I44065" s="2">
        <v>13.25</v>
      </c>
      <c r="J44065" s="2">
        <v>13.25</v>
      </c>
      <c r="K44065" t="s">
        <v>188</v>
      </c>
      <c r="L44065" t="s">
        <v>13</v>
      </c>
      <c r="M44065" t="s">
        <v>14</v>
      </c>
      <c r="N44065" t="s">
        <v>15</v>
      </c>
      <c r="O44065" t="str">
        <f>IF(Table1[[#This Row],[unit_price]]&lt;=16.49, "Low","High")</f>
        <v>Low</v>
      </c>
      <c r="P44065" t="str">
        <f>IF(HOUR(Table1[[#This Row],[order_time]])&lt;12, "Morning", IF(HOUR(Table1[[#This Row],[order_time]])&lt;17, "Afternoon", "Evening"))</f>
        <v>Evening</v>
      </c>
    </row>
    <row r="44066" spans="1:16" x14ac:dyDescent="0.25">
      <c r="A44066">
        <v>44065</v>
      </c>
      <c r="B44066">
        <v>19365</v>
      </c>
      <c r="C44066" t="s">
        <v>138</v>
      </c>
      <c r="D44066">
        <v>1</v>
      </c>
      <c r="E44066" t="str">
        <f>TEXT(Table1[[#This Row],[order_date]],"MMMM")</f>
        <v>November</v>
      </c>
      <c r="F44066" s="1">
        <v>42334</v>
      </c>
      <c r="G44066" s="6" t="str">
        <f>TEXT(Table1[[#This Row],[order_date]],"DDDD")</f>
        <v>Thursday</v>
      </c>
      <c r="H44066" s="5">
        <v>0.7833564814814814</v>
      </c>
      <c r="I44066" s="2">
        <v>16.5</v>
      </c>
      <c r="J44066" s="2">
        <v>16.5</v>
      </c>
      <c r="K44066" t="s">
        <v>187</v>
      </c>
      <c r="L44066" t="s">
        <v>13</v>
      </c>
      <c r="M44066" t="s">
        <v>14</v>
      </c>
      <c r="N44066" t="s">
        <v>15</v>
      </c>
      <c r="O44066" t="str">
        <f>IF(Table1[[#This Row],[unit_price]]&lt;=16.49, "Low","High")</f>
        <v>High</v>
      </c>
      <c r="P44066" t="str">
        <f>IF(HOUR(Table1[[#This Row],[order_time]])&lt;12, "Morning", IF(HOUR(Table1[[#This Row],[order_time]])&lt;17, "Afternoon", "Evening"))</f>
        <v>Evening</v>
      </c>
    </row>
    <row r="44067" spans="1:16" x14ac:dyDescent="0.25">
      <c r="A44067">
        <v>44066</v>
      </c>
      <c r="B44067">
        <v>19365</v>
      </c>
      <c r="C44067" t="s">
        <v>149</v>
      </c>
      <c r="D44067">
        <v>1</v>
      </c>
      <c r="E44067" t="str">
        <f>TEXT(Table1[[#This Row],[order_date]],"MMMM")</f>
        <v>November</v>
      </c>
      <c r="F44067" s="1">
        <v>42334</v>
      </c>
      <c r="G44067" s="6" t="str">
        <f>TEXT(Table1[[#This Row],[order_date]],"DDDD")</f>
        <v>Thursday</v>
      </c>
      <c r="H44067" s="5">
        <v>0.7833564814814814</v>
      </c>
      <c r="I44067" s="2">
        <v>21</v>
      </c>
      <c r="J44067" s="2">
        <v>21</v>
      </c>
      <c r="K44067" t="s">
        <v>187</v>
      </c>
      <c r="L44067" t="s">
        <v>20</v>
      </c>
      <c r="M44067" t="s">
        <v>98</v>
      </c>
      <c r="N44067" t="s">
        <v>99</v>
      </c>
      <c r="O44067" t="str">
        <f>IF(Table1[[#This Row],[unit_price]]&lt;=16.49, "Low","High")</f>
        <v>High</v>
      </c>
      <c r="P44067" t="str">
        <f>IF(HOUR(Table1[[#This Row],[order_time]])&lt;12, "Morning", IF(HOUR(Table1[[#This Row],[order_time]])&lt;17, "Afternoon", "Evening"))</f>
        <v>Evening</v>
      </c>
    </row>
    <row r="44068" spans="1:16" x14ac:dyDescent="0.25">
      <c r="A44068">
        <v>44067</v>
      </c>
      <c r="B44068">
        <v>19365</v>
      </c>
      <c r="C44068" t="s">
        <v>65</v>
      </c>
      <c r="D44068">
        <v>1</v>
      </c>
      <c r="E44068" t="str">
        <f>TEXT(Table1[[#This Row],[order_date]],"MMMM")</f>
        <v>November</v>
      </c>
      <c r="F44068" s="1">
        <v>42334</v>
      </c>
      <c r="G44068" s="6" t="str">
        <f>TEXT(Table1[[#This Row],[order_date]],"DDDD")</f>
        <v>Thursday</v>
      </c>
      <c r="H44068" s="5">
        <v>0.7833564814814814</v>
      </c>
      <c r="I44068" s="2">
        <v>20.25</v>
      </c>
      <c r="J44068" s="2">
        <v>20.25</v>
      </c>
      <c r="K44068" t="s">
        <v>187</v>
      </c>
      <c r="L44068" t="s">
        <v>20</v>
      </c>
      <c r="M44068" t="s">
        <v>28</v>
      </c>
      <c r="N44068" t="s">
        <v>29</v>
      </c>
      <c r="O44068" t="str">
        <f>IF(Table1[[#This Row],[unit_price]]&lt;=16.49, "Low","High")</f>
        <v>High</v>
      </c>
      <c r="P44068" t="str">
        <f>IF(HOUR(Table1[[#This Row],[order_time]])&lt;12, "Morning", IF(HOUR(Table1[[#This Row],[order_time]])&lt;17, "Afternoon", "Evening"))</f>
        <v>Evening</v>
      </c>
    </row>
    <row r="44069" spans="1:16" x14ac:dyDescent="0.25">
      <c r="A44069">
        <v>44068</v>
      </c>
      <c r="B44069">
        <v>19365</v>
      </c>
      <c r="C44069" t="s">
        <v>59</v>
      </c>
      <c r="D44069">
        <v>1</v>
      </c>
      <c r="E44069" t="str">
        <f>TEXT(Table1[[#This Row],[order_date]],"MMMM")</f>
        <v>November</v>
      </c>
      <c r="F44069" s="1">
        <v>42334</v>
      </c>
      <c r="G44069" s="6" t="str">
        <f>TEXT(Table1[[#This Row],[order_date]],"DDDD")</f>
        <v>Thursday</v>
      </c>
      <c r="H44069" s="5">
        <v>0.7833564814814814</v>
      </c>
      <c r="I44069" s="2">
        <v>20.75</v>
      </c>
      <c r="J44069" s="2">
        <v>20.75</v>
      </c>
      <c r="K44069" t="s">
        <v>187</v>
      </c>
      <c r="L44069" t="s">
        <v>20</v>
      </c>
      <c r="M44069" t="s">
        <v>60</v>
      </c>
      <c r="N44069" t="s">
        <v>61</v>
      </c>
      <c r="O44069" t="str">
        <f>IF(Table1[[#This Row],[unit_price]]&lt;=16.49, "Low","High")</f>
        <v>High</v>
      </c>
      <c r="P44069" t="str">
        <f>IF(HOUR(Table1[[#This Row],[order_time]])&lt;12, "Morning", IF(HOUR(Table1[[#This Row],[order_time]])&lt;17, "Afternoon", "Evening"))</f>
        <v>Evening</v>
      </c>
    </row>
    <row r="44070" spans="1:16" x14ac:dyDescent="0.25">
      <c r="A44070">
        <v>44069</v>
      </c>
      <c r="B44070">
        <v>19366</v>
      </c>
      <c r="C44070" t="s">
        <v>81</v>
      </c>
      <c r="D44070">
        <v>1</v>
      </c>
      <c r="E44070" t="str">
        <f>TEXT(Table1[[#This Row],[order_date]],"MMMM")</f>
        <v>November</v>
      </c>
      <c r="F44070" s="1">
        <v>42334</v>
      </c>
      <c r="G44070" s="6" t="str">
        <f>TEXT(Table1[[#This Row],[order_date]],"DDDD")</f>
        <v>Thursday</v>
      </c>
      <c r="H44070" s="5">
        <v>0.78349537037037031</v>
      </c>
      <c r="I44070" s="2">
        <v>12</v>
      </c>
      <c r="J44070" s="2">
        <v>12</v>
      </c>
      <c r="K44070" t="s">
        <v>186</v>
      </c>
      <c r="L44070" t="s">
        <v>13</v>
      </c>
      <c r="M44070" t="s">
        <v>82</v>
      </c>
      <c r="N44070" t="s">
        <v>83</v>
      </c>
      <c r="O44070" t="str">
        <f>IF(Table1[[#This Row],[unit_price]]&lt;=16.49, "Low","High")</f>
        <v>Low</v>
      </c>
      <c r="P44070" t="str">
        <f>IF(HOUR(Table1[[#This Row],[order_time]])&lt;12, "Morning", IF(HOUR(Table1[[#This Row],[order_time]])&lt;17, "Afternoon", "Evening"))</f>
        <v>Evening</v>
      </c>
    </row>
    <row r="44071" spans="1:16" x14ac:dyDescent="0.25">
      <c r="A44071">
        <v>44070</v>
      </c>
      <c r="B44071">
        <v>19366</v>
      </c>
      <c r="C44071" t="s">
        <v>123</v>
      </c>
      <c r="D44071">
        <v>1</v>
      </c>
      <c r="E44071" t="str">
        <f>TEXT(Table1[[#This Row],[order_date]],"MMMM")</f>
        <v>November</v>
      </c>
      <c r="F44071" s="1">
        <v>42334</v>
      </c>
      <c r="G44071" s="6" t="str">
        <f>TEXT(Table1[[#This Row],[order_date]],"DDDD")</f>
        <v>Thursday</v>
      </c>
      <c r="H44071" s="5">
        <v>0.78349537037037031</v>
      </c>
      <c r="I44071" s="2">
        <v>9.75</v>
      </c>
      <c r="J44071" s="2">
        <v>9.75</v>
      </c>
      <c r="K44071" t="s">
        <v>186</v>
      </c>
      <c r="L44071" t="s">
        <v>13</v>
      </c>
      <c r="M44071" t="s">
        <v>75</v>
      </c>
      <c r="N44071" t="s">
        <v>76</v>
      </c>
      <c r="O44071" t="str">
        <f>IF(Table1[[#This Row],[unit_price]]&lt;=16.49, "Low","High")</f>
        <v>Low</v>
      </c>
      <c r="P44071" t="str">
        <f>IF(HOUR(Table1[[#This Row],[order_time]])&lt;12, "Morning", IF(HOUR(Table1[[#This Row],[order_time]])&lt;17, "Afternoon", "Evening"))</f>
        <v>Evening</v>
      </c>
    </row>
    <row r="44072" spans="1:16" x14ac:dyDescent="0.25">
      <c r="A44072">
        <v>44071</v>
      </c>
      <c r="B44072">
        <v>19366</v>
      </c>
      <c r="C44072" t="s">
        <v>143</v>
      </c>
      <c r="D44072">
        <v>1</v>
      </c>
      <c r="E44072" t="str">
        <f>TEXT(Table1[[#This Row],[order_date]],"MMMM")</f>
        <v>November</v>
      </c>
      <c r="F44072" s="1">
        <v>42334</v>
      </c>
      <c r="G44072" s="6" t="str">
        <f>TEXT(Table1[[#This Row],[order_date]],"DDDD")</f>
        <v>Thursday</v>
      </c>
      <c r="H44072" s="5">
        <v>0.78349537037037031</v>
      </c>
      <c r="I44072" s="2">
        <v>16.75</v>
      </c>
      <c r="J44072" s="2">
        <v>16.75</v>
      </c>
      <c r="K44072" t="s">
        <v>188</v>
      </c>
      <c r="L44072" t="s">
        <v>31</v>
      </c>
      <c r="M44072" t="s">
        <v>67</v>
      </c>
      <c r="N44072" t="s">
        <v>68</v>
      </c>
      <c r="O44072" t="str">
        <f>IF(Table1[[#This Row],[unit_price]]&lt;=16.49, "Low","High")</f>
        <v>High</v>
      </c>
      <c r="P44072" t="str">
        <f>IF(HOUR(Table1[[#This Row],[order_time]])&lt;12, "Morning", IF(HOUR(Table1[[#This Row],[order_time]])&lt;17, "Afternoon", "Evening"))</f>
        <v>Evening</v>
      </c>
    </row>
    <row r="44073" spans="1:16" x14ac:dyDescent="0.25">
      <c r="A44073">
        <v>44072</v>
      </c>
      <c r="B44073">
        <v>19366</v>
      </c>
      <c r="C44073" t="s">
        <v>30</v>
      </c>
      <c r="D44073">
        <v>1</v>
      </c>
      <c r="E44073" t="str">
        <f>TEXT(Table1[[#This Row],[order_date]],"MMMM")</f>
        <v>November</v>
      </c>
      <c r="F44073" s="1">
        <v>42334</v>
      </c>
      <c r="G44073" s="6" t="str">
        <f>TEXT(Table1[[#This Row],[order_date]],"DDDD")</f>
        <v>Thursday</v>
      </c>
      <c r="H44073" s="5">
        <v>0.78349537037037031</v>
      </c>
      <c r="I44073" s="2">
        <v>20.75</v>
      </c>
      <c r="J44073" s="2">
        <v>20.75</v>
      </c>
      <c r="K44073" t="s">
        <v>187</v>
      </c>
      <c r="L44073" t="s">
        <v>31</v>
      </c>
      <c r="M44073" t="s">
        <v>32</v>
      </c>
      <c r="N44073" t="s">
        <v>33</v>
      </c>
      <c r="O44073" t="str">
        <f>IF(Table1[[#This Row],[unit_price]]&lt;=16.49, "Low","High")</f>
        <v>High</v>
      </c>
      <c r="P44073" t="str">
        <f>IF(HOUR(Table1[[#This Row],[order_time]])&lt;12, "Morning", IF(HOUR(Table1[[#This Row],[order_time]])&lt;17, "Afternoon", "Evening"))</f>
        <v>Evening</v>
      </c>
    </row>
    <row r="44074" spans="1:16" x14ac:dyDescent="0.25">
      <c r="A44074">
        <v>44073</v>
      </c>
      <c r="B44074">
        <v>19367</v>
      </c>
      <c r="C44074" t="s">
        <v>19</v>
      </c>
      <c r="D44074">
        <v>1</v>
      </c>
      <c r="E44074" t="str">
        <f>TEXT(Table1[[#This Row],[order_date]],"MMMM")</f>
        <v>November</v>
      </c>
      <c r="F44074" s="1">
        <v>42334</v>
      </c>
      <c r="G44074" s="6" t="str">
        <f>TEXT(Table1[[#This Row],[order_date]],"DDDD")</f>
        <v>Thursday</v>
      </c>
      <c r="H44074" s="5">
        <v>0.79030092592592593</v>
      </c>
      <c r="I44074" s="2">
        <v>18.5</v>
      </c>
      <c r="J44074" s="2">
        <v>18.5</v>
      </c>
      <c r="K44074" t="s">
        <v>187</v>
      </c>
      <c r="L44074" t="s">
        <v>20</v>
      </c>
      <c r="M44074" t="s">
        <v>21</v>
      </c>
      <c r="N44074" t="s">
        <v>22</v>
      </c>
      <c r="O44074" t="str">
        <f>IF(Table1[[#This Row],[unit_price]]&lt;=16.49, "Low","High")</f>
        <v>High</v>
      </c>
      <c r="P44074" t="str">
        <f>IF(HOUR(Table1[[#This Row],[order_time]])&lt;12, "Morning", IF(HOUR(Table1[[#This Row],[order_time]])&lt;17, "Afternoon", "Evening"))</f>
        <v>Evening</v>
      </c>
    </row>
    <row r="44075" spans="1:16" x14ac:dyDescent="0.25">
      <c r="A44075">
        <v>44074</v>
      </c>
      <c r="B44075">
        <v>19367</v>
      </c>
      <c r="C44075" t="s">
        <v>65</v>
      </c>
      <c r="D44075">
        <v>1</v>
      </c>
      <c r="E44075" t="str">
        <f>TEXT(Table1[[#This Row],[order_date]],"MMMM")</f>
        <v>November</v>
      </c>
      <c r="F44075" s="1">
        <v>42334</v>
      </c>
      <c r="G44075" s="6" t="str">
        <f>TEXT(Table1[[#This Row],[order_date]],"DDDD")</f>
        <v>Thursday</v>
      </c>
      <c r="H44075" s="5">
        <v>0.79030092592592593</v>
      </c>
      <c r="I44075" s="2">
        <v>20.25</v>
      </c>
      <c r="J44075" s="2">
        <v>20.25</v>
      </c>
      <c r="K44075" t="s">
        <v>187</v>
      </c>
      <c r="L44075" t="s">
        <v>20</v>
      </c>
      <c r="M44075" t="s">
        <v>28</v>
      </c>
      <c r="N44075" t="s">
        <v>29</v>
      </c>
      <c r="O44075" t="str">
        <f>IF(Table1[[#This Row],[unit_price]]&lt;=16.49, "Low","High")</f>
        <v>High</v>
      </c>
      <c r="P44075" t="str">
        <f>IF(HOUR(Table1[[#This Row],[order_time]])&lt;12, "Morning", IF(HOUR(Table1[[#This Row],[order_time]])&lt;17, "Afternoon", "Evening"))</f>
        <v>Evening</v>
      </c>
    </row>
    <row r="44076" spans="1:16" x14ac:dyDescent="0.25">
      <c r="A44076">
        <v>44075</v>
      </c>
      <c r="B44076">
        <v>19367</v>
      </c>
      <c r="C44076" t="s">
        <v>166</v>
      </c>
      <c r="D44076">
        <v>1</v>
      </c>
      <c r="E44076" t="str">
        <f>TEXT(Table1[[#This Row],[order_date]],"MMMM")</f>
        <v>November</v>
      </c>
      <c r="F44076" s="1">
        <v>42334</v>
      </c>
      <c r="G44076" s="6" t="str">
        <f>TEXT(Table1[[#This Row],[order_date]],"DDDD")</f>
        <v>Thursday</v>
      </c>
      <c r="H44076" s="5">
        <v>0.79030092592592593</v>
      </c>
      <c r="I44076" s="2">
        <v>20.5</v>
      </c>
      <c r="J44076" s="2">
        <v>20.5</v>
      </c>
      <c r="K44076" t="s">
        <v>187</v>
      </c>
      <c r="L44076" t="s">
        <v>13</v>
      </c>
      <c r="M44076" t="s">
        <v>42</v>
      </c>
      <c r="N44076" t="s">
        <v>43</v>
      </c>
      <c r="O44076" t="str">
        <f>IF(Table1[[#This Row],[unit_price]]&lt;=16.49, "Low","High")</f>
        <v>High</v>
      </c>
      <c r="P44076" t="str">
        <f>IF(HOUR(Table1[[#This Row],[order_time]])&lt;12, "Morning", IF(HOUR(Table1[[#This Row],[order_time]])&lt;17, "Afternoon", "Evening"))</f>
        <v>Evening</v>
      </c>
    </row>
    <row r="44077" spans="1:16" x14ac:dyDescent="0.25">
      <c r="A44077">
        <v>44076</v>
      </c>
      <c r="B44077">
        <v>19368</v>
      </c>
      <c r="C44077" t="s">
        <v>56</v>
      </c>
      <c r="D44077">
        <v>1</v>
      </c>
      <c r="E44077" t="str">
        <f>TEXT(Table1[[#This Row],[order_date]],"MMMM")</f>
        <v>November</v>
      </c>
      <c r="F44077" s="1">
        <v>42334</v>
      </c>
      <c r="G44077" s="6" t="str">
        <f>TEXT(Table1[[#This Row],[order_date]],"DDDD")</f>
        <v>Thursday</v>
      </c>
      <c r="H44077" s="5">
        <v>0.79208333333333336</v>
      </c>
      <c r="I44077" s="2">
        <v>20.75</v>
      </c>
      <c r="J44077" s="2">
        <v>20.75</v>
      </c>
      <c r="K44077" t="s">
        <v>187</v>
      </c>
      <c r="L44077" t="s">
        <v>24</v>
      </c>
      <c r="M44077" t="s">
        <v>57</v>
      </c>
      <c r="N44077" t="s">
        <v>58</v>
      </c>
      <c r="O44077" t="str">
        <f>IF(Table1[[#This Row],[unit_price]]&lt;=16.49, "Low","High")</f>
        <v>High</v>
      </c>
      <c r="P44077" t="str">
        <f>IF(HOUR(Table1[[#This Row],[order_time]])&lt;12, "Morning", IF(HOUR(Table1[[#This Row],[order_time]])&lt;17, "Afternoon", "Evening"))</f>
        <v>Evening</v>
      </c>
    </row>
    <row r="44078" spans="1:16" x14ac:dyDescent="0.25">
      <c r="A44078">
        <v>44077</v>
      </c>
      <c r="B44078">
        <v>19369</v>
      </c>
      <c r="C44078" t="s">
        <v>16</v>
      </c>
      <c r="D44078">
        <v>1</v>
      </c>
      <c r="E44078" t="str">
        <f>TEXT(Table1[[#This Row],[order_date]],"MMMM")</f>
        <v>November</v>
      </c>
      <c r="F44078" s="1">
        <v>42334</v>
      </c>
      <c r="G44078" s="6" t="str">
        <f>TEXT(Table1[[#This Row],[order_date]],"DDDD")</f>
        <v>Thursday</v>
      </c>
      <c r="H44078" s="5">
        <v>0.79268518518518516</v>
      </c>
      <c r="I44078" s="2">
        <v>16</v>
      </c>
      <c r="J44078" s="2">
        <v>16</v>
      </c>
      <c r="K44078" t="s">
        <v>188</v>
      </c>
      <c r="L44078" t="s">
        <v>13</v>
      </c>
      <c r="M44078" t="s">
        <v>17</v>
      </c>
      <c r="N44078" t="s">
        <v>18</v>
      </c>
      <c r="O44078" t="str">
        <f>IF(Table1[[#This Row],[unit_price]]&lt;=16.49, "Low","High")</f>
        <v>Low</v>
      </c>
      <c r="P44078" t="str">
        <f>IF(HOUR(Table1[[#This Row],[order_time]])&lt;12, "Morning", IF(HOUR(Table1[[#This Row],[order_time]])&lt;17, "Afternoon", "Evening"))</f>
        <v>Evening</v>
      </c>
    </row>
    <row r="44079" spans="1:16" x14ac:dyDescent="0.25">
      <c r="A44079">
        <v>44078</v>
      </c>
      <c r="B44079">
        <v>19369</v>
      </c>
      <c r="C44079" t="s">
        <v>96</v>
      </c>
      <c r="D44079">
        <v>1</v>
      </c>
      <c r="E44079" t="str">
        <f>TEXT(Table1[[#This Row],[order_date]],"MMMM")</f>
        <v>November</v>
      </c>
      <c r="F44079" s="1">
        <v>42334</v>
      </c>
      <c r="G44079" s="6" t="str">
        <f>TEXT(Table1[[#This Row],[order_date]],"DDDD")</f>
        <v>Thursday</v>
      </c>
      <c r="H44079" s="5">
        <v>0.79268518518518516</v>
      </c>
      <c r="I44079" s="2">
        <v>14.75</v>
      </c>
      <c r="J44079" s="2">
        <v>14.75</v>
      </c>
      <c r="K44079" t="s">
        <v>188</v>
      </c>
      <c r="L44079" t="s">
        <v>20</v>
      </c>
      <c r="M44079" t="s">
        <v>88</v>
      </c>
      <c r="N44079" t="s">
        <v>89</v>
      </c>
      <c r="O44079" t="str">
        <f>IF(Table1[[#This Row],[unit_price]]&lt;=16.49, "Low","High")</f>
        <v>Low</v>
      </c>
      <c r="P44079" t="str">
        <f>IF(HOUR(Table1[[#This Row],[order_time]])&lt;12, "Morning", IF(HOUR(Table1[[#This Row],[order_time]])&lt;17, "Afternoon", "Evening"))</f>
        <v>Evening</v>
      </c>
    </row>
    <row r="44080" spans="1:16" x14ac:dyDescent="0.25">
      <c r="A44080">
        <v>44079</v>
      </c>
      <c r="B44080">
        <v>19370</v>
      </c>
      <c r="C44080" t="s">
        <v>116</v>
      </c>
      <c r="D44080">
        <v>1</v>
      </c>
      <c r="E44080" t="str">
        <f>TEXT(Table1[[#This Row],[order_date]],"MMMM")</f>
        <v>November</v>
      </c>
      <c r="F44080" s="1">
        <v>42334</v>
      </c>
      <c r="G44080" s="6" t="str">
        <f>TEXT(Table1[[#This Row],[order_date]],"DDDD")</f>
        <v>Thursday</v>
      </c>
      <c r="H44080" s="5">
        <v>0.79356481481481478</v>
      </c>
      <c r="I44080" s="2">
        <v>12.5</v>
      </c>
      <c r="J44080" s="2">
        <v>12.5</v>
      </c>
      <c r="K44080" t="s">
        <v>188</v>
      </c>
      <c r="L44080" t="s">
        <v>13</v>
      </c>
      <c r="M44080" t="s">
        <v>75</v>
      </c>
      <c r="N44080" t="s">
        <v>76</v>
      </c>
      <c r="O44080" t="str">
        <f>IF(Table1[[#This Row],[unit_price]]&lt;=16.49, "Low","High")</f>
        <v>Low</v>
      </c>
      <c r="P44080" t="str">
        <f>IF(HOUR(Table1[[#This Row],[order_time]])&lt;12, "Morning", IF(HOUR(Table1[[#This Row],[order_time]])&lt;17, "Afternoon", "Evening"))</f>
        <v>Evening</v>
      </c>
    </row>
    <row r="44081" spans="1:16" x14ac:dyDescent="0.25">
      <c r="A44081">
        <v>44080</v>
      </c>
      <c r="B44081">
        <v>19370</v>
      </c>
      <c r="C44081" t="s">
        <v>56</v>
      </c>
      <c r="D44081">
        <v>1</v>
      </c>
      <c r="E44081" t="str">
        <f>TEXT(Table1[[#This Row],[order_date]],"MMMM")</f>
        <v>November</v>
      </c>
      <c r="F44081" s="1">
        <v>42334</v>
      </c>
      <c r="G44081" s="6" t="str">
        <f>TEXT(Table1[[#This Row],[order_date]],"DDDD")</f>
        <v>Thursday</v>
      </c>
      <c r="H44081" s="5">
        <v>0.79356481481481478</v>
      </c>
      <c r="I44081" s="2">
        <v>20.75</v>
      </c>
      <c r="J44081" s="2">
        <v>20.75</v>
      </c>
      <c r="K44081" t="s">
        <v>187</v>
      </c>
      <c r="L44081" t="s">
        <v>24</v>
      </c>
      <c r="M44081" t="s">
        <v>57</v>
      </c>
      <c r="N44081" t="s">
        <v>58</v>
      </c>
      <c r="O44081" t="str">
        <f>IF(Table1[[#This Row],[unit_price]]&lt;=16.49, "Low","High")</f>
        <v>High</v>
      </c>
      <c r="P44081" t="str">
        <f>IF(HOUR(Table1[[#This Row],[order_time]])&lt;12, "Morning", IF(HOUR(Table1[[#This Row],[order_time]])&lt;17, "Afternoon", "Evening"))</f>
        <v>Evening</v>
      </c>
    </row>
    <row r="44082" spans="1:16" x14ac:dyDescent="0.25">
      <c r="A44082">
        <v>44081</v>
      </c>
      <c r="B44082">
        <v>19371</v>
      </c>
      <c r="C44082" t="s">
        <v>136</v>
      </c>
      <c r="D44082">
        <v>1</v>
      </c>
      <c r="E44082" t="str">
        <f>TEXT(Table1[[#This Row],[order_date]],"MMMM")</f>
        <v>November</v>
      </c>
      <c r="F44082" s="1">
        <v>42334</v>
      </c>
      <c r="G44082" s="6" t="str">
        <f>TEXT(Table1[[#This Row],[order_date]],"DDDD")</f>
        <v>Thursday</v>
      </c>
      <c r="H44082" s="5">
        <v>0.7952662037037036</v>
      </c>
      <c r="I44082" s="2">
        <v>16.75</v>
      </c>
      <c r="J44082" s="2">
        <v>16.75</v>
      </c>
      <c r="K44082" t="s">
        <v>188</v>
      </c>
      <c r="L44082" t="s">
        <v>31</v>
      </c>
      <c r="M44082" t="s">
        <v>79</v>
      </c>
      <c r="N44082" t="s">
        <v>80</v>
      </c>
      <c r="O44082" t="str">
        <f>IF(Table1[[#This Row],[unit_price]]&lt;=16.49, "Low","High")</f>
        <v>High</v>
      </c>
      <c r="P44082" t="str">
        <f>IF(HOUR(Table1[[#This Row],[order_time]])&lt;12, "Morning", IF(HOUR(Table1[[#This Row],[order_time]])&lt;17, "Afternoon", "Evening"))</f>
        <v>Evening</v>
      </c>
    </row>
    <row r="44083" spans="1:16" x14ac:dyDescent="0.25">
      <c r="A44083">
        <v>44082</v>
      </c>
      <c r="B44083">
        <v>19371</v>
      </c>
      <c r="C44083" t="s">
        <v>139</v>
      </c>
      <c r="D44083">
        <v>1</v>
      </c>
      <c r="E44083" t="str">
        <f>TEXT(Table1[[#This Row],[order_date]],"MMMM")</f>
        <v>November</v>
      </c>
      <c r="F44083" s="1">
        <v>42334</v>
      </c>
      <c r="G44083" s="6" t="str">
        <f>TEXT(Table1[[#This Row],[order_date]],"DDDD")</f>
        <v>Thursday</v>
      </c>
      <c r="H44083" s="5">
        <v>0.7952662037037036</v>
      </c>
      <c r="I44083" s="2">
        <v>11</v>
      </c>
      <c r="J44083" s="2">
        <v>11</v>
      </c>
      <c r="K44083" t="s">
        <v>186</v>
      </c>
      <c r="L44083" t="s">
        <v>13</v>
      </c>
      <c r="M44083" t="s">
        <v>127</v>
      </c>
      <c r="N44083" t="s">
        <v>128</v>
      </c>
      <c r="O44083" t="str">
        <f>IF(Table1[[#This Row],[unit_price]]&lt;=16.49, "Low","High")</f>
        <v>Low</v>
      </c>
      <c r="P44083" t="str">
        <f>IF(HOUR(Table1[[#This Row],[order_time]])&lt;12, "Morning", IF(HOUR(Table1[[#This Row],[order_time]])&lt;17, "Afternoon", "Evening"))</f>
        <v>Evening</v>
      </c>
    </row>
    <row r="44084" spans="1:16" x14ac:dyDescent="0.25">
      <c r="A44084">
        <v>44083</v>
      </c>
      <c r="B44084">
        <v>19372</v>
      </c>
      <c r="C44084" t="s">
        <v>117</v>
      </c>
      <c r="D44084">
        <v>1</v>
      </c>
      <c r="E44084" t="str">
        <f>TEXT(Table1[[#This Row],[order_date]],"MMMM")</f>
        <v>November</v>
      </c>
      <c r="F44084" s="1">
        <v>42334</v>
      </c>
      <c r="G44084" s="6" t="str">
        <f>TEXT(Table1[[#This Row],[order_date]],"DDDD")</f>
        <v>Thursday</v>
      </c>
      <c r="H44084" s="5">
        <v>0.79834490740740749</v>
      </c>
      <c r="I44084" s="2">
        <v>12.5</v>
      </c>
      <c r="J44084" s="2">
        <v>12.5</v>
      </c>
      <c r="K44084" t="s">
        <v>186</v>
      </c>
      <c r="L44084" t="s">
        <v>24</v>
      </c>
      <c r="M44084" t="s">
        <v>36</v>
      </c>
      <c r="N44084" t="s">
        <v>37</v>
      </c>
      <c r="O44084" t="str">
        <f>IF(Table1[[#This Row],[unit_price]]&lt;=16.49, "Low","High")</f>
        <v>Low</v>
      </c>
      <c r="P44084" t="str">
        <f>IF(HOUR(Table1[[#This Row],[order_time]])&lt;12, "Morning", IF(HOUR(Table1[[#This Row],[order_time]])&lt;17, "Afternoon", "Evening"))</f>
        <v>Evening</v>
      </c>
    </row>
    <row r="44085" spans="1:16" x14ac:dyDescent="0.25">
      <c r="A44085">
        <v>44084</v>
      </c>
      <c r="B44085">
        <v>19373</v>
      </c>
      <c r="C44085" t="s">
        <v>69</v>
      </c>
      <c r="D44085">
        <v>1</v>
      </c>
      <c r="E44085" t="str">
        <f>TEXT(Table1[[#This Row],[order_date]],"MMMM")</f>
        <v>November</v>
      </c>
      <c r="F44085" s="1">
        <v>42334</v>
      </c>
      <c r="G44085" s="6" t="str">
        <f>TEXT(Table1[[#This Row],[order_date]],"DDDD")</f>
        <v>Thursday</v>
      </c>
      <c r="H44085" s="5">
        <v>0.80163194444444441</v>
      </c>
      <c r="I44085" s="2">
        <v>20.75</v>
      </c>
      <c r="J44085" s="2">
        <v>20.75</v>
      </c>
      <c r="K44085" t="s">
        <v>187</v>
      </c>
      <c r="L44085" t="s">
        <v>31</v>
      </c>
      <c r="M44085" t="s">
        <v>39</v>
      </c>
      <c r="N44085" t="s">
        <v>40</v>
      </c>
      <c r="O44085" t="str">
        <f>IF(Table1[[#This Row],[unit_price]]&lt;=16.49, "Low","High")</f>
        <v>High</v>
      </c>
      <c r="P44085" t="str">
        <f>IF(HOUR(Table1[[#This Row],[order_time]])&lt;12, "Morning", IF(HOUR(Table1[[#This Row],[order_time]])&lt;17, "Afternoon", "Evening"))</f>
        <v>Evening</v>
      </c>
    </row>
    <row r="44086" spans="1:16" x14ac:dyDescent="0.25">
      <c r="A44086">
        <v>44085</v>
      </c>
      <c r="B44086">
        <v>19374</v>
      </c>
      <c r="C44086" t="s">
        <v>47</v>
      </c>
      <c r="D44086">
        <v>1</v>
      </c>
      <c r="E44086" t="str">
        <f>TEXT(Table1[[#This Row],[order_date]],"MMMM")</f>
        <v>November</v>
      </c>
      <c r="F44086" s="1">
        <v>42334</v>
      </c>
      <c r="G44086" s="6" t="str">
        <f>TEXT(Table1[[#This Row],[order_date]],"DDDD")</f>
        <v>Thursday</v>
      </c>
      <c r="H44086" s="5">
        <v>0.8025578703703703</v>
      </c>
      <c r="I44086" s="2">
        <v>12</v>
      </c>
      <c r="J44086" s="2">
        <v>12</v>
      </c>
      <c r="K44086" t="s">
        <v>186</v>
      </c>
      <c r="L44086" t="s">
        <v>13</v>
      </c>
      <c r="M44086" t="s">
        <v>17</v>
      </c>
      <c r="N44086" t="s">
        <v>18</v>
      </c>
      <c r="O44086" t="str">
        <f>IF(Table1[[#This Row],[unit_price]]&lt;=16.49, "Low","High")</f>
        <v>Low</v>
      </c>
      <c r="P44086" t="str">
        <f>IF(HOUR(Table1[[#This Row],[order_time]])&lt;12, "Morning", IF(HOUR(Table1[[#This Row],[order_time]])&lt;17, "Afternoon", "Evening"))</f>
        <v>Evening</v>
      </c>
    </row>
    <row r="44087" spans="1:16" x14ac:dyDescent="0.25">
      <c r="A44087">
        <v>44086</v>
      </c>
      <c r="B44087">
        <v>19374</v>
      </c>
      <c r="C44087" t="s">
        <v>125</v>
      </c>
      <c r="D44087">
        <v>1</v>
      </c>
      <c r="E44087" t="str">
        <f>TEXT(Table1[[#This Row],[order_date]],"MMMM")</f>
        <v>November</v>
      </c>
      <c r="F44087" s="1">
        <v>42334</v>
      </c>
      <c r="G44087" s="6" t="str">
        <f>TEXT(Table1[[#This Row],[order_date]],"DDDD")</f>
        <v>Thursday</v>
      </c>
      <c r="H44087" s="5">
        <v>0.8025578703703703</v>
      </c>
      <c r="I44087" s="2">
        <v>16</v>
      </c>
      <c r="J44087" s="2">
        <v>16</v>
      </c>
      <c r="K44087" t="s">
        <v>188</v>
      </c>
      <c r="L44087" t="s">
        <v>20</v>
      </c>
      <c r="M44087" t="s">
        <v>49</v>
      </c>
      <c r="N44087" t="s">
        <v>50</v>
      </c>
      <c r="O44087" t="str">
        <f>IF(Table1[[#This Row],[unit_price]]&lt;=16.49, "Low","High")</f>
        <v>Low</v>
      </c>
      <c r="P44087" t="str">
        <f>IF(HOUR(Table1[[#This Row],[order_time]])&lt;12, "Morning", IF(HOUR(Table1[[#This Row],[order_time]])&lt;17, "Afternoon", "Evening"))</f>
        <v>Evening</v>
      </c>
    </row>
    <row r="44088" spans="1:16" x14ac:dyDescent="0.25">
      <c r="A44088">
        <v>44087</v>
      </c>
      <c r="B44088">
        <v>19374</v>
      </c>
      <c r="C44088" t="s">
        <v>167</v>
      </c>
      <c r="D44088">
        <v>1</v>
      </c>
      <c r="E44088" t="str">
        <f>TEXT(Table1[[#This Row],[order_date]],"MMMM")</f>
        <v>November</v>
      </c>
      <c r="F44088" s="1">
        <v>42334</v>
      </c>
      <c r="G44088" s="6" t="str">
        <f>TEXT(Table1[[#This Row],[order_date]],"DDDD")</f>
        <v>Thursday</v>
      </c>
      <c r="H44088" s="5">
        <v>0.8025578703703703</v>
      </c>
      <c r="I44088" s="2">
        <v>16.5</v>
      </c>
      <c r="J44088" s="2">
        <v>16.5</v>
      </c>
      <c r="K44088" t="s">
        <v>188</v>
      </c>
      <c r="L44088" t="s">
        <v>24</v>
      </c>
      <c r="M44088" t="s">
        <v>85</v>
      </c>
      <c r="N44088" t="s">
        <v>86</v>
      </c>
      <c r="O44088" t="str">
        <f>IF(Table1[[#This Row],[unit_price]]&lt;=16.49, "Low","High")</f>
        <v>High</v>
      </c>
      <c r="P44088" t="str">
        <f>IF(HOUR(Table1[[#This Row],[order_time]])&lt;12, "Morning", IF(HOUR(Table1[[#This Row],[order_time]])&lt;17, "Afternoon", "Evening"))</f>
        <v>Evening</v>
      </c>
    </row>
    <row r="44089" spans="1:16" x14ac:dyDescent="0.25">
      <c r="A44089">
        <v>44088</v>
      </c>
      <c r="B44089">
        <v>19374</v>
      </c>
      <c r="C44089" t="s">
        <v>119</v>
      </c>
      <c r="D44089">
        <v>1</v>
      </c>
      <c r="E44089" t="str">
        <f>TEXT(Table1[[#This Row],[order_date]],"MMMM")</f>
        <v>November</v>
      </c>
      <c r="F44089" s="1">
        <v>42334</v>
      </c>
      <c r="G44089" s="6" t="str">
        <f>TEXT(Table1[[#This Row],[order_date]],"DDDD")</f>
        <v>Thursday</v>
      </c>
      <c r="H44089" s="5">
        <v>0.8025578703703703</v>
      </c>
      <c r="I44089" s="2">
        <v>20.25</v>
      </c>
      <c r="J44089" s="2">
        <v>20.25</v>
      </c>
      <c r="K44089" t="s">
        <v>187</v>
      </c>
      <c r="L44089" t="s">
        <v>20</v>
      </c>
      <c r="M44089" t="s">
        <v>63</v>
      </c>
      <c r="N44089" t="s">
        <v>64</v>
      </c>
      <c r="O44089" t="str">
        <f>IF(Table1[[#This Row],[unit_price]]&lt;=16.49, "Low","High")</f>
        <v>High</v>
      </c>
      <c r="P44089" t="str">
        <f>IF(HOUR(Table1[[#This Row],[order_time]])&lt;12, "Morning", IF(HOUR(Table1[[#This Row],[order_time]])&lt;17, "Afternoon", "Evening"))</f>
        <v>Evening</v>
      </c>
    </row>
    <row r="44090" spans="1:16" x14ac:dyDescent="0.25">
      <c r="A44090">
        <v>44089</v>
      </c>
      <c r="B44090">
        <v>19375</v>
      </c>
      <c r="C44090" t="s">
        <v>136</v>
      </c>
      <c r="D44090">
        <v>1</v>
      </c>
      <c r="E44090" t="str">
        <f>TEXT(Table1[[#This Row],[order_date]],"MMMM")</f>
        <v>November</v>
      </c>
      <c r="F44090" s="1">
        <v>42334</v>
      </c>
      <c r="G44090" s="6" t="str">
        <f>TEXT(Table1[[#This Row],[order_date]],"DDDD")</f>
        <v>Thursday</v>
      </c>
      <c r="H44090" s="5">
        <v>0.80270833333333336</v>
      </c>
      <c r="I44090" s="2">
        <v>16.75</v>
      </c>
      <c r="J44090" s="2">
        <v>16.75</v>
      </c>
      <c r="K44090" t="s">
        <v>188</v>
      </c>
      <c r="L44090" t="s">
        <v>31</v>
      </c>
      <c r="M44090" t="s">
        <v>79</v>
      </c>
      <c r="N44090" t="s">
        <v>80</v>
      </c>
      <c r="O44090" t="str">
        <f>IF(Table1[[#This Row],[unit_price]]&lt;=16.49, "Low","High")</f>
        <v>High</v>
      </c>
      <c r="P44090" t="str">
        <f>IF(HOUR(Table1[[#This Row],[order_time]])&lt;12, "Morning", IF(HOUR(Table1[[#This Row],[order_time]])&lt;17, "Afternoon", "Evening"))</f>
        <v>Evening</v>
      </c>
    </row>
    <row r="44091" spans="1:16" x14ac:dyDescent="0.25">
      <c r="A44091">
        <v>44090</v>
      </c>
      <c r="B44091">
        <v>19375</v>
      </c>
      <c r="C44091" t="s">
        <v>103</v>
      </c>
      <c r="D44091">
        <v>1</v>
      </c>
      <c r="E44091" t="str">
        <f>TEXT(Table1[[#This Row],[order_date]],"MMMM")</f>
        <v>November</v>
      </c>
      <c r="F44091" s="1">
        <v>42334</v>
      </c>
      <c r="G44091" s="6" t="str">
        <f>TEXT(Table1[[#This Row],[order_date]],"DDDD")</f>
        <v>Thursday</v>
      </c>
      <c r="H44091" s="5">
        <v>0.80270833333333336</v>
      </c>
      <c r="I44091" s="2">
        <v>12.5</v>
      </c>
      <c r="J44091" s="2">
        <v>12.5</v>
      </c>
      <c r="K44091" t="s">
        <v>186</v>
      </c>
      <c r="L44091" t="s">
        <v>24</v>
      </c>
      <c r="M44091" t="s">
        <v>104</v>
      </c>
      <c r="N44091" t="s">
        <v>105</v>
      </c>
      <c r="O44091" t="str">
        <f>IF(Table1[[#This Row],[unit_price]]&lt;=16.49, "Low","High")</f>
        <v>Low</v>
      </c>
      <c r="P44091" t="str">
        <f>IF(HOUR(Table1[[#This Row],[order_time]])&lt;12, "Morning", IF(HOUR(Table1[[#This Row],[order_time]])&lt;17, "Afternoon", "Evening"))</f>
        <v>Evening</v>
      </c>
    </row>
    <row r="44092" spans="1:16" x14ac:dyDescent="0.25">
      <c r="A44092">
        <v>44091</v>
      </c>
      <c r="B44092">
        <v>19375</v>
      </c>
      <c r="C44092" t="s">
        <v>151</v>
      </c>
      <c r="D44092">
        <v>1</v>
      </c>
      <c r="E44092" t="str">
        <f>TEXT(Table1[[#This Row],[order_date]],"MMMM")</f>
        <v>November</v>
      </c>
      <c r="F44092" s="1">
        <v>42334</v>
      </c>
      <c r="G44092" s="6" t="str">
        <f>TEXT(Table1[[#This Row],[order_date]],"DDDD")</f>
        <v>Thursday</v>
      </c>
      <c r="H44092" s="5">
        <v>0.80270833333333336</v>
      </c>
      <c r="I44092" s="2">
        <v>16</v>
      </c>
      <c r="J44092" s="2">
        <v>16</v>
      </c>
      <c r="K44092" t="s">
        <v>188</v>
      </c>
      <c r="L44092" t="s">
        <v>13</v>
      </c>
      <c r="M44092" t="s">
        <v>42</v>
      </c>
      <c r="N44092" t="s">
        <v>43</v>
      </c>
      <c r="O44092" t="str">
        <f>IF(Table1[[#This Row],[unit_price]]&lt;=16.49, "Low","High")</f>
        <v>Low</v>
      </c>
      <c r="P44092" t="str">
        <f>IF(HOUR(Table1[[#This Row],[order_time]])&lt;12, "Morning", IF(HOUR(Table1[[#This Row],[order_time]])&lt;17, "Afternoon", "Evening"))</f>
        <v>Evening</v>
      </c>
    </row>
    <row r="44093" spans="1:16" x14ac:dyDescent="0.25">
      <c r="A44093">
        <v>44092</v>
      </c>
      <c r="B44093">
        <v>19376</v>
      </c>
      <c r="C44093" t="s">
        <v>69</v>
      </c>
      <c r="D44093">
        <v>2</v>
      </c>
      <c r="E44093" t="str">
        <f>TEXT(Table1[[#This Row],[order_date]],"MMMM")</f>
        <v>November</v>
      </c>
      <c r="F44093" s="1">
        <v>42334</v>
      </c>
      <c r="G44093" s="6" t="str">
        <f>TEXT(Table1[[#This Row],[order_date]],"DDDD")</f>
        <v>Thursday</v>
      </c>
      <c r="H44093" s="5">
        <v>0.80702546296296296</v>
      </c>
      <c r="I44093" s="2">
        <v>20.75</v>
      </c>
      <c r="J44093" s="2">
        <v>41.5</v>
      </c>
      <c r="K44093" t="s">
        <v>187</v>
      </c>
      <c r="L44093" t="s">
        <v>31</v>
      </c>
      <c r="M44093" t="s">
        <v>39</v>
      </c>
      <c r="N44093" t="s">
        <v>40</v>
      </c>
      <c r="O44093" t="str">
        <f>IF(Table1[[#This Row],[unit_price]]&lt;=16.49, "Low","High")</f>
        <v>High</v>
      </c>
      <c r="P44093" t="str">
        <f>IF(HOUR(Table1[[#This Row],[order_time]])&lt;12, "Morning", IF(HOUR(Table1[[#This Row],[order_time]])&lt;17, "Afternoon", "Evening"))</f>
        <v>Evening</v>
      </c>
    </row>
    <row r="44094" spans="1:16" x14ac:dyDescent="0.25">
      <c r="A44094">
        <v>44093</v>
      </c>
      <c r="B44094">
        <v>19376</v>
      </c>
      <c r="C44094" t="s">
        <v>129</v>
      </c>
      <c r="D44094">
        <v>1</v>
      </c>
      <c r="E44094" t="str">
        <f>TEXT(Table1[[#This Row],[order_date]],"MMMM")</f>
        <v>November</v>
      </c>
      <c r="F44094" s="1">
        <v>42334</v>
      </c>
      <c r="G44094" s="6" t="str">
        <f>TEXT(Table1[[#This Row],[order_date]],"DDDD")</f>
        <v>Thursday</v>
      </c>
      <c r="H44094" s="5">
        <v>0.80702546296296296</v>
      </c>
      <c r="I44094" s="2">
        <v>10.5</v>
      </c>
      <c r="J44094" s="2">
        <v>10.5</v>
      </c>
      <c r="K44094" t="s">
        <v>186</v>
      </c>
      <c r="L44094" t="s">
        <v>13</v>
      </c>
      <c r="M44094" t="s">
        <v>14</v>
      </c>
      <c r="N44094" t="s">
        <v>15</v>
      </c>
      <c r="O44094" t="str">
        <f>IF(Table1[[#This Row],[unit_price]]&lt;=16.49, "Low","High")</f>
        <v>Low</v>
      </c>
      <c r="P44094" t="str">
        <f>IF(HOUR(Table1[[#This Row],[order_time]])&lt;12, "Morning", IF(HOUR(Table1[[#This Row],[order_time]])&lt;17, "Afternoon", "Evening"))</f>
        <v>Evening</v>
      </c>
    </row>
    <row r="44095" spans="1:16" x14ac:dyDescent="0.25">
      <c r="A44095">
        <v>44094</v>
      </c>
      <c r="B44095">
        <v>19377</v>
      </c>
      <c r="C44095" t="s">
        <v>81</v>
      </c>
      <c r="D44095">
        <v>1</v>
      </c>
      <c r="E44095" t="str">
        <f>TEXT(Table1[[#This Row],[order_date]],"MMMM")</f>
        <v>November</v>
      </c>
      <c r="F44095" s="1">
        <v>42334</v>
      </c>
      <c r="G44095" s="6" t="str">
        <f>TEXT(Table1[[#This Row],[order_date]],"DDDD")</f>
        <v>Thursday</v>
      </c>
      <c r="H44095" s="5">
        <v>0.8075</v>
      </c>
      <c r="I44095" s="2">
        <v>12</v>
      </c>
      <c r="J44095" s="2">
        <v>12</v>
      </c>
      <c r="K44095" t="s">
        <v>186</v>
      </c>
      <c r="L44095" t="s">
        <v>13</v>
      </c>
      <c r="M44095" t="s">
        <v>82</v>
      </c>
      <c r="N44095" t="s">
        <v>83</v>
      </c>
      <c r="O44095" t="str">
        <f>IF(Table1[[#This Row],[unit_price]]&lt;=16.49, "Low","High")</f>
        <v>Low</v>
      </c>
      <c r="P44095" t="str">
        <f>IF(HOUR(Table1[[#This Row],[order_time]])&lt;12, "Morning", IF(HOUR(Table1[[#This Row],[order_time]])&lt;17, "Afternoon", "Evening"))</f>
        <v>Evening</v>
      </c>
    </row>
    <row r="44096" spans="1:16" x14ac:dyDescent="0.25">
      <c r="A44096">
        <v>44095</v>
      </c>
      <c r="B44096">
        <v>19377</v>
      </c>
      <c r="C44096" t="s">
        <v>135</v>
      </c>
      <c r="D44096">
        <v>1</v>
      </c>
      <c r="E44096" t="str">
        <f>TEXT(Table1[[#This Row],[order_date]],"MMMM")</f>
        <v>November</v>
      </c>
      <c r="F44096" s="1">
        <v>42334</v>
      </c>
      <c r="G44096" s="6" t="str">
        <f>TEXT(Table1[[#This Row],[order_date]],"DDDD")</f>
        <v>Thursday</v>
      </c>
      <c r="H44096" s="5">
        <v>0.8075</v>
      </c>
      <c r="I44096" s="2">
        <v>20.5</v>
      </c>
      <c r="J44096" s="2">
        <v>20.5</v>
      </c>
      <c r="K44096" t="s">
        <v>187</v>
      </c>
      <c r="L44096" t="s">
        <v>13</v>
      </c>
      <c r="M44096" t="s">
        <v>17</v>
      </c>
      <c r="N44096" t="s">
        <v>18</v>
      </c>
      <c r="O44096" t="str">
        <f>IF(Table1[[#This Row],[unit_price]]&lt;=16.49, "Low","High")</f>
        <v>High</v>
      </c>
      <c r="P44096" t="str">
        <f>IF(HOUR(Table1[[#This Row],[order_time]])&lt;12, "Morning", IF(HOUR(Table1[[#This Row],[order_time]])&lt;17, "Afternoon", "Evening"))</f>
        <v>Evening</v>
      </c>
    </row>
    <row r="44097" spans="1:16" x14ac:dyDescent="0.25">
      <c r="A44097">
        <v>44096</v>
      </c>
      <c r="B44097">
        <v>19377</v>
      </c>
      <c r="C44097" t="s">
        <v>103</v>
      </c>
      <c r="D44097">
        <v>1</v>
      </c>
      <c r="E44097" t="str">
        <f>TEXT(Table1[[#This Row],[order_date]],"MMMM")</f>
        <v>November</v>
      </c>
      <c r="F44097" s="1">
        <v>42334</v>
      </c>
      <c r="G44097" s="6" t="str">
        <f>TEXT(Table1[[#This Row],[order_date]],"DDDD")</f>
        <v>Thursday</v>
      </c>
      <c r="H44097" s="5">
        <v>0.8075</v>
      </c>
      <c r="I44097" s="2">
        <v>12.5</v>
      </c>
      <c r="J44097" s="2">
        <v>12.5</v>
      </c>
      <c r="K44097" t="s">
        <v>186</v>
      </c>
      <c r="L44097" t="s">
        <v>24</v>
      </c>
      <c r="M44097" t="s">
        <v>104</v>
      </c>
      <c r="N44097" t="s">
        <v>105</v>
      </c>
      <c r="O44097" t="str">
        <f>IF(Table1[[#This Row],[unit_price]]&lt;=16.49, "Low","High")</f>
        <v>Low</v>
      </c>
      <c r="P44097" t="str">
        <f>IF(HOUR(Table1[[#This Row],[order_time]])&lt;12, "Morning", IF(HOUR(Table1[[#This Row],[order_time]])&lt;17, "Afternoon", "Evening"))</f>
        <v>Evening</v>
      </c>
    </row>
    <row r="44098" spans="1:16" x14ac:dyDescent="0.25">
      <c r="A44098">
        <v>44097</v>
      </c>
      <c r="B44098">
        <v>19378</v>
      </c>
      <c r="C44098" t="s">
        <v>38</v>
      </c>
      <c r="D44098">
        <v>1</v>
      </c>
      <c r="E44098" t="str">
        <f>TEXT(Table1[[#This Row],[order_date]],"MMMM")</f>
        <v>November</v>
      </c>
      <c r="F44098" s="1">
        <v>42334</v>
      </c>
      <c r="G44098" s="6" t="str">
        <f>TEXT(Table1[[#This Row],[order_date]],"DDDD")</f>
        <v>Thursday</v>
      </c>
      <c r="H44098" s="5">
        <v>0.81437500000000007</v>
      </c>
      <c r="I44098" s="2">
        <v>12.75</v>
      </c>
      <c r="J44098" s="2">
        <v>12.75</v>
      </c>
      <c r="K44098" t="s">
        <v>186</v>
      </c>
      <c r="L44098" t="s">
        <v>31</v>
      </c>
      <c r="M44098" t="s">
        <v>39</v>
      </c>
      <c r="N44098" t="s">
        <v>40</v>
      </c>
      <c r="O44098" t="str">
        <f>IF(Table1[[#This Row],[unit_price]]&lt;=16.49, "Low","High")</f>
        <v>Low</v>
      </c>
      <c r="P44098" t="str">
        <f>IF(HOUR(Table1[[#This Row],[order_time]])&lt;12, "Morning", IF(HOUR(Table1[[#This Row],[order_time]])&lt;17, "Afternoon", "Evening"))</f>
        <v>Evening</v>
      </c>
    </row>
    <row r="44099" spans="1:16" x14ac:dyDescent="0.25">
      <c r="A44099">
        <v>44098</v>
      </c>
      <c r="B44099">
        <v>19378</v>
      </c>
      <c r="C44099" t="s">
        <v>70</v>
      </c>
      <c r="D44099">
        <v>1</v>
      </c>
      <c r="E44099" t="str">
        <f>TEXT(Table1[[#This Row],[order_date]],"MMMM")</f>
        <v>November</v>
      </c>
      <c r="F44099" s="1">
        <v>42334</v>
      </c>
      <c r="G44099" s="6" t="str">
        <f>TEXT(Table1[[#This Row],[order_date]],"DDDD")</f>
        <v>Thursday</v>
      </c>
      <c r="H44099" s="5">
        <v>0.81437500000000007</v>
      </c>
      <c r="I44099" s="2">
        <v>20.75</v>
      </c>
      <c r="J44099" s="2">
        <v>20.75</v>
      </c>
      <c r="K44099" t="s">
        <v>187</v>
      </c>
      <c r="L44099" t="s">
        <v>31</v>
      </c>
      <c r="M44099" t="s">
        <v>71</v>
      </c>
      <c r="N44099" t="s">
        <v>72</v>
      </c>
      <c r="O44099" t="str">
        <f>IF(Table1[[#This Row],[unit_price]]&lt;=16.49, "Low","High")</f>
        <v>High</v>
      </c>
      <c r="P44099" t="str">
        <f>IF(HOUR(Table1[[#This Row],[order_time]])&lt;12, "Morning", IF(HOUR(Table1[[#This Row],[order_time]])&lt;17, "Afternoon", "Evening"))</f>
        <v>Evening</v>
      </c>
    </row>
    <row r="44100" spans="1:16" x14ac:dyDescent="0.25">
      <c r="A44100">
        <v>44099</v>
      </c>
      <c r="B44100">
        <v>19378</v>
      </c>
      <c r="C44100" t="s">
        <v>130</v>
      </c>
      <c r="D44100">
        <v>1</v>
      </c>
      <c r="E44100" t="str">
        <f>TEXT(Table1[[#This Row],[order_date]],"MMMM")</f>
        <v>November</v>
      </c>
      <c r="F44100" s="1">
        <v>42334</v>
      </c>
      <c r="G44100" s="6" t="str">
        <f>TEXT(Table1[[#This Row],[order_date]],"DDDD")</f>
        <v>Thursday</v>
      </c>
      <c r="H44100" s="5">
        <v>0.81437500000000007</v>
      </c>
      <c r="I44100" s="2">
        <v>16.5</v>
      </c>
      <c r="J44100" s="2">
        <v>16.5</v>
      </c>
      <c r="K44100" t="s">
        <v>188</v>
      </c>
      <c r="L44100" t="s">
        <v>24</v>
      </c>
      <c r="M44100" t="s">
        <v>104</v>
      </c>
      <c r="N44100" t="s">
        <v>105</v>
      </c>
      <c r="O44100" t="str">
        <f>IF(Table1[[#This Row],[unit_price]]&lt;=16.49, "Low","High")</f>
        <v>High</v>
      </c>
      <c r="P44100" t="str">
        <f>IF(HOUR(Table1[[#This Row],[order_time]])&lt;12, "Morning", IF(HOUR(Table1[[#This Row],[order_time]])&lt;17, "Afternoon", "Evening"))</f>
        <v>Evening</v>
      </c>
    </row>
    <row r="44101" spans="1:16" x14ac:dyDescent="0.25">
      <c r="A44101">
        <v>44100</v>
      </c>
      <c r="B44101">
        <v>19379</v>
      </c>
      <c r="C44101" t="s">
        <v>96</v>
      </c>
      <c r="D44101">
        <v>1</v>
      </c>
      <c r="E44101" t="str">
        <f>TEXT(Table1[[#This Row],[order_date]],"MMMM")</f>
        <v>November</v>
      </c>
      <c r="F44101" s="1">
        <v>42334</v>
      </c>
      <c r="G44101" s="6" t="str">
        <f>TEXT(Table1[[#This Row],[order_date]],"DDDD")</f>
        <v>Thursday</v>
      </c>
      <c r="H44101" s="5">
        <v>0.81783564814814813</v>
      </c>
      <c r="I44101" s="2">
        <v>14.75</v>
      </c>
      <c r="J44101" s="2">
        <v>14.75</v>
      </c>
      <c r="K44101" t="s">
        <v>188</v>
      </c>
      <c r="L44101" t="s">
        <v>20</v>
      </c>
      <c r="M44101" t="s">
        <v>88</v>
      </c>
      <c r="N44101" t="s">
        <v>89</v>
      </c>
      <c r="O44101" t="str">
        <f>IF(Table1[[#This Row],[unit_price]]&lt;=16.49, "Low","High")</f>
        <v>Low</v>
      </c>
      <c r="P44101" t="str">
        <f>IF(HOUR(Table1[[#This Row],[order_time]])&lt;12, "Morning", IF(HOUR(Table1[[#This Row],[order_time]])&lt;17, "Afternoon", "Evening"))</f>
        <v>Evening</v>
      </c>
    </row>
    <row r="44102" spans="1:16" x14ac:dyDescent="0.25">
      <c r="A44102">
        <v>44101</v>
      </c>
      <c r="B44102">
        <v>19379</v>
      </c>
      <c r="C44102" t="s">
        <v>158</v>
      </c>
      <c r="D44102">
        <v>1</v>
      </c>
      <c r="E44102" t="str">
        <f>TEXT(Table1[[#This Row],[order_date]],"MMMM")</f>
        <v>November</v>
      </c>
      <c r="F44102" s="1">
        <v>42334</v>
      </c>
      <c r="G44102" s="6" t="str">
        <f>TEXT(Table1[[#This Row],[order_date]],"DDDD")</f>
        <v>Thursday</v>
      </c>
      <c r="H44102" s="5">
        <v>0.81783564814814813</v>
      </c>
      <c r="I44102" s="2">
        <v>16</v>
      </c>
      <c r="J44102" s="2">
        <v>16</v>
      </c>
      <c r="K44102" t="s">
        <v>188</v>
      </c>
      <c r="L44102" t="s">
        <v>20</v>
      </c>
      <c r="M44102" t="s">
        <v>107</v>
      </c>
      <c r="N44102" t="s">
        <v>108</v>
      </c>
      <c r="O44102" t="str">
        <f>IF(Table1[[#This Row],[unit_price]]&lt;=16.49, "Low","High")</f>
        <v>Low</v>
      </c>
      <c r="P44102" t="str">
        <f>IF(HOUR(Table1[[#This Row],[order_time]])&lt;12, "Morning", IF(HOUR(Table1[[#This Row],[order_time]])&lt;17, "Afternoon", "Evening"))</f>
        <v>Evening</v>
      </c>
    </row>
    <row r="44103" spans="1:16" x14ac:dyDescent="0.25">
      <c r="A44103">
        <v>44102</v>
      </c>
      <c r="B44103">
        <v>19380</v>
      </c>
      <c r="C44103" t="s">
        <v>129</v>
      </c>
      <c r="D44103">
        <v>1</v>
      </c>
      <c r="E44103" t="str">
        <f>TEXT(Table1[[#This Row],[order_date]],"MMMM")</f>
        <v>November</v>
      </c>
      <c r="F44103" s="1">
        <v>42334</v>
      </c>
      <c r="G44103" s="6" t="str">
        <f>TEXT(Table1[[#This Row],[order_date]],"DDDD")</f>
        <v>Thursday</v>
      </c>
      <c r="H44103" s="5">
        <v>0.81981481481481477</v>
      </c>
      <c r="I44103" s="2">
        <v>10.5</v>
      </c>
      <c r="J44103" s="2">
        <v>10.5</v>
      </c>
      <c r="K44103" t="s">
        <v>186</v>
      </c>
      <c r="L44103" t="s">
        <v>13</v>
      </c>
      <c r="M44103" t="s">
        <v>14</v>
      </c>
      <c r="N44103" t="s">
        <v>15</v>
      </c>
      <c r="O44103" t="str">
        <f>IF(Table1[[#This Row],[unit_price]]&lt;=16.49, "Low","High")</f>
        <v>Low</v>
      </c>
      <c r="P44103" t="str">
        <f>IF(HOUR(Table1[[#This Row],[order_time]])&lt;12, "Morning", IF(HOUR(Table1[[#This Row],[order_time]])&lt;17, "Afternoon", "Evening"))</f>
        <v>Evening</v>
      </c>
    </row>
    <row r="44104" spans="1:16" x14ac:dyDescent="0.25">
      <c r="A44104">
        <v>44103</v>
      </c>
      <c r="B44104">
        <v>19380</v>
      </c>
      <c r="C44104" t="s">
        <v>30</v>
      </c>
      <c r="D44104">
        <v>2</v>
      </c>
      <c r="E44104" t="str">
        <f>TEXT(Table1[[#This Row],[order_date]],"MMMM")</f>
        <v>November</v>
      </c>
      <c r="F44104" s="1">
        <v>42334</v>
      </c>
      <c r="G44104" s="6" t="str">
        <f>TEXT(Table1[[#This Row],[order_date]],"DDDD")</f>
        <v>Thursday</v>
      </c>
      <c r="H44104" s="5">
        <v>0.81981481481481477</v>
      </c>
      <c r="I44104" s="2">
        <v>20.75</v>
      </c>
      <c r="J44104" s="2">
        <v>41.5</v>
      </c>
      <c r="K44104" t="s">
        <v>187</v>
      </c>
      <c r="L44104" t="s">
        <v>31</v>
      </c>
      <c r="M44104" t="s">
        <v>32</v>
      </c>
      <c r="N44104" t="s">
        <v>33</v>
      </c>
      <c r="O44104" t="str">
        <f>IF(Table1[[#This Row],[unit_price]]&lt;=16.49, "Low","High")</f>
        <v>High</v>
      </c>
      <c r="P44104" t="str">
        <f>IF(HOUR(Table1[[#This Row],[order_time]])&lt;12, "Morning", IF(HOUR(Table1[[#This Row],[order_time]])&lt;17, "Afternoon", "Evening"))</f>
        <v>Evening</v>
      </c>
    </row>
    <row r="44105" spans="1:16" x14ac:dyDescent="0.25">
      <c r="A44105">
        <v>44104</v>
      </c>
      <c r="B44105">
        <v>19381</v>
      </c>
      <c r="C44105" t="s">
        <v>154</v>
      </c>
      <c r="D44105">
        <v>1</v>
      </c>
      <c r="E44105" t="str">
        <f>TEXT(Table1[[#This Row],[order_date]],"MMMM")</f>
        <v>November</v>
      </c>
      <c r="F44105" s="1">
        <v>42334</v>
      </c>
      <c r="G44105" s="6" t="str">
        <f>TEXT(Table1[[#This Row],[order_date]],"DDDD")</f>
        <v>Thursday</v>
      </c>
      <c r="H44105" s="5">
        <v>0.82123842592592589</v>
      </c>
      <c r="I44105" s="2">
        <v>16.5</v>
      </c>
      <c r="J44105" s="2">
        <v>16.5</v>
      </c>
      <c r="K44105" t="s">
        <v>188</v>
      </c>
      <c r="L44105" t="s">
        <v>24</v>
      </c>
      <c r="M44105" t="s">
        <v>57</v>
      </c>
      <c r="N44105" t="s">
        <v>58</v>
      </c>
      <c r="O44105" t="str">
        <f>IF(Table1[[#This Row],[unit_price]]&lt;=16.49, "Low","High")</f>
        <v>High</v>
      </c>
      <c r="P44105" t="str">
        <f>IF(HOUR(Table1[[#This Row],[order_time]])&lt;12, "Morning", IF(HOUR(Table1[[#This Row],[order_time]])&lt;17, "Afternoon", "Evening"))</f>
        <v>Evening</v>
      </c>
    </row>
    <row r="44106" spans="1:16" x14ac:dyDescent="0.25">
      <c r="A44106">
        <v>44105</v>
      </c>
      <c r="B44106">
        <v>19382</v>
      </c>
      <c r="C44106" t="s">
        <v>70</v>
      </c>
      <c r="D44106">
        <v>1</v>
      </c>
      <c r="E44106" t="str">
        <f>TEXT(Table1[[#This Row],[order_date]],"MMMM")</f>
        <v>November</v>
      </c>
      <c r="F44106" s="1">
        <v>42334</v>
      </c>
      <c r="G44106" s="6" t="str">
        <f>TEXT(Table1[[#This Row],[order_date]],"DDDD")</f>
        <v>Thursday</v>
      </c>
      <c r="H44106" s="5">
        <v>0.8219212962962964</v>
      </c>
      <c r="I44106" s="2">
        <v>20.75</v>
      </c>
      <c r="J44106" s="2">
        <v>20.75</v>
      </c>
      <c r="K44106" t="s">
        <v>187</v>
      </c>
      <c r="L44106" t="s">
        <v>31</v>
      </c>
      <c r="M44106" t="s">
        <v>71</v>
      </c>
      <c r="N44106" t="s">
        <v>72</v>
      </c>
      <c r="O44106" t="str">
        <f>IF(Table1[[#This Row],[unit_price]]&lt;=16.49, "Low","High")</f>
        <v>High</v>
      </c>
      <c r="P44106" t="str">
        <f>IF(HOUR(Table1[[#This Row],[order_time]])&lt;12, "Morning", IF(HOUR(Table1[[#This Row],[order_time]])&lt;17, "Afternoon", "Evening"))</f>
        <v>Evening</v>
      </c>
    </row>
    <row r="44107" spans="1:16" x14ac:dyDescent="0.25">
      <c r="A44107">
        <v>44106</v>
      </c>
      <c r="B44107">
        <v>19382</v>
      </c>
      <c r="C44107" t="s">
        <v>34</v>
      </c>
      <c r="D44107">
        <v>1</v>
      </c>
      <c r="E44107" t="str">
        <f>TEXT(Table1[[#This Row],[order_date]],"MMMM")</f>
        <v>November</v>
      </c>
      <c r="F44107" s="1">
        <v>42334</v>
      </c>
      <c r="G44107" s="6" t="str">
        <f>TEXT(Table1[[#This Row],[order_date]],"DDDD")</f>
        <v>Thursday</v>
      </c>
      <c r="H44107" s="5">
        <v>0.8219212962962964</v>
      </c>
      <c r="I44107" s="2">
        <v>16.5</v>
      </c>
      <c r="J44107" s="2">
        <v>16.5</v>
      </c>
      <c r="K44107" t="s">
        <v>188</v>
      </c>
      <c r="L44107" t="s">
        <v>24</v>
      </c>
      <c r="M44107" t="s">
        <v>25</v>
      </c>
      <c r="N44107" t="s">
        <v>26</v>
      </c>
      <c r="O44107" t="str">
        <f>IF(Table1[[#This Row],[unit_price]]&lt;=16.49, "Low","High")</f>
        <v>High</v>
      </c>
      <c r="P44107" t="str">
        <f>IF(HOUR(Table1[[#This Row],[order_time]])&lt;12, "Morning", IF(HOUR(Table1[[#This Row],[order_time]])&lt;17, "Afternoon", "Evening"))</f>
        <v>Evening</v>
      </c>
    </row>
    <row r="44108" spans="1:16" x14ac:dyDescent="0.25">
      <c r="A44108">
        <v>44107</v>
      </c>
      <c r="B44108">
        <v>19383</v>
      </c>
      <c r="C44108" t="s">
        <v>41</v>
      </c>
      <c r="D44108">
        <v>1</v>
      </c>
      <c r="E44108" t="str">
        <f>TEXT(Table1[[#This Row],[order_date]],"MMMM")</f>
        <v>November</v>
      </c>
      <c r="F44108" s="1">
        <v>42334</v>
      </c>
      <c r="G44108" s="6" t="str">
        <f>TEXT(Table1[[#This Row],[order_date]],"DDDD")</f>
        <v>Thursday</v>
      </c>
      <c r="H44108" s="5">
        <v>0.82259259259259254</v>
      </c>
      <c r="I44108" s="2">
        <v>12</v>
      </c>
      <c r="J44108" s="2">
        <v>12</v>
      </c>
      <c r="K44108" t="s">
        <v>186</v>
      </c>
      <c r="L44108" t="s">
        <v>13</v>
      </c>
      <c r="M44108" t="s">
        <v>42</v>
      </c>
      <c r="N44108" t="s">
        <v>43</v>
      </c>
      <c r="O44108" t="str">
        <f>IF(Table1[[#This Row],[unit_price]]&lt;=16.49, "Low","High")</f>
        <v>Low</v>
      </c>
      <c r="P44108" t="str">
        <f>IF(HOUR(Table1[[#This Row],[order_time]])&lt;12, "Morning", IF(HOUR(Table1[[#This Row],[order_time]])&lt;17, "Afternoon", "Evening"))</f>
        <v>Evening</v>
      </c>
    </row>
    <row r="44109" spans="1:16" x14ac:dyDescent="0.25">
      <c r="A44109">
        <v>44108</v>
      </c>
      <c r="B44109">
        <v>19384</v>
      </c>
      <c r="C44109" t="s">
        <v>131</v>
      </c>
      <c r="D44109">
        <v>1</v>
      </c>
      <c r="E44109" t="str">
        <f>TEXT(Table1[[#This Row],[order_date]],"MMMM")</f>
        <v>November</v>
      </c>
      <c r="F44109" s="1">
        <v>42334</v>
      </c>
      <c r="G44109" s="6" t="str">
        <f>TEXT(Table1[[#This Row],[order_date]],"DDDD")</f>
        <v>Thursday</v>
      </c>
      <c r="H44109" s="5">
        <v>0.82431712962962955</v>
      </c>
      <c r="I44109" s="2">
        <v>16.75</v>
      </c>
      <c r="J44109" s="2">
        <v>16.75</v>
      </c>
      <c r="K44109" t="s">
        <v>188</v>
      </c>
      <c r="L44109" t="s">
        <v>31</v>
      </c>
      <c r="M44109" t="s">
        <v>121</v>
      </c>
      <c r="N44109" t="s">
        <v>122</v>
      </c>
      <c r="O44109" t="str">
        <f>IF(Table1[[#This Row],[unit_price]]&lt;=16.49, "Low","High")</f>
        <v>High</v>
      </c>
      <c r="P44109" t="str">
        <f>IF(HOUR(Table1[[#This Row],[order_time]])&lt;12, "Morning", IF(HOUR(Table1[[#This Row],[order_time]])&lt;17, "Afternoon", "Evening"))</f>
        <v>Evening</v>
      </c>
    </row>
    <row r="44110" spans="1:16" x14ac:dyDescent="0.25">
      <c r="A44110">
        <v>44109</v>
      </c>
      <c r="B44110">
        <v>19384</v>
      </c>
      <c r="C44110" t="s">
        <v>154</v>
      </c>
      <c r="D44110">
        <v>1</v>
      </c>
      <c r="E44110" t="str">
        <f>TEXT(Table1[[#This Row],[order_date]],"MMMM")</f>
        <v>November</v>
      </c>
      <c r="F44110" s="1">
        <v>42334</v>
      </c>
      <c r="G44110" s="6" t="str">
        <f>TEXT(Table1[[#This Row],[order_date]],"DDDD")</f>
        <v>Thursday</v>
      </c>
      <c r="H44110" s="5">
        <v>0.82431712962962955</v>
      </c>
      <c r="I44110" s="2">
        <v>16.5</v>
      </c>
      <c r="J44110" s="2">
        <v>16.5</v>
      </c>
      <c r="K44110" t="s">
        <v>188</v>
      </c>
      <c r="L44110" t="s">
        <v>24</v>
      </c>
      <c r="M44110" t="s">
        <v>57</v>
      </c>
      <c r="N44110" t="s">
        <v>58</v>
      </c>
      <c r="O44110" t="str">
        <f>IF(Table1[[#This Row],[unit_price]]&lt;=16.49, "Low","High")</f>
        <v>High</v>
      </c>
      <c r="P44110" t="str">
        <f>IF(HOUR(Table1[[#This Row],[order_time]])&lt;12, "Morning", IF(HOUR(Table1[[#This Row],[order_time]])&lt;17, "Afternoon", "Evening"))</f>
        <v>Evening</v>
      </c>
    </row>
    <row r="44111" spans="1:16" x14ac:dyDescent="0.25">
      <c r="A44111">
        <v>44110</v>
      </c>
      <c r="B44111">
        <v>19385</v>
      </c>
      <c r="C44111" t="s">
        <v>38</v>
      </c>
      <c r="D44111">
        <v>1</v>
      </c>
      <c r="E44111" t="str">
        <f>TEXT(Table1[[#This Row],[order_date]],"MMMM")</f>
        <v>November</v>
      </c>
      <c r="F44111" s="1">
        <v>42334</v>
      </c>
      <c r="G44111" s="6" t="str">
        <f>TEXT(Table1[[#This Row],[order_date]],"DDDD")</f>
        <v>Thursday</v>
      </c>
      <c r="H44111" s="5">
        <v>0.82729166666666665</v>
      </c>
      <c r="I44111" s="2">
        <v>12.75</v>
      </c>
      <c r="J44111" s="2">
        <v>12.75</v>
      </c>
      <c r="K44111" t="s">
        <v>186</v>
      </c>
      <c r="L44111" t="s">
        <v>31</v>
      </c>
      <c r="M44111" t="s">
        <v>39</v>
      </c>
      <c r="N44111" t="s">
        <v>40</v>
      </c>
      <c r="O44111" t="str">
        <f>IF(Table1[[#This Row],[unit_price]]&lt;=16.49, "Low","High")</f>
        <v>Low</v>
      </c>
      <c r="P44111" t="str">
        <f>IF(HOUR(Table1[[#This Row],[order_time]])&lt;12, "Morning", IF(HOUR(Table1[[#This Row],[order_time]])&lt;17, "Afternoon", "Evening"))</f>
        <v>Evening</v>
      </c>
    </row>
    <row r="44112" spans="1:16" x14ac:dyDescent="0.25">
      <c r="A44112">
        <v>44111</v>
      </c>
      <c r="B44112">
        <v>19385</v>
      </c>
      <c r="C44112" t="s">
        <v>100</v>
      </c>
      <c r="D44112">
        <v>1</v>
      </c>
      <c r="E44112" t="str">
        <f>TEXT(Table1[[#This Row],[order_date]],"MMMM")</f>
        <v>November</v>
      </c>
      <c r="F44112" s="1">
        <v>42334</v>
      </c>
      <c r="G44112" s="6" t="str">
        <f>TEXT(Table1[[#This Row],[order_date]],"DDDD")</f>
        <v>Thursday</v>
      </c>
      <c r="H44112" s="5">
        <v>0.82729166666666665</v>
      </c>
      <c r="I44112" s="2">
        <v>16</v>
      </c>
      <c r="J44112" s="2">
        <v>16</v>
      </c>
      <c r="K44112" t="s">
        <v>188</v>
      </c>
      <c r="L44112" t="s">
        <v>20</v>
      </c>
      <c r="M44112" t="s">
        <v>101</v>
      </c>
      <c r="N44112" t="s">
        <v>102</v>
      </c>
      <c r="O44112" t="str">
        <f>IF(Table1[[#This Row],[unit_price]]&lt;=16.49, "Low","High")</f>
        <v>Low</v>
      </c>
      <c r="P44112" t="str">
        <f>IF(HOUR(Table1[[#This Row],[order_time]])&lt;12, "Morning", IF(HOUR(Table1[[#This Row],[order_time]])&lt;17, "Afternoon", "Evening"))</f>
        <v>Evening</v>
      </c>
    </row>
    <row r="44113" spans="1:16" x14ac:dyDescent="0.25">
      <c r="A44113">
        <v>44112</v>
      </c>
      <c r="B44113">
        <v>19385</v>
      </c>
      <c r="C44113" t="s">
        <v>132</v>
      </c>
      <c r="D44113">
        <v>1</v>
      </c>
      <c r="E44113" t="str">
        <f>TEXT(Table1[[#This Row],[order_date]],"MMMM")</f>
        <v>November</v>
      </c>
      <c r="F44113" s="1">
        <v>42334</v>
      </c>
      <c r="G44113" s="6" t="str">
        <f>TEXT(Table1[[#This Row],[order_date]],"DDDD")</f>
        <v>Thursday</v>
      </c>
      <c r="H44113" s="5">
        <v>0.82729166666666665</v>
      </c>
      <c r="I44113" s="2">
        <v>20.75</v>
      </c>
      <c r="J44113" s="2">
        <v>20.75</v>
      </c>
      <c r="K44113" t="s">
        <v>187</v>
      </c>
      <c r="L44113" t="s">
        <v>24</v>
      </c>
      <c r="M44113" t="s">
        <v>104</v>
      </c>
      <c r="N44113" t="s">
        <v>105</v>
      </c>
      <c r="O44113" t="str">
        <f>IF(Table1[[#This Row],[unit_price]]&lt;=16.49, "Low","High")</f>
        <v>High</v>
      </c>
      <c r="P44113" t="str">
        <f>IF(HOUR(Table1[[#This Row],[order_time]])&lt;12, "Morning", IF(HOUR(Table1[[#This Row],[order_time]])&lt;17, "Afternoon", "Evening"))</f>
        <v>Evening</v>
      </c>
    </row>
    <row r="44114" spans="1:16" x14ac:dyDescent="0.25">
      <c r="A44114">
        <v>44113</v>
      </c>
      <c r="B44114">
        <v>19385</v>
      </c>
      <c r="C44114" t="s">
        <v>147</v>
      </c>
      <c r="D44114">
        <v>1</v>
      </c>
      <c r="E44114" t="str">
        <f>TEXT(Table1[[#This Row],[order_date]],"MMMM")</f>
        <v>November</v>
      </c>
      <c r="F44114" s="1">
        <v>42334</v>
      </c>
      <c r="G44114" s="6" t="str">
        <f>TEXT(Table1[[#This Row],[order_date]],"DDDD")</f>
        <v>Thursday</v>
      </c>
      <c r="H44114" s="5">
        <v>0.82729166666666665</v>
      </c>
      <c r="I44114" s="2">
        <v>12.75</v>
      </c>
      <c r="J44114" s="2">
        <v>12.75</v>
      </c>
      <c r="K44114" t="s">
        <v>186</v>
      </c>
      <c r="L44114" t="s">
        <v>31</v>
      </c>
      <c r="M44114" t="s">
        <v>32</v>
      </c>
      <c r="N44114" t="s">
        <v>33</v>
      </c>
      <c r="O44114" t="str">
        <f>IF(Table1[[#This Row],[unit_price]]&lt;=16.49, "Low","High")</f>
        <v>Low</v>
      </c>
      <c r="P44114" t="str">
        <f>IF(HOUR(Table1[[#This Row],[order_time]])&lt;12, "Morning", IF(HOUR(Table1[[#This Row],[order_time]])&lt;17, "Afternoon", "Evening"))</f>
        <v>Evening</v>
      </c>
    </row>
    <row r="44115" spans="1:16" x14ac:dyDescent="0.25">
      <c r="A44115">
        <v>44114</v>
      </c>
      <c r="B44115">
        <v>19386</v>
      </c>
      <c r="C44115" t="s">
        <v>70</v>
      </c>
      <c r="D44115">
        <v>1</v>
      </c>
      <c r="E44115" t="str">
        <f>TEXT(Table1[[#This Row],[order_date]],"MMMM")</f>
        <v>November</v>
      </c>
      <c r="F44115" s="1">
        <v>42334</v>
      </c>
      <c r="G44115" s="6" t="str">
        <f>TEXT(Table1[[#This Row],[order_date]],"DDDD")</f>
        <v>Thursday</v>
      </c>
      <c r="H44115" s="5">
        <v>0.83277777777777784</v>
      </c>
      <c r="I44115" s="2">
        <v>20.75</v>
      </c>
      <c r="J44115" s="2">
        <v>20.75</v>
      </c>
      <c r="K44115" t="s">
        <v>187</v>
      </c>
      <c r="L44115" t="s">
        <v>31</v>
      </c>
      <c r="M44115" t="s">
        <v>71</v>
      </c>
      <c r="N44115" t="s">
        <v>72</v>
      </c>
      <c r="O44115" t="str">
        <f>IF(Table1[[#This Row],[unit_price]]&lt;=16.49, "Low","High")</f>
        <v>High</v>
      </c>
      <c r="P44115" t="str">
        <f>IF(HOUR(Table1[[#This Row],[order_time]])&lt;12, "Morning", IF(HOUR(Table1[[#This Row],[order_time]])&lt;17, "Afternoon", "Evening"))</f>
        <v>Evening</v>
      </c>
    </row>
    <row r="44116" spans="1:16" x14ac:dyDescent="0.25">
      <c r="A44116">
        <v>44115</v>
      </c>
      <c r="B44116">
        <v>19386</v>
      </c>
      <c r="C44116" t="s">
        <v>56</v>
      </c>
      <c r="D44116">
        <v>1</v>
      </c>
      <c r="E44116" t="str">
        <f>TEXT(Table1[[#This Row],[order_date]],"MMMM")</f>
        <v>November</v>
      </c>
      <c r="F44116" s="1">
        <v>42334</v>
      </c>
      <c r="G44116" s="6" t="str">
        <f>TEXT(Table1[[#This Row],[order_date]],"DDDD")</f>
        <v>Thursday</v>
      </c>
      <c r="H44116" s="5">
        <v>0.83277777777777784</v>
      </c>
      <c r="I44116" s="2">
        <v>20.75</v>
      </c>
      <c r="J44116" s="2">
        <v>20.75</v>
      </c>
      <c r="K44116" t="s">
        <v>187</v>
      </c>
      <c r="L44116" t="s">
        <v>24</v>
      </c>
      <c r="M44116" t="s">
        <v>57</v>
      </c>
      <c r="N44116" t="s">
        <v>58</v>
      </c>
      <c r="O44116" t="str">
        <f>IF(Table1[[#This Row],[unit_price]]&lt;=16.49, "Low","High")</f>
        <v>High</v>
      </c>
      <c r="P44116" t="str">
        <f>IF(HOUR(Table1[[#This Row],[order_time]])&lt;12, "Morning", IF(HOUR(Table1[[#This Row],[order_time]])&lt;17, "Afternoon", "Evening"))</f>
        <v>Evening</v>
      </c>
    </row>
    <row r="44117" spans="1:16" x14ac:dyDescent="0.25">
      <c r="A44117">
        <v>44116</v>
      </c>
      <c r="B44117">
        <v>19387</v>
      </c>
      <c r="C44117" t="s">
        <v>73</v>
      </c>
      <c r="D44117">
        <v>1</v>
      </c>
      <c r="E44117" t="str">
        <f>TEXT(Table1[[#This Row],[order_date]],"MMMM")</f>
        <v>November</v>
      </c>
      <c r="F44117" s="1">
        <v>42334</v>
      </c>
      <c r="G44117" s="6" t="str">
        <f>TEXT(Table1[[#This Row],[order_date]],"DDDD")</f>
        <v>Thursday</v>
      </c>
      <c r="H44117" s="5">
        <v>0.83503472222222219</v>
      </c>
      <c r="I44117" s="2">
        <v>16.75</v>
      </c>
      <c r="J44117" s="2">
        <v>16.75</v>
      </c>
      <c r="K44117" t="s">
        <v>188</v>
      </c>
      <c r="L44117" t="s">
        <v>31</v>
      </c>
      <c r="M44117" t="s">
        <v>71</v>
      </c>
      <c r="N44117" t="s">
        <v>72</v>
      </c>
      <c r="O44117" t="str">
        <f>IF(Table1[[#This Row],[unit_price]]&lt;=16.49, "Low","High")</f>
        <v>High</v>
      </c>
      <c r="P44117" t="str">
        <f>IF(HOUR(Table1[[#This Row],[order_time]])&lt;12, "Morning", IF(HOUR(Table1[[#This Row],[order_time]])&lt;17, "Afternoon", "Evening"))</f>
        <v>Evening</v>
      </c>
    </row>
    <row r="44118" spans="1:16" x14ac:dyDescent="0.25">
      <c r="A44118">
        <v>44117</v>
      </c>
      <c r="B44118">
        <v>19387</v>
      </c>
      <c r="C44118" t="s">
        <v>131</v>
      </c>
      <c r="D44118">
        <v>1</v>
      </c>
      <c r="E44118" t="str">
        <f>TEXT(Table1[[#This Row],[order_date]],"MMMM")</f>
        <v>November</v>
      </c>
      <c r="F44118" s="1">
        <v>42334</v>
      </c>
      <c r="G44118" s="6" t="str">
        <f>TEXT(Table1[[#This Row],[order_date]],"DDDD")</f>
        <v>Thursday</v>
      </c>
      <c r="H44118" s="5">
        <v>0.83503472222222219</v>
      </c>
      <c r="I44118" s="2">
        <v>16.75</v>
      </c>
      <c r="J44118" s="2">
        <v>16.75</v>
      </c>
      <c r="K44118" t="s">
        <v>188</v>
      </c>
      <c r="L44118" t="s">
        <v>31</v>
      </c>
      <c r="M44118" t="s">
        <v>121</v>
      </c>
      <c r="N44118" t="s">
        <v>122</v>
      </c>
      <c r="O44118" t="str">
        <f>IF(Table1[[#This Row],[unit_price]]&lt;=16.49, "Low","High")</f>
        <v>High</v>
      </c>
      <c r="P44118" t="str">
        <f>IF(HOUR(Table1[[#This Row],[order_time]])&lt;12, "Morning", IF(HOUR(Table1[[#This Row],[order_time]])&lt;17, "Afternoon", "Evening"))</f>
        <v>Evening</v>
      </c>
    </row>
    <row r="44119" spans="1:16" x14ac:dyDescent="0.25">
      <c r="A44119">
        <v>44118</v>
      </c>
      <c r="B44119">
        <v>19388</v>
      </c>
      <c r="C44119" t="s">
        <v>132</v>
      </c>
      <c r="D44119">
        <v>1</v>
      </c>
      <c r="E44119" t="str">
        <f>TEXT(Table1[[#This Row],[order_date]],"MMMM")</f>
        <v>November</v>
      </c>
      <c r="F44119" s="1">
        <v>42334</v>
      </c>
      <c r="G44119" s="6" t="str">
        <f>TEXT(Table1[[#This Row],[order_date]],"DDDD")</f>
        <v>Thursday</v>
      </c>
      <c r="H44119" s="5">
        <v>0.83694444444444438</v>
      </c>
      <c r="I44119" s="2">
        <v>20.75</v>
      </c>
      <c r="J44119" s="2">
        <v>20.75</v>
      </c>
      <c r="K44119" t="s">
        <v>187</v>
      </c>
      <c r="L44119" t="s">
        <v>24</v>
      </c>
      <c r="M44119" t="s">
        <v>104</v>
      </c>
      <c r="N44119" t="s">
        <v>105</v>
      </c>
      <c r="O44119" t="str">
        <f>IF(Table1[[#This Row],[unit_price]]&lt;=16.49, "Low","High")</f>
        <v>High</v>
      </c>
      <c r="P44119" t="str">
        <f>IF(HOUR(Table1[[#This Row],[order_time]])&lt;12, "Morning", IF(HOUR(Table1[[#This Row],[order_time]])&lt;17, "Afternoon", "Evening"))</f>
        <v>Evening</v>
      </c>
    </row>
    <row r="44120" spans="1:16" x14ac:dyDescent="0.25">
      <c r="A44120">
        <v>44119</v>
      </c>
      <c r="B44120">
        <v>19388</v>
      </c>
      <c r="C44120" t="s">
        <v>41</v>
      </c>
      <c r="D44120">
        <v>1</v>
      </c>
      <c r="E44120" t="str">
        <f>TEXT(Table1[[#This Row],[order_date]],"MMMM")</f>
        <v>November</v>
      </c>
      <c r="F44120" s="1">
        <v>42334</v>
      </c>
      <c r="G44120" s="6" t="str">
        <f>TEXT(Table1[[#This Row],[order_date]],"DDDD")</f>
        <v>Thursday</v>
      </c>
      <c r="H44120" s="5">
        <v>0.83694444444444438</v>
      </c>
      <c r="I44120" s="2">
        <v>12</v>
      </c>
      <c r="J44120" s="2">
        <v>12</v>
      </c>
      <c r="K44120" t="s">
        <v>186</v>
      </c>
      <c r="L44120" t="s">
        <v>13</v>
      </c>
      <c r="M44120" t="s">
        <v>42</v>
      </c>
      <c r="N44120" t="s">
        <v>43</v>
      </c>
      <c r="O44120" t="str">
        <f>IF(Table1[[#This Row],[unit_price]]&lt;=16.49, "Low","High")</f>
        <v>Low</v>
      </c>
      <c r="P44120" t="str">
        <f>IF(HOUR(Table1[[#This Row],[order_time]])&lt;12, "Morning", IF(HOUR(Table1[[#This Row],[order_time]])&lt;17, "Afternoon", "Evening"))</f>
        <v>Evening</v>
      </c>
    </row>
    <row r="44121" spans="1:16" x14ac:dyDescent="0.25">
      <c r="A44121">
        <v>44120</v>
      </c>
      <c r="B44121">
        <v>19389</v>
      </c>
      <c r="C44121" t="s">
        <v>70</v>
      </c>
      <c r="D44121">
        <v>1</v>
      </c>
      <c r="E44121" t="str">
        <f>TEXT(Table1[[#This Row],[order_date]],"MMMM")</f>
        <v>November</v>
      </c>
      <c r="F44121" s="1">
        <v>42334</v>
      </c>
      <c r="G44121" s="6" t="str">
        <f>TEXT(Table1[[#This Row],[order_date]],"DDDD")</f>
        <v>Thursday</v>
      </c>
      <c r="H44121" s="5">
        <v>0.84355324074074067</v>
      </c>
      <c r="I44121" s="2">
        <v>20.75</v>
      </c>
      <c r="J44121" s="2">
        <v>20.75</v>
      </c>
      <c r="K44121" t="s">
        <v>187</v>
      </c>
      <c r="L44121" t="s">
        <v>31</v>
      </c>
      <c r="M44121" t="s">
        <v>71</v>
      </c>
      <c r="N44121" t="s">
        <v>72</v>
      </c>
      <c r="O44121" t="str">
        <f>IF(Table1[[#This Row],[unit_price]]&lt;=16.49, "Low","High")</f>
        <v>High</v>
      </c>
      <c r="P44121" t="str">
        <f>IF(HOUR(Table1[[#This Row],[order_time]])&lt;12, "Morning", IF(HOUR(Table1[[#This Row],[order_time]])&lt;17, "Afternoon", "Evening"))</f>
        <v>Evening</v>
      </c>
    </row>
    <row r="44122" spans="1:16" x14ac:dyDescent="0.25">
      <c r="A44122">
        <v>44121</v>
      </c>
      <c r="B44122">
        <v>19389</v>
      </c>
      <c r="C44122" t="s">
        <v>149</v>
      </c>
      <c r="D44122">
        <v>1</v>
      </c>
      <c r="E44122" t="str">
        <f>TEXT(Table1[[#This Row],[order_date]],"MMMM")</f>
        <v>November</v>
      </c>
      <c r="F44122" s="1">
        <v>42334</v>
      </c>
      <c r="G44122" s="6" t="str">
        <f>TEXT(Table1[[#This Row],[order_date]],"DDDD")</f>
        <v>Thursday</v>
      </c>
      <c r="H44122" s="5">
        <v>0.84355324074074067</v>
      </c>
      <c r="I44122" s="2">
        <v>21</v>
      </c>
      <c r="J44122" s="2">
        <v>21</v>
      </c>
      <c r="K44122" t="s">
        <v>187</v>
      </c>
      <c r="L44122" t="s">
        <v>20</v>
      </c>
      <c r="M44122" t="s">
        <v>98</v>
      </c>
      <c r="N44122" t="s">
        <v>99</v>
      </c>
      <c r="O44122" t="str">
        <f>IF(Table1[[#This Row],[unit_price]]&lt;=16.49, "Low","High")</f>
        <v>High</v>
      </c>
      <c r="P44122" t="str">
        <f>IF(HOUR(Table1[[#This Row],[order_time]])&lt;12, "Morning", IF(HOUR(Table1[[#This Row],[order_time]])&lt;17, "Afternoon", "Evening"))</f>
        <v>Evening</v>
      </c>
    </row>
    <row r="44123" spans="1:16" x14ac:dyDescent="0.25">
      <c r="A44123">
        <v>44122</v>
      </c>
      <c r="B44123">
        <v>19389</v>
      </c>
      <c r="C44123" t="s">
        <v>100</v>
      </c>
      <c r="D44123">
        <v>1</v>
      </c>
      <c r="E44123" t="str">
        <f>TEXT(Table1[[#This Row],[order_date]],"MMMM")</f>
        <v>November</v>
      </c>
      <c r="F44123" s="1">
        <v>42334</v>
      </c>
      <c r="G44123" s="6" t="str">
        <f>TEXT(Table1[[#This Row],[order_date]],"DDDD")</f>
        <v>Thursday</v>
      </c>
      <c r="H44123" s="5">
        <v>0.84355324074074067</v>
      </c>
      <c r="I44123" s="2">
        <v>16</v>
      </c>
      <c r="J44123" s="2">
        <v>16</v>
      </c>
      <c r="K44123" t="s">
        <v>188</v>
      </c>
      <c r="L44123" t="s">
        <v>20</v>
      </c>
      <c r="M44123" t="s">
        <v>101</v>
      </c>
      <c r="N44123" t="s">
        <v>102</v>
      </c>
      <c r="O44123" t="str">
        <f>IF(Table1[[#This Row],[unit_price]]&lt;=16.49, "Low","High")</f>
        <v>Low</v>
      </c>
      <c r="P44123" t="str">
        <f>IF(HOUR(Table1[[#This Row],[order_time]])&lt;12, "Morning", IF(HOUR(Table1[[#This Row],[order_time]])&lt;17, "Afternoon", "Evening"))</f>
        <v>Evening</v>
      </c>
    </row>
    <row r="44124" spans="1:16" x14ac:dyDescent="0.25">
      <c r="A44124">
        <v>44123</v>
      </c>
      <c r="B44124">
        <v>19390</v>
      </c>
      <c r="C44124" t="s">
        <v>144</v>
      </c>
      <c r="D44124">
        <v>1</v>
      </c>
      <c r="E44124" t="str">
        <f>TEXT(Table1[[#This Row],[order_date]],"MMMM")</f>
        <v>November</v>
      </c>
      <c r="F44124" s="1">
        <v>42334</v>
      </c>
      <c r="G44124" s="6" t="str">
        <f>TEXT(Table1[[#This Row],[order_date]],"DDDD")</f>
        <v>Thursday</v>
      </c>
      <c r="H44124" s="5">
        <v>0.86827546296296287</v>
      </c>
      <c r="I44124" s="2">
        <v>14.5</v>
      </c>
      <c r="J44124" s="2">
        <v>14.5</v>
      </c>
      <c r="K44124" t="s">
        <v>188</v>
      </c>
      <c r="L44124" t="s">
        <v>13</v>
      </c>
      <c r="M44124" t="s">
        <v>127</v>
      </c>
      <c r="N44124" t="s">
        <v>128</v>
      </c>
      <c r="O44124" t="str">
        <f>IF(Table1[[#This Row],[unit_price]]&lt;=16.49, "Low","High")</f>
        <v>Low</v>
      </c>
      <c r="P44124" t="str">
        <f>IF(HOUR(Table1[[#This Row],[order_time]])&lt;12, "Morning", IF(HOUR(Table1[[#This Row],[order_time]])&lt;17, "Afternoon", "Evening"))</f>
        <v>Evening</v>
      </c>
    </row>
    <row r="44125" spans="1:16" x14ac:dyDescent="0.25">
      <c r="A44125">
        <v>44124</v>
      </c>
      <c r="B44125">
        <v>19391</v>
      </c>
      <c r="C44125" t="s">
        <v>141</v>
      </c>
      <c r="D44125">
        <v>1</v>
      </c>
      <c r="E44125" t="str">
        <f>TEXT(Table1[[#This Row],[order_date]],"MMMM")</f>
        <v>November</v>
      </c>
      <c r="F44125" s="1">
        <v>42334</v>
      </c>
      <c r="G44125" s="6" t="str">
        <f>TEXT(Table1[[#This Row],[order_date]],"DDDD")</f>
        <v>Thursday</v>
      </c>
      <c r="H44125" s="5">
        <v>0.86905092592592592</v>
      </c>
      <c r="I44125" s="2">
        <v>16.5</v>
      </c>
      <c r="J44125" s="2">
        <v>16.5</v>
      </c>
      <c r="K44125" t="s">
        <v>188</v>
      </c>
      <c r="L44125" t="s">
        <v>24</v>
      </c>
      <c r="M44125" t="s">
        <v>36</v>
      </c>
      <c r="N44125" t="s">
        <v>37</v>
      </c>
      <c r="O44125" t="str">
        <f>IF(Table1[[#This Row],[unit_price]]&lt;=16.49, "Low","High")</f>
        <v>High</v>
      </c>
      <c r="P44125" t="str">
        <f>IF(HOUR(Table1[[#This Row],[order_time]])&lt;12, "Morning", IF(HOUR(Table1[[#This Row],[order_time]])&lt;17, "Afternoon", "Evening"))</f>
        <v>Evening</v>
      </c>
    </row>
    <row r="44126" spans="1:16" x14ac:dyDescent="0.25">
      <c r="A44126">
        <v>44125</v>
      </c>
      <c r="B44126">
        <v>19391</v>
      </c>
      <c r="C44126" t="s">
        <v>143</v>
      </c>
      <c r="D44126">
        <v>1</v>
      </c>
      <c r="E44126" t="str">
        <f>TEXT(Table1[[#This Row],[order_date]],"MMMM")</f>
        <v>November</v>
      </c>
      <c r="F44126" s="1">
        <v>42334</v>
      </c>
      <c r="G44126" s="6" t="str">
        <f>TEXT(Table1[[#This Row],[order_date]],"DDDD")</f>
        <v>Thursday</v>
      </c>
      <c r="H44126" s="5">
        <v>0.86905092592592592</v>
      </c>
      <c r="I44126" s="2">
        <v>16.75</v>
      </c>
      <c r="J44126" s="2">
        <v>16.75</v>
      </c>
      <c r="K44126" t="s">
        <v>188</v>
      </c>
      <c r="L44126" t="s">
        <v>31</v>
      </c>
      <c r="M44126" t="s">
        <v>67</v>
      </c>
      <c r="N44126" t="s">
        <v>68</v>
      </c>
      <c r="O44126" t="str">
        <f>IF(Table1[[#This Row],[unit_price]]&lt;=16.49, "Low","High")</f>
        <v>High</v>
      </c>
      <c r="P44126" t="str">
        <f>IF(HOUR(Table1[[#This Row],[order_time]])&lt;12, "Morning", IF(HOUR(Table1[[#This Row],[order_time]])&lt;17, "Afternoon", "Evening"))</f>
        <v>Evening</v>
      </c>
    </row>
    <row r="44127" spans="1:16" x14ac:dyDescent="0.25">
      <c r="A44127">
        <v>44126</v>
      </c>
      <c r="B44127">
        <v>19392</v>
      </c>
      <c r="C44127" t="s">
        <v>73</v>
      </c>
      <c r="D44127">
        <v>1</v>
      </c>
      <c r="E44127" t="str">
        <f>TEXT(Table1[[#This Row],[order_date]],"MMMM")</f>
        <v>November</v>
      </c>
      <c r="F44127" s="1">
        <v>42334</v>
      </c>
      <c r="G44127" s="6" t="str">
        <f>TEXT(Table1[[#This Row],[order_date]],"DDDD")</f>
        <v>Thursday</v>
      </c>
      <c r="H44127" s="5">
        <v>0.87429398148148152</v>
      </c>
      <c r="I44127" s="2">
        <v>16.75</v>
      </c>
      <c r="J44127" s="2">
        <v>16.75</v>
      </c>
      <c r="K44127" t="s">
        <v>188</v>
      </c>
      <c r="L44127" t="s">
        <v>31</v>
      </c>
      <c r="M44127" t="s">
        <v>71</v>
      </c>
      <c r="N44127" t="s">
        <v>72</v>
      </c>
      <c r="O44127" t="str">
        <f>IF(Table1[[#This Row],[unit_price]]&lt;=16.49, "Low","High")</f>
        <v>High</v>
      </c>
      <c r="P44127" t="str">
        <f>IF(HOUR(Table1[[#This Row],[order_time]])&lt;12, "Morning", IF(HOUR(Table1[[#This Row],[order_time]])&lt;17, "Afternoon", "Evening"))</f>
        <v>Evening</v>
      </c>
    </row>
    <row r="44128" spans="1:16" x14ac:dyDescent="0.25">
      <c r="A44128">
        <v>44127</v>
      </c>
      <c r="B44128">
        <v>19392</v>
      </c>
      <c r="C44128" t="s">
        <v>155</v>
      </c>
      <c r="D44128">
        <v>1</v>
      </c>
      <c r="E44128" t="str">
        <f>TEXT(Table1[[#This Row],[order_date]],"MMMM")</f>
        <v>November</v>
      </c>
      <c r="F44128" s="1">
        <v>42334</v>
      </c>
      <c r="G44128" s="6" t="str">
        <f>TEXT(Table1[[#This Row],[order_date]],"DDDD")</f>
        <v>Thursday</v>
      </c>
      <c r="H44128" s="5">
        <v>0.87429398148148152</v>
      </c>
      <c r="I44128" s="2">
        <v>16.75</v>
      </c>
      <c r="J44128" s="2">
        <v>16.75</v>
      </c>
      <c r="K44128" t="s">
        <v>188</v>
      </c>
      <c r="L44128" t="s">
        <v>20</v>
      </c>
      <c r="M44128" t="s">
        <v>98</v>
      </c>
      <c r="N44128" t="s">
        <v>99</v>
      </c>
      <c r="O44128" t="str">
        <f>IF(Table1[[#This Row],[unit_price]]&lt;=16.49, "Low","High")</f>
        <v>High</v>
      </c>
      <c r="P44128" t="str">
        <f>IF(HOUR(Table1[[#This Row],[order_time]])&lt;12, "Morning", IF(HOUR(Table1[[#This Row],[order_time]])&lt;17, "Afternoon", "Evening"))</f>
        <v>Evening</v>
      </c>
    </row>
    <row r="44129" spans="1:16" x14ac:dyDescent="0.25">
      <c r="A44129">
        <v>44128</v>
      </c>
      <c r="B44129">
        <v>19392</v>
      </c>
      <c r="C44129" t="s">
        <v>166</v>
      </c>
      <c r="D44129">
        <v>1</v>
      </c>
      <c r="E44129" t="str">
        <f>TEXT(Table1[[#This Row],[order_date]],"MMMM")</f>
        <v>November</v>
      </c>
      <c r="F44129" s="1">
        <v>42334</v>
      </c>
      <c r="G44129" s="6" t="str">
        <f>TEXT(Table1[[#This Row],[order_date]],"DDDD")</f>
        <v>Thursday</v>
      </c>
      <c r="H44129" s="5">
        <v>0.87429398148148152</v>
      </c>
      <c r="I44129" s="2">
        <v>20.5</v>
      </c>
      <c r="J44129" s="2">
        <v>20.5</v>
      </c>
      <c r="K44129" t="s">
        <v>187</v>
      </c>
      <c r="L44129" t="s">
        <v>13</v>
      </c>
      <c r="M44129" t="s">
        <v>42</v>
      </c>
      <c r="N44129" t="s">
        <v>43</v>
      </c>
      <c r="O44129" t="str">
        <f>IF(Table1[[#This Row],[unit_price]]&lt;=16.49, "Low","High")</f>
        <v>High</v>
      </c>
      <c r="P44129" t="str">
        <f>IF(HOUR(Table1[[#This Row],[order_time]])&lt;12, "Morning", IF(HOUR(Table1[[#This Row],[order_time]])&lt;17, "Afternoon", "Evening"))</f>
        <v>Evening</v>
      </c>
    </row>
    <row r="44130" spans="1:16" x14ac:dyDescent="0.25">
      <c r="A44130">
        <v>44129</v>
      </c>
      <c r="B44130">
        <v>19393</v>
      </c>
      <c r="C44130" t="s">
        <v>93</v>
      </c>
      <c r="D44130">
        <v>1</v>
      </c>
      <c r="E44130" t="str">
        <f>TEXT(Table1[[#This Row],[order_date]],"MMMM")</f>
        <v>November</v>
      </c>
      <c r="F44130" s="1">
        <v>42334</v>
      </c>
      <c r="G44130" s="6" t="str">
        <f>TEXT(Table1[[#This Row],[order_date]],"DDDD")</f>
        <v>Thursday</v>
      </c>
      <c r="H44130" s="5">
        <v>0.87884259259259256</v>
      </c>
      <c r="I44130" s="2">
        <v>16.25</v>
      </c>
      <c r="J44130" s="2">
        <v>16.25</v>
      </c>
      <c r="K44130" t="s">
        <v>188</v>
      </c>
      <c r="L44130" t="s">
        <v>24</v>
      </c>
      <c r="M44130" t="s">
        <v>94</v>
      </c>
      <c r="N44130" t="s">
        <v>95</v>
      </c>
      <c r="O44130" t="str">
        <f>IF(Table1[[#This Row],[unit_price]]&lt;=16.49, "Low","High")</f>
        <v>Low</v>
      </c>
      <c r="P44130" t="str">
        <f>IF(HOUR(Table1[[#This Row],[order_time]])&lt;12, "Morning", IF(HOUR(Table1[[#This Row],[order_time]])&lt;17, "Afternoon", "Evening"))</f>
        <v>Evening</v>
      </c>
    </row>
    <row r="44131" spans="1:16" x14ac:dyDescent="0.25">
      <c r="A44131">
        <v>44130</v>
      </c>
      <c r="B44131">
        <v>19393</v>
      </c>
      <c r="C44131" t="s">
        <v>73</v>
      </c>
      <c r="D44131">
        <v>1</v>
      </c>
      <c r="E44131" t="str">
        <f>TEXT(Table1[[#This Row],[order_date]],"MMMM")</f>
        <v>November</v>
      </c>
      <c r="F44131" s="1">
        <v>42334</v>
      </c>
      <c r="G44131" s="6" t="str">
        <f>TEXT(Table1[[#This Row],[order_date]],"DDDD")</f>
        <v>Thursday</v>
      </c>
      <c r="H44131" s="5">
        <v>0.87884259259259256</v>
      </c>
      <c r="I44131" s="2">
        <v>16.75</v>
      </c>
      <c r="J44131" s="2">
        <v>16.75</v>
      </c>
      <c r="K44131" t="s">
        <v>188</v>
      </c>
      <c r="L44131" t="s">
        <v>31</v>
      </c>
      <c r="M44131" t="s">
        <v>71</v>
      </c>
      <c r="N44131" t="s">
        <v>72</v>
      </c>
      <c r="O44131" t="str">
        <f>IF(Table1[[#This Row],[unit_price]]&lt;=16.49, "Low","High")</f>
        <v>High</v>
      </c>
      <c r="P44131" t="str">
        <f>IF(HOUR(Table1[[#This Row],[order_time]])&lt;12, "Morning", IF(HOUR(Table1[[#This Row],[order_time]])&lt;17, "Afternoon", "Evening"))</f>
        <v>Evening</v>
      </c>
    </row>
    <row r="44132" spans="1:16" x14ac:dyDescent="0.25">
      <c r="A44132">
        <v>44131</v>
      </c>
      <c r="B44132">
        <v>19394</v>
      </c>
      <c r="C44132" t="s">
        <v>66</v>
      </c>
      <c r="D44132">
        <v>1</v>
      </c>
      <c r="E44132" t="str">
        <f>TEXT(Table1[[#This Row],[order_date]],"MMMM")</f>
        <v>November</v>
      </c>
      <c r="F44132" s="1">
        <v>42334</v>
      </c>
      <c r="G44132" s="6" t="str">
        <f>TEXT(Table1[[#This Row],[order_date]],"DDDD")</f>
        <v>Thursday</v>
      </c>
      <c r="H44132" s="5">
        <v>0.88042824074074078</v>
      </c>
      <c r="I44132" s="2">
        <v>20.75</v>
      </c>
      <c r="J44132" s="2">
        <v>20.75</v>
      </c>
      <c r="K44132" t="s">
        <v>187</v>
      </c>
      <c r="L44132" t="s">
        <v>31</v>
      </c>
      <c r="M44132" t="s">
        <v>67</v>
      </c>
      <c r="N44132" t="s">
        <v>68</v>
      </c>
      <c r="O44132" t="str">
        <f>IF(Table1[[#This Row],[unit_price]]&lt;=16.49, "Low","High")</f>
        <v>High</v>
      </c>
      <c r="P44132" t="str">
        <f>IF(HOUR(Table1[[#This Row],[order_time]])&lt;12, "Morning", IF(HOUR(Table1[[#This Row],[order_time]])&lt;17, "Afternoon", "Evening"))</f>
        <v>Evening</v>
      </c>
    </row>
    <row r="44133" spans="1:16" x14ac:dyDescent="0.25">
      <c r="A44133">
        <v>44132</v>
      </c>
      <c r="B44133">
        <v>19395</v>
      </c>
      <c r="C44133" t="s">
        <v>23</v>
      </c>
      <c r="D44133">
        <v>1</v>
      </c>
      <c r="E44133" t="str">
        <f>TEXT(Table1[[#This Row],[order_date]],"MMMM")</f>
        <v>November</v>
      </c>
      <c r="F44133" s="1">
        <v>42334</v>
      </c>
      <c r="G44133" s="6" t="str">
        <f>TEXT(Table1[[#This Row],[order_date]],"DDDD")</f>
        <v>Thursday</v>
      </c>
      <c r="H44133" s="5">
        <v>0.88798611111111114</v>
      </c>
      <c r="I44133" s="2">
        <v>20.75</v>
      </c>
      <c r="J44133" s="2">
        <v>20.75</v>
      </c>
      <c r="K44133" t="s">
        <v>187</v>
      </c>
      <c r="L44133" t="s">
        <v>24</v>
      </c>
      <c r="M44133" t="s">
        <v>25</v>
      </c>
      <c r="N44133" t="s">
        <v>26</v>
      </c>
      <c r="O44133" t="str">
        <f>IF(Table1[[#This Row],[unit_price]]&lt;=16.49, "Low","High")</f>
        <v>High</v>
      </c>
      <c r="P44133" t="str">
        <f>IF(HOUR(Table1[[#This Row],[order_time]])&lt;12, "Morning", IF(HOUR(Table1[[#This Row],[order_time]])&lt;17, "Afternoon", "Evening"))</f>
        <v>Evening</v>
      </c>
    </row>
    <row r="44134" spans="1:16" x14ac:dyDescent="0.25">
      <c r="A44134">
        <v>44133</v>
      </c>
      <c r="B44134">
        <v>19396</v>
      </c>
      <c r="C44134" t="s">
        <v>153</v>
      </c>
      <c r="D44134">
        <v>1</v>
      </c>
      <c r="E44134" t="str">
        <f>TEXT(Table1[[#This Row],[order_date]],"MMMM")</f>
        <v>November</v>
      </c>
      <c r="F44134" s="1">
        <v>42334</v>
      </c>
      <c r="G44134" s="6" t="str">
        <f>TEXT(Table1[[#This Row],[order_date]],"DDDD")</f>
        <v>Thursday</v>
      </c>
      <c r="H44134" s="5">
        <v>0.89730324074074075</v>
      </c>
      <c r="I44134" s="2">
        <v>12</v>
      </c>
      <c r="J44134" s="2">
        <v>12</v>
      </c>
      <c r="K44134" t="s">
        <v>186</v>
      </c>
      <c r="L44134" t="s">
        <v>20</v>
      </c>
      <c r="M44134" t="s">
        <v>107</v>
      </c>
      <c r="N44134" t="s">
        <v>108</v>
      </c>
      <c r="O44134" t="str">
        <f>IF(Table1[[#This Row],[unit_price]]&lt;=16.49, "Low","High")</f>
        <v>Low</v>
      </c>
      <c r="P44134" t="str">
        <f>IF(HOUR(Table1[[#This Row],[order_time]])&lt;12, "Morning", IF(HOUR(Table1[[#This Row],[order_time]])&lt;17, "Afternoon", "Evening"))</f>
        <v>Evening</v>
      </c>
    </row>
    <row r="44135" spans="1:16" x14ac:dyDescent="0.25">
      <c r="A44135">
        <v>44134</v>
      </c>
      <c r="B44135">
        <v>19397</v>
      </c>
      <c r="C44135" t="s">
        <v>147</v>
      </c>
      <c r="D44135">
        <v>1</v>
      </c>
      <c r="E44135" t="str">
        <f>TEXT(Table1[[#This Row],[order_date]],"MMMM")</f>
        <v>November</v>
      </c>
      <c r="F44135" s="1">
        <v>42334</v>
      </c>
      <c r="G44135" s="6" t="str">
        <f>TEXT(Table1[[#This Row],[order_date]],"DDDD")</f>
        <v>Thursday</v>
      </c>
      <c r="H44135" s="5">
        <v>0.90421296296296294</v>
      </c>
      <c r="I44135" s="2">
        <v>12.75</v>
      </c>
      <c r="J44135" s="2">
        <v>12.75</v>
      </c>
      <c r="K44135" t="s">
        <v>186</v>
      </c>
      <c r="L44135" t="s">
        <v>31</v>
      </c>
      <c r="M44135" t="s">
        <v>32</v>
      </c>
      <c r="N44135" t="s">
        <v>33</v>
      </c>
      <c r="O44135" t="str">
        <f>IF(Table1[[#This Row],[unit_price]]&lt;=16.49, "Low","High")</f>
        <v>Low</v>
      </c>
      <c r="P44135" t="str">
        <f>IF(HOUR(Table1[[#This Row],[order_time]])&lt;12, "Morning", IF(HOUR(Table1[[#This Row],[order_time]])&lt;17, "Afternoon", "Evening"))</f>
        <v>Evening</v>
      </c>
    </row>
    <row r="44136" spans="1:16" x14ac:dyDescent="0.25">
      <c r="A44136">
        <v>44135</v>
      </c>
      <c r="B44136">
        <v>19398</v>
      </c>
      <c r="C44136" t="s">
        <v>135</v>
      </c>
      <c r="D44136">
        <v>1</v>
      </c>
      <c r="E44136" t="str">
        <f>TEXT(Table1[[#This Row],[order_date]],"MMMM")</f>
        <v>November</v>
      </c>
      <c r="F44136" s="1">
        <v>42334</v>
      </c>
      <c r="G44136" s="6" t="str">
        <f>TEXT(Table1[[#This Row],[order_date]],"DDDD")</f>
        <v>Thursday</v>
      </c>
      <c r="H44136" s="5">
        <v>0.914525462962963</v>
      </c>
      <c r="I44136" s="2">
        <v>20.5</v>
      </c>
      <c r="J44136" s="2">
        <v>20.5</v>
      </c>
      <c r="K44136" t="s">
        <v>187</v>
      </c>
      <c r="L44136" t="s">
        <v>13</v>
      </c>
      <c r="M44136" t="s">
        <v>17</v>
      </c>
      <c r="N44136" t="s">
        <v>18</v>
      </c>
      <c r="O44136" t="str">
        <f>IF(Table1[[#This Row],[unit_price]]&lt;=16.49, "Low","High")</f>
        <v>High</v>
      </c>
      <c r="P44136" t="str">
        <f>IF(HOUR(Table1[[#This Row],[order_time]])&lt;12, "Morning", IF(HOUR(Table1[[#This Row],[order_time]])&lt;17, "Afternoon", "Evening"))</f>
        <v>Evening</v>
      </c>
    </row>
    <row r="44137" spans="1:16" x14ac:dyDescent="0.25">
      <c r="A44137">
        <v>44136</v>
      </c>
      <c r="B44137">
        <v>19398</v>
      </c>
      <c r="C44137" t="s">
        <v>47</v>
      </c>
      <c r="D44137">
        <v>1</v>
      </c>
      <c r="E44137" t="str">
        <f>TEXT(Table1[[#This Row],[order_date]],"MMMM")</f>
        <v>November</v>
      </c>
      <c r="F44137" s="1">
        <v>42334</v>
      </c>
      <c r="G44137" s="6" t="str">
        <f>TEXT(Table1[[#This Row],[order_date]],"DDDD")</f>
        <v>Thursday</v>
      </c>
      <c r="H44137" s="5">
        <v>0.914525462962963</v>
      </c>
      <c r="I44137" s="2">
        <v>12</v>
      </c>
      <c r="J44137" s="2">
        <v>12</v>
      </c>
      <c r="K44137" t="s">
        <v>186</v>
      </c>
      <c r="L44137" t="s">
        <v>13</v>
      </c>
      <c r="M44137" t="s">
        <v>17</v>
      </c>
      <c r="N44137" t="s">
        <v>18</v>
      </c>
      <c r="O44137" t="str">
        <f>IF(Table1[[#This Row],[unit_price]]&lt;=16.49, "Low","High")</f>
        <v>Low</v>
      </c>
      <c r="P44137" t="str">
        <f>IF(HOUR(Table1[[#This Row],[order_time]])&lt;12, "Morning", IF(HOUR(Table1[[#This Row],[order_time]])&lt;17, "Afternoon", "Evening"))</f>
        <v>Evening</v>
      </c>
    </row>
    <row r="44138" spans="1:16" x14ac:dyDescent="0.25">
      <c r="A44138">
        <v>44137</v>
      </c>
      <c r="B44138">
        <v>19398</v>
      </c>
      <c r="C44138" t="s">
        <v>141</v>
      </c>
      <c r="D44138">
        <v>1</v>
      </c>
      <c r="E44138" t="str">
        <f>TEXT(Table1[[#This Row],[order_date]],"MMMM")</f>
        <v>November</v>
      </c>
      <c r="F44138" s="1">
        <v>42334</v>
      </c>
      <c r="G44138" s="6" t="str">
        <f>TEXT(Table1[[#This Row],[order_date]],"DDDD")</f>
        <v>Thursday</v>
      </c>
      <c r="H44138" s="5">
        <v>0.914525462962963</v>
      </c>
      <c r="I44138" s="2">
        <v>16.5</v>
      </c>
      <c r="J44138" s="2">
        <v>16.5</v>
      </c>
      <c r="K44138" t="s">
        <v>188</v>
      </c>
      <c r="L44138" t="s">
        <v>24</v>
      </c>
      <c r="M44138" t="s">
        <v>36</v>
      </c>
      <c r="N44138" t="s">
        <v>37</v>
      </c>
      <c r="O44138" t="str">
        <f>IF(Table1[[#This Row],[unit_price]]&lt;=16.49, "Low","High")</f>
        <v>High</v>
      </c>
      <c r="P44138" t="str">
        <f>IF(HOUR(Table1[[#This Row],[order_time]])&lt;12, "Morning", IF(HOUR(Table1[[#This Row],[order_time]])&lt;17, "Afternoon", "Evening"))</f>
        <v>Evening</v>
      </c>
    </row>
    <row r="44139" spans="1:16" x14ac:dyDescent="0.25">
      <c r="A44139">
        <v>44138</v>
      </c>
      <c r="B44139">
        <v>19399</v>
      </c>
      <c r="C44139" t="s">
        <v>129</v>
      </c>
      <c r="D44139">
        <v>1</v>
      </c>
      <c r="E44139" t="str">
        <f>TEXT(Table1[[#This Row],[order_date]],"MMMM")</f>
        <v>November</v>
      </c>
      <c r="F44139" s="1">
        <v>42334</v>
      </c>
      <c r="G44139" s="6" t="str">
        <f>TEXT(Table1[[#This Row],[order_date]],"DDDD")</f>
        <v>Thursday</v>
      </c>
      <c r="H44139" s="5">
        <v>0.92053240740740738</v>
      </c>
      <c r="I44139" s="2">
        <v>10.5</v>
      </c>
      <c r="J44139" s="2">
        <v>10.5</v>
      </c>
      <c r="K44139" t="s">
        <v>186</v>
      </c>
      <c r="L44139" t="s">
        <v>13</v>
      </c>
      <c r="M44139" t="s">
        <v>14</v>
      </c>
      <c r="N44139" t="s">
        <v>15</v>
      </c>
      <c r="O44139" t="str">
        <f>IF(Table1[[#This Row],[unit_price]]&lt;=16.49, "Low","High")</f>
        <v>Low</v>
      </c>
      <c r="P44139" t="str">
        <f>IF(HOUR(Table1[[#This Row],[order_time]])&lt;12, "Morning", IF(HOUR(Table1[[#This Row],[order_time]])&lt;17, "Afternoon", "Evening"))</f>
        <v>Evening</v>
      </c>
    </row>
    <row r="44140" spans="1:16" x14ac:dyDescent="0.25">
      <c r="A44140">
        <v>44139</v>
      </c>
      <c r="B44140">
        <v>19400</v>
      </c>
      <c r="C44140" t="s">
        <v>140</v>
      </c>
      <c r="D44140">
        <v>1</v>
      </c>
      <c r="E44140" t="str">
        <f>TEXT(Table1[[#This Row],[order_date]],"MMMM")</f>
        <v>November</v>
      </c>
      <c r="F44140" s="1">
        <v>42334</v>
      </c>
      <c r="G44140" s="6" t="str">
        <f>TEXT(Table1[[#This Row],[order_date]],"DDDD")</f>
        <v>Thursday</v>
      </c>
      <c r="H44140" s="5">
        <v>0.92980324074074072</v>
      </c>
      <c r="I44140" s="2">
        <v>16.5</v>
      </c>
      <c r="J44140" s="2">
        <v>16.5</v>
      </c>
      <c r="K44140" t="s">
        <v>188</v>
      </c>
      <c r="L44140" t="s">
        <v>24</v>
      </c>
      <c r="M44140" t="s">
        <v>45</v>
      </c>
      <c r="N44140" t="s">
        <v>46</v>
      </c>
      <c r="O44140" t="str">
        <f>IF(Table1[[#This Row],[unit_price]]&lt;=16.49, "Low","High")</f>
        <v>High</v>
      </c>
      <c r="P44140" t="str">
        <f>IF(HOUR(Table1[[#This Row],[order_time]])&lt;12, "Morning", IF(HOUR(Table1[[#This Row],[order_time]])&lt;17, "Afternoon", "Evening"))</f>
        <v>Evening</v>
      </c>
    </row>
    <row r="44141" spans="1:16" x14ac:dyDescent="0.25">
      <c r="A44141">
        <v>44140</v>
      </c>
      <c r="B44141">
        <v>19401</v>
      </c>
      <c r="C44141" t="s">
        <v>51</v>
      </c>
      <c r="D44141">
        <v>1</v>
      </c>
      <c r="E44141" t="str">
        <f>TEXT(Table1[[#This Row],[order_date]],"MMMM")</f>
        <v>November</v>
      </c>
      <c r="F44141" s="1">
        <v>42334</v>
      </c>
      <c r="G44141" s="6" t="str">
        <f>TEXT(Table1[[#This Row],[order_date]],"DDDD")</f>
        <v>Thursday</v>
      </c>
      <c r="H44141" s="5">
        <v>0.93863425925925925</v>
      </c>
      <c r="I44141" s="2">
        <v>20.5</v>
      </c>
      <c r="J44141" s="2">
        <v>20.5</v>
      </c>
      <c r="K44141" t="s">
        <v>187</v>
      </c>
      <c r="L44141" t="s">
        <v>13</v>
      </c>
      <c r="M44141" t="s">
        <v>52</v>
      </c>
      <c r="N44141" t="s">
        <v>53</v>
      </c>
      <c r="O44141" t="str">
        <f>IF(Table1[[#This Row],[unit_price]]&lt;=16.49, "Low","High")</f>
        <v>High</v>
      </c>
      <c r="P44141" t="str">
        <f>IF(HOUR(Table1[[#This Row],[order_time]])&lt;12, "Morning", IF(HOUR(Table1[[#This Row],[order_time]])&lt;17, "Afternoon", "Evening"))</f>
        <v>Evening</v>
      </c>
    </row>
    <row r="44142" spans="1:16" x14ac:dyDescent="0.25">
      <c r="A44142">
        <v>44141</v>
      </c>
      <c r="B44142">
        <v>19401</v>
      </c>
      <c r="C44142" t="s">
        <v>23</v>
      </c>
      <c r="D44142">
        <v>1</v>
      </c>
      <c r="E44142" t="str">
        <f>TEXT(Table1[[#This Row],[order_date]],"MMMM")</f>
        <v>November</v>
      </c>
      <c r="F44142" s="1">
        <v>42334</v>
      </c>
      <c r="G44142" s="6" t="str">
        <f>TEXT(Table1[[#This Row],[order_date]],"DDDD")</f>
        <v>Thursday</v>
      </c>
      <c r="H44142" s="5">
        <v>0.93863425925925925</v>
      </c>
      <c r="I44142" s="2">
        <v>20.75</v>
      </c>
      <c r="J44142" s="2">
        <v>20.75</v>
      </c>
      <c r="K44142" t="s">
        <v>187</v>
      </c>
      <c r="L44142" t="s">
        <v>24</v>
      </c>
      <c r="M44142" t="s">
        <v>25</v>
      </c>
      <c r="N44142" t="s">
        <v>26</v>
      </c>
      <c r="O44142" t="str">
        <f>IF(Table1[[#This Row],[unit_price]]&lt;=16.49, "Low","High")</f>
        <v>High</v>
      </c>
      <c r="P44142" t="str">
        <f>IF(HOUR(Table1[[#This Row],[order_time]])&lt;12, "Morning", IF(HOUR(Table1[[#This Row],[order_time]])&lt;17, "Afternoon", "Evening"))</f>
        <v>Evening</v>
      </c>
    </row>
    <row r="44143" spans="1:16" x14ac:dyDescent="0.25">
      <c r="A44143">
        <v>44142</v>
      </c>
      <c r="B44143">
        <v>19401</v>
      </c>
      <c r="C44143" t="s">
        <v>118</v>
      </c>
      <c r="D44143">
        <v>1</v>
      </c>
      <c r="E44143" t="str">
        <f>TEXT(Table1[[#This Row],[order_date]],"MMMM")</f>
        <v>November</v>
      </c>
      <c r="F44143" s="1">
        <v>42334</v>
      </c>
      <c r="G44143" s="6" t="str">
        <f>TEXT(Table1[[#This Row],[order_date]],"DDDD")</f>
        <v>Thursday</v>
      </c>
      <c r="H44143" s="5">
        <v>0.93863425925925925</v>
      </c>
      <c r="I44143" s="2">
        <v>16.25</v>
      </c>
      <c r="J44143" s="2">
        <v>16.25</v>
      </c>
      <c r="K44143" t="s">
        <v>188</v>
      </c>
      <c r="L44143" t="s">
        <v>24</v>
      </c>
      <c r="M44143" t="s">
        <v>111</v>
      </c>
      <c r="N44143" t="s">
        <v>112</v>
      </c>
      <c r="O44143" t="str">
        <f>IF(Table1[[#This Row],[unit_price]]&lt;=16.49, "Low","High")</f>
        <v>Low</v>
      </c>
      <c r="P44143" t="str">
        <f>IF(HOUR(Table1[[#This Row],[order_time]])&lt;12, "Morning", IF(HOUR(Table1[[#This Row],[order_time]])&lt;17, "Afternoon", "Evening"))</f>
        <v>Evening</v>
      </c>
    </row>
    <row r="44144" spans="1:16" x14ac:dyDescent="0.25">
      <c r="A44144">
        <v>44143</v>
      </c>
      <c r="B44144">
        <v>19401</v>
      </c>
      <c r="C44144" t="s">
        <v>153</v>
      </c>
      <c r="D44144">
        <v>1</v>
      </c>
      <c r="E44144" t="str">
        <f>TEXT(Table1[[#This Row],[order_date]],"MMMM")</f>
        <v>November</v>
      </c>
      <c r="F44144" s="1">
        <v>42334</v>
      </c>
      <c r="G44144" s="6" t="str">
        <f>TEXT(Table1[[#This Row],[order_date]],"DDDD")</f>
        <v>Thursday</v>
      </c>
      <c r="H44144" s="5">
        <v>0.93863425925925925</v>
      </c>
      <c r="I44144" s="2">
        <v>12</v>
      </c>
      <c r="J44144" s="2">
        <v>12</v>
      </c>
      <c r="K44144" t="s">
        <v>186</v>
      </c>
      <c r="L44144" t="s">
        <v>20</v>
      </c>
      <c r="M44144" t="s">
        <v>107</v>
      </c>
      <c r="N44144" t="s">
        <v>108</v>
      </c>
      <c r="O44144" t="str">
        <f>IF(Table1[[#This Row],[unit_price]]&lt;=16.49, "Low","High")</f>
        <v>Low</v>
      </c>
      <c r="P44144" t="str">
        <f>IF(HOUR(Table1[[#This Row],[order_time]])&lt;12, "Morning", IF(HOUR(Table1[[#This Row],[order_time]])&lt;17, "Afternoon", "Evening"))</f>
        <v>Evening</v>
      </c>
    </row>
    <row r="44145" spans="1:16" x14ac:dyDescent="0.25">
      <c r="A44145">
        <v>44144</v>
      </c>
      <c r="B44145">
        <v>19402</v>
      </c>
      <c r="C44145" t="s">
        <v>47</v>
      </c>
      <c r="D44145">
        <v>1</v>
      </c>
      <c r="E44145" t="str">
        <f>TEXT(Table1[[#This Row],[order_date]],"MMMM")</f>
        <v>November</v>
      </c>
      <c r="F44145" s="1">
        <v>42335</v>
      </c>
      <c r="G44145" s="6" t="str">
        <f>TEXT(Table1[[#This Row],[order_date]],"DDDD")</f>
        <v>Friday</v>
      </c>
      <c r="H44145" s="5">
        <v>0.47354166666666669</v>
      </c>
      <c r="I44145" s="2">
        <v>12</v>
      </c>
      <c r="J44145" s="2">
        <v>12</v>
      </c>
      <c r="K44145" t="s">
        <v>186</v>
      </c>
      <c r="L44145" t="s">
        <v>13</v>
      </c>
      <c r="M44145" t="s">
        <v>17</v>
      </c>
      <c r="N44145" t="s">
        <v>18</v>
      </c>
      <c r="O44145" t="str">
        <f>IF(Table1[[#This Row],[unit_price]]&lt;=16.49, "Low","High")</f>
        <v>Low</v>
      </c>
      <c r="P44145" t="str">
        <f>IF(HOUR(Table1[[#This Row],[order_time]])&lt;12, "Morning", IF(HOUR(Table1[[#This Row],[order_time]])&lt;17, "Afternoon", "Evening"))</f>
        <v>Morning</v>
      </c>
    </row>
    <row r="44146" spans="1:16" x14ac:dyDescent="0.25">
      <c r="A44146">
        <v>44145</v>
      </c>
      <c r="B44146">
        <v>19403</v>
      </c>
      <c r="C44146" t="s">
        <v>51</v>
      </c>
      <c r="D44146">
        <v>2</v>
      </c>
      <c r="E44146" t="str">
        <f>TEXT(Table1[[#This Row],[order_date]],"MMMM")</f>
        <v>November</v>
      </c>
      <c r="F44146" s="1">
        <v>42335</v>
      </c>
      <c r="G44146" s="6" t="str">
        <f>TEXT(Table1[[#This Row],[order_date]],"DDDD")</f>
        <v>Friday</v>
      </c>
      <c r="H44146" s="5">
        <v>0.4790625</v>
      </c>
      <c r="I44146" s="2">
        <v>20.5</v>
      </c>
      <c r="J44146" s="2">
        <v>41</v>
      </c>
      <c r="K44146" t="s">
        <v>187</v>
      </c>
      <c r="L44146" t="s">
        <v>13</v>
      </c>
      <c r="M44146" t="s">
        <v>52</v>
      </c>
      <c r="N44146" t="s">
        <v>53</v>
      </c>
      <c r="O44146" t="str">
        <f>IF(Table1[[#This Row],[unit_price]]&lt;=16.49, "Low","High")</f>
        <v>High</v>
      </c>
      <c r="P44146" t="str">
        <f>IF(HOUR(Table1[[#This Row],[order_time]])&lt;12, "Morning", IF(HOUR(Table1[[#This Row],[order_time]])&lt;17, "Afternoon", "Evening"))</f>
        <v>Morning</v>
      </c>
    </row>
    <row r="44147" spans="1:16" x14ac:dyDescent="0.25">
      <c r="A44147">
        <v>44146</v>
      </c>
      <c r="B44147">
        <v>19403</v>
      </c>
      <c r="C44147" t="s">
        <v>145</v>
      </c>
      <c r="D44147">
        <v>1</v>
      </c>
      <c r="E44147" t="str">
        <f>TEXT(Table1[[#This Row],[order_date]],"MMMM")</f>
        <v>November</v>
      </c>
      <c r="F44147" s="1">
        <v>42335</v>
      </c>
      <c r="G44147" s="6" t="str">
        <f>TEXT(Table1[[#This Row],[order_date]],"DDDD")</f>
        <v>Friday</v>
      </c>
      <c r="H44147" s="5">
        <v>0.4790625</v>
      </c>
      <c r="I44147" s="2">
        <v>12.25</v>
      </c>
      <c r="J44147" s="2">
        <v>12.25</v>
      </c>
      <c r="K44147" t="s">
        <v>186</v>
      </c>
      <c r="L44147" t="s">
        <v>24</v>
      </c>
      <c r="M44147" t="s">
        <v>111</v>
      </c>
      <c r="N44147" t="s">
        <v>112</v>
      </c>
      <c r="O44147" t="str">
        <f>IF(Table1[[#This Row],[unit_price]]&lt;=16.49, "Low","High")</f>
        <v>Low</v>
      </c>
      <c r="P44147" t="str">
        <f>IF(HOUR(Table1[[#This Row],[order_time]])&lt;12, "Morning", IF(HOUR(Table1[[#This Row],[order_time]])&lt;17, "Afternoon", "Evening"))</f>
        <v>Morning</v>
      </c>
    </row>
    <row r="44148" spans="1:16" x14ac:dyDescent="0.25">
      <c r="A44148">
        <v>44147</v>
      </c>
      <c r="B44148">
        <v>19404</v>
      </c>
      <c r="C44148" t="s">
        <v>19</v>
      </c>
      <c r="D44148">
        <v>1</v>
      </c>
      <c r="E44148" t="str">
        <f>TEXT(Table1[[#This Row],[order_date]],"MMMM")</f>
        <v>November</v>
      </c>
      <c r="F44148" s="1">
        <v>42335</v>
      </c>
      <c r="G44148" s="6" t="str">
        <f>TEXT(Table1[[#This Row],[order_date]],"DDDD")</f>
        <v>Friday</v>
      </c>
      <c r="H44148" s="5">
        <v>0.48101851851851851</v>
      </c>
      <c r="I44148" s="2">
        <v>18.5</v>
      </c>
      <c r="J44148" s="2">
        <v>18.5</v>
      </c>
      <c r="K44148" t="s">
        <v>187</v>
      </c>
      <c r="L44148" t="s">
        <v>20</v>
      </c>
      <c r="M44148" t="s">
        <v>21</v>
      </c>
      <c r="N44148" t="s">
        <v>22</v>
      </c>
      <c r="O44148" t="str">
        <f>IF(Table1[[#This Row],[unit_price]]&lt;=16.49, "Low","High")</f>
        <v>High</v>
      </c>
      <c r="P44148" t="str">
        <f>IF(HOUR(Table1[[#This Row],[order_time]])&lt;12, "Morning", IF(HOUR(Table1[[#This Row],[order_time]])&lt;17, "Afternoon", "Evening"))</f>
        <v>Morning</v>
      </c>
    </row>
    <row r="44149" spans="1:16" x14ac:dyDescent="0.25">
      <c r="A44149">
        <v>44148</v>
      </c>
      <c r="B44149">
        <v>19404</v>
      </c>
      <c r="C44149" t="s">
        <v>138</v>
      </c>
      <c r="D44149">
        <v>1</v>
      </c>
      <c r="E44149" t="str">
        <f>TEXT(Table1[[#This Row],[order_date]],"MMMM")</f>
        <v>November</v>
      </c>
      <c r="F44149" s="1">
        <v>42335</v>
      </c>
      <c r="G44149" s="6" t="str">
        <f>TEXT(Table1[[#This Row],[order_date]],"DDDD")</f>
        <v>Friday</v>
      </c>
      <c r="H44149" s="5">
        <v>0.48101851851851851</v>
      </c>
      <c r="I44149" s="2">
        <v>16.5</v>
      </c>
      <c r="J44149" s="2">
        <v>16.5</v>
      </c>
      <c r="K44149" t="s">
        <v>187</v>
      </c>
      <c r="L44149" t="s">
        <v>13</v>
      </c>
      <c r="M44149" t="s">
        <v>14</v>
      </c>
      <c r="N44149" t="s">
        <v>15</v>
      </c>
      <c r="O44149" t="str">
        <f>IF(Table1[[#This Row],[unit_price]]&lt;=16.49, "Low","High")</f>
        <v>High</v>
      </c>
      <c r="P44149" t="str">
        <f>IF(HOUR(Table1[[#This Row],[order_time]])&lt;12, "Morning", IF(HOUR(Table1[[#This Row],[order_time]])&lt;17, "Afternoon", "Evening"))</f>
        <v>Morning</v>
      </c>
    </row>
    <row r="44150" spans="1:16" x14ac:dyDescent="0.25">
      <c r="A44150">
        <v>44149</v>
      </c>
      <c r="B44150">
        <v>19404</v>
      </c>
      <c r="C44150" t="s">
        <v>30</v>
      </c>
      <c r="D44150">
        <v>1</v>
      </c>
      <c r="E44150" t="str">
        <f>TEXT(Table1[[#This Row],[order_date]],"MMMM")</f>
        <v>November</v>
      </c>
      <c r="F44150" s="1">
        <v>42335</v>
      </c>
      <c r="G44150" s="6" t="str">
        <f>TEXT(Table1[[#This Row],[order_date]],"DDDD")</f>
        <v>Friday</v>
      </c>
      <c r="H44150" s="5">
        <v>0.48101851851851851</v>
      </c>
      <c r="I44150" s="2">
        <v>20.75</v>
      </c>
      <c r="J44150" s="2">
        <v>20.75</v>
      </c>
      <c r="K44150" t="s">
        <v>187</v>
      </c>
      <c r="L44150" t="s">
        <v>31</v>
      </c>
      <c r="M44150" t="s">
        <v>32</v>
      </c>
      <c r="N44150" t="s">
        <v>33</v>
      </c>
      <c r="O44150" t="str">
        <f>IF(Table1[[#This Row],[unit_price]]&lt;=16.49, "Low","High")</f>
        <v>High</v>
      </c>
      <c r="P44150" t="str">
        <f>IF(HOUR(Table1[[#This Row],[order_time]])&lt;12, "Morning", IF(HOUR(Table1[[#This Row],[order_time]])&lt;17, "Afternoon", "Evening"))</f>
        <v>Morning</v>
      </c>
    </row>
    <row r="44151" spans="1:16" x14ac:dyDescent="0.25">
      <c r="A44151">
        <v>44150</v>
      </c>
      <c r="B44151">
        <v>19405</v>
      </c>
      <c r="C44151" t="s">
        <v>161</v>
      </c>
      <c r="D44151">
        <v>1</v>
      </c>
      <c r="E44151" t="str">
        <f>TEXT(Table1[[#This Row],[order_date]],"MMMM")</f>
        <v>November</v>
      </c>
      <c r="F44151" s="1">
        <v>42335</v>
      </c>
      <c r="G44151" s="6" t="str">
        <f>TEXT(Table1[[#This Row],[order_date]],"DDDD")</f>
        <v>Friday</v>
      </c>
      <c r="H44151" s="5">
        <v>0.48378472222222224</v>
      </c>
      <c r="I44151" s="2">
        <v>23.65</v>
      </c>
      <c r="J44151" s="2">
        <v>23.65</v>
      </c>
      <c r="K44151" t="s">
        <v>186</v>
      </c>
      <c r="L44151" t="s">
        <v>24</v>
      </c>
      <c r="M44151" t="s">
        <v>162</v>
      </c>
      <c r="N44151" t="s">
        <v>163</v>
      </c>
      <c r="O44151" t="str">
        <f>IF(Table1[[#This Row],[unit_price]]&lt;=16.49, "Low","High")</f>
        <v>High</v>
      </c>
      <c r="P44151" t="str">
        <f>IF(HOUR(Table1[[#This Row],[order_time]])&lt;12, "Morning", IF(HOUR(Table1[[#This Row],[order_time]])&lt;17, "Afternoon", "Evening"))</f>
        <v>Morning</v>
      </c>
    </row>
    <row r="44152" spans="1:16" x14ac:dyDescent="0.25">
      <c r="A44152">
        <v>44151</v>
      </c>
      <c r="B44152">
        <v>19406</v>
      </c>
      <c r="C44152" t="s">
        <v>126</v>
      </c>
      <c r="D44152">
        <v>1</v>
      </c>
      <c r="E44152" t="str">
        <f>TEXT(Table1[[#This Row],[order_date]],"MMMM")</f>
        <v>November</v>
      </c>
      <c r="F44152" s="1">
        <v>42335</v>
      </c>
      <c r="G44152" s="6" t="str">
        <f>TEXT(Table1[[#This Row],[order_date]],"DDDD")</f>
        <v>Friday</v>
      </c>
      <c r="H44152" s="5">
        <v>0.49074074074074076</v>
      </c>
      <c r="I44152" s="2">
        <v>17.5</v>
      </c>
      <c r="J44152" s="2">
        <v>17.5</v>
      </c>
      <c r="K44152" t="s">
        <v>187</v>
      </c>
      <c r="L44152" t="s">
        <v>13</v>
      </c>
      <c r="M44152" t="s">
        <v>127</v>
      </c>
      <c r="N44152" t="s">
        <v>128</v>
      </c>
      <c r="O44152" t="str">
        <f>IF(Table1[[#This Row],[unit_price]]&lt;=16.49, "Low","High")</f>
        <v>High</v>
      </c>
      <c r="P44152" t="str">
        <f>IF(HOUR(Table1[[#This Row],[order_time]])&lt;12, "Morning", IF(HOUR(Table1[[#This Row],[order_time]])&lt;17, "Afternoon", "Evening"))</f>
        <v>Morning</v>
      </c>
    </row>
    <row r="44153" spans="1:16" x14ac:dyDescent="0.25">
      <c r="A44153">
        <v>44152</v>
      </c>
      <c r="B44153">
        <v>19407</v>
      </c>
      <c r="C44153" t="s">
        <v>47</v>
      </c>
      <c r="D44153">
        <v>1</v>
      </c>
      <c r="E44153" t="str">
        <f>TEXT(Table1[[#This Row],[order_date]],"MMMM")</f>
        <v>November</v>
      </c>
      <c r="F44153" s="1">
        <v>42335</v>
      </c>
      <c r="G44153" s="6" t="str">
        <f>TEXT(Table1[[#This Row],[order_date]],"DDDD")</f>
        <v>Friday</v>
      </c>
      <c r="H44153" s="5">
        <v>0.49137731481481484</v>
      </c>
      <c r="I44153" s="2">
        <v>12</v>
      </c>
      <c r="J44153" s="2">
        <v>12</v>
      </c>
      <c r="K44153" t="s">
        <v>186</v>
      </c>
      <c r="L44153" t="s">
        <v>13</v>
      </c>
      <c r="M44153" t="s">
        <v>17</v>
      </c>
      <c r="N44153" t="s">
        <v>18</v>
      </c>
      <c r="O44153" t="str">
        <f>IF(Table1[[#This Row],[unit_price]]&lt;=16.49, "Low","High")</f>
        <v>Low</v>
      </c>
      <c r="P44153" t="str">
        <f>IF(HOUR(Table1[[#This Row],[order_time]])&lt;12, "Morning", IF(HOUR(Table1[[#This Row],[order_time]])&lt;17, "Afternoon", "Evening"))</f>
        <v>Morning</v>
      </c>
    </row>
    <row r="44154" spans="1:16" x14ac:dyDescent="0.25">
      <c r="A44154">
        <v>44153</v>
      </c>
      <c r="B44154">
        <v>19408</v>
      </c>
      <c r="C44154" t="s">
        <v>19</v>
      </c>
      <c r="D44154">
        <v>1</v>
      </c>
      <c r="E44154" t="str">
        <f>TEXT(Table1[[#This Row],[order_date]],"MMMM")</f>
        <v>November</v>
      </c>
      <c r="F44154" s="1">
        <v>42335</v>
      </c>
      <c r="G44154" s="6" t="str">
        <f>TEXT(Table1[[#This Row],[order_date]],"DDDD")</f>
        <v>Friday</v>
      </c>
      <c r="H44154" s="5">
        <v>0.49640046296296297</v>
      </c>
      <c r="I44154" s="2">
        <v>18.5</v>
      </c>
      <c r="J44154" s="2">
        <v>18.5</v>
      </c>
      <c r="K44154" t="s">
        <v>187</v>
      </c>
      <c r="L44154" t="s">
        <v>20</v>
      </c>
      <c r="M44154" t="s">
        <v>21</v>
      </c>
      <c r="N44154" t="s">
        <v>22</v>
      </c>
      <c r="O44154" t="str">
        <f>IF(Table1[[#This Row],[unit_price]]&lt;=16.49, "Low","High")</f>
        <v>High</v>
      </c>
      <c r="P44154" t="str">
        <f>IF(HOUR(Table1[[#This Row],[order_time]])&lt;12, "Morning", IF(HOUR(Table1[[#This Row],[order_time]])&lt;17, "Afternoon", "Evening"))</f>
        <v>Morning</v>
      </c>
    </row>
    <row r="44155" spans="1:16" x14ac:dyDescent="0.25">
      <c r="A44155">
        <v>44154</v>
      </c>
      <c r="B44155">
        <v>19409</v>
      </c>
      <c r="C44155" t="s">
        <v>136</v>
      </c>
      <c r="D44155">
        <v>1</v>
      </c>
      <c r="E44155" t="str">
        <f>TEXT(Table1[[#This Row],[order_date]],"MMMM")</f>
        <v>November</v>
      </c>
      <c r="F44155" s="1">
        <v>42335</v>
      </c>
      <c r="G44155" s="6" t="str">
        <f>TEXT(Table1[[#This Row],[order_date]],"DDDD")</f>
        <v>Friday</v>
      </c>
      <c r="H44155" s="5">
        <v>0.50197916666666664</v>
      </c>
      <c r="I44155" s="2">
        <v>16.75</v>
      </c>
      <c r="J44155" s="2">
        <v>16.75</v>
      </c>
      <c r="K44155" t="s">
        <v>188</v>
      </c>
      <c r="L44155" t="s">
        <v>31</v>
      </c>
      <c r="M44155" t="s">
        <v>79</v>
      </c>
      <c r="N44155" t="s">
        <v>80</v>
      </c>
      <c r="O44155" t="str">
        <f>IF(Table1[[#This Row],[unit_price]]&lt;=16.49, "Low","High")</f>
        <v>High</v>
      </c>
      <c r="P44155" t="str">
        <f>IF(HOUR(Table1[[#This Row],[order_time]])&lt;12, "Morning", IF(HOUR(Table1[[#This Row],[order_time]])&lt;17, "Afternoon", "Evening"))</f>
        <v>Afternoon</v>
      </c>
    </row>
    <row r="44156" spans="1:16" x14ac:dyDescent="0.25">
      <c r="A44156">
        <v>44155</v>
      </c>
      <c r="B44156">
        <v>19409</v>
      </c>
      <c r="C44156" t="s">
        <v>156</v>
      </c>
      <c r="D44156">
        <v>1</v>
      </c>
      <c r="E44156" t="str">
        <f>TEXT(Table1[[#This Row],[order_date]],"MMMM")</f>
        <v>November</v>
      </c>
      <c r="F44156" s="1">
        <v>42335</v>
      </c>
      <c r="G44156" s="6" t="str">
        <f>TEXT(Table1[[#This Row],[order_date]],"DDDD")</f>
        <v>Friday</v>
      </c>
      <c r="H44156" s="5">
        <v>0.50197916666666664</v>
      </c>
      <c r="I44156" s="2">
        <v>12</v>
      </c>
      <c r="J44156" s="2">
        <v>12</v>
      </c>
      <c r="K44156" t="s">
        <v>186</v>
      </c>
      <c r="L44156" t="s">
        <v>13</v>
      </c>
      <c r="M44156" t="s">
        <v>52</v>
      </c>
      <c r="N44156" t="s">
        <v>53</v>
      </c>
      <c r="O44156" t="str">
        <f>IF(Table1[[#This Row],[unit_price]]&lt;=16.49, "Low","High")</f>
        <v>Low</v>
      </c>
      <c r="P44156" t="str">
        <f>IF(HOUR(Table1[[#This Row],[order_time]])&lt;12, "Morning", IF(HOUR(Table1[[#This Row],[order_time]])&lt;17, "Afternoon", "Evening"))</f>
        <v>Afternoon</v>
      </c>
    </row>
    <row r="44157" spans="1:16" x14ac:dyDescent="0.25">
      <c r="A44157">
        <v>44156</v>
      </c>
      <c r="B44157">
        <v>19410</v>
      </c>
      <c r="C44157" t="s">
        <v>142</v>
      </c>
      <c r="D44157">
        <v>1</v>
      </c>
      <c r="E44157" t="str">
        <f>TEXT(Table1[[#This Row],[order_date]],"MMMM")</f>
        <v>November</v>
      </c>
      <c r="F44157" s="1">
        <v>42335</v>
      </c>
      <c r="G44157" s="6" t="str">
        <f>TEXT(Table1[[#This Row],[order_date]],"DDDD")</f>
        <v>Friday</v>
      </c>
      <c r="H44157" s="5">
        <v>0.50643518518518515</v>
      </c>
      <c r="I44157" s="2">
        <v>20.25</v>
      </c>
      <c r="J44157" s="2">
        <v>20.25</v>
      </c>
      <c r="K44157" t="s">
        <v>187</v>
      </c>
      <c r="L44157" t="s">
        <v>20</v>
      </c>
      <c r="M44157" t="s">
        <v>101</v>
      </c>
      <c r="N44157" t="s">
        <v>102</v>
      </c>
      <c r="O44157" t="str">
        <f>IF(Table1[[#This Row],[unit_price]]&lt;=16.49, "Low","High")</f>
        <v>High</v>
      </c>
      <c r="P44157" t="str">
        <f>IF(HOUR(Table1[[#This Row],[order_time]])&lt;12, "Morning", IF(HOUR(Table1[[#This Row],[order_time]])&lt;17, "Afternoon", "Evening"))</f>
        <v>Afternoon</v>
      </c>
    </row>
    <row r="44158" spans="1:16" x14ac:dyDescent="0.25">
      <c r="A44158">
        <v>44157</v>
      </c>
      <c r="B44158">
        <v>19410</v>
      </c>
      <c r="C44158" t="s">
        <v>150</v>
      </c>
      <c r="D44158">
        <v>1</v>
      </c>
      <c r="E44158" t="str">
        <f>TEXT(Table1[[#This Row],[order_date]],"MMMM")</f>
        <v>November</v>
      </c>
      <c r="F44158" s="1">
        <v>42335</v>
      </c>
      <c r="G44158" s="6" t="str">
        <f>TEXT(Table1[[#This Row],[order_date]],"DDDD")</f>
        <v>Friday</v>
      </c>
      <c r="H44158" s="5">
        <v>0.50643518518518515</v>
      </c>
      <c r="I44158" s="2">
        <v>16</v>
      </c>
      <c r="J44158" s="2">
        <v>16</v>
      </c>
      <c r="K44158" t="s">
        <v>188</v>
      </c>
      <c r="L44158" t="s">
        <v>20</v>
      </c>
      <c r="M44158" t="s">
        <v>63</v>
      </c>
      <c r="N44158" t="s">
        <v>64</v>
      </c>
      <c r="O44158" t="str">
        <f>IF(Table1[[#This Row],[unit_price]]&lt;=16.49, "Low","High")</f>
        <v>Low</v>
      </c>
      <c r="P44158" t="str">
        <f>IF(HOUR(Table1[[#This Row],[order_time]])&lt;12, "Morning", IF(HOUR(Table1[[#This Row],[order_time]])&lt;17, "Afternoon", "Evening"))</f>
        <v>Afternoon</v>
      </c>
    </row>
    <row r="44159" spans="1:16" x14ac:dyDescent="0.25">
      <c r="A44159">
        <v>44158</v>
      </c>
      <c r="B44159">
        <v>19411</v>
      </c>
      <c r="C44159" t="s">
        <v>81</v>
      </c>
      <c r="D44159">
        <v>3</v>
      </c>
      <c r="E44159" t="str">
        <f>TEXT(Table1[[#This Row],[order_date]],"MMMM")</f>
        <v>November</v>
      </c>
      <c r="F44159" s="1">
        <v>42335</v>
      </c>
      <c r="G44159" s="6" t="str">
        <f>TEXT(Table1[[#This Row],[order_date]],"DDDD")</f>
        <v>Friday</v>
      </c>
      <c r="H44159" s="5">
        <v>0.50944444444444448</v>
      </c>
      <c r="I44159" s="2">
        <v>12</v>
      </c>
      <c r="J44159" s="2">
        <v>36</v>
      </c>
      <c r="K44159" t="s">
        <v>186</v>
      </c>
      <c r="L44159" t="s">
        <v>13</v>
      </c>
      <c r="M44159" t="s">
        <v>82</v>
      </c>
      <c r="N44159" t="s">
        <v>83</v>
      </c>
      <c r="O44159" t="str">
        <f>IF(Table1[[#This Row],[unit_price]]&lt;=16.49, "Low","High")</f>
        <v>Low</v>
      </c>
      <c r="P44159" t="str">
        <f>IF(HOUR(Table1[[#This Row],[order_time]])&lt;12, "Morning", IF(HOUR(Table1[[#This Row],[order_time]])&lt;17, "Afternoon", "Evening"))</f>
        <v>Afternoon</v>
      </c>
    </row>
    <row r="44160" spans="1:16" x14ac:dyDescent="0.25">
      <c r="A44160">
        <v>44159</v>
      </c>
      <c r="B44160">
        <v>19411</v>
      </c>
      <c r="C44160" t="s">
        <v>70</v>
      </c>
      <c r="D44160">
        <v>1</v>
      </c>
      <c r="E44160" t="str">
        <f>TEXT(Table1[[#This Row],[order_date]],"MMMM")</f>
        <v>November</v>
      </c>
      <c r="F44160" s="1">
        <v>42335</v>
      </c>
      <c r="G44160" s="6" t="str">
        <f>TEXT(Table1[[#This Row],[order_date]],"DDDD")</f>
        <v>Friday</v>
      </c>
      <c r="H44160" s="5">
        <v>0.50944444444444448</v>
      </c>
      <c r="I44160" s="2">
        <v>20.75</v>
      </c>
      <c r="J44160" s="2">
        <v>20.75</v>
      </c>
      <c r="K44160" t="s">
        <v>187</v>
      </c>
      <c r="L44160" t="s">
        <v>31</v>
      </c>
      <c r="M44160" t="s">
        <v>71</v>
      </c>
      <c r="N44160" t="s">
        <v>72</v>
      </c>
      <c r="O44160" t="str">
        <f>IF(Table1[[#This Row],[unit_price]]&lt;=16.49, "Low","High")</f>
        <v>High</v>
      </c>
      <c r="P44160" t="str">
        <f>IF(HOUR(Table1[[#This Row],[order_time]])&lt;12, "Morning", IF(HOUR(Table1[[#This Row],[order_time]])&lt;17, "Afternoon", "Evening"))</f>
        <v>Afternoon</v>
      </c>
    </row>
    <row r="44161" spans="1:16" x14ac:dyDescent="0.25">
      <c r="A44161">
        <v>44160</v>
      </c>
      <c r="B44161">
        <v>19411</v>
      </c>
      <c r="C44161" t="s">
        <v>73</v>
      </c>
      <c r="D44161">
        <v>2</v>
      </c>
      <c r="E44161" t="str">
        <f>TEXT(Table1[[#This Row],[order_date]],"MMMM")</f>
        <v>November</v>
      </c>
      <c r="F44161" s="1">
        <v>42335</v>
      </c>
      <c r="G44161" s="6" t="str">
        <f>TEXT(Table1[[#This Row],[order_date]],"DDDD")</f>
        <v>Friday</v>
      </c>
      <c r="H44161" s="5">
        <v>0.50944444444444448</v>
      </c>
      <c r="I44161" s="2">
        <v>16.75</v>
      </c>
      <c r="J44161" s="2">
        <v>33.5</v>
      </c>
      <c r="K44161" t="s">
        <v>188</v>
      </c>
      <c r="L44161" t="s">
        <v>31</v>
      </c>
      <c r="M44161" t="s">
        <v>71</v>
      </c>
      <c r="N44161" t="s">
        <v>72</v>
      </c>
      <c r="O44161" t="str">
        <f>IF(Table1[[#This Row],[unit_price]]&lt;=16.49, "Low","High")</f>
        <v>High</v>
      </c>
      <c r="P44161" t="str">
        <f>IF(HOUR(Table1[[#This Row],[order_time]])&lt;12, "Morning", IF(HOUR(Table1[[#This Row],[order_time]])&lt;17, "Afternoon", "Evening"))</f>
        <v>Afternoon</v>
      </c>
    </row>
    <row r="44162" spans="1:16" x14ac:dyDescent="0.25">
      <c r="A44162">
        <v>44161</v>
      </c>
      <c r="B44162">
        <v>19411</v>
      </c>
      <c r="C44162" t="s">
        <v>19</v>
      </c>
      <c r="D44162">
        <v>2</v>
      </c>
      <c r="E44162" t="str">
        <f>TEXT(Table1[[#This Row],[order_date]],"MMMM")</f>
        <v>November</v>
      </c>
      <c r="F44162" s="1">
        <v>42335</v>
      </c>
      <c r="G44162" s="6" t="str">
        <f>TEXT(Table1[[#This Row],[order_date]],"DDDD")</f>
        <v>Friday</v>
      </c>
      <c r="H44162" s="5">
        <v>0.50944444444444448</v>
      </c>
      <c r="I44162" s="2">
        <v>18.5</v>
      </c>
      <c r="J44162" s="2">
        <v>37</v>
      </c>
      <c r="K44162" t="s">
        <v>187</v>
      </c>
      <c r="L44162" t="s">
        <v>20</v>
      </c>
      <c r="M44162" t="s">
        <v>21</v>
      </c>
      <c r="N44162" t="s">
        <v>22</v>
      </c>
      <c r="O44162" t="str">
        <f>IF(Table1[[#This Row],[unit_price]]&lt;=16.49, "Low","High")</f>
        <v>High</v>
      </c>
      <c r="P44162" t="str">
        <f>IF(HOUR(Table1[[#This Row],[order_time]])&lt;12, "Morning", IF(HOUR(Table1[[#This Row],[order_time]])&lt;17, "Afternoon", "Evening"))</f>
        <v>Afternoon</v>
      </c>
    </row>
    <row r="44163" spans="1:16" x14ac:dyDescent="0.25">
      <c r="A44163">
        <v>44162</v>
      </c>
      <c r="B44163">
        <v>19411</v>
      </c>
      <c r="C44163" t="s">
        <v>51</v>
      </c>
      <c r="D44163">
        <v>1</v>
      </c>
      <c r="E44163" t="str">
        <f>TEXT(Table1[[#This Row],[order_date]],"MMMM")</f>
        <v>November</v>
      </c>
      <c r="F44163" s="1">
        <v>42335</v>
      </c>
      <c r="G44163" s="6" t="str">
        <f>TEXT(Table1[[#This Row],[order_date]],"DDDD")</f>
        <v>Friday</v>
      </c>
      <c r="H44163" s="5">
        <v>0.50944444444444448</v>
      </c>
      <c r="I44163" s="2">
        <v>20.5</v>
      </c>
      <c r="J44163" s="2">
        <v>20.5</v>
      </c>
      <c r="K44163" t="s">
        <v>187</v>
      </c>
      <c r="L44163" t="s">
        <v>13</v>
      </c>
      <c r="M44163" t="s">
        <v>52</v>
      </c>
      <c r="N44163" t="s">
        <v>53</v>
      </c>
      <c r="O44163" t="str">
        <f>IF(Table1[[#This Row],[unit_price]]&lt;=16.49, "Low","High")</f>
        <v>High</v>
      </c>
      <c r="P44163" t="str">
        <f>IF(HOUR(Table1[[#This Row],[order_time]])&lt;12, "Morning", IF(HOUR(Table1[[#This Row],[order_time]])&lt;17, "Afternoon", "Evening"))</f>
        <v>Afternoon</v>
      </c>
    </row>
    <row r="44164" spans="1:16" x14ac:dyDescent="0.25">
      <c r="A44164">
        <v>44163</v>
      </c>
      <c r="B44164">
        <v>19411</v>
      </c>
      <c r="C44164" t="s">
        <v>144</v>
      </c>
      <c r="D44164">
        <v>1</v>
      </c>
      <c r="E44164" t="str">
        <f>TEXT(Table1[[#This Row],[order_date]],"MMMM")</f>
        <v>November</v>
      </c>
      <c r="F44164" s="1">
        <v>42335</v>
      </c>
      <c r="G44164" s="6" t="str">
        <f>TEXT(Table1[[#This Row],[order_date]],"DDDD")</f>
        <v>Friday</v>
      </c>
      <c r="H44164" s="5">
        <v>0.50944444444444448</v>
      </c>
      <c r="I44164" s="2">
        <v>14.5</v>
      </c>
      <c r="J44164" s="2">
        <v>14.5</v>
      </c>
      <c r="K44164" t="s">
        <v>188</v>
      </c>
      <c r="L44164" t="s">
        <v>13</v>
      </c>
      <c r="M44164" t="s">
        <v>127</v>
      </c>
      <c r="N44164" t="s">
        <v>128</v>
      </c>
      <c r="O44164" t="str">
        <f>IF(Table1[[#This Row],[unit_price]]&lt;=16.49, "Low","High")</f>
        <v>Low</v>
      </c>
      <c r="P44164" t="str">
        <f>IF(HOUR(Table1[[#This Row],[order_time]])&lt;12, "Morning", IF(HOUR(Table1[[#This Row],[order_time]])&lt;17, "Afternoon", "Evening"))</f>
        <v>Afternoon</v>
      </c>
    </row>
    <row r="44165" spans="1:16" x14ac:dyDescent="0.25">
      <c r="A44165">
        <v>44164</v>
      </c>
      <c r="B44165">
        <v>19411</v>
      </c>
      <c r="C44165" t="s">
        <v>110</v>
      </c>
      <c r="D44165">
        <v>1</v>
      </c>
      <c r="E44165" t="str">
        <f>TEXT(Table1[[#This Row],[order_date]],"MMMM")</f>
        <v>November</v>
      </c>
      <c r="F44165" s="1">
        <v>42335</v>
      </c>
      <c r="G44165" s="6" t="str">
        <f>TEXT(Table1[[#This Row],[order_date]],"DDDD")</f>
        <v>Friday</v>
      </c>
      <c r="H44165" s="5">
        <v>0.50944444444444448</v>
      </c>
      <c r="I44165" s="2">
        <v>20.25</v>
      </c>
      <c r="J44165" s="2">
        <v>20.25</v>
      </c>
      <c r="K44165" t="s">
        <v>187</v>
      </c>
      <c r="L44165" t="s">
        <v>24</v>
      </c>
      <c r="M44165" t="s">
        <v>111</v>
      </c>
      <c r="N44165" t="s">
        <v>112</v>
      </c>
      <c r="O44165" t="str">
        <f>IF(Table1[[#This Row],[unit_price]]&lt;=16.49, "Low","High")</f>
        <v>High</v>
      </c>
      <c r="P44165" t="str">
        <f>IF(HOUR(Table1[[#This Row],[order_time]])&lt;12, "Morning", IF(HOUR(Table1[[#This Row],[order_time]])&lt;17, "Afternoon", "Evening"))</f>
        <v>Afternoon</v>
      </c>
    </row>
    <row r="44166" spans="1:16" x14ac:dyDescent="0.25">
      <c r="A44166">
        <v>44165</v>
      </c>
      <c r="B44166">
        <v>19411</v>
      </c>
      <c r="C44166" t="s">
        <v>56</v>
      </c>
      <c r="D44166">
        <v>1</v>
      </c>
      <c r="E44166" t="str">
        <f>TEXT(Table1[[#This Row],[order_date]],"MMMM")</f>
        <v>November</v>
      </c>
      <c r="F44166" s="1">
        <v>42335</v>
      </c>
      <c r="G44166" s="6" t="str">
        <f>TEXT(Table1[[#This Row],[order_date]],"DDDD")</f>
        <v>Friday</v>
      </c>
      <c r="H44166" s="5">
        <v>0.50944444444444448</v>
      </c>
      <c r="I44166" s="2">
        <v>20.75</v>
      </c>
      <c r="J44166" s="2">
        <v>20.75</v>
      </c>
      <c r="K44166" t="s">
        <v>187</v>
      </c>
      <c r="L44166" t="s">
        <v>24</v>
      </c>
      <c r="M44166" t="s">
        <v>57</v>
      </c>
      <c r="N44166" t="s">
        <v>58</v>
      </c>
      <c r="O44166" t="str">
        <f>IF(Table1[[#This Row],[unit_price]]&lt;=16.49, "Low","High")</f>
        <v>High</v>
      </c>
      <c r="P44166" t="str">
        <f>IF(HOUR(Table1[[#This Row],[order_time]])&lt;12, "Morning", IF(HOUR(Table1[[#This Row],[order_time]])&lt;17, "Afternoon", "Evening"))</f>
        <v>Afternoon</v>
      </c>
    </row>
    <row r="44167" spans="1:16" x14ac:dyDescent="0.25">
      <c r="A44167">
        <v>44166</v>
      </c>
      <c r="B44167">
        <v>19411</v>
      </c>
      <c r="C44167" t="s">
        <v>106</v>
      </c>
      <c r="D44167">
        <v>1</v>
      </c>
      <c r="E44167" t="str">
        <f>TEXT(Table1[[#This Row],[order_date]],"MMMM")</f>
        <v>November</v>
      </c>
      <c r="F44167" s="1">
        <v>42335</v>
      </c>
      <c r="G44167" s="6" t="str">
        <f>TEXT(Table1[[#This Row],[order_date]],"DDDD")</f>
        <v>Friday</v>
      </c>
      <c r="H44167" s="5">
        <v>0.50944444444444448</v>
      </c>
      <c r="I44167" s="2">
        <v>20.25</v>
      </c>
      <c r="J44167" s="2">
        <v>20.25</v>
      </c>
      <c r="K44167" t="s">
        <v>187</v>
      </c>
      <c r="L44167" t="s">
        <v>20</v>
      </c>
      <c r="M44167" t="s">
        <v>107</v>
      </c>
      <c r="N44167" t="s">
        <v>108</v>
      </c>
      <c r="O44167" t="str">
        <f>IF(Table1[[#This Row],[unit_price]]&lt;=16.49, "Low","High")</f>
        <v>High</v>
      </c>
      <c r="P44167" t="str">
        <f>IF(HOUR(Table1[[#This Row],[order_time]])&lt;12, "Morning", IF(HOUR(Table1[[#This Row],[order_time]])&lt;17, "Afternoon", "Evening"))</f>
        <v>Afternoon</v>
      </c>
    </row>
    <row r="44168" spans="1:16" x14ac:dyDescent="0.25">
      <c r="A44168">
        <v>44167</v>
      </c>
      <c r="B44168">
        <v>19411</v>
      </c>
      <c r="C44168" t="s">
        <v>147</v>
      </c>
      <c r="D44168">
        <v>1</v>
      </c>
      <c r="E44168" t="str">
        <f>TEXT(Table1[[#This Row],[order_date]],"MMMM")</f>
        <v>November</v>
      </c>
      <c r="F44168" s="1">
        <v>42335</v>
      </c>
      <c r="G44168" s="6" t="str">
        <f>TEXT(Table1[[#This Row],[order_date]],"DDDD")</f>
        <v>Friday</v>
      </c>
      <c r="H44168" s="5">
        <v>0.50944444444444448</v>
      </c>
      <c r="I44168" s="2">
        <v>12.75</v>
      </c>
      <c r="J44168" s="2">
        <v>12.75</v>
      </c>
      <c r="K44168" t="s">
        <v>186</v>
      </c>
      <c r="L44168" t="s">
        <v>31</v>
      </c>
      <c r="M44168" t="s">
        <v>32</v>
      </c>
      <c r="N44168" t="s">
        <v>33</v>
      </c>
      <c r="O44168" t="str">
        <f>IF(Table1[[#This Row],[unit_price]]&lt;=16.49, "Low","High")</f>
        <v>Low</v>
      </c>
      <c r="P44168" t="str">
        <f>IF(HOUR(Table1[[#This Row],[order_time]])&lt;12, "Morning", IF(HOUR(Table1[[#This Row],[order_time]])&lt;17, "Afternoon", "Evening"))</f>
        <v>Afternoon</v>
      </c>
    </row>
    <row r="44169" spans="1:16" x14ac:dyDescent="0.25">
      <c r="A44169">
        <v>44168</v>
      </c>
      <c r="B44169">
        <v>19412</v>
      </c>
      <c r="C44169" t="s">
        <v>56</v>
      </c>
      <c r="D44169">
        <v>1</v>
      </c>
      <c r="E44169" t="str">
        <f>TEXT(Table1[[#This Row],[order_date]],"MMMM")</f>
        <v>November</v>
      </c>
      <c r="F44169" s="1">
        <v>42335</v>
      </c>
      <c r="G44169" s="6" t="str">
        <f>TEXT(Table1[[#This Row],[order_date]],"DDDD")</f>
        <v>Friday</v>
      </c>
      <c r="H44169" s="5">
        <v>0.51049768518518512</v>
      </c>
      <c r="I44169" s="2">
        <v>20.75</v>
      </c>
      <c r="J44169" s="2">
        <v>20.75</v>
      </c>
      <c r="K44169" t="s">
        <v>187</v>
      </c>
      <c r="L44169" t="s">
        <v>24</v>
      </c>
      <c r="M44169" t="s">
        <v>57</v>
      </c>
      <c r="N44169" t="s">
        <v>58</v>
      </c>
      <c r="O44169" t="str">
        <f>IF(Table1[[#This Row],[unit_price]]&lt;=16.49, "Low","High")</f>
        <v>High</v>
      </c>
      <c r="P44169" t="str">
        <f>IF(HOUR(Table1[[#This Row],[order_time]])&lt;12, "Morning", IF(HOUR(Table1[[#This Row],[order_time]])&lt;17, "Afternoon", "Evening"))</f>
        <v>Afternoon</v>
      </c>
    </row>
    <row r="44170" spans="1:16" x14ac:dyDescent="0.25">
      <c r="A44170">
        <v>44169</v>
      </c>
      <c r="B44170">
        <v>19413</v>
      </c>
      <c r="C44170" t="s">
        <v>16</v>
      </c>
      <c r="D44170">
        <v>1</v>
      </c>
      <c r="E44170" t="str">
        <f>TEXT(Table1[[#This Row],[order_date]],"MMMM")</f>
        <v>November</v>
      </c>
      <c r="F44170" s="1">
        <v>42335</v>
      </c>
      <c r="G44170" s="6" t="str">
        <f>TEXT(Table1[[#This Row],[order_date]],"DDDD")</f>
        <v>Friday</v>
      </c>
      <c r="H44170" s="5">
        <v>0.51547453703703705</v>
      </c>
      <c r="I44170" s="2">
        <v>16</v>
      </c>
      <c r="J44170" s="2">
        <v>16</v>
      </c>
      <c r="K44170" t="s">
        <v>188</v>
      </c>
      <c r="L44170" t="s">
        <v>13</v>
      </c>
      <c r="M44170" t="s">
        <v>17</v>
      </c>
      <c r="N44170" t="s">
        <v>18</v>
      </c>
      <c r="O44170" t="str">
        <f>IF(Table1[[#This Row],[unit_price]]&lt;=16.49, "Low","High")</f>
        <v>Low</v>
      </c>
      <c r="P44170" t="str">
        <f>IF(HOUR(Table1[[#This Row],[order_time]])&lt;12, "Morning", IF(HOUR(Table1[[#This Row],[order_time]])&lt;17, "Afternoon", "Evening"))</f>
        <v>Afternoon</v>
      </c>
    </row>
    <row r="44171" spans="1:16" x14ac:dyDescent="0.25">
      <c r="A44171">
        <v>44170</v>
      </c>
      <c r="B44171">
        <v>19414</v>
      </c>
      <c r="C44171" t="s">
        <v>19</v>
      </c>
      <c r="D44171">
        <v>1</v>
      </c>
      <c r="E44171" t="str">
        <f>TEXT(Table1[[#This Row],[order_date]],"MMMM")</f>
        <v>November</v>
      </c>
      <c r="F44171" s="1">
        <v>42335</v>
      </c>
      <c r="G44171" s="6" t="str">
        <f>TEXT(Table1[[#This Row],[order_date]],"DDDD")</f>
        <v>Friday</v>
      </c>
      <c r="H44171" s="5">
        <v>0.51730324074074074</v>
      </c>
      <c r="I44171" s="2">
        <v>18.5</v>
      </c>
      <c r="J44171" s="2">
        <v>18.5</v>
      </c>
      <c r="K44171" t="s">
        <v>187</v>
      </c>
      <c r="L44171" t="s">
        <v>20</v>
      </c>
      <c r="M44171" t="s">
        <v>21</v>
      </c>
      <c r="N44171" t="s">
        <v>22</v>
      </c>
      <c r="O44171" t="str">
        <f>IF(Table1[[#This Row],[unit_price]]&lt;=16.49, "Low","High")</f>
        <v>High</v>
      </c>
      <c r="P44171" t="str">
        <f>IF(HOUR(Table1[[#This Row],[order_time]])&lt;12, "Morning", IF(HOUR(Table1[[#This Row],[order_time]])&lt;17, "Afternoon", "Evening"))</f>
        <v>Afternoon</v>
      </c>
    </row>
    <row r="44172" spans="1:16" x14ac:dyDescent="0.25">
      <c r="A44172">
        <v>44171</v>
      </c>
      <c r="B44172">
        <v>19415</v>
      </c>
      <c r="C44172" t="s">
        <v>70</v>
      </c>
      <c r="D44172">
        <v>1</v>
      </c>
      <c r="E44172" t="str">
        <f>TEXT(Table1[[#This Row],[order_date]],"MMMM")</f>
        <v>November</v>
      </c>
      <c r="F44172" s="1">
        <v>42335</v>
      </c>
      <c r="G44172" s="6" t="str">
        <f>TEXT(Table1[[#This Row],[order_date]],"DDDD")</f>
        <v>Friday</v>
      </c>
      <c r="H44172" s="5">
        <v>0.51788194444444446</v>
      </c>
      <c r="I44172" s="2">
        <v>20.75</v>
      </c>
      <c r="J44172" s="2">
        <v>20.75</v>
      </c>
      <c r="K44172" t="s">
        <v>187</v>
      </c>
      <c r="L44172" t="s">
        <v>31</v>
      </c>
      <c r="M44172" t="s">
        <v>71</v>
      </c>
      <c r="N44172" t="s">
        <v>72</v>
      </c>
      <c r="O44172" t="str">
        <f>IF(Table1[[#This Row],[unit_price]]&lt;=16.49, "Low","High")</f>
        <v>High</v>
      </c>
      <c r="P44172" t="str">
        <f>IF(HOUR(Table1[[#This Row],[order_time]])&lt;12, "Morning", IF(HOUR(Table1[[#This Row],[order_time]])&lt;17, "Afternoon", "Evening"))</f>
        <v>Afternoon</v>
      </c>
    </row>
    <row r="44173" spans="1:16" x14ac:dyDescent="0.25">
      <c r="A44173">
        <v>44172</v>
      </c>
      <c r="B44173">
        <v>19416</v>
      </c>
      <c r="C44173" t="s">
        <v>119</v>
      </c>
      <c r="D44173">
        <v>1</v>
      </c>
      <c r="E44173" t="str">
        <f>TEXT(Table1[[#This Row],[order_date]],"MMMM")</f>
        <v>November</v>
      </c>
      <c r="F44173" s="1">
        <v>42335</v>
      </c>
      <c r="G44173" s="6" t="str">
        <f>TEXT(Table1[[#This Row],[order_date]],"DDDD")</f>
        <v>Friday</v>
      </c>
      <c r="H44173" s="5">
        <v>0.51866898148148144</v>
      </c>
      <c r="I44173" s="2">
        <v>20.25</v>
      </c>
      <c r="J44173" s="2">
        <v>20.25</v>
      </c>
      <c r="K44173" t="s">
        <v>187</v>
      </c>
      <c r="L44173" t="s">
        <v>20</v>
      </c>
      <c r="M44173" t="s">
        <v>63</v>
      </c>
      <c r="N44173" t="s">
        <v>64</v>
      </c>
      <c r="O44173" t="str">
        <f>IF(Table1[[#This Row],[unit_price]]&lt;=16.49, "Low","High")</f>
        <v>High</v>
      </c>
      <c r="P44173" t="str">
        <f>IF(HOUR(Table1[[#This Row],[order_time]])&lt;12, "Morning", IF(HOUR(Table1[[#This Row],[order_time]])&lt;17, "Afternoon", "Evening"))</f>
        <v>Afternoon</v>
      </c>
    </row>
    <row r="44174" spans="1:16" x14ac:dyDescent="0.25">
      <c r="A44174">
        <v>44173</v>
      </c>
      <c r="B44174">
        <v>19417</v>
      </c>
      <c r="C44174" t="s">
        <v>115</v>
      </c>
      <c r="D44174">
        <v>1</v>
      </c>
      <c r="E44174" t="str">
        <f>TEXT(Table1[[#This Row],[order_date]],"MMMM")</f>
        <v>November</v>
      </c>
      <c r="F44174" s="1">
        <v>42335</v>
      </c>
      <c r="G44174" s="6" t="str">
        <f>TEXT(Table1[[#This Row],[order_date]],"DDDD")</f>
        <v>Friday</v>
      </c>
      <c r="H44174" s="5">
        <v>0.52135416666666667</v>
      </c>
      <c r="I44174" s="2">
        <v>16.75</v>
      </c>
      <c r="J44174" s="2">
        <v>16.75</v>
      </c>
      <c r="K44174" t="s">
        <v>188</v>
      </c>
      <c r="L44174" t="s">
        <v>31</v>
      </c>
      <c r="M44174" t="s">
        <v>39</v>
      </c>
      <c r="N44174" t="s">
        <v>40</v>
      </c>
      <c r="O44174" t="str">
        <f>IF(Table1[[#This Row],[unit_price]]&lt;=16.49, "Low","High")</f>
        <v>High</v>
      </c>
      <c r="P44174" t="str">
        <f>IF(HOUR(Table1[[#This Row],[order_time]])&lt;12, "Morning", IF(HOUR(Table1[[#This Row],[order_time]])&lt;17, "Afternoon", "Evening"))</f>
        <v>Afternoon</v>
      </c>
    </row>
    <row r="44175" spans="1:16" x14ac:dyDescent="0.25">
      <c r="A44175">
        <v>44174</v>
      </c>
      <c r="B44175">
        <v>19417</v>
      </c>
      <c r="C44175" t="s">
        <v>73</v>
      </c>
      <c r="D44175">
        <v>1</v>
      </c>
      <c r="E44175" t="str">
        <f>TEXT(Table1[[#This Row],[order_date]],"MMMM")</f>
        <v>November</v>
      </c>
      <c r="F44175" s="1">
        <v>42335</v>
      </c>
      <c r="G44175" s="6" t="str">
        <f>TEXT(Table1[[#This Row],[order_date]],"DDDD")</f>
        <v>Friday</v>
      </c>
      <c r="H44175" s="5">
        <v>0.52135416666666667</v>
      </c>
      <c r="I44175" s="2">
        <v>16.75</v>
      </c>
      <c r="J44175" s="2">
        <v>16.75</v>
      </c>
      <c r="K44175" t="s">
        <v>188</v>
      </c>
      <c r="L44175" t="s">
        <v>31</v>
      </c>
      <c r="M44175" t="s">
        <v>71</v>
      </c>
      <c r="N44175" t="s">
        <v>72</v>
      </c>
      <c r="O44175" t="str">
        <f>IF(Table1[[#This Row],[unit_price]]&lt;=16.49, "Low","High")</f>
        <v>High</v>
      </c>
      <c r="P44175" t="str">
        <f>IF(HOUR(Table1[[#This Row],[order_time]])&lt;12, "Morning", IF(HOUR(Table1[[#This Row],[order_time]])&lt;17, "Afternoon", "Evening"))</f>
        <v>Afternoon</v>
      </c>
    </row>
    <row r="44176" spans="1:16" x14ac:dyDescent="0.25">
      <c r="A44176">
        <v>44175</v>
      </c>
      <c r="B44176">
        <v>19417</v>
      </c>
      <c r="C44176" t="s">
        <v>19</v>
      </c>
      <c r="D44176">
        <v>1</v>
      </c>
      <c r="E44176" t="str">
        <f>TEXT(Table1[[#This Row],[order_date]],"MMMM")</f>
        <v>November</v>
      </c>
      <c r="F44176" s="1">
        <v>42335</v>
      </c>
      <c r="G44176" s="6" t="str">
        <f>TEXT(Table1[[#This Row],[order_date]],"DDDD")</f>
        <v>Friday</v>
      </c>
      <c r="H44176" s="5">
        <v>0.52135416666666667</v>
      </c>
      <c r="I44176" s="2">
        <v>18.5</v>
      </c>
      <c r="J44176" s="2">
        <v>18.5</v>
      </c>
      <c r="K44176" t="s">
        <v>187</v>
      </c>
      <c r="L44176" t="s">
        <v>20</v>
      </c>
      <c r="M44176" t="s">
        <v>21</v>
      </c>
      <c r="N44176" t="s">
        <v>22</v>
      </c>
      <c r="O44176" t="str">
        <f>IF(Table1[[#This Row],[unit_price]]&lt;=16.49, "Low","High")</f>
        <v>High</v>
      </c>
      <c r="P44176" t="str">
        <f>IF(HOUR(Table1[[#This Row],[order_time]])&lt;12, "Morning", IF(HOUR(Table1[[#This Row],[order_time]])&lt;17, "Afternoon", "Evening"))</f>
        <v>Afternoon</v>
      </c>
    </row>
    <row r="44177" spans="1:16" x14ac:dyDescent="0.25">
      <c r="A44177">
        <v>44176</v>
      </c>
      <c r="B44177">
        <v>19417</v>
      </c>
      <c r="C44177" t="s">
        <v>51</v>
      </c>
      <c r="D44177">
        <v>1</v>
      </c>
      <c r="E44177" t="str">
        <f>TEXT(Table1[[#This Row],[order_date]],"MMMM")</f>
        <v>November</v>
      </c>
      <c r="F44177" s="1">
        <v>42335</v>
      </c>
      <c r="G44177" s="6" t="str">
        <f>TEXT(Table1[[#This Row],[order_date]],"DDDD")</f>
        <v>Friday</v>
      </c>
      <c r="H44177" s="5">
        <v>0.52135416666666667</v>
      </c>
      <c r="I44177" s="2">
        <v>20.5</v>
      </c>
      <c r="J44177" s="2">
        <v>20.5</v>
      </c>
      <c r="K44177" t="s">
        <v>187</v>
      </c>
      <c r="L44177" t="s">
        <v>13</v>
      </c>
      <c r="M44177" t="s">
        <v>52</v>
      </c>
      <c r="N44177" t="s">
        <v>53</v>
      </c>
      <c r="O44177" t="str">
        <f>IF(Table1[[#This Row],[unit_price]]&lt;=16.49, "Low","High")</f>
        <v>High</v>
      </c>
      <c r="P44177" t="str">
        <f>IF(HOUR(Table1[[#This Row],[order_time]])&lt;12, "Morning", IF(HOUR(Table1[[#This Row],[order_time]])&lt;17, "Afternoon", "Evening"))</f>
        <v>Afternoon</v>
      </c>
    </row>
    <row r="44178" spans="1:16" x14ac:dyDescent="0.25">
      <c r="A44178">
        <v>44177</v>
      </c>
      <c r="B44178">
        <v>19417</v>
      </c>
      <c r="C44178" t="s">
        <v>113</v>
      </c>
      <c r="D44178">
        <v>1</v>
      </c>
      <c r="E44178" t="str">
        <f>TEXT(Table1[[#This Row],[order_date]],"MMMM")</f>
        <v>November</v>
      </c>
      <c r="F44178" s="1">
        <v>42335</v>
      </c>
      <c r="G44178" s="6" t="str">
        <f>TEXT(Table1[[#This Row],[order_date]],"DDDD")</f>
        <v>Friday</v>
      </c>
      <c r="H44178" s="5">
        <v>0.52135416666666667</v>
      </c>
      <c r="I44178" s="2">
        <v>16</v>
      </c>
      <c r="J44178" s="2">
        <v>16</v>
      </c>
      <c r="K44178" t="s">
        <v>188</v>
      </c>
      <c r="L44178" t="s">
        <v>13</v>
      </c>
      <c r="M44178" t="s">
        <v>52</v>
      </c>
      <c r="N44178" t="s">
        <v>53</v>
      </c>
      <c r="O44178" t="str">
        <f>IF(Table1[[#This Row],[unit_price]]&lt;=16.49, "Low","High")</f>
        <v>Low</v>
      </c>
      <c r="P44178" t="str">
        <f>IF(HOUR(Table1[[#This Row],[order_time]])&lt;12, "Morning", IF(HOUR(Table1[[#This Row],[order_time]])&lt;17, "Afternoon", "Evening"))</f>
        <v>Afternoon</v>
      </c>
    </row>
    <row r="44179" spans="1:16" x14ac:dyDescent="0.25">
      <c r="A44179">
        <v>44178</v>
      </c>
      <c r="B44179">
        <v>19417</v>
      </c>
      <c r="C44179" t="s">
        <v>142</v>
      </c>
      <c r="D44179">
        <v>1</v>
      </c>
      <c r="E44179" t="str">
        <f>TEXT(Table1[[#This Row],[order_date]],"MMMM")</f>
        <v>November</v>
      </c>
      <c r="F44179" s="1">
        <v>42335</v>
      </c>
      <c r="G44179" s="6" t="str">
        <f>TEXT(Table1[[#This Row],[order_date]],"DDDD")</f>
        <v>Friday</v>
      </c>
      <c r="H44179" s="5">
        <v>0.52135416666666667</v>
      </c>
      <c r="I44179" s="2">
        <v>20.25</v>
      </c>
      <c r="J44179" s="2">
        <v>20.25</v>
      </c>
      <c r="K44179" t="s">
        <v>187</v>
      </c>
      <c r="L44179" t="s">
        <v>20</v>
      </c>
      <c r="M44179" t="s">
        <v>101</v>
      </c>
      <c r="N44179" t="s">
        <v>102</v>
      </c>
      <c r="O44179" t="str">
        <f>IF(Table1[[#This Row],[unit_price]]&lt;=16.49, "Low","High")</f>
        <v>High</v>
      </c>
      <c r="P44179" t="str">
        <f>IF(HOUR(Table1[[#This Row],[order_time]])&lt;12, "Morning", IF(HOUR(Table1[[#This Row],[order_time]])&lt;17, "Afternoon", "Evening"))</f>
        <v>Afternoon</v>
      </c>
    </row>
    <row r="44180" spans="1:16" x14ac:dyDescent="0.25">
      <c r="A44180">
        <v>44179</v>
      </c>
      <c r="B44180">
        <v>19417</v>
      </c>
      <c r="C44180" t="s">
        <v>118</v>
      </c>
      <c r="D44180">
        <v>1</v>
      </c>
      <c r="E44180" t="str">
        <f>TEXT(Table1[[#This Row],[order_date]],"MMMM")</f>
        <v>November</v>
      </c>
      <c r="F44180" s="1">
        <v>42335</v>
      </c>
      <c r="G44180" s="6" t="str">
        <f>TEXT(Table1[[#This Row],[order_date]],"DDDD")</f>
        <v>Friday</v>
      </c>
      <c r="H44180" s="5">
        <v>0.52135416666666667</v>
      </c>
      <c r="I44180" s="2">
        <v>16.25</v>
      </c>
      <c r="J44180" s="2">
        <v>16.25</v>
      </c>
      <c r="K44180" t="s">
        <v>188</v>
      </c>
      <c r="L44180" t="s">
        <v>24</v>
      </c>
      <c r="M44180" t="s">
        <v>111</v>
      </c>
      <c r="N44180" t="s">
        <v>112</v>
      </c>
      <c r="O44180" t="str">
        <f>IF(Table1[[#This Row],[unit_price]]&lt;=16.49, "Low","High")</f>
        <v>Low</v>
      </c>
      <c r="P44180" t="str">
        <f>IF(HOUR(Table1[[#This Row],[order_time]])&lt;12, "Morning", IF(HOUR(Table1[[#This Row],[order_time]])&lt;17, "Afternoon", "Evening"))</f>
        <v>Afternoon</v>
      </c>
    </row>
    <row r="44181" spans="1:16" x14ac:dyDescent="0.25">
      <c r="A44181">
        <v>44180</v>
      </c>
      <c r="B44181">
        <v>19418</v>
      </c>
      <c r="C44181" t="s">
        <v>73</v>
      </c>
      <c r="D44181">
        <v>1</v>
      </c>
      <c r="E44181" t="str">
        <f>TEXT(Table1[[#This Row],[order_date]],"MMMM")</f>
        <v>November</v>
      </c>
      <c r="F44181" s="1">
        <v>42335</v>
      </c>
      <c r="G44181" s="6" t="str">
        <f>TEXT(Table1[[#This Row],[order_date]],"DDDD")</f>
        <v>Friday</v>
      </c>
      <c r="H44181" s="5">
        <v>0.52914351851851849</v>
      </c>
      <c r="I44181" s="2">
        <v>16.75</v>
      </c>
      <c r="J44181" s="2">
        <v>16.75</v>
      </c>
      <c r="K44181" t="s">
        <v>188</v>
      </c>
      <c r="L44181" t="s">
        <v>31</v>
      </c>
      <c r="M44181" t="s">
        <v>71</v>
      </c>
      <c r="N44181" t="s">
        <v>72</v>
      </c>
      <c r="O44181" t="str">
        <f>IF(Table1[[#This Row],[unit_price]]&lt;=16.49, "Low","High")</f>
        <v>High</v>
      </c>
      <c r="P44181" t="str">
        <f>IF(HOUR(Table1[[#This Row],[order_time]])&lt;12, "Morning", IF(HOUR(Table1[[#This Row],[order_time]])&lt;17, "Afternoon", "Evening"))</f>
        <v>Afternoon</v>
      </c>
    </row>
    <row r="44182" spans="1:16" x14ac:dyDescent="0.25">
      <c r="A44182">
        <v>44181</v>
      </c>
      <c r="B44182">
        <v>19419</v>
      </c>
      <c r="C44182" t="s">
        <v>48</v>
      </c>
      <c r="D44182">
        <v>1</v>
      </c>
      <c r="E44182" t="str">
        <f>TEXT(Table1[[#This Row],[order_date]],"MMMM")</f>
        <v>November</v>
      </c>
      <c r="F44182" s="1">
        <v>42335</v>
      </c>
      <c r="G44182" s="6" t="str">
        <f>TEXT(Table1[[#This Row],[order_date]],"DDDD")</f>
        <v>Friday</v>
      </c>
      <c r="H44182" s="5">
        <v>0.53285879629629629</v>
      </c>
      <c r="I44182" s="2">
        <v>12</v>
      </c>
      <c r="J44182" s="2">
        <v>12</v>
      </c>
      <c r="K44182" t="s">
        <v>186</v>
      </c>
      <c r="L44182" t="s">
        <v>20</v>
      </c>
      <c r="M44182" t="s">
        <v>49</v>
      </c>
      <c r="N44182" t="s">
        <v>50</v>
      </c>
      <c r="O44182" t="str">
        <f>IF(Table1[[#This Row],[unit_price]]&lt;=16.49, "Low","High")</f>
        <v>Low</v>
      </c>
      <c r="P44182" t="str">
        <f>IF(HOUR(Table1[[#This Row],[order_time]])&lt;12, "Morning", IF(HOUR(Table1[[#This Row],[order_time]])&lt;17, "Afternoon", "Evening"))</f>
        <v>Afternoon</v>
      </c>
    </row>
    <row r="44183" spans="1:16" x14ac:dyDescent="0.25">
      <c r="A44183">
        <v>44182</v>
      </c>
      <c r="B44183">
        <v>19420</v>
      </c>
      <c r="C44183" t="s">
        <v>69</v>
      </c>
      <c r="D44183">
        <v>1</v>
      </c>
      <c r="E44183" t="str">
        <f>TEXT(Table1[[#This Row],[order_date]],"MMMM")</f>
        <v>November</v>
      </c>
      <c r="F44183" s="1">
        <v>42335</v>
      </c>
      <c r="G44183" s="6" t="str">
        <f>TEXT(Table1[[#This Row],[order_date]],"DDDD")</f>
        <v>Friday</v>
      </c>
      <c r="H44183" s="5">
        <v>0.53348379629629628</v>
      </c>
      <c r="I44183" s="2">
        <v>20.75</v>
      </c>
      <c r="J44183" s="2">
        <v>20.75</v>
      </c>
      <c r="K44183" t="s">
        <v>187</v>
      </c>
      <c r="L44183" t="s">
        <v>31</v>
      </c>
      <c r="M44183" t="s">
        <v>39</v>
      </c>
      <c r="N44183" t="s">
        <v>40</v>
      </c>
      <c r="O44183" t="str">
        <f>IF(Table1[[#This Row],[unit_price]]&lt;=16.49, "Low","High")</f>
        <v>High</v>
      </c>
      <c r="P44183" t="str">
        <f>IF(HOUR(Table1[[#This Row],[order_time]])&lt;12, "Morning", IF(HOUR(Table1[[#This Row],[order_time]])&lt;17, "Afternoon", "Evening"))</f>
        <v>Afternoon</v>
      </c>
    </row>
    <row r="44184" spans="1:16" x14ac:dyDescent="0.25">
      <c r="A44184">
        <v>44183</v>
      </c>
      <c r="B44184">
        <v>19420</v>
      </c>
      <c r="C44184" t="s">
        <v>169</v>
      </c>
      <c r="D44184">
        <v>1</v>
      </c>
      <c r="E44184" t="str">
        <f>TEXT(Table1[[#This Row],[order_date]],"MMMM")</f>
        <v>November</v>
      </c>
      <c r="F44184" s="1">
        <v>42335</v>
      </c>
      <c r="G44184" s="6" t="str">
        <f>TEXT(Table1[[#This Row],[order_date]],"DDDD")</f>
        <v>Friday</v>
      </c>
      <c r="H44184" s="5">
        <v>0.53348379629629628</v>
      </c>
      <c r="I44184" s="2">
        <v>20.25</v>
      </c>
      <c r="J44184" s="2">
        <v>20.25</v>
      </c>
      <c r="K44184" t="s">
        <v>187</v>
      </c>
      <c r="L44184" t="s">
        <v>24</v>
      </c>
      <c r="M44184" t="s">
        <v>94</v>
      </c>
      <c r="N44184" t="s">
        <v>95</v>
      </c>
      <c r="O44184" t="str">
        <f>IF(Table1[[#This Row],[unit_price]]&lt;=16.49, "Low","High")</f>
        <v>High</v>
      </c>
      <c r="P44184" t="str">
        <f>IF(HOUR(Table1[[#This Row],[order_time]])&lt;12, "Morning", IF(HOUR(Table1[[#This Row],[order_time]])&lt;17, "Afternoon", "Evening"))</f>
        <v>Afternoon</v>
      </c>
    </row>
    <row r="44185" spans="1:16" x14ac:dyDescent="0.25">
      <c r="A44185">
        <v>44184</v>
      </c>
      <c r="B44185">
        <v>19420</v>
      </c>
      <c r="C44185" t="s">
        <v>164</v>
      </c>
      <c r="D44185">
        <v>1</v>
      </c>
      <c r="E44185" t="str">
        <f>TEXT(Table1[[#This Row],[order_date]],"MMMM")</f>
        <v>November</v>
      </c>
      <c r="F44185" s="1">
        <v>42335</v>
      </c>
      <c r="G44185" s="6" t="str">
        <f>TEXT(Table1[[#This Row],[order_date]],"DDDD")</f>
        <v>Friday</v>
      </c>
      <c r="H44185" s="5">
        <v>0.53348379629629628</v>
      </c>
      <c r="I44185" s="2">
        <v>20.75</v>
      </c>
      <c r="J44185" s="2">
        <v>20.75</v>
      </c>
      <c r="K44185" t="s">
        <v>187</v>
      </c>
      <c r="L44185" t="s">
        <v>31</v>
      </c>
      <c r="M44185" t="s">
        <v>121</v>
      </c>
      <c r="N44185" t="s">
        <v>122</v>
      </c>
      <c r="O44185" t="str">
        <f>IF(Table1[[#This Row],[unit_price]]&lt;=16.49, "Low","High")</f>
        <v>High</v>
      </c>
      <c r="P44185" t="str">
        <f>IF(HOUR(Table1[[#This Row],[order_time]])&lt;12, "Morning", IF(HOUR(Table1[[#This Row],[order_time]])&lt;17, "Afternoon", "Evening"))</f>
        <v>Afternoon</v>
      </c>
    </row>
    <row r="44186" spans="1:16" x14ac:dyDescent="0.25">
      <c r="A44186">
        <v>44185</v>
      </c>
      <c r="B44186">
        <v>19420</v>
      </c>
      <c r="C44186" t="s">
        <v>159</v>
      </c>
      <c r="D44186">
        <v>1</v>
      </c>
      <c r="E44186" t="str">
        <f>TEXT(Table1[[#This Row],[order_date]],"MMMM")</f>
        <v>November</v>
      </c>
      <c r="F44186" s="1">
        <v>42335</v>
      </c>
      <c r="G44186" s="6" t="str">
        <f>TEXT(Table1[[#This Row],[order_date]],"DDDD")</f>
        <v>Friday</v>
      </c>
      <c r="H44186" s="5">
        <v>0.53348379629629628</v>
      </c>
      <c r="I44186" s="2">
        <v>16</v>
      </c>
      <c r="J44186" s="2">
        <v>16</v>
      </c>
      <c r="K44186" t="s">
        <v>188</v>
      </c>
      <c r="L44186" t="s">
        <v>13</v>
      </c>
      <c r="M44186" t="s">
        <v>91</v>
      </c>
      <c r="N44186" t="s">
        <v>92</v>
      </c>
      <c r="O44186" t="str">
        <f>IF(Table1[[#This Row],[unit_price]]&lt;=16.49, "Low","High")</f>
        <v>Low</v>
      </c>
      <c r="P44186" t="str">
        <f>IF(HOUR(Table1[[#This Row],[order_time]])&lt;12, "Morning", IF(HOUR(Table1[[#This Row],[order_time]])&lt;17, "Afternoon", "Evening"))</f>
        <v>Afternoon</v>
      </c>
    </row>
    <row r="44187" spans="1:16" x14ac:dyDescent="0.25">
      <c r="A44187">
        <v>44186</v>
      </c>
      <c r="B44187">
        <v>19421</v>
      </c>
      <c r="C44187" t="s">
        <v>137</v>
      </c>
      <c r="D44187">
        <v>1</v>
      </c>
      <c r="E44187" t="str">
        <f>TEXT(Table1[[#This Row],[order_date]],"MMMM")</f>
        <v>November</v>
      </c>
      <c r="F44187" s="1">
        <v>42335</v>
      </c>
      <c r="G44187" s="6" t="str">
        <f>TEXT(Table1[[#This Row],[order_date]],"DDDD")</f>
        <v>Friday</v>
      </c>
      <c r="H44187" s="5">
        <v>0.54674768518518524</v>
      </c>
      <c r="I44187" s="2">
        <v>25.5</v>
      </c>
      <c r="J44187" s="2">
        <v>25.5</v>
      </c>
      <c r="K44187" t="s">
        <v>189</v>
      </c>
      <c r="L44187" t="s">
        <v>13</v>
      </c>
      <c r="M44187" t="s">
        <v>42</v>
      </c>
      <c r="N44187" t="s">
        <v>43</v>
      </c>
      <c r="O44187" t="str">
        <f>IF(Table1[[#This Row],[unit_price]]&lt;=16.49, "Low","High")</f>
        <v>High</v>
      </c>
      <c r="P44187" t="str">
        <f>IF(HOUR(Table1[[#This Row],[order_time]])&lt;12, "Morning", IF(HOUR(Table1[[#This Row],[order_time]])&lt;17, "Afternoon", "Evening"))</f>
        <v>Afternoon</v>
      </c>
    </row>
    <row r="44188" spans="1:16" x14ac:dyDescent="0.25">
      <c r="A44188">
        <v>44187</v>
      </c>
      <c r="B44188">
        <v>19422</v>
      </c>
      <c r="C44188" t="s">
        <v>65</v>
      </c>
      <c r="D44188">
        <v>1</v>
      </c>
      <c r="E44188" t="str">
        <f>TEXT(Table1[[#This Row],[order_date]],"MMMM")</f>
        <v>November</v>
      </c>
      <c r="F44188" s="1">
        <v>42335</v>
      </c>
      <c r="G44188" s="6" t="str">
        <f>TEXT(Table1[[#This Row],[order_date]],"DDDD")</f>
        <v>Friday</v>
      </c>
      <c r="H44188" s="5">
        <v>0.54804398148148148</v>
      </c>
      <c r="I44188" s="2">
        <v>20.25</v>
      </c>
      <c r="J44188" s="2">
        <v>20.25</v>
      </c>
      <c r="K44188" t="s">
        <v>187</v>
      </c>
      <c r="L44188" t="s">
        <v>20</v>
      </c>
      <c r="M44188" t="s">
        <v>28</v>
      </c>
      <c r="N44188" t="s">
        <v>29</v>
      </c>
      <c r="O44188" t="str">
        <f>IF(Table1[[#This Row],[unit_price]]&lt;=16.49, "Low","High")</f>
        <v>High</v>
      </c>
      <c r="P44188" t="str">
        <f>IF(HOUR(Table1[[#This Row],[order_time]])&lt;12, "Morning", IF(HOUR(Table1[[#This Row],[order_time]])&lt;17, "Afternoon", "Evening"))</f>
        <v>Afternoon</v>
      </c>
    </row>
    <row r="44189" spans="1:16" x14ac:dyDescent="0.25">
      <c r="A44189">
        <v>44188</v>
      </c>
      <c r="B44189">
        <v>19423</v>
      </c>
      <c r="C44189" t="s">
        <v>47</v>
      </c>
      <c r="D44189">
        <v>1</v>
      </c>
      <c r="E44189" t="str">
        <f>TEXT(Table1[[#This Row],[order_date]],"MMMM")</f>
        <v>November</v>
      </c>
      <c r="F44189" s="1">
        <v>42335</v>
      </c>
      <c r="G44189" s="6" t="str">
        <f>TEXT(Table1[[#This Row],[order_date]],"DDDD")</f>
        <v>Friday</v>
      </c>
      <c r="H44189" s="5">
        <v>0.54840277777777779</v>
      </c>
      <c r="I44189" s="2">
        <v>12</v>
      </c>
      <c r="J44189" s="2">
        <v>12</v>
      </c>
      <c r="K44189" t="s">
        <v>186</v>
      </c>
      <c r="L44189" t="s">
        <v>13</v>
      </c>
      <c r="M44189" t="s">
        <v>17</v>
      </c>
      <c r="N44189" t="s">
        <v>18</v>
      </c>
      <c r="O44189" t="str">
        <f>IF(Table1[[#This Row],[unit_price]]&lt;=16.49, "Low","High")</f>
        <v>Low</v>
      </c>
      <c r="P44189" t="str">
        <f>IF(HOUR(Table1[[#This Row],[order_time]])&lt;12, "Morning", IF(HOUR(Table1[[#This Row],[order_time]])&lt;17, "Afternoon", "Evening"))</f>
        <v>Afternoon</v>
      </c>
    </row>
    <row r="44190" spans="1:16" x14ac:dyDescent="0.25">
      <c r="A44190">
        <v>44189</v>
      </c>
      <c r="B44190">
        <v>19423</v>
      </c>
      <c r="C44190" t="s">
        <v>106</v>
      </c>
      <c r="D44190">
        <v>1</v>
      </c>
      <c r="E44190" t="str">
        <f>TEXT(Table1[[#This Row],[order_date]],"MMMM")</f>
        <v>November</v>
      </c>
      <c r="F44190" s="1">
        <v>42335</v>
      </c>
      <c r="G44190" s="6" t="str">
        <f>TEXT(Table1[[#This Row],[order_date]],"DDDD")</f>
        <v>Friday</v>
      </c>
      <c r="H44190" s="5">
        <v>0.54840277777777779</v>
      </c>
      <c r="I44190" s="2">
        <v>20.25</v>
      </c>
      <c r="J44190" s="2">
        <v>20.25</v>
      </c>
      <c r="K44190" t="s">
        <v>187</v>
      </c>
      <c r="L44190" t="s">
        <v>20</v>
      </c>
      <c r="M44190" t="s">
        <v>107</v>
      </c>
      <c r="N44190" t="s">
        <v>108</v>
      </c>
      <c r="O44190" t="str">
        <f>IF(Table1[[#This Row],[unit_price]]&lt;=16.49, "Low","High")</f>
        <v>High</v>
      </c>
      <c r="P44190" t="str">
        <f>IF(HOUR(Table1[[#This Row],[order_time]])&lt;12, "Morning", IF(HOUR(Table1[[#This Row],[order_time]])&lt;17, "Afternoon", "Evening"))</f>
        <v>Afternoon</v>
      </c>
    </row>
    <row r="44191" spans="1:16" x14ac:dyDescent="0.25">
      <c r="A44191">
        <v>44190</v>
      </c>
      <c r="B44191">
        <v>19423</v>
      </c>
      <c r="C44191" t="s">
        <v>30</v>
      </c>
      <c r="D44191">
        <v>1</v>
      </c>
      <c r="E44191" t="str">
        <f>TEXT(Table1[[#This Row],[order_date]],"MMMM")</f>
        <v>November</v>
      </c>
      <c r="F44191" s="1">
        <v>42335</v>
      </c>
      <c r="G44191" s="6" t="str">
        <f>TEXT(Table1[[#This Row],[order_date]],"DDDD")</f>
        <v>Friday</v>
      </c>
      <c r="H44191" s="5">
        <v>0.54840277777777779</v>
      </c>
      <c r="I44191" s="2">
        <v>20.75</v>
      </c>
      <c r="J44191" s="2">
        <v>20.75</v>
      </c>
      <c r="K44191" t="s">
        <v>187</v>
      </c>
      <c r="L44191" t="s">
        <v>31</v>
      </c>
      <c r="M44191" t="s">
        <v>32</v>
      </c>
      <c r="N44191" t="s">
        <v>33</v>
      </c>
      <c r="O44191" t="str">
        <f>IF(Table1[[#This Row],[unit_price]]&lt;=16.49, "Low","High")</f>
        <v>High</v>
      </c>
      <c r="P44191" t="str">
        <f>IF(HOUR(Table1[[#This Row],[order_time]])&lt;12, "Morning", IF(HOUR(Table1[[#This Row],[order_time]])&lt;17, "Afternoon", "Evening"))</f>
        <v>Afternoon</v>
      </c>
    </row>
    <row r="44192" spans="1:16" x14ac:dyDescent="0.25">
      <c r="A44192">
        <v>44191</v>
      </c>
      <c r="B44192">
        <v>19424</v>
      </c>
      <c r="C44192" t="s">
        <v>81</v>
      </c>
      <c r="D44192">
        <v>1</v>
      </c>
      <c r="E44192" t="str">
        <f>TEXT(Table1[[#This Row],[order_date]],"MMMM")</f>
        <v>November</v>
      </c>
      <c r="F44192" s="1">
        <v>42335</v>
      </c>
      <c r="G44192" s="6" t="str">
        <f>TEXT(Table1[[#This Row],[order_date]],"DDDD")</f>
        <v>Friday</v>
      </c>
      <c r="H44192" s="5">
        <v>0.5508333333333334</v>
      </c>
      <c r="I44192" s="2">
        <v>12</v>
      </c>
      <c r="J44192" s="2">
        <v>12</v>
      </c>
      <c r="K44192" t="s">
        <v>186</v>
      </c>
      <c r="L44192" t="s">
        <v>13</v>
      </c>
      <c r="M44192" t="s">
        <v>82</v>
      </c>
      <c r="N44192" t="s">
        <v>83</v>
      </c>
      <c r="O44192" t="str">
        <f>IF(Table1[[#This Row],[unit_price]]&lt;=16.49, "Low","High")</f>
        <v>Low</v>
      </c>
      <c r="P44192" t="str">
        <f>IF(HOUR(Table1[[#This Row],[order_time]])&lt;12, "Morning", IF(HOUR(Table1[[#This Row],[order_time]])&lt;17, "Afternoon", "Evening"))</f>
        <v>Afternoon</v>
      </c>
    </row>
    <row r="44193" spans="1:16" x14ac:dyDescent="0.25">
      <c r="A44193">
        <v>44192</v>
      </c>
      <c r="B44193">
        <v>19424</v>
      </c>
      <c r="C44193" t="s">
        <v>51</v>
      </c>
      <c r="D44193">
        <v>1</v>
      </c>
      <c r="E44193" t="str">
        <f>TEXT(Table1[[#This Row],[order_date]],"MMMM")</f>
        <v>November</v>
      </c>
      <c r="F44193" s="1">
        <v>42335</v>
      </c>
      <c r="G44193" s="6" t="str">
        <f>TEXT(Table1[[#This Row],[order_date]],"DDDD")</f>
        <v>Friday</v>
      </c>
      <c r="H44193" s="5">
        <v>0.5508333333333334</v>
      </c>
      <c r="I44193" s="2">
        <v>20.5</v>
      </c>
      <c r="J44193" s="2">
        <v>20.5</v>
      </c>
      <c r="K44193" t="s">
        <v>187</v>
      </c>
      <c r="L44193" t="s">
        <v>13</v>
      </c>
      <c r="M44193" t="s">
        <v>52</v>
      </c>
      <c r="N44193" t="s">
        <v>53</v>
      </c>
      <c r="O44193" t="str">
        <f>IF(Table1[[#This Row],[unit_price]]&lt;=16.49, "Low","High")</f>
        <v>High</v>
      </c>
      <c r="P44193" t="str">
        <f>IF(HOUR(Table1[[#This Row],[order_time]])&lt;12, "Morning", IF(HOUR(Table1[[#This Row],[order_time]])&lt;17, "Afternoon", "Evening"))</f>
        <v>Afternoon</v>
      </c>
    </row>
    <row r="44194" spans="1:16" x14ac:dyDescent="0.25">
      <c r="A44194">
        <v>44193</v>
      </c>
      <c r="B44194">
        <v>19425</v>
      </c>
      <c r="C44194" t="s">
        <v>81</v>
      </c>
      <c r="D44194">
        <v>1</v>
      </c>
      <c r="E44194" t="str">
        <f>TEXT(Table1[[#This Row],[order_date]],"MMMM")</f>
        <v>November</v>
      </c>
      <c r="F44194" s="1">
        <v>42335</v>
      </c>
      <c r="G44194" s="6" t="str">
        <f>TEXT(Table1[[#This Row],[order_date]],"DDDD")</f>
        <v>Friday</v>
      </c>
      <c r="H44194" s="5">
        <v>0.5637847222222222</v>
      </c>
      <c r="I44194" s="2">
        <v>12</v>
      </c>
      <c r="J44194" s="2">
        <v>12</v>
      </c>
      <c r="K44194" t="s">
        <v>186</v>
      </c>
      <c r="L44194" t="s">
        <v>13</v>
      </c>
      <c r="M44194" t="s">
        <v>82</v>
      </c>
      <c r="N44194" t="s">
        <v>83</v>
      </c>
      <c r="O44194" t="str">
        <f>IF(Table1[[#This Row],[unit_price]]&lt;=16.49, "Low","High")</f>
        <v>Low</v>
      </c>
      <c r="P44194" t="str">
        <f>IF(HOUR(Table1[[#This Row],[order_time]])&lt;12, "Morning", IF(HOUR(Table1[[#This Row],[order_time]])&lt;17, "Afternoon", "Evening"))</f>
        <v>Afternoon</v>
      </c>
    </row>
    <row r="44195" spans="1:16" x14ac:dyDescent="0.25">
      <c r="A44195">
        <v>44194</v>
      </c>
      <c r="B44195">
        <v>19425</v>
      </c>
      <c r="C44195" t="s">
        <v>70</v>
      </c>
      <c r="D44195">
        <v>1</v>
      </c>
      <c r="E44195" t="str">
        <f>TEXT(Table1[[#This Row],[order_date]],"MMMM")</f>
        <v>November</v>
      </c>
      <c r="F44195" s="1">
        <v>42335</v>
      </c>
      <c r="G44195" s="6" t="str">
        <f>TEXT(Table1[[#This Row],[order_date]],"DDDD")</f>
        <v>Friday</v>
      </c>
      <c r="H44195" s="5">
        <v>0.5637847222222222</v>
      </c>
      <c r="I44195" s="2">
        <v>20.75</v>
      </c>
      <c r="J44195" s="2">
        <v>20.75</v>
      </c>
      <c r="K44195" t="s">
        <v>187</v>
      </c>
      <c r="L44195" t="s">
        <v>31</v>
      </c>
      <c r="M44195" t="s">
        <v>71</v>
      </c>
      <c r="N44195" t="s">
        <v>72</v>
      </c>
      <c r="O44195" t="str">
        <f>IF(Table1[[#This Row],[unit_price]]&lt;=16.49, "Low","High")</f>
        <v>High</v>
      </c>
      <c r="P44195" t="str">
        <f>IF(HOUR(Table1[[#This Row],[order_time]])&lt;12, "Morning", IF(HOUR(Table1[[#This Row],[order_time]])&lt;17, "Afternoon", "Evening"))</f>
        <v>Afternoon</v>
      </c>
    </row>
    <row r="44196" spans="1:16" x14ac:dyDescent="0.25">
      <c r="A44196">
        <v>44195</v>
      </c>
      <c r="B44196">
        <v>19426</v>
      </c>
      <c r="C44196" t="s">
        <v>115</v>
      </c>
      <c r="D44196">
        <v>1</v>
      </c>
      <c r="E44196" t="str">
        <f>TEXT(Table1[[#This Row],[order_date]],"MMMM")</f>
        <v>November</v>
      </c>
      <c r="F44196" s="1">
        <v>42335</v>
      </c>
      <c r="G44196" s="6" t="str">
        <f>TEXT(Table1[[#This Row],[order_date]],"DDDD")</f>
        <v>Friday</v>
      </c>
      <c r="H44196" s="5">
        <v>0.56571759259259258</v>
      </c>
      <c r="I44196" s="2">
        <v>16.75</v>
      </c>
      <c r="J44196" s="2">
        <v>16.75</v>
      </c>
      <c r="K44196" t="s">
        <v>188</v>
      </c>
      <c r="L44196" t="s">
        <v>31</v>
      </c>
      <c r="M44196" t="s">
        <v>39</v>
      </c>
      <c r="N44196" t="s">
        <v>40</v>
      </c>
      <c r="O44196" t="str">
        <f>IF(Table1[[#This Row],[unit_price]]&lt;=16.49, "Low","High")</f>
        <v>High</v>
      </c>
      <c r="P44196" t="str">
        <f>IF(HOUR(Table1[[#This Row],[order_time]])&lt;12, "Morning", IF(HOUR(Table1[[#This Row],[order_time]])&lt;17, "Afternoon", "Evening"))</f>
        <v>Afternoon</v>
      </c>
    </row>
    <row r="44197" spans="1:16" x14ac:dyDescent="0.25">
      <c r="A44197">
        <v>44196</v>
      </c>
      <c r="B44197">
        <v>19427</v>
      </c>
      <c r="C44197" t="s">
        <v>84</v>
      </c>
      <c r="D44197">
        <v>1</v>
      </c>
      <c r="E44197" t="str">
        <f>TEXT(Table1[[#This Row],[order_date]],"MMMM")</f>
        <v>November</v>
      </c>
      <c r="F44197" s="1">
        <v>42335</v>
      </c>
      <c r="G44197" s="6" t="str">
        <f>TEXT(Table1[[#This Row],[order_date]],"DDDD")</f>
        <v>Friday</v>
      </c>
      <c r="H44197" s="5">
        <v>0.56925925925925924</v>
      </c>
      <c r="I44197" s="2">
        <v>20.75</v>
      </c>
      <c r="J44197" s="2">
        <v>20.75</v>
      </c>
      <c r="K44197" t="s">
        <v>187</v>
      </c>
      <c r="L44197" t="s">
        <v>24</v>
      </c>
      <c r="M44197" t="s">
        <v>85</v>
      </c>
      <c r="N44197" t="s">
        <v>86</v>
      </c>
      <c r="O44197" t="str">
        <f>IF(Table1[[#This Row],[unit_price]]&lt;=16.49, "Low","High")</f>
        <v>High</v>
      </c>
      <c r="P44197" t="str">
        <f>IF(HOUR(Table1[[#This Row],[order_time]])&lt;12, "Morning", IF(HOUR(Table1[[#This Row],[order_time]])&lt;17, "Afternoon", "Evening"))</f>
        <v>Afternoon</v>
      </c>
    </row>
    <row r="44198" spans="1:16" x14ac:dyDescent="0.25">
      <c r="A44198">
        <v>44197</v>
      </c>
      <c r="B44198">
        <v>19428</v>
      </c>
      <c r="C44198" t="s">
        <v>70</v>
      </c>
      <c r="D44198">
        <v>1</v>
      </c>
      <c r="E44198" t="str">
        <f>TEXT(Table1[[#This Row],[order_date]],"MMMM")</f>
        <v>November</v>
      </c>
      <c r="F44198" s="1">
        <v>42335</v>
      </c>
      <c r="G44198" s="6" t="str">
        <f>TEXT(Table1[[#This Row],[order_date]],"DDDD")</f>
        <v>Friday</v>
      </c>
      <c r="H44198" s="5">
        <v>0.58168981481481474</v>
      </c>
      <c r="I44198" s="2">
        <v>20.75</v>
      </c>
      <c r="J44198" s="2">
        <v>20.75</v>
      </c>
      <c r="K44198" t="s">
        <v>187</v>
      </c>
      <c r="L44198" t="s">
        <v>31</v>
      </c>
      <c r="M44198" t="s">
        <v>71</v>
      </c>
      <c r="N44198" t="s">
        <v>72</v>
      </c>
      <c r="O44198" t="str">
        <f>IF(Table1[[#This Row],[unit_price]]&lt;=16.49, "Low","High")</f>
        <v>High</v>
      </c>
      <c r="P44198" t="str">
        <f>IF(HOUR(Table1[[#This Row],[order_time]])&lt;12, "Morning", IF(HOUR(Table1[[#This Row],[order_time]])&lt;17, "Afternoon", "Evening"))</f>
        <v>Afternoon</v>
      </c>
    </row>
    <row r="44199" spans="1:16" x14ac:dyDescent="0.25">
      <c r="A44199">
        <v>44198</v>
      </c>
      <c r="B44199">
        <v>19429</v>
      </c>
      <c r="C44199" t="s">
        <v>131</v>
      </c>
      <c r="D44199">
        <v>1</v>
      </c>
      <c r="E44199" t="str">
        <f>TEXT(Table1[[#This Row],[order_date]],"MMMM")</f>
        <v>November</v>
      </c>
      <c r="F44199" s="1">
        <v>42335</v>
      </c>
      <c r="G44199" s="6" t="str">
        <f>TEXT(Table1[[#This Row],[order_date]],"DDDD")</f>
        <v>Friday</v>
      </c>
      <c r="H44199" s="5">
        <v>0.58613425925925922</v>
      </c>
      <c r="I44199" s="2">
        <v>16.75</v>
      </c>
      <c r="J44199" s="2">
        <v>16.75</v>
      </c>
      <c r="K44199" t="s">
        <v>188</v>
      </c>
      <c r="L44199" t="s">
        <v>31</v>
      </c>
      <c r="M44199" t="s">
        <v>121</v>
      </c>
      <c r="N44199" t="s">
        <v>122</v>
      </c>
      <c r="O44199" t="str">
        <f>IF(Table1[[#This Row],[unit_price]]&lt;=16.49, "Low","High")</f>
        <v>High</v>
      </c>
      <c r="P44199" t="str">
        <f>IF(HOUR(Table1[[#This Row],[order_time]])&lt;12, "Morning", IF(HOUR(Table1[[#This Row],[order_time]])&lt;17, "Afternoon", "Evening"))</f>
        <v>Afternoon</v>
      </c>
    </row>
    <row r="44200" spans="1:16" x14ac:dyDescent="0.25">
      <c r="A44200">
        <v>44199</v>
      </c>
      <c r="B44200">
        <v>19429</v>
      </c>
      <c r="C44200" t="s">
        <v>96</v>
      </c>
      <c r="D44200">
        <v>1</v>
      </c>
      <c r="E44200" t="str">
        <f>TEXT(Table1[[#This Row],[order_date]],"MMMM")</f>
        <v>November</v>
      </c>
      <c r="F44200" s="1">
        <v>42335</v>
      </c>
      <c r="G44200" s="6" t="str">
        <f>TEXT(Table1[[#This Row],[order_date]],"DDDD")</f>
        <v>Friday</v>
      </c>
      <c r="H44200" s="5">
        <v>0.58613425925925922</v>
      </c>
      <c r="I44200" s="2">
        <v>14.75</v>
      </c>
      <c r="J44200" s="2">
        <v>14.75</v>
      </c>
      <c r="K44200" t="s">
        <v>188</v>
      </c>
      <c r="L44200" t="s">
        <v>20</v>
      </c>
      <c r="M44200" t="s">
        <v>88</v>
      </c>
      <c r="N44200" t="s">
        <v>89</v>
      </c>
      <c r="O44200" t="str">
        <f>IF(Table1[[#This Row],[unit_price]]&lt;=16.49, "Low","High")</f>
        <v>Low</v>
      </c>
      <c r="P44200" t="str">
        <f>IF(HOUR(Table1[[#This Row],[order_time]])&lt;12, "Morning", IF(HOUR(Table1[[#This Row],[order_time]])&lt;17, "Afternoon", "Evening"))</f>
        <v>Afternoon</v>
      </c>
    </row>
    <row r="44201" spans="1:16" x14ac:dyDescent="0.25">
      <c r="A44201">
        <v>44200</v>
      </c>
      <c r="B44201">
        <v>19430</v>
      </c>
      <c r="C44201" t="s">
        <v>69</v>
      </c>
      <c r="D44201">
        <v>1</v>
      </c>
      <c r="E44201" t="str">
        <f>TEXT(Table1[[#This Row],[order_date]],"MMMM")</f>
        <v>November</v>
      </c>
      <c r="F44201" s="1">
        <v>42335</v>
      </c>
      <c r="G44201" s="6" t="str">
        <f>TEXT(Table1[[#This Row],[order_date]],"DDDD")</f>
        <v>Friday</v>
      </c>
      <c r="H44201" s="5">
        <v>0.58972222222222215</v>
      </c>
      <c r="I44201" s="2">
        <v>20.75</v>
      </c>
      <c r="J44201" s="2">
        <v>20.75</v>
      </c>
      <c r="K44201" t="s">
        <v>187</v>
      </c>
      <c r="L44201" t="s">
        <v>31</v>
      </c>
      <c r="M44201" t="s">
        <v>39</v>
      </c>
      <c r="N44201" t="s">
        <v>40</v>
      </c>
      <c r="O44201" t="str">
        <f>IF(Table1[[#This Row],[unit_price]]&lt;=16.49, "Low","High")</f>
        <v>High</v>
      </c>
      <c r="P44201" t="str">
        <f>IF(HOUR(Table1[[#This Row],[order_time]])&lt;12, "Morning", IF(HOUR(Table1[[#This Row],[order_time]])&lt;17, "Afternoon", "Evening"))</f>
        <v>Afternoon</v>
      </c>
    </row>
    <row r="44202" spans="1:16" x14ac:dyDescent="0.25">
      <c r="A44202">
        <v>44201</v>
      </c>
      <c r="B44202">
        <v>19431</v>
      </c>
      <c r="C44202" t="s">
        <v>123</v>
      </c>
      <c r="D44202">
        <v>1</v>
      </c>
      <c r="E44202" t="str">
        <f>TEXT(Table1[[#This Row],[order_date]],"MMMM")</f>
        <v>November</v>
      </c>
      <c r="F44202" s="1">
        <v>42335</v>
      </c>
      <c r="G44202" s="6" t="str">
        <f>TEXT(Table1[[#This Row],[order_date]],"DDDD")</f>
        <v>Friday</v>
      </c>
      <c r="H44202" s="5">
        <v>0.59998842592592594</v>
      </c>
      <c r="I44202" s="2">
        <v>9.75</v>
      </c>
      <c r="J44202" s="2">
        <v>9.75</v>
      </c>
      <c r="K44202" t="s">
        <v>186</v>
      </c>
      <c r="L44202" t="s">
        <v>13</v>
      </c>
      <c r="M44202" t="s">
        <v>75</v>
      </c>
      <c r="N44202" t="s">
        <v>76</v>
      </c>
      <c r="O44202" t="str">
        <f>IF(Table1[[#This Row],[unit_price]]&lt;=16.49, "Low","High")</f>
        <v>Low</v>
      </c>
      <c r="P44202" t="str">
        <f>IF(HOUR(Table1[[#This Row],[order_time]])&lt;12, "Morning", IF(HOUR(Table1[[#This Row],[order_time]])&lt;17, "Afternoon", "Evening"))</f>
        <v>Afternoon</v>
      </c>
    </row>
    <row r="44203" spans="1:16" x14ac:dyDescent="0.25">
      <c r="A44203">
        <v>44202</v>
      </c>
      <c r="B44203">
        <v>19432</v>
      </c>
      <c r="C44203" t="s">
        <v>132</v>
      </c>
      <c r="D44203">
        <v>1</v>
      </c>
      <c r="E44203" t="str">
        <f>TEXT(Table1[[#This Row],[order_date]],"MMMM")</f>
        <v>November</v>
      </c>
      <c r="F44203" s="1">
        <v>42335</v>
      </c>
      <c r="G44203" s="6" t="str">
        <f>TEXT(Table1[[#This Row],[order_date]],"DDDD")</f>
        <v>Friday</v>
      </c>
      <c r="H44203" s="5">
        <v>0.61686342592592591</v>
      </c>
      <c r="I44203" s="2">
        <v>20.75</v>
      </c>
      <c r="J44203" s="2">
        <v>20.75</v>
      </c>
      <c r="K44203" t="s">
        <v>187</v>
      </c>
      <c r="L44203" t="s">
        <v>24</v>
      </c>
      <c r="M44203" t="s">
        <v>104</v>
      </c>
      <c r="N44203" t="s">
        <v>105</v>
      </c>
      <c r="O44203" t="str">
        <f>IF(Table1[[#This Row],[unit_price]]&lt;=16.49, "Low","High")</f>
        <v>High</v>
      </c>
      <c r="P44203" t="str">
        <f>IF(HOUR(Table1[[#This Row],[order_time]])&lt;12, "Morning", IF(HOUR(Table1[[#This Row],[order_time]])&lt;17, "Afternoon", "Evening"))</f>
        <v>Afternoon</v>
      </c>
    </row>
    <row r="44204" spans="1:16" x14ac:dyDescent="0.25">
      <c r="A44204">
        <v>44203</v>
      </c>
      <c r="B44204">
        <v>19432</v>
      </c>
      <c r="C44204" t="s">
        <v>118</v>
      </c>
      <c r="D44204">
        <v>1</v>
      </c>
      <c r="E44204" t="str">
        <f>TEXT(Table1[[#This Row],[order_date]],"MMMM")</f>
        <v>November</v>
      </c>
      <c r="F44204" s="1">
        <v>42335</v>
      </c>
      <c r="G44204" s="6" t="str">
        <f>TEXT(Table1[[#This Row],[order_date]],"DDDD")</f>
        <v>Friday</v>
      </c>
      <c r="H44204" s="5">
        <v>0.61686342592592591</v>
      </c>
      <c r="I44204" s="2">
        <v>16.25</v>
      </c>
      <c r="J44204" s="2">
        <v>16.25</v>
      </c>
      <c r="K44204" t="s">
        <v>188</v>
      </c>
      <c r="L44204" t="s">
        <v>24</v>
      </c>
      <c r="M44204" t="s">
        <v>111</v>
      </c>
      <c r="N44204" t="s">
        <v>112</v>
      </c>
      <c r="O44204" t="str">
        <f>IF(Table1[[#This Row],[unit_price]]&lt;=16.49, "Low","High")</f>
        <v>Low</v>
      </c>
      <c r="P44204" t="str">
        <f>IF(HOUR(Table1[[#This Row],[order_time]])&lt;12, "Morning", IF(HOUR(Table1[[#This Row],[order_time]])&lt;17, "Afternoon", "Evening"))</f>
        <v>Afternoon</v>
      </c>
    </row>
    <row r="44205" spans="1:16" x14ac:dyDescent="0.25">
      <c r="A44205">
        <v>44204</v>
      </c>
      <c r="B44205">
        <v>19433</v>
      </c>
      <c r="C44205" t="s">
        <v>155</v>
      </c>
      <c r="D44205">
        <v>1</v>
      </c>
      <c r="E44205" t="str">
        <f>TEXT(Table1[[#This Row],[order_date]],"MMMM")</f>
        <v>November</v>
      </c>
      <c r="F44205" s="1">
        <v>42335</v>
      </c>
      <c r="G44205" s="6" t="str">
        <f>TEXT(Table1[[#This Row],[order_date]],"DDDD")</f>
        <v>Friday</v>
      </c>
      <c r="H44205" s="5">
        <v>0.62</v>
      </c>
      <c r="I44205" s="2">
        <v>16.75</v>
      </c>
      <c r="J44205" s="2">
        <v>16.75</v>
      </c>
      <c r="K44205" t="s">
        <v>188</v>
      </c>
      <c r="L44205" t="s">
        <v>20</v>
      </c>
      <c r="M44205" t="s">
        <v>98</v>
      </c>
      <c r="N44205" t="s">
        <v>99</v>
      </c>
      <c r="O44205" t="str">
        <f>IF(Table1[[#This Row],[unit_price]]&lt;=16.49, "Low","High")</f>
        <v>High</v>
      </c>
      <c r="P44205" t="str">
        <f>IF(HOUR(Table1[[#This Row],[order_time]])&lt;12, "Morning", IF(HOUR(Table1[[#This Row],[order_time]])&lt;17, "Afternoon", "Evening"))</f>
        <v>Afternoon</v>
      </c>
    </row>
    <row r="44206" spans="1:16" x14ac:dyDescent="0.25">
      <c r="A44206">
        <v>44205</v>
      </c>
      <c r="B44206">
        <v>19433</v>
      </c>
      <c r="C44206" t="s">
        <v>116</v>
      </c>
      <c r="D44206">
        <v>1</v>
      </c>
      <c r="E44206" t="str">
        <f>TEXT(Table1[[#This Row],[order_date]],"MMMM")</f>
        <v>November</v>
      </c>
      <c r="F44206" s="1">
        <v>42335</v>
      </c>
      <c r="G44206" s="6" t="str">
        <f>TEXT(Table1[[#This Row],[order_date]],"DDDD")</f>
        <v>Friday</v>
      </c>
      <c r="H44206" s="5">
        <v>0.62</v>
      </c>
      <c r="I44206" s="2">
        <v>12.5</v>
      </c>
      <c r="J44206" s="2">
        <v>12.5</v>
      </c>
      <c r="K44206" t="s">
        <v>188</v>
      </c>
      <c r="L44206" t="s">
        <v>13</v>
      </c>
      <c r="M44206" t="s">
        <v>75</v>
      </c>
      <c r="N44206" t="s">
        <v>76</v>
      </c>
      <c r="O44206" t="str">
        <f>IF(Table1[[#This Row],[unit_price]]&lt;=16.49, "Low","High")</f>
        <v>Low</v>
      </c>
      <c r="P44206" t="str">
        <f>IF(HOUR(Table1[[#This Row],[order_time]])&lt;12, "Morning", IF(HOUR(Table1[[#This Row],[order_time]])&lt;17, "Afternoon", "Evening"))</f>
        <v>Afternoon</v>
      </c>
    </row>
    <row r="44207" spans="1:16" x14ac:dyDescent="0.25">
      <c r="A44207">
        <v>44206</v>
      </c>
      <c r="B44207">
        <v>19433</v>
      </c>
      <c r="C44207" t="s">
        <v>84</v>
      </c>
      <c r="D44207">
        <v>1</v>
      </c>
      <c r="E44207" t="str">
        <f>TEXT(Table1[[#This Row],[order_date]],"MMMM")</f>
        <v>November</v>
      </c>
      <c r="F44207" s="1">
        <v>42335</v>
      </c>
      <c r="G44207" s="6" t="str">
        <f>TEXT(Table1[[#This Row],[order_date]],"DDDD")</f>
        <v>Friday</v>
      </c>
      <c r="H44207" s="5">
        <v>0.62</v>
      </c>
      <c r="I44207" s="2">
        <v>20.75</v>
      </c>
      <c r="J44207" s="2">
        <v>20.75</v>
      </c>
      <c r="K44207" t="s">
        <v>187</v>
      </c>
      <c r="L44207" t="s">
        <v>24</v>
      </c>
      <c r="M44207" t="s">
        <v>85</v>
      </c>
      <c r="N44207" t="s">
        <v>86</v>
      </c>
      <c r="O44207" t="str">
        <f>IF(Table1[[#This Row],[unit_price]]&lt;=16.49, "Low","High")</f>
        <v>High</v>
      </c>
      <c r="P44207" t="str">
        <f>IF(HOUR(Table1[[#This Row],[order_time]])&lt;12, "Morning", IF(HOUR(Table1[[#This Row],[order_time]])&lt;17, "Afternoon", "Evening"))</f>
        <v>Afternoon</v>
      </c>
    </row>
    <row r="44208" spans="1:16" x14ac:dyDescent="0.25">
      <c r="A44208">
        <v>44207</v>
      </c>
      <c r="B44208">
        <v>19434</v>
      </c>
      <c r="C44208" t="s">
        <v>78</v>
      </c>
      <c r="D44208">
        <v>1</v>
      </c>
      <c r="E44208" t="str">
        <f>TEXT(Table1[[#This Row],[order_date]],"MMMM")</f>
        <v>November</v>
      </c>
      <c r="F44208" s="1">
        <v>42335</v>
      </c>
      <c r="G44208" s="6" t="str">
        <f>TEXT(Table1[[#This Row],[order_date]],"DDDD")</f>
        <v>Friday</v>
      </c>
      <c r="H44208" s="5">
        <v>0.62006944444444445</v>
      </c>
      <c r="I44208" s="2">
        <v>20.75</v>
      </c>
      <c r="J44208" s="2">
        <v>20.75</v>
      </c>
      <c r="K44208" t="s">
        <v>187</v>
      </c>
      <c r="L44208" t="s">
        <v>31</v>
      </c>
      <c r="M44208" t="s">
        <v>79</v>
      </c>
      <c r="N44208" t="s">
        <v>80</v>
      </c>
      <c r="O44208" t="str">
        <f>IF(Table1[[#This Row],[unit_price]]&lt;=16.49, "Low","High")</f>
        <v>High</v>
      </c>
      <c r="P44208" t="str">
        <f>IF(HOUR(Table1[[#This Row],[order_time]])&lt;12, "Morning", IF(HOUR(Table1[[#This Row],[order_time]])&lt;17, "Afternoon", "Evening"))</f>
        <v>Afternoon</v>
      </c>
    </row>
    <row r="44209" spans="1:16" x14ac:dyDescent="0.25">
      <c r="A44209">
        <v>44208</v>
      </c>
      <c r="B44209">
        <v>19434</v>
      </c>
      <c r="C44209" t="s">
        <v>90</v>
      </c>
      <c r="D44209">
        <v>1</v>
      </c>
      <c r="E44209" t="str">
        <f>TEXT(Table1[[#This Row],[order_date]],"MMMM")</f>
        <v>November</v>
      </c>
      <c r="F44209" s="1">
        <v>42335</v>
      </c>
      <c r="G44209" s="6" t="str">
        <f>TEXT(Table1[[#This Row],[order_date]],"DDDD")</f>
        <v>Friday</v>
      </c>
      <c r="H44209" s="5">
        <v>0.62006944444444445</v>
      </c>
      <c r="I44209" s="2">
        <v>12</v>
      </c>
      <c r="J44209" s="2">
        <v>12</v>
      </c>
      <c r="K44209" t="s">
        <v>186</v>
      </c>
      <c r="L44209" t="s">
        <v>13</v>
      </c>
      <c r="M44209" t="s">
        <v>91</v>
      </c>
      <c r="N44209" t="s">
        <v>92</v>
      </c>
      <c r="O44209" t="str">
        <f>IF(Table1[[#This Row],[unit_price]]&lt;=16.49, "Low","High")</f>
        <v>Low</v>
      </c>
      <c r="P44209" t="str">
        <f>IF(HOUR(Table1[[#This Row],[order_time]])&lt;12, "Morning", IF(HOUR(Table1[[#This Row],[order_time]])&lt;17, "Afternoon", "Evening"))</f>
        <v>Afternoon</v>
      </c>
    </row>
    <row r="44210" spans="1:16" x14ac:dyDescent="0.25">
      <c r="A44210">
        <v>44209</v>
      </c>
      <c r="B44210">
        <v>19435</v>
      </c>
      <c r="C44210" t="s">
        <v>65</v>
      </c>
      <c r="D44210">
        <v>1</v>
      </c>
      <c r="E44210" t="str">
        <f>TEXT(Table1[[#This Row],[order_date]],"MMMM")</f>
        <v>November</v>
      </c>
      <c r="F44210" s="1">
        <v>42335</v>
      </c>
      <c r="G44210" s="6" t="str">
        <f>TEXT(Table1[[#This Row],[order_date]],"DDDD")</f>
        <v>Friday</v>
      </c>
      <c r="H44210" s="5">
        <v>0.62041666666666673</v>
      </c>
      <c r="I44210" s="2">
        <v>20.25</v>
      </c>
      <c r="J44210" s="2">
        <v>20.25</v>
      </c>
      <c r="K44210" t="s">
        <v>187</v>
      </c>
      <c r="L44210" t="s">
        <v>20</v>
      </c>
      <c r="M44210" t="s">
        <v>28</v>
      </c>
      <c r="N44210" t="s">
        <v>29</v>
      </c>
      <c r="O44210" t="str">
        <f>IF(Table1[[#This Row],[unit_price]]&lt;=16.49, "Low","High")</f>
        <v>High</v>
      </c>
      <c r="P44210" t="str">
        <f>IF(HOUR(Table1[[#This Row],[order_time]])&lt;12, "Morning", IF(HOUR(Table1[[#This Row],[order_time]])&lt;17, "Afternoon", "Evening"))</f>
        <v>Afternoon</v>
      </c>
    </row>
    <row r="44211" spans="1:16" x14ac:dyDescent="0.25">
      <c r="A44211">
        <v>44210</v>
      </c>
      <c r="B44211">
        <v>19435</v>
      </c>
      <c r="C44211" t="s">
        <v>151</v>
      </c>
      <c r="D44211">
        <v>1</v>
      </c>
      <c r="E44211" t="str">
        <f>TEXT(Table1[[#This Row],[order_date]],"MMMM")</f>
        <v>November</v>
      </c>
      <c r="F44211" s="1">
        <v>42335</v>
      </c>
      <c r="G44211" s="6" t="str">
        <f>TEXT(Table1[[#This Row],[order_date]],"DDDD")</f>
        <v>Friday</v>
      </c>
      <c r="H44211" s="5">
        <v>0.62041666666666673</v>
      </c>
      <c r="I44211" s="2">
        <v>16</v>
      </c>
      <c r="J44211" s="2">
        <v>16</v>
      </c>
      <c r="K44211" t="s">
        <v>188</v>
      </c>
      <c r="L44211" t="s">
        <v>13</v>
      </c>
      <c r="M44211" t="s">
        <v>42</v>
      </c>
      <c r="N44211" t="s">
        <v>43</v>
      </c>
      <c r="O44211" t="str">
        <f>IF(Table1[[#This Row],[unit_price]]&lt;=16.49, "Low","High")</f>
        <v>Low</v>
      </c>
      <c r="P44211" t="str">
        <f>IF(HOUR(Table1[[#This Row],[order_time]])&lt;12, "Morning", IF(HOUR(Table1[[#This Row],[order_time]])&lt;17, "Afternoon", "Evening"))</f>
        <v>Afternoon</v>
      </c>
    </row>
    <row r="44212" spans="1:16" x14ac:dyDescent="0.25">
      <c r="A44212">
        <v>44211</v>
      </c>
      <c r="B44212">
        <v>19436</v>
      </c>
      <c r="C44212" t="s">
        <v>114</v>
      </c>
      <c r="D44212">
        <v>1</v>
      </c>
      <c r="E44212" t="str">
        <f>TEXT(Table1[[#This Row],[order_date]],"MMMM")</f>
        <v>November</v>
      </c>
      <c r="F44212" s="1">
        <v>42335</v>
      </c>
      <c r="G44212" s="6" t="str">
        <f>TEXT(Table1[[#This Row],[order_date]],"DDDD")</f>
        <v>Friday</v>
      </c>
      <c r="H44212" s="5">
        <v>0.6408449074074074</v>
      </c>
      <c r="I44212" s="2">
        <v>12.75</v>
      </c>
      <c r="J44212" s="2">
        <v>12.75</v>
      </c>
      <c r="K44212" t="s">
        <v>186</v>
      </c>
      <c r="L44212" t="s">
        <v>31</v>
      </c>
      <c r="M44212" t="s">
        <v>67</v>
      </c>
      <c r="N44212" t="s">
        <v>68</v>
      </c>
      <c r="O44212" t="str">
        <f>IF(Table1[[#This Row],[unit_price]]&lt;=16.49, "Low","High")</f>
        <v>Low</v>
      </c>
      <c r="P44212" t="str">
        <f>IF(HOUR(Table1[[#This Row],[order_time]])&lt;12, "Morning", IF(HOUR(Table1[[#This Row],[order_time]])&lt;17, "Afternoon", "Evening"))</f>
        <v>Afternoon</v>
      </c>
    </row>
    <row r="44213" spans="1:16" x14ac:dyDescent="0.25">
      <c r="A44213">
        <v>44212</v>
      </c>
      <c r="B44213">
        <v>19436</v>
      </c>
      <c r="C44213" t="s">
        <v>150</v>
      </c>
      <c r="D44213">
        <v>1</v>
      </c>
      <c r="E44213" t="str">
        <f>TEXT(Table1[[#This Row],[order_date]],"MMMM")</f>
        <v>November</v>
      </c>
      <c r="F44213" s="1">
        <v>42335</v>
      </c>
      <c r="G44213" s="6" t="str">
        <f>TEXT(Table1[[#This Row],[order_date]],"DDDD")</f>
        <v>Friday</v>
      </c>
      <c r="H44213" s="5">
        <v>0.6408449074074074</v>
      </c>
      <c r="I44213" s="2">
        <v>16</v>
      </c>
      <c r="J44213" s="2">
        <v>16</v>
      </c>
      <c r="K44213" t="s">
        <v>188</v>
      </c>
      <c r="L44213" t="s">
        <v>20</v>
      </c>
      <c r="M44213" t="s">
        <v>63</v>
      </c>
      <c r="N44213" t="s">
        <v>64</v>
      </c>
      <c r="O44213" t="str">
        <f>IF(Table1[[#This Row],[unit_price]]&lt;=16.49, "Low","High")</f>
        <v>Low</v>
      </c>
      <c r="P44213" t="str">
        <f>IF(HOUR(Table1[[#This Row],[order_time]])&lt;12, "Morning", IF(HOUR(Table1[[#This Row],[order_time]])&lt;17, "Afternoon", "Evening"))</f>
        <v>Afternoon</v>
      </c>
    </row>
    <row r="44214" spans="1:16" x14ac:dyDescent="0.25">
      <c r="A44214">
        <v>44213</v>
      </c>
      <c r="B44214">
        <v>19437</v>
      </c>
      <c r="C44214" t="s">
        <v>135</v>
      </c>
      <c r="D44214">
        <v>1</v>
      </c>
      <c r="E44214" t="str">
        <f>TEXT(Table1[[#This Row],[order_date]],"MMMM")</f>
        <v>November</v>
      </c>
      <c r="F44214" s="1">
        <v>42335</v>
      </c>
      <c r="G44214" s="6" t="str">
        <f>TEXT(Table1[[#This Row],[order_date]],"DDDD")</f>
        <v>Friday</v>
      </c>
      <c r="H44214" s="5">
        <v>0.64924768518518516</v>
      </c>
      <c r="I44214" s="2">
        <v>20.5</v>
      </c>
      <c r="J44214" s="2">
        <v>20.5</v>
      </c>
      <c r="K44214" t="s">
        <v>187</v>
      </c>
      <c r="L44214" t="s">
        <v>13</v>
      </c>
      <c r="M44214" t="s">
        <v>17</v>
      </c>
      <c r="N44214" t="s">
        <v>18</v>
      </c>
      <c r="O44214" t="str">
        <f>IF(Table1[[#This Row],[unit_price]]&lt;=16.49, "Low","High")</f>
        <v>High</v>
      </c>
      <c r="P44214" t="str">
        <f>IF(HOUR(Table1[[#This Row],[order_time]])&lt;12, "Morning", IF(HOUR(Table1[[#This Row],[order_time]])&lt;17, "Afternoon", "Evening"))</f>
        <v>Afternoon</v>
      </c>
    </row>
    <row r="44215" spans="1:16" x14ac:dyDescent="0.25">
      <c r="A44215">
        <v>44214</v>
      </c>
      <c r="B44215">
        <v>19437</v>
      </c>
      <c r="C44215" t="s">
        <v>19</v>
      </c>
      <c r="D44215">
        <v>1</v>
      </c>
      <c r="E44215" t="str">
        <f>TEXT(Table1[[#This Row],[order_date]],"MMMM")</f>
        <v>November</v>
      </c>
      <c r="F44215" s="1">
        <v>42335</v>
      </c>
      <c r="G44215" s="6" t="str">
        <f>TEXT(Table1[[#This Row],[order_date]],"DDDD")</f>
        <v>Friday</v>
      </c>
      <c r="H44215" s="5">
        <v>0.64924768518518516</v>
      </c>
      <c r="I44215" s="2">
        <v>18.5</v>
      </c>
      <c r="J44215" s="2">
        <v>18.5</v>
      </c>
      <c r="K44215" t="s">
        <v>187</v>
      </c>
      <c r="L44215" t="s">
        <v>20</v>
      </c>
      <c r="M44215" t="s">
        <v>21</v>
      </c>
      <c r="N44215" t="s">
        <v>22</v>
      </c>
      <c r="O44215" t="str">
        <f>IF(Table1[[#This Row],[unit_price]]&lt;=16.49, "Low","High")</f>
        <v>High</v>
      </c>
      <c r="P44215" t="str">
        <f>IF(HOUR(Table1[[#This Row],[order_time]])&lt;12, "Morning", IF(HOUR(Table1[[#This Row],[order_time]])&lt;17, "Afternoon", "Evening"))</f>
        <v>Afternoon</v>
      </c>
    </row>
    <row r="44216" spans="1:16" x14ac:dyDescent="0.25">
      <c r="A44216">
        <v>44215</v>
      </c>
      <c r="B44216">
        <v>19437</v>
      </c>
      <c r="C44216" t="s">
        <v>145</v>
      </c>
      <c r="D44216">
        <v>1</v>
      </c>
      <c r="E44216" t="str">
        <f>TEXT(Table1[[#This Row],[order_date]],"MMMM")</f>
        <v>November</v>
      </c>
      <c r="F44216" s="1">
        <v>42335</v>
      </c>
      <c r="G44216" s="6" t="str">
        <f>TEXT(Table1[[#This Row],[order_date]],"DDDD")</f>
        <v>Friday</v>
      </c>
      <c r="H44216" s="5">
        <v>0.64924768518518516</v>
      </c>
      <c r="I44216" s="2">
        <v>12.25</v>
      </c>
      <c r="J44216" s="2">
        <v>12.25</v>
      </c>
      <c r="K44216" t="s">
        <v>186</v>
      </c>
      <c r="L44216" t="s">
        <v>24</v>
      </c>
      <c r="M44216" t="s">
        <v>111</v>
      </c>
      <c r="N44216" t="s">
        <v>112</v>
      </c>
      <c r="O44216" t="str">
        <f>IF(Table1[[#This Row],[unit_price]]&lt;=16.49, "Low","High")</f>
        <v>Low</v>
      </c>
      <c r="P44216" t="str">
        <f>IF(HOUR(Table1[[#This Row],[order_time]])&lt;12, "Morning", IF(HOUR(Table1[[#This Row],[order_time]])&lt;17, "Afternoon", "Evening"))</f>
        <v>Afternoon</v>
      </c>
    </row>
    <row r="44217" spans="1:16" x14ac:dyDescent="0.25">
      <c r="A44217">
        <v>44216</v>
      </c>
      <c r="B44217">
        <v>19437</v>
      </c>
      <c r="C44217" t="s">
        <v>147</v>
      </c>
      <c r="D44217">
        <v>1</v>
      </c>
      <c r="E44217" t="str">
        <f>TEXT(Table1[[#This Row],[order_date]],"MMMM")</f>
        <v>November</v>
      </c>
      <c r="F44217" s="1">
        <v>42335</v>
      </c>
      <c r="G44217" s="6" t="str">
        <f>TEXT(Table1[[#This Row],[order_date]],"DDDD")</f>
        <v>Friday</v>
      </c>
      <c r="H44217" s="5">
        <v>0.64924768518518516</v>
      </c>
      <c r="I44217" s="2">
        <v>12.75</v>
      </c>
      <c r="J44217" s="2">
        <v>12.75</v>
      </c>
      <c r="K44217" t="s">
        <v>186</v>
      </c>
      <c r="L44217" t="s">
        <v>31</v>
      </c>
      <c r="M44217" t="s">
        <v>32</v>
      </c>
      <c r="N44217" t="s">
        <v>33</v>
      </c>
      <c r="O44217" t="str">
        <f>IF(Table1[[#This Row],[unit_price]]&lt;=16.49, "Low","High")</f>
        <v>Low</v>
      </c>
      <c r="P44217" t="str">
        <f>IF(HOUR(Table1[[#This Row],[order_time]])&lt;12, "Morning", IF(HOUR(Table1[[#This Row],[order_time]])&lt;17, "Afternoon", "Evening"))</f>
        <v>Afternoon</v>
      </c>
    </row>
    <row r="44218" spans="1:16" x14ac:dyDescent="0.25">
      <c r="A44218">
        <v>44217</v>
      </c>
      <c r="B44218">
        <v>19438</v>
      </c>
      <c r="C44218" t="s">
        <v>131</v>
      </c>
      <c r="D44218">
        <v>1</v>
      </c>
      <c r="E44218" t="str">
        <f>TEXT(Table1[[#This Row],[order_date]],"MMMM")</f>
        <v>November</v>
      </c>
      <c r="F44218" s="1">
        <v>42335</v>
      </c>
      <c r="G44218" s="6" t="str">
        <f>TEXT(Table1[[#This Row],[order_date]],"DDDD")</f>
        <v>Friday</v>
      </c>
      <c r="H44218" s="5">
        <v>0.6570138888888889</v>
      </c>
      <c r="I44218" s="2">
        <v>16.75</v>
      </c>
      <c r="J44218" s="2">
        <v>16.75</v>
      </c>
      <c r="K44218" t="s">
        <v>188</v>
      </c>
      <c r="L44218" t="s">
        <v>31</v>
      </c>
      <c r="M44218" t="s">
        <v>121</v>
      </c>
      <c r="N44218" t="s">
        <v>122</v>
      </c>
      <c r="O44218" t="str">
        <f>IF(Table1[[#This Row],[unit_price]]&lt;=16.49, "Low","High")</f>
        <v>High</v>
      </c>
      <c r="P44218" t="str">
        <f>IF(HOUR(Table1[[#This Row],[order_time]])&lt;12, "Morning", IF(HOUR(Table1[[#This Row],[order_time]])&lt;17, "Afternoon", "Evening"))</f>
        <v>Afternoon</v>
      </c>
    </row>
    <row r="44219" spans="1:16" x14ac:dyDescent="0.25">
      <c r="A44219">
        <v>44218</v>
      </c>
      <c r="B44219">
        <v>19438</v>
      </c>
      <c r="C44219" t="s">
        <v>19</v>
      </c>
      <c r="D44219">
        <v>1</v>
      </c>
      <c r="E44219" t="str">
        <f>TEXT(Table1[[#This Row],[order_date]],"MMMM")</f>
        <v>November</v>
      </c>
      <c r="F44219" s="1">
        <v>42335</v>
      </c>
      <c r="G44219" s="6" t="str">
        <f>TEXT(Table1[[#This Row],[order_date]],"DDDD")</f>
        <v>Friday</v>
      </c>
      <c r="H44219" s="5">
        <v>0.6570138888888889</v>
      </c>
      <c r="I44219" s="2">
        <v>18.5</v>
      </c>
      <c r="J44219" s="2">
        <v>18.5</v>
      </c>
      <c r="K44219" t="s">
        <v>187</v>
      </c>
      <c r="L44219" t="s">
        <v>20</v>
      </c>
      <c r="M44219" t="s">
        <v>21</v>
      </c>
      <c r="N44219" t="s">
        <v>22</v>
      </c>
      <c r="O44219" t="str">
        <f>IF(Table1[[#This Row],[unit_price]]&lt;=16.49, "Low","High")</f>
        <v>High</v>
      </c>
      <c r="P44219" t="str">
        <f>IF(HOUR(Table1[[#This Row],[order_time]])&lt;12, "Morning", IF(HOUR(Table1[[#This Row],[order_time]])&lt;17, "Afternoon", "Evening"))</f>
        <v>Afternoon</v>
      </c>
    </row>
    <row r="44220" spans="1:16" x14ac:dyDescent="0.25">
      <c r="A44220">
        <v>44219</v>
      </c>
      <c r="B44220">
        <v>19438</v>
      </c>
      <c r="C44220" t="s">
        <v>48</v>
      </c>
      <c r="D44220">
        <v>1</v>
      </c>
      <c r="E44220" t="str">
        <f>TEXT(Table1[[#This Row],[order_date]],"MMMM")</f>
        <v>November</v>
      </c>
      <c r="F44220" s="1">
        <v>42335</v>
      </c>
      <c r="G44220" s="6" t="str">
        <f>TEXT(Table1[[#This Row],[order_date]],"DDDD")</f>
        <v>Friday</v>
      </c>
      <c r="H44220" s="5">
        <v>0.6570138888888889</v>
      </c>
      <c r="I44220" s="2">
        <v>12</v>
      </c>
      <c r="J44220" s="2">
        <v>12</v>
      </c>
      <c r="K44220" t="s">
        <v>186</v>
      </c>
      <c r="L44220" t="s">
        <v>20</v>
      </c>
      <c r="M44220" t="s">
        <v>49</v>
      </c>
      <c r="N44220" t="s">
        <v>50</v>
      </c>
      <c r="O44220" t="str">
        <f>IF(Table1[[#This Row],[unit_price]]&lt;=16.49, "Low","High")</f>
        <v>Low</v>
      </c>
      <c r="P44220" t="str">
        <f>IF(HOUR(Table1[[#This Row],[order_time]])&lt;12, "Morning", IF(HOUR(Table1[[#This Row],[order_time]])&lt;17, "Afternoon", "Evening"))</f>
        <v>Afternoon</v>
      </c>
    </row>
    <row r="44221" spans="1:16" x14ac:dyDescent="0.25">
      <c r="A44221">
        <v>44220</v>
      </c>
      <c r="B44221">
        <v>19438</v>
      </c>
      <c r="C44221" t="s">
        <v>59</v>
      </c>
      <c r="D44221">
        <v>1</v>
      </c>
      <c r="E44221" t="str">
        <f>TEXT(Table1[[#This Row],[order_date]],"MMMM")</f>
        <v>November</v>
      </c>
      <c r="F44221" s="1">
        <v>42335</v>
      </c>
      <c r="G44221" s="6" t="str">
        <f>TEXT(Table1[[#This Row],[order_date]],"DDDD")</f>
        <v>Friday</v>
      </c>
      <c r="H44221" s="5">
        <v>0.6570138888888889</v>
      </c>
      <c r="I44221" s="2">
        <v>20.75</v>
      </c>
      <c r="J44221" s="2">
        <v>20.75</v>
      </c>
      <c r="K44221" t="s">
        <v>187</v>
      </c>
      <c r="L44221" t="s">
        <v>20</v>
      </c>
      <c r="M44221" t="s">
        <v>60</v>
      </c>
      <c r="N44221" t="s">
        <v>61</v>
      </c>
      <c r="O44221" t="str">
        <f>IF(Table1[[#This Row],[unit_price]]&lt;=16.49, "Low","High")</f>
        <v>High</v>
      </c>
      <c r="P44221" t="str">
        <f>IF(HOUR(Table1[[#This Row],[order_time]])&lt;12, "Morning", IF(HOUR(Table1[[#This Row],[order_time]])&lt;17, "Afternoon", "Evening"))</f>
        <v>Afternoon</v>
      </c>
    </row>
    <row r="44222" spans="1:16" x14ac:dyDescent="0.25">
      <c r="A44222">
        <v>44221</v>
      </c>
      <c r="B44222">
        <v>19439</v>
      </c>
      <c r="C44222" t="s">
        <v>156</v>
      </c>
      <c r="D44222">
        <v>1</v>
      </c>
      <c r="E44222" t="str">
        <f>TEXT(Table1[[#This Row],[order_date]],"MMMM")</f>
        <v>November</v>
      </c>
      <c r="F44222" s="1">
        <v>42335</v>
      </c>
      <c r="G44222" s="6" t="str">
        <f>TEXT(Table1[[#This Row],[order_date]],"DDDD")</f>
        <v>Friday</v>
      </c>
      <c r="H44222" s="5">
        <v>0.66533564814814816</v>
      </c>
      <c r="I44222" s="2">
        <v>12</v>
      </c>
      <c r="J44222" s="2">
        <v>12</v>
      </c>
      <c r="K44222" t="s">
        <v>186</v>
      </c>
      <c r="L44222" t="s">
        <v>13</v>
      </c>
      <c r="M44222" t="s">
        <v>52</v>
      </c>
      <c r="N44222" t="s">
        <v>53</v>
      </c>
      <c r="O44222" t="str">
        <f>IF(Table1[[#This Row],[unit_price]]&lt;=16.49, "Low","High")</f>
        <v>Low</v>
      </c>
      <c r="P44222" t="str">
        <f>IF(HOUR(Table1[[#This Row],[order_time]])&lt;12, "Morning", IF(HOUR(Table1[[#This Row],[order_time]])&lt;17, "Afternoon", "Evening"))</f>
        <v>Afternoon</v>
      </c>
    </row>
    <row r="44223" spans="1:16" x14ac:dyDescent="0.25">
      <c r="A44223">
        <v>44222</v>
      </c>
      <c r="B44223">
        <v>19439</v>
      </c>
      <c r="C44223" t="s">
        <v>35</v>
      </c>
      <c r="D44223">
        <v>1</v>
      </c>
      <c r="E44223" t="str">
        <f>TEXT(Table1[[#This Row],[order_date]],"MMMM")</f>
        <v>November</v>
      </c>
      <c r="F44223" s="1">
        <v>42335</v>
      </c>
      <c r="G44223" s="6" t="str">
        <f>TEXT(Table1[[#This Row],[order_date]],"DDDD")</f>
        <v>Friday</v>
      </c>
      <c r="H44223" s="5">
        <v>0.66533564814814816</v>
      </c>
      <c r="I44223" s="2">
        <v>20.75</v>
      </c>
      <c r="J44223" s="2">
        <v>20.75</v>
      </c>
      <c r="K44223" t="s">
        <v>187</v>
      </c>
      <c r="L44223" t="s">
        <v>24</v>
      </c>
      <c r="M44223" t="s">
        <v>36</v>
      </c>
      <c r="N44223" t="s">
        <v>37</v>
      </c>
      <c r="O44223" t="str">
        <f>IF(Table1[[#This Row],[unit_price]]&lt;=16.49, "Low","High")</f>
        <v>High</v>
      </c>
      <c r="P44223" t="str">
        <f>IF(HOUR(Table1[[#This Row],[order_time]])&lt;12, "Morning", IF(HOUR(Table1[[#This Row],[order_time]])&lt;17, "Afternoon", "Evening"))</f>
        <v>Afternoon</v>
      </c>
    </row>
    <row r="44224" spans="1:16" x14ac:dyDescent="0.25">
      <c r="A44224">
        <v>44223</v>
      </c>
      <c r="B44224">
        <v>19439</v>
      </c>
      <c r="C44224" t="s">
        <v>59</v>
      </c>
      <c r="D44224">
        <v>1</v>
      </c>
      <c r="E44224" t="str">
        <f>TEXT(Table1[[#This Row],[order_date]],"MMMM")</f>
        <v>November</v>
      </c>
      <c r="F44224" s="1">
        <v>42335</v>
      </c>
      <c r="G44224" s="6" t="str">
        <f>TEXT(Table1[[#This Row],[order_date]],"DDDD")</f>
        <v>Friday</v>
      </c>
      <c r="H44224" s="5">
        <v>0.66533564814814816</v>
      </c>
      <c r="I44224" s="2">
        <v>20.75</v>
      </c>
      <c r="J44224" s="2">
        <v>20.75</v>
      </c>
      <c r="K44224" t="s">
        <v>187</v>
      </c>
      <c r="L44224" t="s">
        <v>20</v>
      </c>
      <c r="M44224" t="s">
        <v>60</v>
      </c>
      <c r="N44224" t="s">
        <v>61</v>
      </c>
      <c r="O44224" t="str">
        <f>IF(Table1[[#This Row],[unit_price]]&lt;=16.49, "Low","High")</f>
        <v>High</v>
      </c>
      <c r="P44224" t="str">
        <f>IF(HOUR(Table1[[#This Row],[order_time]])&lt;12, "Morning", IF(HOUR(Table1[[#This Row],[order_time]])&lt;17, "Afternoon", "Evening"))</f>
        <v>Afternoon</v>
      </c>
    </row>
    <row r="44225" spans="1:16" x14ac:dyDescent="0.25">
      <c r="A44225">
        <v>44224</v>
      </c>
      <c r="B44225">
        <v>19440</v>
      </c>
      <c r="C44225" t="s">
        <v>16</v>
      </c>
      <c r="D44225">
        <v>1</v>
      </c>
      <c r="E44225" t="str">
        <f>TEXT(Table1[[#This Row],[order_date]],"MMMM")</f>
        <v>November</v>
      </c>
      <c r="F44225" s="1">
        <v>42335</v>
      </c>
      <c r="G44225" s="6" t="str">
        <f>TEXT(Table1[[#This Row],[order_date]],"DDDD")</f>
        <v>Friday</v>
      </c>
      <c r="H44225" s="5">
        <v>0.66549768518518515</v>
      </c>
      <c r="I44225" s="2">
        <v>16</v>
      </c>
      <c r="J44225" s="2">
        <v>16</v>
      </c>
      <c r="K44225" t="s">
        <v>188</v>
      </c>
      <c r="L44225" t="s">
        <v>13</v>
      </c>
      <c r="M44225" t="s">
        <v>17</v>
      </c>
      <c r="N44225" t="s">
        <v>18</v>
      </c>
      <c r="O44225" t="str">
        <f>IF(Table1[[#This Row],[unit_price]]&lt;=16.49, "Low","High")</f>
        <v>Low</v>
      </c>
      <c r="P44225" t="str">
        <f>IF(HOUR(Table1[[#This Row],[order_time]])&lt;12, "Morning", IF(HOUR(Table1[[#This Row],[order_time]])&lt;17, "Afternoon", "Evening"))</f>
        <v>Afternoon</v>
      </c>
    </row>
    <row r="44226" spans="1:16" x14ac:dyDescent="0.25">
      <c r="A44226">
        <v>44225</v>
      </c>
      <c r="B44226">
        <v>19440</v>
      </c>
      <c r="C44226" t="s">
        <v>34</v>
      </c>
      <c r="D44226">
        <v>1</v>
      </c>
      <c r="E44226" t="str">
        <f>TEXT(Table1[[#This Row],[order_date]],"MMMM")</f>
        <v>November</v>
      </c>
      <c r="F44226" s="1">
        <v>42335</v>
      </c>
      <c r="G44226" s="6" t="str">
        <f>TEXT(Table1[[#This Row],[order_date]],"DDDD")</f>
        <v>Friday</v>
      </c>
      <c r="H44226" s="5">
        <v>0.66549768518518515</v>
      </c>
      <c r="I44226" s="2">
        <v>16.5</v>
      </c>
      <c r="J44226" s="2">
        <v>16.5</v>
      </c>
      <c r="K44226" t="s">
        <v>188</v>
      </c>
      <c r="L44226" t="s">
        <v>24</v>
      </c>
      <c r="M44226" t="s">
        <v>25</v>
      </c>
      <c r="N44226" t="s">
        <v>26</v>
      </c>
      <c r="O44226" t="str">
        <f>IF(Table1[[#This Row],[unit_price]]&lt;=16.49, "Low","High")</f>
        <v>High</v>
      </c>
      <c r="P44226" t="str">
        <f>IF(HOUR(Table1[[#This Row],[order_time]])&lt;12, "Morning", IF(HOUR(Table1[[#This Row],[order_time]])&lt;17, "Afternoon", "Evening"))</f>
        <v>Afternoon</v>
      </c>
    </row>
    <row r="44227" spans="1:16" x14ac:dyDescent="0.25">
      <c r="A44227">
        <v>44226</v>
      </c>
      <c r="B44227">
        <v>19440</v>
      </c>
      <c r="C44227" t="s">
        <v>97</v>
      </c>
      <c r="D44227">
        <v>1</v>
      </c>
      <c r="E44227" t="str">
        <f>TEXT(Table1[[#This Row],[order_date]],"MMMM")</f>
        <v>November</v>
      </c>
      <c r="F44227" s="1">
        <v>42335</v>
      </c>
      <c r="G44227" s="6" t="str">
        <f>TEXT(Table1[[#This Row],[order_date]],"DDDD")</f>
        <v>Friday</v>
      </c>
      <c r="H44227" s="5">
        <v>0.66549768518518515</v>
      </c>
      <c r="I44227" s="2">
        <v>12.75</v>
      </c>
      <c r="J44227" s="2">
        <v>12.75</v>
      </c>
      <c r="K44227" t="s">
        <v>186</v>
      </c>
      <c r="L44227" t="s">
        <v>20</v>
      </c>
      <c r="M44227" t="s">
        <v>98</v>
      </c>
      <c r="N44227" t="s">
        <v>99</v>
      </c>
      <c r="O44227" t="str">
        <f>IF(Table1[[#This Row],[unit_price]]&lt;=16.49, "Low","High")</f>
        <v>Low</v>
      </c>
      <c r="P44227" t="str">
        <f>IF(HOUR(Table1[[#This Row],[order_time]])&lt;12, "Morning", IF(HOUR(Table1[[#This Row],[order_time]])&lt;17, "Afternoon", "Evening"))</f>
        <v>Afternoon</v>
      </c>
    </row>
    <row r="44228" spans="1:16" x14ac:dyDescent="0.25">
      <c r="A44228">
        <v>44227</v>
      </c>
      <c r="B44228">
        <v>19440</v>
      </c>
      <c r="C44228" t="s">
        <v>167</v>
      </c>
      <c r="D44228">
        <v>1</v>
      </c>
      <c r="E44228" t="str">
        <f>TEXT(Table1[[#This Row],[order_date]],"MMMM")</f>
        <v>November</v>
      </c>
      <c r="F44228" s="1">
        <v>42335</v>
      </c>
      <c r="G44228" s="6" t="str">
        <f>TEXT(Table1[[#This Row],[order_date]],"DDDD")</f>
        <v>Friday</v>
      </c>
      <c r="H44228" s="5">
        <v>0.66549768518518515</v>
      </c>
      <c r="I44228" s="2">
        <v>16.5</v>
      </c>
      <c r="J44228" s="2">
        <v>16.5</v>
      </c>
      <c r="K44228" t="s">
        <v>188</v>
      </c>
      <c r="L44228" t="s">
        <v>24</v>
      </c>
      <c r="M44228" t="s">
        <v>85</v>
      </c>
      <c r="N44228" t="s">
        <v>86</v>
      </c>
      <c r="O44228" t="str">
        <f>IF(Table1[[#This Row],[unit_price]]&lt;=16.49, "Low","High")</f>
        <v>High</v>
      </c>
      <c r="P44228" t="str">
        <f>IF(HOUR(Table1[[#This Row],[order_time]])&lt;12, "Morning", IF(HOUR(Table1[[#This Row],[order_time]])&lt;17, "Afternoon", "Evening"))</f>
        <v>Afternoon</v>
      </c>
    </row>
    <row r="44229" spans="1:16" x14ac:dyDescent="0.25">
      <c r="A44229">
        <v>44228</v>
      </c>
      <c r="B44229">
        <v>19441</v>
      </c>
      <c r="C44229" t="s">
        <v>93</v>
      </c>
      <c r="D44229">
        <v>1</v>
      </c>
      <c r="E44229" t="str">
        <f>TEXT(Table1[[#This Row],[order_date]],"MMMM")</f>
        <v>November</v>
      </c>
      <c r="F44229" s="1">
        <v>42335</v>
      </c>
      <c r="G44229" s="6" t="str">
        <f>TEXT(Table1[[#This Row],[order_date]],"DDDD")</f>
        <v>Friday</v>
      </c>
      <c r="H44229" s="5">
        <v>0.66715277777777782</v>
      </c>
      <c r="I44229" s="2">
        <v>16.25</v>
      </c>
      <c r="J44229" s="2">
        <v>16.25</v>
      </c>
      <c r="K44229" t="s">
        <v>188</v>
      </c>
      <c r="L44229" t="s">
        <v>24</v>
      </c>
      <c r="M44229" t="s">
        <v>94</v>
      </c>
      <c r="N44229" t="s">
        <v>95</v>
      </c>
      <c r="O44229" t="str">
        <f>IF(Table1[[#This Row],[unit_price]]&lt;=16.49, "Low","High")</f>
        <v>Low</v>
      </c>
      <c r="P44229" t="str">
        <f>IF(HOUR(Table1[[#This Row],[order_time]])&lt;12, "Morning", IF(HOUR(Table1[[#This Row],[order_time]])&lt;17, "Afternoon", "Evening"))</f>
        <v>Afternoon</v>
      </c>
    </row>
    <row r="44230" spans="1:16" x14ac:dyDescent="0.25">
      <c r="A44230">
        <v>44229</v>
      </c>
      <c r="B44230">
        <v>19441</v>
      </c>
      <c r="C44230" t="s">
        <v>113</v>
      </c>
      <c r="D44230">
        <v>1</v>
      </c>
      <c r="E44230" t="str">
        <f>TEXT(Table1[[#This Row],[order_date]],"MMMM")</f>
        <v>November</v>
      </c>
      <c r="F44230" s="1">
        <v>42335</v>
      </c>
      <c r="G44230" s="6" t="str">
        <f>TEXT(Table1[[#This Row],[order_date]],"DDDD")</f>
        <v>Friday</v>
      </c>
      <c r="H44230" s="5">
        <v>0.66715277777777782</v>
      </c>
      <c r="I44230" s="2">
        <v>16</v>
      </c>
      <c r="J44230" s="2">
        <v>16</v>
      </c>
      <c r="K44230" t="s">
        <v>188</v>
      </c>
      <c r="L44230" t="s">
        <v>13</v>
      </c>
      <c r="M44230" t="s">
        <v>52</v>
      </c>
      <c r="N44230" t="s">
        <v>53</v>
      </c>
      <c r="O44230" t="str">
        <f>IF(Table1[[#This Row],[unit_price]]&lt;=16.49, "Low","High")</f>
        <v>Low</v>
      </c>
      <c r="P44230" t="str">
        <f>IF(HOUR(Table1[[#This Row],[order_time]])&lt;12, "Morning", IF(HOUR(Table1[[#This Row],[order_time]])&lt;17, "Afternoon", "Evening"))</f>
        <v>Afternoon</v>
      </c>
    </row>
    <row r="44231" spans="1:16" x14ac:dyDescent="0.25">
      <c r="A44231">
        <v>44230</v>
      </c>
      <c r="B44231">
        <v>19441</v>
      </c>
      <c r="C44231" t="s">
        <v>110</v>
      </c>
      <c r="D44231">
        <v>1</v>
      </c>
      <c r="E44231" t="str">
        <f>TEXT(Table1[[#This Row],[order_date]],"MMMM")</f>
        <v>November</v>
      </c>
      <c r="F44231" s="1">
        <v>42335</v>
      </c>
      <c r="G44231" s="6" t="str">
        <f>TEXT(Table1[[#This Row],[order_date]],"DDDD")</f>
        <v>Friday</v>
      </c>
      <c r="H44231" s="5">
        <v>0.66715277777777782</v>
      </c>
      <c r="I44231" s="2">
        <v>20.25</v>
      </c>
      <c r="J44231" s="2">
        <v>20.25</v>
      </c>
      <c r="K44231" t="s">
        <v>187</v>
      </c>
      <c r="L44231" t="s">
        <v>24</v>
      </c>
      <c r="M44231" t="s">
        <v>111</v>
      </c>
      <c r="N44231" t="s">
        <v>112</v>
      </c>
      <c r="O44231" t="str">
        <f>IF(Table1[[#This Row],[unit_price]]&lt;=16.49, "Low","High")</f>
        <v>High</v>
      </c>
      <c r="P44231" t="str">
        <f>IF(HOUR(Table1[[#This Row],[order_time]])&lt;12, "Morning", IF(HOUR(Table1[[#This Row],[order_time]])&lt;17, "Afternoon", "Evening"))</f>
        <v>Afternoon</v>
      </c>
    </row>
    <row r="44232" spans="1:16" x14ac:dyDescent="0.25">
      <c r="A44232">
        <v>44231</v>
      </c>
      <c r="B44232">
        <v>19441</v>
      </c>
      <c r="C44232" t="s">
        <v>106</v>
      </c>
      <c r="D44232">
        <v>1</v>
      </c>
      <c r="E44232" t="str">
        <f>TEXT(Table1[[#This Row],[order_date]],"MMMM")</f>
        <v>November</v>
      </c>
      <c r="F44232" s="1">
        <v>42335</v>
      </c>
      <c r="G44232" s="6" t="str">
        <f>TEXT(Table1[[#This Row],[order_date]],"DDDD")</f>
        <v>Friday</v>
      </c>
      <c r="H44232" s="5">
        <v>0.66715277777777782</v>
      </c>
      <c r="I44232" s="2">
        <v>20.25</v>
      </c>
      <c r="J44232" s="2">
        <v>20.25</v>
      </c>
      <c r="K44232" t="s">
        <v>187</v>
      </c>
      <c r="L44232" t="s">
        <v>20</v>
      </c>
      <c r="M44232" t="s">
        <v>107</v>
      </c>
      <c r="N44232" t="s">
        <v>108</v>
      </c>
      <c r="O44232" t="str">
        <f>IF(Table1[[#This Row],[unit_price]]&lt;=16.49, "Low","High")</f>
        <v>High</v>
      </c>
      <c r="P44232" t="str">
        <f>IF(HOUR(Table1[[#This Row],[order_time]])&lt;12, "Morning", IF(HOUR(Table1[[#This Row],[order_time]])&lt;17, "Afternoon", "Evening"))</f>
        <v>Afternoon</v>
      </c>
    </row>
    <row r="44233" spans="1:16" x14ac:dyDescent="0.25">
      <c r="A44233">
        <v>44232</v>
      </c>
      <c r="B44233">
        <v>19442</v>
      </c>
      <c r="C44233" t="s">
        <v>16</v>
      </c>
      <c r="D44233">
        <v>1</v>
      </c>
      <c r="E44233" t="str">
        <f>TEXT(Table1[[#This Row],[order_date]],"MMMM")</f>
        <v>November</v>
      </c>
      <c r="F44233" s="1">
        <v>42335</v>
      </c>
      <c r="G44233" s="6" t="str">
        <f>TEXT(Table1[[#This Row],[order_date]],"DDDD")</f>
        <v>Friday</v>
      </c>
      <c r="H44233" s="5">
        <v>0.67013888888888884</v>
      </c>
      <c r="I44233" s="2">
        <v>16</v>
      </c>
      <c r="J44233" s="2">
        <v>16</v>
      </c>
      <c r="K44233" t="s">
        <v>188</v>
      </c>
      <c r="L44233" t="s">
        <v>13</v>
      </c>
      <c r="M44233" t="s">
        <v>17</v>
      </c>
      <c r="N44233" t="s">
        <v>18</v>
      </c>
      <c r="O44233" t="str">
        <f>IF(Table1[[#This Row],[unit_price]]&lt;=16.49, "Low","High")</f>
        <v>Low</v>
      </c>
      <c r="P44233" t="str">
        <f>IF(HOUR(Table1[[#This Row],[order_time]])&lt;12, "Morning", IF(HOUR(Table1[[#This Row],[order_time]])&lt;17, "Afternoon", "Evening"))</f>
        <v>Afternoon</v>
      </c>
    </row>
    <row r="44234" spans="1:16" x14ac:dyDescent="0.25">
      <c r="A44234">
        <v>44233</v>
      </c>
      <c r="B44234">
        <v>19442</v>
      </c>
      <c r="C44234" t="s">
        <v>126</v>
      </c>
      <c r="D44234">
        <v>1</v>
      </c>
      <c r="E44234" t="str">
        <f>TEXT(Table1[[#This Row],[order_date]],"MMMM")</f>
        <v>November</v>
      </c>
      <c r="F44234" s="1">
        <v>42335</v>
      </c>
      <c r="G44234" s="6" t="str">
        <f>TEXT(Table1[[#This Row],[order_date]],"DDDD")</f>
        <v>Friday</v>
      </c>
      <c r="H44234" s="5">
        <v>0.67013888888888884</v>
      </c>
      <c r="I44234" s="2">
        <v>17.5</v>
      </c>
      <c r="J44234" s="2">
        <v>17.5</v>
      </c>
      <c r="K44234" t="s">
        <v>187</v>
      </c>
      <c r="L44234" t="s">
        <v>13</v>
      </c>
      <c r="M44234" t="s">
        <v>127</v>
      </c>
      <c r="N44234" t="s">
        <v>128</v>
      </c>
      <c r="O44234" t="str">
        <f>IF(Table1[[#This Row],[unit_price]]&lt;=16.49, "Low","High")</f>
        <v>High</v>
      </c>
      <c r="P44234" t="str">
        <f>IF(HOUR(Table1[[#This Row],[order_time]])&lt;12, "Morning", IF(HOUR(Table1[[#This Row],[order_time]])&lt;17, "Afternoon", "Evening"))</f>
        <v>Afternoon</v>
      </c>
    </row>
    <row r="44235" spans="1:16" x14ac:dyDescent="0.25">
      <c r="A44235">
        <v>44234</v>
      </c>
      <c r="B44235">
        <v>19442</v>
      </c>
      <c r="C44235" t="s">
        <v>132</v>
      </c>
      <c r="D44235">
        <v>1</v>
      </c>
      <c r="E44235" t="str">
        <f>TEXT(Table1[[#This Row],[order_date]],"MMMM")</f>
        <v>November</v>
      </c>
      <c r="F44235" s="1">
        <v>42335</v>
      </c>
      <c r="G44235" s="6" t="str">
        <f>TEXT(Table1[[#This Row],[order_date]],"DDDD")</f>
        <v>Friday</v>
      </c>
      <c r="H44235" s="5">
        <v>0.67013888888888884</v>
      </c>
      <c r="I44235" s="2">
        <v>20.75</v>
      </c>
      <c r="J44235" s="2">
        <v>20.75</v>
      </c>
      <c r="K44235" t="s">
        <v>187</v>
      </c>
      <c r="L44235" t="s">
        <v>24</v>
      </c>
      <c r="M44235" t="s">
        <v>104</v>
      </c>
      <c r="N44235" t="s">
        <v>105</v>
      </c>
      <c r="O44235" t="str">
        <f>IF(Table1[[#This Row],[unit_price]]&lt;=16.49, "Low","High")</f>
        <v>High</v>
      </c>
      <c r="P44235" t="str">
        <f>IF(HOUR(Table1[[#This Row],[order_time]])&lt;12, "Morning", IF(HOUR(Table1[[#This Row],[order_time]])&lt;17, "Afternoon", "Evening"))</f>
        <v>Afternoon</v>
      </c>
    </row>
    <row r="44236" spans="1:16" x14ac:dyDescent="0.25">
      <c r="A44236">
        <v>44235</v>
      </c>
      <c r="B44236">
        <v>19443</v>
      </c>
      <c r="C44236" t="s">
        <v>16</v>
      </c>
      <c r="D44236">
        <v>1</v>
      </c>
      <c r="E44236" t="str">
        <f>TEXT(Table1[[#This Row],[order_date]],"MMMM")</f>
        <v>November</v>
      </c>
      <c r="F44236" s="1">
        <v>42335</v>
      </c>
      <c r="G44236" s="6" t="str">
        <f>TEXT(Table1[[#This Row],[order_date]],"DDDD")</f>
        <v>Friday</v>
      </c>
      <c r="H44236" s="5">
        <v>0.67021990740740733</v>
      </c>
      <c r="I44236" s="2">
        <v>16</v>
      </c>
      <c r="J44236" s="2">
        <v>16</v>
      </c>
      <c r="K44236" t="s">
        <v>188</v>
      </c>
      <c r="L44236" t="s">
        <v>13</v>
      </c>
      <c r="M44236" t="s">
        <v>17</v>
      </c>
      <c r="N44236" t="s">
        <v>18</v>
      </c>
      <c r="O44236" t="str">
        <f>IF(Table1[[#This Row],[unit_price]]&lt;=16.49, "Low","High")</f>
        <v>Low</v>
      </c>
      <c r="P44236" t="str">
        <f>IF(HOUR(Table1[[#This Row],[order_time]])&lt;12, "Morning", IF(HOUR(Table1[[#This Row],[order_time]])&lt;17, "Afternoon", "Evening"))</f>
        <v>Afternoon</v>
      </c>
    </row>
    <row r="44237" spans="1:16" x14ac:dyDescent="0.25">
      <c r="A44237">
        <v>44236</v>
      </c>
      <c r="B44237">
        <v>19444</v>
      </c>
      <c r="C44237" t="s">
        <v>152</v>
      </c>
      <c r="D44237">
        <v>1</v>
      </c>
      <c r="E44237" t="str">
        <f>TEXT(Table1[[#This Row],[order_date]],"MMMM")</f>
        <v>November</v>
      </c>
      <c r="F44237" s="1">
        <v>42335</v>
      </c>
      <c r="G44237" s="6" t="str">
        <f>TEXT(Table1[[#This Row],[order_date]],"DDDD")</f>
        <v>Friday</v>
      </c>
      <c r="H44237" s="5">
        <v>0.67811342592592594</v>
      </c>
      <c r="I44237" s="2">
        <v>12.75</v>
      </c>
      <c r="J44237" s="2">
        <v>12.75</v>
      </c>
      <c r="K44237" t="s">
        <v>186</v>
      </c>
      <c r="L44237" t="s">
        <v>31</v>
      </c>
      <c r="M44237" t="s">
        <v>79</v>
      </c>
      <c r="N44237" t="s">
        <v>80</v>
      </c>
      <c r="O44237" t="str">
        <f>IF(Table1[[#This Row],[unit_price]]&lt;=16.49, "Low","High")</f>
        <v>Low</v>
      </c>
      <c r="P44237" t="str">
        <f>IF(HOUR(Table1[[#This Row],[order_time]])&lt;12, "Morning", IF(HOUR(Table1[[#This Row],[order_time]])&lt;17, "Afternoon", "Evening"))</f>
        <v>Afternoon</v>
      </c>
    </row>
    <row r="44238" spans="1:16" x14ac:dyDescent="0.25">
      <c r="A44238">
        <v>44237</v>
      </c>
      <c r="B44238">
        <v>19444</v>
      </c>
      <c r="C44238" t="s">
        <v>66</v>
      </c>
      <c r="D44238">
        <v>1</v>
      </c>
      <c r="E44238" t="str">
        <f>TEXT(Table1[[#This Row],[order_date]],"MMMM")</f>
        <v>November</v>
      </c>
      <c r="F44238" s="1">
        <v>42335</v>
      </c>
      <c r="G44238" s="6" t="str">
        <f>TEXT(Table1[[#This Row],[order_date]],"DDDD")</f>
        <v>Friday</v>
      </c>
      <c r="H44238" s="5">
        <v>0.67811342592592594</v>
      </c>
      <c r="I44238" s="2">
        <v>20.75</v>
      </c>
      <c r="J44238" s="2">
        <v>20.75</v>
      </c>
      <c r="K44238" t="s">
        <v>187</v>
      </c>
      <c r="L44238" t="s">
        <v>31</v>
      </c>
      <c r="M44238" t="s">
        <v>67</v>
      </c>
      <c r="N44238" t="s">
        <v>68</v>
      </c>
      <c r="O44238" t="str">
        <f>IF(Table1[[#This Row],[unit_price]]&lt;=16.49, "Low","High")</f>
        <v>High</v>
      </c>
      <c r="P44238" t="str">
        <f>IF(HOUR(Table1[[#This Row],[order_time]])&lt;12, "Morning", IF(HOUR(Table1[[#This Row],[order_time]])&lt;17, "Afternoon", "Evening"))</f>
        <v>Afternoon</v>
      </c>
    </row>
    <row r="44239" spans="1:16" x14ac:dyDescent="0.25">
      <c r="A44239">
        <v>44238</v>
      </c>
      <c r="B44239">
        <v>19445</v>
      </c>
      <c r="C44239" t="s">
        <v>123</v>
      </c>
      <c r="D44239">
        <v>1</v>
      </c>
      <c r="E44239" t="str">
        <f>TEXT(Table1[[#This Row],[order_date]],"MMMM")</f>
        <v>November</v>
      </c>
      <c r="F44239" s="1">
        <v>42335</v>
      </c>
      <c r="G44239" s="6" t="str">
        <f>TEXT(Table1[[#This Row],[order_date]],"DDDD")</f>
        <v>Friday</v>
      </c>
      <c r="H44239" s="5">
        <v>0.67864583333333339</v>
      </c>
      <c r="I44239" s="2">
        <v>9.75</v>
      </c>
      <c r="J44239" s="2">
        <v>9.75</v>
      </c>
      <c r="K44239" t="s">
        <v>186</v>
      </c>
      <c r="L44239" t="s">
        <v>13</v>
      </c>
      <c r="M44239" t="s">
        <v>75</v>
      </c>
      <c r="N44239" t="s">
        <v>76</v>
      </c>
      <c r="O44239" t="str">
        <f>IF(Table1[[#This Row],[unit_price]]&lt;=16.49, "Low","High")</f>
        <v>Low</v>
      </c>
      <c r="P44239" t="str">
        <f>IF(HOUR(Table1[[#This Row],[order_time]])&lt;12, "Morning", IF(HOUR(Table1[[#This Row],[order_time]])&lt;17, "Afternoon", "Evening"))</f>
        <v>Afternoon</v>
      </c>
    </row>
    <row r="44240" spans="1:16" x14ac:dyDescent="0.25">
      <c r="A44240">
        <v>44239</v>
      </c>
      <c r="B44240">
        <v>19445</v>
      </c>
      <c r="C44240" t="s">
        <v>35</v>
      </c>
      <c r="D44240">
        <v>1</v>
      </c>
      <c r="E44240" t="str">
        <f>TEXT(Table1[[#This Row],[order_date]],"MMMM")</f>
        <v>November</v>
      </c>
      <c r="F44240" s="1">
        <v>42335</v>
      </c>
      <c r="G44240" s="6" t="str">
        <f>TEXT(Table1[[#This Row],[order_date]],"DDDD")</f>
        <v>Friday</v>
      </c>
      <c r="H44240" s="5">
        <v>0.67864583333333339</v>
      </c>
      <c r="I44240" s="2">
        <v>20.75</v>
      </c>
      <c r="J44240" s="2">
        <v>20.75</v>
      </c>
      <c r="K44240" t="s">
        <v>187</v>
      </c>
      <c r="L44240" t="s">
        <v>24</v>
      </c>
      <c r="M44240" t="s">
        <v>36</v>
      </c>
      <c r="N44240" t="s">
        <v>37</v>
      </c>
      <c r="O44240" t="str">
        <f>IF(Table1[[#This Row],[unit_price]]&lt;=16.49, "Low","High")</f>
        <v>High</v>
      </c>
      <c r="P44240" t="str">
        <f>IF(HOUR(Table1[[#This Row],[order_time]])&lt;12, "Morning", IF(HOUR(Table1[[#This Row],[order_time]])&lt;17, "Afternoon", "Evening"))</f>
        <v>Afternoon</v>
      </c>
    </row>
    <row r="44241" spans="1:16" x14ac:dyDescent="0.25">
      <c r="A44241">
        <v>44240</v>
      </c>
      <c r="B44241">
        <v>19446</v>
      </c>
      <c r="C44241" t="s">
        <v>106</v>
      </c>
      <c r="D44241">
        <v>1</v>
      </c>
      <c r="E44241" t="str">
        <f>TEXT(Table1[[#This Row],[order_date]],"MMMM")</f>
        <v>November</v>
      </c>
      <c r="F44241" s="1">
        <v>42335</v>
      </c>
      <c r="G44241" s="6" t="str">
        <f>TEXT(Table1[[#This Row],[order_date]],"DDDD")</f>
        <v>Friday</v>
      </c>
      <c r="H44241" s="5">
        <v>0.68052083333333335</v>
      </c>
      <c r="I44241" s="2">
        <v>20.25</v>
      </c>
      <c r="J44241" s="2">
        <v>20.25</v>
      </c>
      <c r="K44241" t="s">
        <v>187</v>
      </c>
      <c r="L44241" t="s">
        <v>20</v>
      </c>
      <c r="M44241" t="s">
        <v>107</v>
      </c>
      <c r="N44241" t="s">
        <v>108</v>
      </c>
      <c r="O44241" t="str">
        <f>IF(Table1[[#This Row],[unit_price]]&lt;=16.49, "Low","High")</f>
        <v>High</v>
      </c>
      <c r="P44241" t="str">
        <f>IF(HOUR(Table1[[#This Row],[order_time]])&lt;12, "Morning", IF(HOUR(Table1[[#This Row],[order_time]])&lt;17, "Afternoon", "Evening"))</f>
        <v>Afternoon</v>
      </c>
    </row>
    <row r="44242" spans="1:16" x14ac:dyDescent="0.25">
      <c r="A44242">
        <v>44241</v>
      </c>
      <c r="B44242">
        <v>19447</v>
      </c>
      <c r="C44242" t="s">
        <v>115</v>
      </c>
      <c r="D44242">
        <v>1</v>
      </c>
      <c r="E44242" t="str">
        <f>TEXT(Table1[[#This Row],[order_date]],"MMMM")</f>
        <v>November</v>
      </c>
      <c r="F44242" s="1">
        <v>42335</v>
      </c>
      <c r="G44242" s="6" t="str">
        <f>TEXT(Table1[[#This Row],[order_date]],"DDDD")</f>
        <v>Friday</v>
      </c>
      <c r="H44242" s="5">
        <v>0.68607638888888889</v>
      </c>
      <c r="I44242" s="2">
        <v>16.75</v>
      </c>
      <c r="J44242" s="2">
        <v>16.75</v>
      </c>
      <c r="K44242" t="s">
        <v>188</v>
      </c>
      <c r="L44242" t="s">
        <v>31</v>
      </c>
      <c r="M44242" t="s">
        <v>39</v>
      </c>
      <c r="N44242" t="s">
        <v>40</v>
      </c>
      <c r="O44242" t="str">
        <f>IF(Table1[[#This Row],[unit_price]]&lt;=16.49, "Low","High")</f>
        <v>High</v>
      </c>
      <c r="P44242" t="str">
        <f>IF(HOUR(Table1[[#This Row],[order_time]])&lt;12, "Morning", IF(HOUR(Table1[[#This Row],[order_time]])&lt;17, "Afternoon", "Evening"))</f>
        <v>Afternoon</v>
      </c>
    </row>
    <row r="44243" spans="1:16" x14ac:dyDescent="0.25">
      <c r="A44243">
        <v>44242</v>
      </c>
      <c r="B44243">
        <v>19447</v>
      </c>
      <c r="C44243" t="s">
        <v>167</v>
      </c>
      <c r="D44243">
        <v>1</v>
      </c>
      <c r="E44243" t="str">
        <f>TEXT(Table1[[#This Row],[order_date]],"MMMM")</f>
        <v>November</v>
      </c>
      <c r="F44243" s="1">
        <v>42335</v>
      </c>
      <c r="G44243" s="6" t="str">
        <f>TEXT(Table1[[#This Row],[order_date]],"DDDD")</f>
        <v>Friday</v>
      </c>
      <c r="H44243" s="5">
        <v>0.68607638888888889</v>
      </c>
      <c r="I44243" s="2">
        <v>16.5</v>
      </c>
      <c r="J44243" s="2">
        <v>16.5</v>
      </c>
      <c r="K44243" t="s">
        <v>188</v>
      </c>
      <c r="L44243" t="s">
        <v>24</v>
      </c>
      <c r="M44243" t="s">
        <v>85</v>
      </c>
      <c r="N44243" t="s">
        <v>86</v>
      </c>
      <c r="O44243" t="str">
        <f>IF(Table1[[#This Row],[unit_price]]&lt;=16.49, "Low","High")</f>
        <v>High</v>
      </c>
      <c r="P44243" t="str">
        <f>IF(HOUR(Table1[[#This Row],[order_time]])&lt;12, "Morning", IF(HOUR(Table1[[#This Row],[order_time]])&lt;17, "Afternoon", "Evening"))</f>
        <v>Afternoon</v>
      </c>
    </row>
    <row r="44244" spans="1:16" x14ac:dyDescent="0.25">
      <c r="A44244">
        <v>44243</v>
      </c>
      <c r="B44244">
        <v>19447</v>
      </c>
      <c r="C44244" t="s">
        <v>158</v>
      </c>
      <c r="D44244">
        <v>1</v>
      </c>
      <c r="E44244" t="str">
        <f>TEXT(Table1[[#This Row],[order_date]],"MMMM")</f>
        <v>November</v>
      </c>
      <c r="F44244" s="1">
        <v>42335</v>
      </c>
      <c r="G44244" s="6" t="str">
        <f>TEXT(Table1[[#This Row],[order_date]],"DDDD")</f>
        <v>Friday</v>
      </c>
      <c r="H44244" s="5">
        <v>0.68607638888888889</v>
      </c>
      <c r="I44244" s="2">
        <v>16</v>
      </c>
      <c r="J44244" s="2">
        <v>16</v>
      </c>
      <c r="K44244" t="s">
        <v>188</v>
      </c>
      <c r="L44244" t="s">
        <v>20</v>
      </c>
      <c r="M44244" t="s">
        <v>107</v>
      </c>
      <c r="N44244" t="s">
        <v>108</v>
      </c>
      <c r="O44244" t="str">
        <f>IF(Table1[[#This Row],[unit_price]]&lt;=16.49, "Low","High")</f>
        <v>Low</v>
      </c>
      <c r="P44244" t="str">
        <f>IF(HOUR(Table1[[#This Row],[order_time]])&lt;12, "Morning", IF(HOUR(Table1[[#This Row],[order_time]])&lt;17, "Afternoon", "Evening"))</f>
        <v>Afternoon</v>
      </c>
    </row>
    <row r="44245" spans="1:16" x14ac:dyDescent="0.25">
      <c r="A44245">
        <v>44244</v>
      </c>
      <c r="B44245">
        <v>19448</v>
      </c>
      <c r="C44245" t="s">
        <v>56</v>
      </c>
      <c r="D44245">
        <v>1</v>
      </c>
      <c r="E44245" t="str">
        <f>TEXT(Table1[[#This Row],[order_date]],"MMMM")</f>
        <v>November</v>
      </c>
      <c r="F44245" s="1">
        <v>42335</v>
      </c>
      <c r="G44245" s="6" t="str">
        <f>TEXT(Table1[[#This Row],[order_date]],"DDDD")</f>
        <v>Friday</v>
      </c>
      <c r="H44245" s="5">
        <v>0.69011574074074078</v>
      </c>
      <c r="I44245" s="2">
        <v>20.75</v>
      </c>
      <c r="J44245" s="2">
        <v>20.75</v>
      </c>
      <c r="K44245" t="s">
        <v>187</v>
      </c>
      <c r="L44245" t="s">
        <v>24</v>
      </c>
      <c r="M44245" t="s">
        <v>57</v>
      </c>
      <c r="N44245" t="s">
        <v>58</v>
      </c>
      <c r="O44245" t="str">
        <f>IF(Table1[[#This Row],[unit_price]]&lt;=16.49, "Low","High")</f>
        <v>High</v>
      </c>
      <c r="P44245" t="str">
        <f>IF(HOUR(Table1[[#This Row],[order_time]])&lt;12, "Morning", IF(HOUR(Table1[[#This Row],[order_time]])&lt;17, "Afternoon", "Evening"))</f>
        <v>Afternoon</v>
      </c>
    </row>
    <row r="44246" spans="1:16" x14ac:dyDescent="0.25">
      <c r="A44246">
        <v>44245</v>
      </c>
      <c r="B44246">
        <v>19449</v>
      </c>
      <c r="C44246" t="s">
        <v>48</v>
      </c>
      <c r="D44246">
        <v>1</v>
      </c>
      <c r="E44246" t="str">
        <f>TEXT(Table1[[#This Row],[order_date]],"MMMM")</f>
        <v>November</v>
      </c>
      <c r="F44246" s="1">
        <v>42335</v>
      </c>
      <c r="G44246" s="6" t="str">
        <f>TEXT(Table1[[#This Row],[order_date]],"DDDD")</f>
        <v>Friday</v>
      </c>
      <c r="H44246" s="5">
        <v>0.69469907407407405</v>
      </c>
      <c r="I44246" s="2">
        <v>12</v>
      </c>
      <c r="J44246" s="2">
        <v>12</v>
      </c>
      <c r="K44246" t="s">
        <v>186</v>
      </c>
      <c r="L44246" t="s">
        <v>20</v>
      </c>
      <c r="M44246" t="s">
        <v>49</v>
      </c>
      <c r="N44246" t="s">
        <v>50</v>
      </c>
      <c r="O44246" t="str">
        <f>IF(Table1[[#This Row],[unit_price]]&lt;=16.49, "Low","High")</f>
        <v>Low</v>
      </c>
      <c r="P44246" t="str">
        <f>IF(HOUR(Table1[[#This Row],[order_time]])&lt;12, "Morning", IF(HOUR(Table1[[#This Row],[order_time]])&lt;17, "Afternoon", "Evening"))</f>
        <v>Afternoon</v>
      </c>
    </row>
    <row r="44247" spans="1:16" x14ac:dyDescent="0.25">
      <c r="A44247">
        <v>44246</v>
      </c>
      <c r="B44247">
        <v>19449</v>
      </c>
      <c r="C44247" t="s">
        <v>65</v>
      </c>
      <c r="D44247">
        <v>1</v>
      </c>
      <c r="E44247" t="str">
        <f>TEXT(Table1[[#This Row],[order_date]],"MMMM")</f>
        <v>November</v>
      </c>
      <c r="F44247" s="1">
        <v>42335</v>
      </c>
      <c r="G44247" s="6" t="str">
        <f>TEXT(Table1[[#This Row],[order_date]],"DDDD")</f>
        <v>Friday</v>
      </c>
      <c r="H44247" s="5">
        <v>0.69469907407407405</v>
      </c>
      <c r="I44247" s="2">
        <v>20.25</v>
      </c>
      <c r="J44247" s="2">
        <v>20.25</v>
      </c>
      <c r="K44247" t="s">
        <v>187</v>
      </c>
      <c r="L44247" t="s">
        <v>20</v>
      </c>
      <c r="M44247" t="s">
        <v>28</v>
      </c>
      <c r="N44247" t="s">
        <v>29</v>
      </c>
      <c r="O44247" t="str">
        <f>IF(Table1[[#This Row],[unit_price]]&lt;=16.49, "Low","High")</f>
        <v>High</v>
      </c>
      <c r="P44247" t="str">
        <f>IF(HOUR(Table1[[#This Row],[order_time]])&lt;12, "Morning", IF(HOUR(Table1[[#This Row],[order_time]])&lt;17, "Afternoon", "Evening"))</f>
        <v>Afternoon</v>
      </c>
    </row>
    <row r="44248" spans="1:16" x14ac:dyDescent="0.25">
      <c r="A44248">
        <v>44247</v>
      </c>
      <c r="B44248">
        <v>19449</v>
      </c>
      <c r="C44248" t="s">
        <v>103</v>
      </c>
      <c r="D44248">
        <v>1</v>
      </c>
      <c r="E44248" t="str">
        <f>TEXT(Table1[[#This Row],[order_date]],"MMMM")</f>
        <v>November</v>
      </c>
      <c r="F44248" s="1">
        <v>42335</v>
      </c>
      <c r="G44248" s="6" t="str">
        <f>TEXT(Table1[[#This Row],[order_date]],"DDDD")</f>
        <v>Friday</v>
      </c>
      <c r="H44248" s="5">
        <v>0.69469907407407405</v>
      </c>
      <c r="I44248" s="2">
        <v>12.5</v>
      </c>
      <c r="J44248" s="2">
        <v>12.5</v>
      </c>
      <c r="K44248" t="s">
        <v>186</v>
      </c>
      <c r="L44248" t="s">
        <v>24</v>
      </c>
      <c r="M44248" t="s">
        <v>104</v>
      </c>
      <c r="N44248" t="s">
        <v>105</v>
      </c>
      <c r="O44248" t="str">
        <f>IF(Table1[[#This Row],[unit_price]]&lt;=16.49, "Low","High")</f>
        <v>Low</v>
      </c>
      <c r="P44248" t="str">
        <f>IF(HOUR(Table1[[#This Row],[order_time]])&lt;12, "Morning", IF(HOUR(Table1[[#This Row],[order_time]])&lt;17, "Afternoon", "Evening"))</f>
        <v>Afternoon</v>
      </c>
    </row>
    <row r="44249" spans="1:16" x14ac:dyDescent="0.25">
      <c r="A44249">
        <v>44248</v>
      </c>
      <c r="B44249">
        <v>19449</v>
      </c>
      <c r="C44249" t="s">
        <v>30</v>
      </c>
      <c r="D44249">
        <v>1</v>
      </c>
      <c r="E44249" t="str">
        <f>TEXT(Table1[[#This Row],[order_date]],"MMMM")</f>
        <v>November</v>
      </c>
      <c r="F44249" s="1">
        <v>42335</v>
      </c>
      <c r="G44249" s="6" t="str">
        <f>TEXT(Table1[[#This Row],[order_date]],"DDDD")</f>
        <v>Friday</v>
      </c>
      <c r="H44249" s="5">
        <v>0.69469907407407405</v>
      </c>
      <c r="I44249" s="2">
        <v>20.75</v>
      </c>
      <c r="J44249" s="2">
        <v>20.75</v>
      </c>
      <c r="K44249" t="s">
        <v>187</v>
      </c>
      <c r="L44249" t="s">
        <v>31</v>
      </c>
      <c r="M44249" t="s">
        <v>32</v>
      </c>
      <c r="N44249" t="s">
        <v>33</v>
      </c>
      <c r="O44249" t="str">
        <f>IF(Table1[[#This Row],[unit_price]]&lt;=16.49, "Low","High")</f>
        <v>High</v>
      </c>
      <c r="P44249" t="str">
        <f>IF(HOUR(Table1[[#This Row],[order_time]])&lt;12, "Morning", IF(HOUR(Table1[[#This Row],[order_time]])&lt;17, "Afternoon", "Evening"))</f>
        <v>Afternoon</v>
      </c>
    </row>
    <row r="44250" spans="1:16" x14ac:dyDescent="0.25">
      <c r="A44250">
        <v>44249</v>
      </c>
      <c r="B44250">
        <v>19450</v>
      </c>
      <c r="C44250" t="s">
        <v>73</v>
      </c>
      <c r="D44250">
        <v>1</v>
      </c>
      <c r="E44250" t="str">
        <f>TEXT(Table1[[#This Row],[order_date]],"MMMM")</f>
        <v>November</v>
      </c>
      <c r="F44250" s="1">
        <v>42335</v>
      </c>
      <c r="G44250" s="6" t="str">
        <f>TEXT(Table1[[#This Row],[order_date]],"DDDD")</f>
        <v>Friday</v>
      </c>
      <c r="H44250" s="5">
        <v>0.70108796296296294</v>
      </c>
      <c r="I44250" s="2">
        <v>16.75</v>
      </c>
      <c r="J44250" s="2">
        <v>16.75</v>
      </c>
      <c r="K44250" t="s">
        <v>188</v>
      </c>
      <c r="L44250" t="s">
        <v>31</v>
      </c>
      <c r="M44250" t="s">
        <v>71</v>
      </c>
      <c r="N44250" t="s">
        <v>72</v>
      </c>
      <c r="O44250" t="str">
        <f>IF(Table1[[#This Row],[unit_price]]&lt;=16.49, "Low","High")</f>
        <v>High</v>
      </c>
      <c r="P44250" t="str">
        <f>IF(HOUR(Table1[[#This Row],[order_time]])&lt;12, "Morning", IF(HOUR(Table1[[#This Row],[order_time]])&lt;17, "Afternoon", "Evening"))</f>
        <v>Afternoon</v>
      </c>
    </row>
    <row r="44251" spans="1:16" x14ac:dyDescent="0.25">
      <c r="A44251">
        <v>44250</v>
      </c>
      <c r="B44251">
        <v>19451</v>
      </c>
      <c r="C44251" t="s">
        <v>69</v>
      </c>
      <c r="D44251">
        <v>1</v>
      </c>
      <c r="E44251" t="str">
        <f>TEXT(Table1[[#This Row],[order_date]],"MMMM")</f>
        <v>November</v>
      </c>
      <c r="F44251" s="1">
        <v>42335</v>
      </c>
      <c r="G44251" s="6" t="str">
        <f>TEXT(Table1[[#This Row],[order_date]],"DDDD")</f>
        <v>Friday</v>
      </c>
      <c r="H44251" s="5">
        <v>0.70439814814814816</v>
      </c>
      <c r="I44251" s="2">
        <v>20.75</v>
      </c>
      <c r="J44251" s="2">
        <v>20.75</v>
      </c>
      <c r="K44251" t="s">
        <v>187</v>
      </c>
      <c r="L44251" t="s">
        <v>31</v>
      </c>
      <c r="M44251" t="s">
        <v>39</v>
      </c>
      <c r="N44251" t="s">
        <v>40</v>
      </c>
      <c r="O44251" t="str">
        <f>IF(Table1[[#This Row],[unit_price]]&lt;=16.49, "Low","High")</f>
        <v>High</v>
      </c>
      <c r="P44251" t="str">
        <f>IF(HOUR(Table1[[#This Row],[order_time]])&lt;12, "Morning", IF(HOUR(Table1[[#This Row],[order_time]])&lt;17, "Afternoon", "Evening"))</f>
        <v>Afternoon</v>
      </c>
    </row>
    <row r="44252" spans="1:16" x14ac:dyDescent="0.25">
      <c r="A44252">
        <v>44251</v>
      </c>
      <c r="B44252">
        <v>19451</v>
      </c>
      <c r="C44252" t="s">
        <v>143</v>
      </c>
      <c r="D44252">
        <v>1</v>
      </c>
      <c r="E44252" t="str">
        <f>TEXT(Table1[[#This Row],[order_date]],"MMMM")</f>
        <v>November</v>
      </c>
      <c r="F44252" s="1">
        <v>42335</v>
      </c>
      <c r="G44252" s="6" t="str">
        <f>TEXT(Table1[[#This Row],[order_date]],"DDDD")</f>
        <v>Friday</v>
      </c>
      <c r="H44252" s="5">
        <v>0.70439814814814816</v>
      </c>
      <c r="I44252" s="2">
        <v>16.75</v>
      </c>
      <c r="J44252" s="2">
        <v>16.75</v>
      </c>
      <c r="K44252" t="s">
        <v>188</v>
      </c>
      <c r="L44252" t="s">
        <v>31</v>
      </c>
      <c r="M44252" t="s">
        <v>67</v>
      </c>
      <c r="N44252" t="s">
        <v>68</v>
      </c>
      <c r="O44252" t="str">
        <f>IF(Table1[[#This Row],[unit_price]]&lt;=16.49, "Low","High")</f>
        <v>High</v>
      </c>
      <c r="P44252" t="str">
        <f>IF(HOUR(Table1[[#This Row],[order_time]])&lt;12, "Morning", IF(HOUR(Table1[[#This Row],[order_time]])&lt;17, "Afternoon", "Evening"))</f>
        <v>Afternoon</v>
      </c>
    </row>
    <row r="44253" spans="1:16" x14ac:dyDescent="0.25">
      <c r="A44253">
        <v>44252</v>
      </c>
      <c r="B44253">
        <v>19451</v>
      </c>
      <c r="C44253" t="s">
        <v>133</v>
      </c>
      <c r="D44253">
        <v>1</v>
      </c>
      <c r="E44253" t="str">
        <f>TEXT(Table1[[#This Row],[order_date]],"MMMM")</f>
        <v>November</v>
      </c>
      <c r="F44253" s="1">
        <v>42335</v>
      </c>
      <c r="G44253" s="6" t="str">
        <f>TEXT(Table1[[#This Row],[order_date]],"DDDD")</f>
        <v>Friday</v>
      </c>
      <c r="H44253" s="5">
        <v>0.70439814814814816</v>
      </c>
      <c r="I44253" s="2">
        <v>12.5</v>
      </c>
      <c r="J44253" s="2">
        <v>12.5</v>
      </c>
      <c r="K44253" t="s">
        <v>186</v>
      </c>
      <c r="L44253" t="s">
        <v>20</v>
      </c>
      <c r="M44253" t="s">
        <v>60</v>
      </c>
      <c r="N44253" t="s">
        <v>61</v>
      </c>
      <c r="O44253" t="str">
        <f>IF(Table1[[#This Row],[unit_price]]&lt;=16.49, "Low","High")</f>
        <v>Low</v>
      </c>
      <c r="P44253" t="str">
        <f>IF(HOUR(Table1[[#This Row],[order_time]])&lt;12, "Morning", IF(HOUR(Table1[[#This Row],[order_time]])&lt;17, "Afternoon", "Evening"))</f>
        <v>Afternoon</v>
      </c>
    </row>
    <row r="44254" spans="1:16" x14ac:dyDescent="0.25">
      <c r="A44254">
        <v>44253</v>
      </c>
      <c r="B44254">
        <v>19452</v>
      </c>
      <c r="C44254" t="s">
        <v>129</v>
      </c>
      <c r="D44254">
        <v>1</v>
      </c>
      <c r="E44254" t="str">
        <f>TEXT(Table1[[#This Row],[order_date]],"MMMM")</f>
        <v>November</v>
      </c>
      <c r="F44254" s="1">
        <v>42335</v>
      </c>
      <c r="G44254" s="6" t="str">
        <f>TEXT(Table1[[#This Row],[order_date]],"DDDD")</f>
        <v>Friday</v>
      </c>
      <c r="H44254" s="5">
        <v>0.70771990740740742</v>
      </c>
      <c r="I44254" s="2">
        <v>10.5</v>
      </c>
      <c r="J44254" s="2">
        <v>10.5</v>
      </c>
      <c r="K44254" t="s">
        <v>186</v>
      </c>
      <c r="L44254" t="s">
        <v>13</v>
      </c>
      <c r="M44254" t="s">
        <v>14</v>
      </c>
      <c r="N44254" t="s">
        <v>15</v>
      </c>
      <c r="O44254" t="str">
        <f>IF(Table1[[#This Row],[unit_price]]&lt;=16.49, "Low","High")</f>
        <v>Low</v>
      </c>
      <c r="P44254" t="str">
        <f>IF(HOUR(Table1[[#This Row],[order_time]])&lt;12, "Morning", IF(HOUR(Table1[[#This Row],[order_time]])&lt;17, "Afternoon", "Evening"))</f>
        <v>Afternoon</v>
      </c>
    </row>
    <row r="44255" spans="1:16" x14ac:dyDescent="0.25">
      <c r="A44255">
        <v>44254</v>
      </c>
      <c r="B44255">
        <v>19452</v>
      </c>
      <c r="C44255" t="s">
        <v>65</v>
      </c>
      <c r="D44255">
        <v>1</v>
      </c>
      <c r="E44255" t="str">
        <f>TEXT(Table1[[#This Row],[order_date]],"MMMM")</f>
        <v>November</v>
      </c>
      <c r="F44255" s="1">
        <v>42335</v>
      </c>
      <c r="G44255" s="6" t="str">
        <f>TEXT(Table1[[#This Row],[order_date]],"DDDD")</f>
        <v>Friday</v>
      </c>
      <c r="H44255" s="5">
        <v>0.70771990740740742</v>
      </c>
      <c r="I44255" s="2">
        <v>20.25</v>
      </c>
      <c r="J44255" s="2">
        <v>20.25</v>
      </c>
      <c r="K44255" t="s">
        <v>187</v>
      </c>
      <c r="L44255" t="s">
        <v>20</v>
      </c>
      <c r="M44255" t="s">
        <v>28</v>
      </c>
      <c r="N44255" t="s">
        <v>29</v>
      </c>
      <c r="O44255" t="str">
        <f>IF(Table1[[#This Row],[unit_price]]&lt;=16.49, "Low","High")</f>
        <v>High</v>
      </c>
      <c r="P44255" t="str">
        <f>IF(HOUR(Table1[[#This Row],[order_time]])&lt;12, "Morning", IF(HOUR(Table1[[#This Row],[order_time]])&lt;17, "Afternoon", "Evening"))</f>
        <v>Afternoon</v>
      </c>
    </row>
    <row r="44256" spans="1:16" x14ac:dyDescent="0.25">
      <c r="A44256">
        <v>44255</v>
      </c>
      <c r="B44256">
        <v>19452</v>
      </c>
      <c r="C44256" t="s">
        <v>74</v>
      </c>
      <c r="D44256">
        <v>1</v>
      </c>
      <c r="E44256" t="str">
        <f>TEXT(Table1[[#This Row],[order_date]],"MMMM")</f>
        <v>November</v>
      </c>
      <c r="F44256" s="1">
        <v>42335</v>
      </c>
      <c r="G44256" s="6" t="str">
        <f>TEXT(Table1[[#This Row],[order_date]],"DDDD")</f>
        <v>Friday</v>
      </c>
      <c r="H44256" s="5">
        <v>0.70771990740740742</v>
      </c>
      <c r="I44256" s="2">
        <v>15.25</v>
      </c>
      <c r="J44256" s="2">
        <v>15.25</v>
      </c>
      <c r="K44256" t="s">
        <v>187</v>
      </c>
      <c r="L44256" t="s">
        <v>13</v>
      </c>
      <c r="M44256" t="s">
        <v>75</v>
      </c>
      <c r="N44256" t="s">
        <v>76</v>
      </c>
      <c r="O44256" t="str">
        <f>IF(Table1[[#This Row],[unit_price]]&lt;=16.49, "Low","High")</f>
        <v>Low</v>
      </c>
      <c r="P44256" t="str">
        <f>IF(HOUR(Table1[[#This Row],[order_time]])&lt;12, "Morning", IF(HOUR(Table1[[#This Row],[order_time]])&lt;17, "Afternoon", "Evening"))</f>
        <v>Afternoon</v>
      </c>
    </row>
    <row r="44257" spans="1:16" x14ac:dyDescent="0.25">
      <c r="A44257">
        <v>44256</v>
      </c>
      <c r="B44257">
        <v>19452</v>
      </c>
      <c r="C44257" t="s">
        <v>133</v>
      </c>
      <c r="D44257">
        <v>1</v>
      </c>
      <c r="E44257" t="str">
        <f>TEXT(Table1[[#This Row],[order_date]],"MMMM")</f>
        <v>November</v>
      </c>
      <c r="F44257" s="1">
        <v>42335</v>
      </c>
      <c r="G44257" s="6" t="str">
        <f>TEXT(Table1[[#This Row],[order_date]],"DDDD")</f>
        <v>Friday</v>
      </c>
      <c r="H44257" s="5">
        <v>0.70771990740740742</v>
      </c>
      <c r="I44257" s="2">
        <v>12.5</v>
      </c>
      <c r="J44257" s="2">
        <v>12.5</v>
      </c>
      <c r="K44257" t="s">
        <v>186</v>
      </c>
      <c r="L44257" t="s">
        <v>20</v>
      </c>
      <c r="M44257" t="s">
        <v>60</v>
      </c>
      <c r="N44257" t="s">
        <v>61</v>
      </c>
      <c r="O44257" t="str">
        <f>IF(Table1[[#This Row],[unit_price]]&lt;=16.49, "Low","High")</f>
        <v>Low</v>
      </c>
      <c r="P44257" t="str">
        <f>IF(HOUR(Table1[[#This Row],[order_time]])&lt;12, "Morning", IF(HOUR(Table1[[#This Row],[order_time]])&lt;17, "Afternoon", "Evening"))</f>
        <v>Afternoon</v>
      </c>
    </row>
    <row r="44258" spans="1:16" x14ac:dyDescent="0.25">
      <c r="A44258">
        <v>44257</v>
      </c>
      <c r="B44258">
        <v>19453</v>
      </c>
      <c r="C44258" t="s">
        <v>81</v>
      </c>
      <c r="D44258">
        <v>1</v>
      </c>
      <c r="E44258" t="str">
        <f>TEXT(Table1[[#This Row],[order_date]],"MMMM")</f>
        <v>November</v>
      </c>
      <c r="F44258" s="1">
        <v>42335</v>
      </c>
      <c r="G44258" s="6" t="str">
        <f>TEXT(Table1[[#This Row],[order_date]],"DDDD")</f>
        <v>Friday</v>
      </c>
      <c r="H44258" s="5">
        <v>0.7088078703703703</v>
      </c>
      <c r="I44258" s="2">
        <v>12</v>
      </c>
      <c r="J44258" s="2">
        <v>12</v>
      </c>
      <c r="K44258" t="s">
        <v>186</v>
      </c>
      <c r="L44258" t="s">
        <v>13</v>
      </c>
      <c r="M44258" t="s">
        <v>82</v>
      </c>
      <c r="N44258" t="s">
        <v>83</v>
      </c>
      <c r="O44258" t="str">
        <f>IF(Table1[[#This Row],[unit_price]]&lt;=16.49, "Low","High")</f>
        <v>Low</v>
      </c>
      <c r="P44258" t="str">
        <f>IF(HOUR(Table1[[#This Row],[order_time]])&lt;12, "Morning", IF(HOUR(Table1[[#This Row],[order_time]])&lt;17, "Afternoon", "Evening"))</f>
        <v>Evening</v>
      </c>
    </row>
    <row r="44259" spans="1:16" x14ac:dyDescent="0.25">
      <c r="A44259">
        <v>44258</v>
      </c>
      <c r="B44259">
        <v>19453</v>
      </c>
      <c r="C44259" t="s">
        <v>70</v>
      </c>
      <c r="D44259">
        <v>1</v>
      </c>
      <c r="E44259" t="str">
        <f>TEXT(Table1[[#This Row],[order_date]],"MMMM")</f>
        <v>November</v>
      </c>
      <c r="F44259" s="1">
        <v>42335</v>
      </c>
      <c r="G44259" s="6" t="str">
        <f>TEXT(Table1[[#This Row],[order_date]],"DDDD")</f>
        <v>Friday</v>
      </c>
      <c r="H44259" s="5">
        <v>0.7088078703703703</v>
      </c>
      <c r="I44259" s="2">
        <v>20.75</v>
      </c>
      <c r="J44259" s="2">
        <v>20.75</v>
      </c>
      <c r="K44259" t="s">
        <v>187</v>
      </c>
      <c r="L44259" t="s">
        <v>31</v>
      </c>
      <c r="M44259" t="s">
        <v>71</v>
      </c>
      <c r="N44259" t="s">
        <v>72</v>
      </c>
      <c r="O44259" t="str">
        <f>IF(Table1[[#This Row],[unit_price]]&lt;=16.49, "Low","High")</f>
        <v>High</v>
      </c>
      <c r="P44259" t="str">
        <f>IF(HOUR(Table1[[#This Row],[order_time]])&lt;12, "Morning", IF(HOUR(Table1[[#This Row],[order_time]])&lt;17, "Afternoon", "Evening"))</f>
        <v>Evening</v>
      </c>
    </row>
    <row r="44260" spans="1:16" x14ac:dyDescent="0.25">
      <c r="A44260">
        <v>44259</v>
      </c>
      <c r="B44260">
        <v>19453</v>
      </c>
      <c r="C44260" t="s">
        <v>139</v>
      </c>
      <c r="D44260">
        <v>1</v>
      </c>
      <c r="E44260" t="str">
        <f>TEXT(Table1[[#This Row],[order_date]],"MMMM")</f>
        <v>November</v>
      </c>
      <c r="F44260" s="1">
        <v>42335</v>
      </c>
      <c r="G44260" s="6" t="str">
        <f>TEXT(Table1[[#This Row],[order_date]],"DDDD")</f>
        <v>Friday</v>
      </c>
      <c r="H44260" s="5">
        <v>0.7088078703703703</v>
      </c>
      <c r="I44260" s="2">
        <v>11</v>
      </c>
      <c r="J44260" s="2">
        <v>11</v>
      </c>
      <c r="K44260" t="s">
        <v>186</v>
      </c>
      <c r="L44260" t="s">
        <v>13</v>
      </c>
      <c r="M44260" t="s">
        <v>127</v>
      </c>
      <c r="N44260" t="s">
        <v>128</v>
      </c>
      <c r="O44260" t="str">
        <f>IF(Table1[[#This Row],[unit_price]]&lt;=16.49, "Low","High")</f>
        <v>Low</v>
      </c>
      <c r="P44260" t="str">
        <f>IF(HOUR(Table1[[#This Row],[order_time]])&lt;12, "Morning", IF(HOUR(Table1[[#This Row],[order_time]])&lt;17, "Afternoon", "Evening"))</f>
        <v>Evening</v>
      </c>
    </row>
    <row r="44261" spans="1:16" x14ac:dyDescent="0.25">
      <c r="A44261">
        <v>44260</v>
      </c>
      <c r="B44261">
        <v>19454</v>
      </c>
      <c r="C44261" t="s">
        <v>166</v>
      </c>
      <c r="D44261">
        <v>1</v>
      </c>
      <c r="E44261" t="str">
        <f>TEXT(Table1[[#This Row],[order_date]],"MMMM")</f>
        <v>November</v>
      </c>
      <c r="F44261" s="1">
        <v>42335</v>
      </c>
      <c r="G44261" s="6" t="str">
        <f>TEXT(Table1[[#This Row],[order_date]],"DDDD")</f>
        <v>Friday</v>
      </c>
      <c r="H44261" s="5">
        <v>0.73717592592592596</v>
      </c>
      <c r="I44261" s="2">
        <v>20.5</v>
      </c>
      <c r="J44261" s="2">
        <v>20.5</v>
      </c>
      <c r="K44261" t="s">
        <v>187</v>
      </c>
      <c r="L44261" t="s">
        <v>13</v>
      </c>
      <c r="M44261" t="s">
        <v>42</v>
      </c>
      <c r="N44261" t="s">
        <v>43</v>
      </c>
      <c r="O44261" t="str">
        <f>IF(Table1[[#This Row],[unit_price]]&lt;=16.49, "Low","High")</f>
        <v>High</v>
      </c>
      <c r="P44261" t="str">
        <f>IF(HOUR(Table1[[#This Row],[order_time]])&lt;12, "Morning", IF(HOUR(Table1[[#This Row],[order_time]])&lt;17, "Afternoon", "Evening"))</f>
        <v>Evening</v>
      </c>
    </row>
    <row r="44262" spans="1:16" x14ac:dyDescent="0.25">
      <c r="A44262">
        <v>44261</v>
      </c>
      <c r="B44262">
        <v>19455</v>
      </c>
      <c r="C44262" t="s">
        <v>96</v>
      </c>
      <c r="D44262">
        <v>1</v>
      </c>
      <c r="E44262" t="str">
        <f>TEXT(Table1[[#This Row],[order_date]],"MMMM")</f>
        <v>November</v>
      </c>
      <c r="F44262" s="1">
        <v>42335</v>
      </c>
      <c r="G44262" s="6" t="str">
        <f>TEXT(Table1[[#This Row],[order_date]],"DDDD")</f>
        <v>Friday</v>
      </c>
      <c r="H44262" s="5">
        <v>0.74062499999999998</v>
      </c>
      <c r="I44262" s="2">
        <v>14.75</v>
      </c>
      <c r="J44262" s="2">
        <v>14.75</v>
      </c>
      <c r="K44262" t="s">
        <v>188</v>
      </c>
      <c r="L44262" t="s">
        <v>20</v>
      </c>
      <c r="M44262" t="s">
        <v>88</v>
      </c>
      <c r="N44262" t="s">
        <v>89</v>
      </c>
      <c r="O44262" t="str">
        <f>IF(Table1[[#This Row],[unit_price]]&lt;=16.49, "Low","High")</f>
        <v>Low</v>
      </c>
      <c r="P44262" t="str">
        <f>IF(HOUR(Table1[[#This Row],[order_time]])&lt;12, "Morning", IF(HOUR(Table1[[#This Row],[order_time]])&lt;17, "Afternoon", "Evening"))</f>
        <v>Evening</v>
      </c>
    </row>
    <row r="44263" spans="1:16" x14ac:dyDescent="0.25">
      <c r="A44263">
        <v>44262</v>
      </c>
      <c r="B44263">
        <v>19455</v>
      </c>
      <c r="C44263" t="s">
        <v>23</v>
      </c>
      <c r="D44263">
        <v>1</v>
      </c>
      <c r="E44263" t="str">
        <f>TEXT(Table1[[#This Row],[order_date]],"MMMM")</f>
        <v>November</v>
      </c>
      <c r="F44263" s="1">
        <v>42335</v>
      </c>
      <c r="G44263" s="6" t="str">
        <f>TEXT(Table1[[#This Row],[order_date]],"DDDD")</f>
        <v>Friday</v>
      </c>
      <c r="H44263" s="5">
        <v>0.74062499999999998</v>
      </c>
      <c r="I44263" s="2">
        <v>20.75</v>
      </c>
      <c r="J44263" s="2">
        <v>20.75</v>
      </c>
      <c r="K44263" t="s">
        <v>187</v>
      </c>
      <c r="L44263" t="s">
        <v>24</v>
      </c>
      <c r="M44263" t="s">
        <v>25</v>
      </c>
      <c r="N44263" t="s">
        <v>26</v>
      </c>
      <c r="O44263" t="str">
        <f>IF(Table1[[#This Row],[unit_price]]&lt;=16.49, "Low","High")</f>
        <v>High</v>
      </c>
      <c r="P44263" t="str">
        <f>IF(HOUR(Table1[[#This Row],[order_time]])&lt;12, "Morning", IF(HOUR(Table1[[#This Row],[order_time]])&lt;17, "Afternoon", "Evening"))</f>
        <v>Evening</v>
      </c>
    </row>
    <row r="44264" spans="1:16" x14ac:dyDescent="0.25">
      <c r="A44264">
        <v>44263</v>
      </c>
      <c r="B44264">
        <v>19455</v>
      </c>
      <c r="C44264" t="s">
        <v>126</v>
      </c>
      <c r="D44264">
        <v>1</v>
      </c>
      <c r="E44264" t="str">
        <f>TEXT(Table1[[#This Row],[order_date]],"MMMM")</f>
        <v>November</v>
      </c>
      <c r="F44264" s="1">
        <v>42335</v>
      </c>
      <c r="G44264" s="6" t="str">
        <f>TEXT(Table1[[#This Row],[order_date]],"DDDD")</f>
        <v>Friday</v>
      </c>
      <c r="H44264" s="5">
        <v>0.74062499999999998</v>
      </c>
      <c r="I44264" s="2">
        <v>17.5</v>
      </c>
      <c r="J44264" s="2">
        <v>17.5</v>
      </c>
      <c r="K44264" t="s">
        <v>187</v>
      </c>
      <c r="L44264" t="s">
        <v>13</v>
      </c>
      <c r="M44264" t="s">
        <v>127</v>
      </c>
      <c r="N44264" t="s">
        <v>128</v>
      </c>
      <c r="O44264" t="str">
        <f>IF(Table1[[#This Row],[unit_price]]&lt;=16.49, "Low","High")</f>
        <v>High</v>
      </c>
      <c r="P44264" t="str">
        <f>IF(HOUR(Table1[[#This Row],[order_time]])&lt;12, "Morning", IF(HOUR(Table1[[#This Row],[order_time]])&lt;17, "Afternoon", "Evening"))</f>
        <v>Evening</v>
      </c>
    </row>
    <row r="44265" spans="1:16" x14ac:dyDescent="0.25">
      <c r="A44265">
        <v>44264</v>
      </c>
      <c r="B44265">
        <v>19456</v>
      </c>
      <c r="C44265" t="s">
        <v>65</v>
      </c>
      <c r="D44265">
        <v>1</v>
      </c>
      <c r="E44265" t="str">
        <f>TEXT(Table1[[#This Row],[order_date]],"MMMM")</f>
        <v>November</v>
      </c>
      <c r="F44265" s="1">
        <v>42335</v>
      </c>
      <c r="G44265" s="6" t="str">
        <f>TEXT(Table1[[#This Row],[order_date]],"DDDD")</f>
        <v>Friday</v>
      </c>
      <c r="H44265" s="5">
        <v>0.74288194444444444</v>
      </c>
      <c r="I44265" s="2">
        <v>20.25</v>
      </c>
      <c r="J44265" s="2">
        <v>20.25</v>
      </c>
      <c r="K44265" t="s">
        <v>187</v>
      </c>
      <c r="L44265" t="s">
        <v>20</v>
      </c>
      <c r="M44265" t="s">
        <v>28</v>
      </c>
      <c r="N44265" t="s">
        <v>29</v>
      </c>
      <c r="O44265" t="str">
        <f>IF(Table1[[#This Row],[unit_price]]&lt;=16.49, "Low","High")</f>
        <v>High</v>
      </c>
      <c r="P44265" t="str">
        <f>IF(HOUR(Table1[[#This Row],[order_time]])&lt;12, "Morning", IF(HOUR(Table1[[#This Row],[order_time]])&lt;17, "Afternoon", "Evening"))</f>
        <v>Evening</v>
      </c>
    </row>
    <row r="44266" spans="1:16" x14ac:dyDescent="0.25">
      <c r="A44266">
        <v>44265</v>
      </c>
      <c r="B44266">
        <v>19456</v>
      </c>
      <c r="C44266" t="s">
        <v>141</v>
      </c>
      <c r="D44266">
        <v>1</v>
      </c>
      <c r="E44266" t="str">
        <f>TEXT(Table1[[#This Row],[order_date]],"MMMM")</f>
        <v>November</v>
      </c>
      <c r="F44266" s="1">
        <v>42335</v>
      </c>
      <c r="G44266" s="6" t="str">
        <f>TEXT(Table1[[#This Row],[order_date]],"DDDD")</f>
        <v>Friday</v>
      </c>
      <c r="H44266" s="5">
        <v>0.74288194444444444</v>
      </c>
      <c r="I44266" s="2">
        <v>16.5</v>
      </c>
      <c r="J44266" s="2">
        <v>16.5</v>
      </c>
      <c r="K44266" t="s">
        <v>188</v>
      </c>
      <c r="L44266" t="s">
        <v>24</v>
      </c>
      <c r="M44266" t="s">
        <v>36</v>
      </c>
      <c r="N44266" t="s">
        <v>37</v>
      </c>
      <c r="O44266" t="str">
        <f>IF(Table1[[#This Row],[unit_price]]&lt;=16.49, "Low","High")</f>
        <v>High</v>
      </c>
      <c r="P44266" t="str">
        <f>IF(HOUR(Table1[[#This Row],[order_time]])&lt;12, "Morning", IF(HOUR(Table1[[#This Row],[order_time]])&lt;17, "Afternoon", "Evening"))</f>
        <v>Evening</v>
      </c>
    </row>
    <row r="44267" spans="1:16" x14ac:dyDescent="0.25">
      <c r="A44267">
        <v>44266</v>
      </c>
      <c r="B44267">
        <v>19457</v>
      </c>
      <c r="C44267" t="s">
        <v>69</v>
      </c>
      <c r="D44267">
        <v>1</v>
      </c>
      <c r="E44267" t="str">
        <f>TEXT(Table1[[#This Row],[order_date]],"MMMM")</f>
        <v>November</v>
      </c>
      <c r="F44267" s="1">
        <v>42335</v>
      </c>
      <c r="G44267" s="6" t="str">
        <f>TEXT(Table1[[#This Row],[order_date]],"DDDD")</f>
        <v>Friday</v>
      </c>
      <c r="H44267" s="5">
        <v>0.74761574074074078</v>
      </c>
      <c r="I44267" s="2">
        <v>20.75</v>
      </c>
      <c r="J44267" s="2">
        <v>20.75</v>
      </c>
      <c r="K44267" t="s">
        <v>187</v>
      </c>
      <c r="L44267" t="s">
        <v>31</v>
      </c>
      <c r="M44267" t="s">
        <v>39</v>
      </c>
      <c r="N44267" t="s">
        <v>40</v>
      </c>
      <c r="O44267" t="str">
        <f>IF(Table1[[#This Row],[unit_price]]&lt;=16.49, "Low","High")</f>
        <v>High</v>
      </c>
      <c r="P44267" t="str">
        <f>IF(HOUR(Table1[[#This Row],[order_time]])&lt;12, "Morning", IF(HOUR(Table1[[#This Row],[order_time]])&lt;17, "Afternoon", "Evening"))</f>
        <v>Evening</v>
      </c>
    </row>
    <row r="44268" spans="1:16" x14ac:dyDescent="0.25">
      <c r="A44268">
        <v>44267</v>
      </c>
      <c r="B44268">
        <v>19457</v>
      </c>
      <c r="C44268" t="s">
        <v>16</v>
      </c>
      <c r="D44268">
        <v>1</v>
      </c>
      <c r="E44268" t="str">
        <f>TEXT(Table1[[#This Row],[order_date]],"MMMM")</f>
        <v>November</v>
      </c>
      <c r="F44268" s="1">
        <v>42335</v>
      </c>
      <c r="G44268" s="6" t="str">
        <f>TEXT(Table1[[#This Row],[order_date]],"DDDD")</f>
        <v>Friday</v>
      </c>
      <c r="H44268" s="5">
        <v>0.74761574074074078</v>
      </c>
      <c r="I44268" s="2">
        <v>16</v>
      </c>
      <c r="J44268" s="2">
        <v>16</v>
      </c>
      <c r="K44268" t="s">
        <v>188</v>
      </c>
      <c r="L44268" t="s">
        <v>13</v>
      </c>
      <c r="M44268" t="s">
        <v>17</v>
      </c>
      <c r="N44268" t="s">
        <v>18</v>
      </c>
      <c r="O44268" t="str">
        <f>IF(Table1[[#This Row],[unit_price]]&lt;=16.49, "Low","High")</f>
        <v>Low</v>
      </c>
      <c r="P44268" t="str">
        <f>IF(HOUR(Table1[[#This Row],[order_time]])&lt;12, "Morning", IF(HOUR(Table1[[#This Row],[order_time]])&lt;17, "Afternoon", "Evening"))</f>
        <v>Evening</v>
      </c>
    </row>
    <row r="44269" spans="1:16" x14ac:dyDescent="0.25">
      <c r="A44269">
        <v>44268</v>
      </c>
      <c r="B44269">
        <v>19457</v>
      </c>
      <c r="C44269" t="s">
        <v>12</v>
      </c>
      <c r="D44269">
        <v>1</v>
      </c>
      <c r="E44269" t="str">
        <f>TEXT(Table1[[#This Row],[order_date]],"MMMM")</f>
        <v>November</v>
      </c>
      <c r="F44269" s="1">
        <v>42335</v>
      </c>
      <c r="G44269" s="6" t="str">
        <f>TEXT(Table1[[#This Row],[order_date]],"DDDD")</f>
        <v>Friday</v>
      </c>
      <c r="H44269" s="5">
        <v>0.74761574074074078</v>
      </c>
      <c r="I44269" s="2">
        <v>13.25</v>
      </c>
      <c r="J44269" s="2">
        <v>13.25</v>
      </c>
      <c r="K44269" t="s">
        <v>188</v>
      </c>
      <c r="L44269" t="s">
        <v>13</v>
      </c>
      <c r="M44269" t="s">
        <v>14</v>
      </c>
      <c r="N44269" t="s">
        <v>15</v>
      </c>
      <c r="O44269" t="str">
        <f>IF(Table1[[#This Row],[unit_price]]&lt;=16.49, "Low","High")</f>
        <v>Low</v>
      </c>
      <c r="P44269" t="str">
        <f>IF(HOUR(Table1[[#This Row],[order_time]])&lt;12, "Morning", IF(HOUR(Table1[[#This Row],[order_time]])&lt;17, "Afternoon", "Evening"))</f>
        <v>Evening</v>
      </c>
    </row>
    <row r="44270" spans="1:16" x14ac:dyDescent="0.25">
      <c r="A44270">
        <v>44269</v>
      </c>
      <c r="B44270">
        <v>19458</v>
      </c>
      <c r="C44270" t="s">
        <v>19</v>
      </c>
      <c r="D44270">
        <v>1</v>
      </c>
      <c r="E44270" t="str">
        <f>TEXT(Table1[[#This Row],[order_date]],"MMMM")</f>
        <v>November</v>
      </c>
      <c r="F44270" s="1">
        <v>42335</v>
      </c>
      <c r="G44270" s="6" t="str">
        <f>TEXT(Table1[[#This Row],[order_date]],"DDDD")</f>
        <v>Friday</v>
      </c>
      <c r="H44270" s="5">
        <v>0.74868055555555557</v>
      </c>
      <c r="I44270" s="2">
        <v>18.5</v>
      </c>
      <c r="J44270" s="2">
        <v>18.5</v>
      </c>
      <c r="K44270" t="s">
        <v>187</v>
      </c>
      <c r="L44270" t="s">
        <v>20</v>
      </c>
      <c r="M44270" t="s">
        <v>21</v>
      </c>
      <c r="N44270" t="s">
        <v>22</v>
      </c>
      <c r="O44270" t="str">
        <f>IF(Table1[[#This Row],[unit_price]]&lt;=16.49, "Low","High")</f>
        <v>High</v>
      </c>
      <c r="P44270" t="str">
        <f>IF(HOUR(Table1[[#This Row],[order_time]])&lt;12, "Morning", IF(HOUR(Table1[[#This Row],[order_time]])&lt;17, "Afternoon", "Evening"))</f>
        <v>Evening</v>
      </c>
    </row>
    <row r="44271" spans="1:16" x14ac:dyDescent="0.25">
      <c r="A44271">
        <v>44270</v>
      </c>
      <c r="B44271">
        <v>19458</v>
      </c>
      <c r="C44271" t="s">
        <v>48</v>
      </c>
      <c r="D44271">
        <v>1</v>
      </c>
      <c r="E44271" t="str">
        <f>TEXT(Table1[[#This Row],[order_date]],"MMMM")</f>
        <v>November</v>
      </c>
      <c r="F44271" s="1">
        <v>42335</v>
      </c>
      <c r="G44271" s="6" t="str">
        <f>TEXT(Table1[[#This Row],[order_date]],"DDDD")</f>
        <v>Friday</v>
      </c>
      <c r="H44271" s="5">
        <v>0.74868055555555557</v>
      </c>
      <c r="I44271" s="2">
        <v>12</v>
      </c>
      <c r="J44271" s="2">
        <v>12</v>
      </c>
      <c r="K44271" t="s">
        <v>186</v>
      </c>
      <c r="L44271" t="s">
        <v>20</v>
      </c>
      <c r="M44271" t="s">
        <v>49</v>
      </c>
      <c r="N44271" t="s">
        <v>50</v>
      </c>
      <c r="O44271" t="str">
        <f>IF(Table1[[#This Row],[unit_price]]&lt;=16.49, "Low","High")</f>
        <v>Low</v>
      </c>
      <c r="P44271" t="str">
        <f>IF(HOUR(Table1[[#This Row],[order_time]])&lt;12, "Morning", IF(HOUR(Table1[[#This Row],[order_time]])&lt;17, "Afternoon", "Evening"))</f>
        <v>Evening</v>
      </c>
    </row>
    <row r="44272" spans="1:16" x14ac:dyDescent="0.25">
      <c r="A44272">
        <v>44271</v>
      </c>
      <c r="B44272">
        <v>19458</v>
      </c>
      <c r="C44272" t="s">
        <v>160</v>
      </c>
      <c r="D44272">
        <v>1</v>
      </c>
      <c r="E44272" t="str">
        <f>TEXT(Table1[[#This Row],[order_date]],"MMMM")</f>
        <v>November</v>
      </c>
      <c r="F44272" s="1">
        <v>42335</v>
      </c>
      <c r="G44272" s="6" t="str">
        <f>TEXT(Table1[[#This Row],[order_date]],"DDDD")</f>
        <v>Friday</v>
      </c>
      <c r="H44272" s="5">
        <v>0.74868055555555557</v>
      </c>
      <c r="I44272" s="2">
        <v>16.5</v>
      </c>
      <c r="J44272" s="2">
        <v>16.5</v>
      </c>
      <c r="K44272" t="s">
        <v>188</v>
      </c>
      <c r="L44272" t="s">
        <v>20</v>
      </c>
      <c r="M44272" t="s">
        <v>60</v>
      </c>
      <c r="N44272" t="s">
        <v>61</v>
      </c>
      <c r="O44272" t="str">
        <f>IF(Table1[[#This Row],[unit_price]]&lt;=16.49, "Low","High")</f>
        <v>High</v>
      </c>
      <c r="P44272" t="str">
        <f>IF(HOUR(Table1[[#This Row],[order_time]])&lt;12, "Morning", IF(HOUR(Table1[[#This Row],[order_time]])&lt;17, "Afternoon", "Evening"))</f>
        <v>Evening</v>
      </c>
    </row>
    <row r="44273" spans="1:16" x14ac:dyDescent="0.25">
      <c r="A44273">
        <v>44272</v>
      </c>
      <c r="B44273">
        <v>19459</v>
      </c>
      <c r="C44273" t="s">
        <v>156</v>
      </c>
      <c r="D44273">
        <v>1</v>
      </c>
      <c r="E44273" t="str">
        <f>TEXT(Table1[[#This Row],[order_date]],"MMMM")</f>
        <v>November</v>
      </c>
      <c r="F44273" s="1">
        <v>42335</v>
      </c>
      <c r="G44273" s="6" t="str">
        <f>TEXT(Table1[[#This Row],[order_date]],"DDDD")</f>
        <v>Friday</v>
      </c>
      <c r="H44273" s="5">
        <v>0.75159722222222225</v>
      </c>
      <c r="I44273" s="2">
        <v>12</v>
      </c>
      <c r="J44273" s="2">
        <v>12</v>
      </c>
      <c r="K44273" t="s">
        <v>186</v>
      </c>
      <c r="L44273" t="s">
        <v>13</v>
      </c>
      <c r="M44273" t="s">
        <v>52</v>
      </c>
      <c r="N44273" t="s">
        <v>53</v>
      </c>
      <c r="O44273" t="str">
        <f>IF(Table1[[#This Row],[unit_price]]&lt;=16.49, "Low","High")</f>
        <v>Low</v>
      </c>
      <c r="P44273" t="str">
        <f>IF(HOUR(Table1[[#This Row],[order_time]])&lt;12, "Morning", IF(HOUR(Table1[[#This Row],[order_time]])&lt;17, "Afternoon", "Evening"))</f>
        <v>Evening</v>
      </c>
    </row>
    <row r="44274" spans="1:16" x14ac:dyDescent="0.25">
      <c r="A44274">
        <v>44273</v>
      </c>
      <c r="B44274">
        <v>19460</v>
      </c>
      <c r="C44274" t="s">
        <v>47</v>
      </c>
      <c r="D44274">
        <v>1</v>
      </c>
      <c r="E44274" t="str">
        <f>TEXT(Table1[[#This Row],[order_date]],"MMMM")</f>
        <v>November</v>
      </c>
      <c r="F44274" s="1">
        <v>42335</v>
      </c>
      <c r="G44274" s="6" t="str">
        <f>TEXT(Table1[[#This Row],[order_date]],"DDDD")</f>
        <v>Friday</v>
      </c>
      <c r="H44274" s="5">
        <v>0.75949074074074074</v>
      </c>
      <c r="I44274" s="2">
        <v>12</v>
      </c>
      <c r="J44274" s="2">
        <v>12</v>
      </c>
      <c r="K44274" t="s">
        <v>186</v>
      </c>
      <c r="L44274" t="s">
        <v>13</v>
      </c>
      <c r="M44274" t="s">
        <v>17</v>
      </c>
      <c r="N44274" t="s">
        <v>18</v>
      </c>
      <c r="O44274" t="str">
        <f>IF(Table1[[#This Row],[unit_price]]&lt;=16.49, "Low","High")</f>
        <v>Low</v>
      </c>
      <c r="P44274" t="str">
        <f>IF(HOUR(Table1[[#This Row],[order_time]])&lt;12, "Morning", IF(HOUR(Table1[[#This Row],[order_time]])&lt;17, "Afternoon", "Evening"))</f>
        <v>Evening</v>
      </c>
    </row>
    <row r="44275" spans="1:16" x14ac:dyDescent="0.25">
      <c r="A44275">
        <v>44274</v>
      </c>
      <c r="B44275">
        <v>19460</v>
      </c>
      <c r="C44275" t="s">
        <v>132</v>
      </c>
      <c r="D44275">
        <v>1</v>
      </c>
      <c r="E44275" t="str">
        <f>TEXT(Table1[[#This Row],[order_date]],"MMMM")</f>
        <v>November</v>
      </c>
      <c r="F44275" s="1">
        <v>42335</v>
      </c>
      <c r="G44275" s="6" t="str">
        <f>TEXT(Table1[[#This Row],[order_date]],"DDDD")</f>
        <v>Friday</v>
      </c>
      <c r="H44275" s="5">
        <v>0.75949074074074074</v>
      </c>
      <c r="I44275" s="2">
        <v>20.75</v>
      </c>
      <c r="J44275" s="2">
        <v>20.75</v>
      </c>
      <c r="K44275" t="s">
        <v>187</v>
      </c>
      <c r="L44275" t="s">
        <v>24</v>
      </c>
      <c r="M44275" t="s">
        <v>104</v>
      </c>
      <c r="N44275" t="s">
        <v>105</v>
      </c>
      <c r="O44275" t="str">
        <f>IF(Table1[[#This Row],[unit_price]]&lt;=16.49, "Low","High")</f>
        <v>High</v>
      </c>
      <c r="P44275" t="str">
        <f>IF(HOUR(Table1[[#This Row],[order_time]])&lt;12, "Morning", IF(HOUR(Table1[[#This Row],[order_time]])&lt;17, "Afternoon", "Evening"))</f>
        <v>Evening</v>
      </c>
    </row>
    <row r="44276" spans="1:16" x14ac:dyDescent="0.25">
      <c r="A44276">
        <v>44275</v>
      </c>
      <c r="B44276">
        <v>19460</v>
      </c>
      <c r="C44276" t="s">
        <v>84</v>
      </c>
      <c r="D44276">
        <v>1</v>
      </c>
      <c r="E44276" t="str">
        <f>TEXT(Table1[[#This Row],[order_date]],"MMMM")</f>
        <v>November</v>
      </c>
      <c r="F44276" s="1">
        <v>42335</v>
      </c>
      <c r="G44276" s="6" t="str">
        <f>TEXT(Table1[[#This Row],[order_date]],"DDDD")</f>
        <v>Friday</v>
      </c>
      <c r="H44276" s="5">
        <v>0.75949074074074074</v>
      </c>
      <c r="I44276" s="2">
        <v>20.75</v>
      </c>
      <c r="J44276" s="2">
        <v>20.75</v>
      </c>
      <c r="K44276" t="s">
        <v>187</v>
      </c>
      <c r="L44276" t="s">
        <v>24</v>
      </c>
      <c r="M44276" t="s">
        <v>85</v>
      </c>
      <c r="N44276" t="s">
        <v>86</v>
      </c>
      <c r="O44276" t="str">
        <f>IF(Table1[[#This Row],[unit_price]]&lt;=16.49, "Low","High")</f>
        <v>High</v>
      </c>
      <c r="P44276" t="str">
        <f>IF(HOUR(Table1[[#This Row],[order_time]])&lt;12, "Morning", IF(HOUR(Table1[[#This Row],[order_time]])&lt;17, "Afternoon", "Evening"))</f>
        <v>Evening</v>
      </c>
    </row>
    <row r="44277" spans="1:16" x14ac:dyDescent="0.25">
      <c r="A44277">
        <v>44276</v>
      </c>
      <c r="B44277">
        <v>19461</v>
      </c>
      <c r="C44277" t="s">
        <v>129</v>
      </c>
      <c r="D44277">
        <v>1</v>
      </c>
      <c r="E44277" t="str">
        <f>TEXT(Table1[[#This Row],[order_date]],"MMMM")</f>
        <v>November</v>
      </c>
      <c r="F44277" s="1">
        <v>42335</v>
      </c>
      <c r="G44277" s="6" t="str">
        <f>TEXT(Table1[[#This Row],[order_date]],"DDDD")</f>
        <v>Friday</v>
      </c>
      <c r="H44277" s="5">
        <v>0.76548611111111109</v>
      </c>
      <c r="I44277" s="2">
        <v>10.5</v>
      </c>
      <c r="J44277" s="2">
        <v>10.5</v>
      </c>
      <c r="K44277" t="s">
        <v>186</v>
      </c>
      <c r="L44277" t="s">
        <v>13</v>
      </c>
      <c r="M44277" t="s">
        <v>14</v>
      </c>
      <c r="N44277" t="s">
        <v>15</v>
      </c>
      <c r="O44277" t="str">
        <f>IF(Table1[[#This Row],[unit_price]]&lt;=16.49, "Low","High")</f>
        <v>Low</v>
      </c>
      <c r="P44277" t="str">
        <f>IF(HOUR(Table1[[#This Row],[order_time]])&lt;12, "Morning", IF(HOUR(Table1[[#This Row],[order_time]])&lt;17, "Afternoon", "Evening"))</f>
        <v>Evening</v>
      </c>
    </row>
    <row r="44278" spans="1:16" x14ac:dyDescent="0.25">
      <c r="A44278">
        <v>44277</v>
      </c>
      <c r="B44278">
        <v>19461</v>
      </c>
      <c r="C44278" t="s">
        <v>146</v>
      </c>
      <c r="D44278">
        <v>1</v>
      </c>
      <c r="E44278" t="str">
        <f>TEXT(Table1[[#This Row],[order_date]],"MMMM")</f>
        <v>November</v>
      </c>
      <c r="F44278" s="1">
        <v>42335</v>
      </c>
      <c r="G44278" s="6" t="str">
        <f>TEXT(Table1[[#This Row],[order_date]],"DDDD")</f>
        <v>Friday</v>
      </c>
      <c r="H44278" s="5">
        <v>0.76548611111111109</v>
      </c>
      <c r="I44278" s="2">
        <v>12.5</v>
      </c>
      <c r="J44278" s="2">
        <v>12.5</v>
      </c>
      <c r="K44278" t="s">
        <v>186</v>
      </c>
      <c r="L44278" t="s">
        <v>24</v>
      </c>
      <c r="M44278" t="s">
        <v>57</v>
      </c>
      <c r="N44278" t="s">
        <v>58</v>
      </c>
      <c r="O44278" t="str">
        <f>IF(Table1[[#This Row],[unit_price]]&lt;=16.49, "Low","High")</f>
        <v>Low</v>
      </c>
      <c r="P44278" t="str">
        <f>IF(HOUR(Table1[[#This Row],[order_time]])&lt;12, "Morning", IF(HOUR(Table1[[#This Row],[order_time]])&lt;17, "Afternoon", "Evening"))</f>
        <v>Evening</v>
      </c>
    </row>
    <row r="44279" spans="1:16" x14ac:dyDescent="0.25">
      <c r="A44279">
        <v>44278</v>
      </c>
      <c r="B44279">
        <v>19461</v>
      </c>
      <c r="C44279" t="s">
        <v>158</v>
      </c>
      <c r="D44279">
        <v>1</v>
      </c>
      <c r="E44279" t="str">
        <f>TEXT(Table1[[#This Row],[order_date]],"MMMM")</f>
        <v>November</v>
      </c>
      <c r="F44279" s="1">
        <v>42335</v>
      </c>
      <c r="G44279" s="6" t="str">
        <f>TEXT(Table1[[#This Row],[order_date]],"DDDD")</f>
        <v>Friday</v>
      </c>
      <c r="H44279" s="5">
        <v>0.76548611111111109</v>
      </c>
      <c r="I44279" s="2">
        <v>16</v>
      </c>
      <c r="J44279" s="2">
        <v>16</v>
      </c>
      <c r="K44279" t="s">
        <v>188</v>
      </c>
      <c r="L44279" t="s">
        <v>20</v>
      </c>
      <c r="M44279" t="s">
        <v>107</v>
      </c>
      <c r="N44279" t="s">
        <v>108</v>
      </c>
      <c r="O44279" t="str">
        <f>IF(Table1[[#This Row],[unit_price]]&lt;=16.49, "Low","High")</f>
        <v>Low</v>
      </c>
      <c r="P44279" t="str">
        <f>IF(HOUR(Table1[[#This Row],[order_time]])&lt;12, "Morning", IF(HOUR(Table1[[#This Row],[order_time]])&lt;17, "Afternoon", "Evening"))</f>
        <v>Evening</v>
      </c>
    </row>
    <row r="44280" spans="1:16" x14ac:dyDescent="0.25">
      <c r="A44280">
        <v>44279</v>
      </c>
      <c r="B44280">
        <v>19462</v>
      </c>
      <c r="C44280" t="s">
        <v>96</v>
      </c>
      <c r="D44280">
        <v>1</v>
      </c>
      <c r="E44280" t="str">
        <f>TEXT(Table1[[#This Row],[order_date]],"MMMM")</f>
        <v>November</v>
      </c>
      <c r="F44280" s="1">
        <v>42335</v>
      </c>
      <c r="G44280" s="6" t="str">
        <f>TEXT(Table1[[#This Row],[order_date]],"DDDD")</f>
        <v>Friday</v>
      </c>
      <c r="H44280" s="5">
        <v>0.76873842592592589</v>
      </c>
      <c r="I44280" s="2">
        <v>14.75</v>
      </c>
      <c r="J44280" s="2">
        <v>14.75</v>
      </c>
      <c r="K44280" t="s">
        <v>188</v>
      </c>
      <c r="L44280" t="s">
        <v>20</v>
      </c>
      <c r="M44280" t="s">
        <v>88</v>
      </c>
      <c r="N44280" t="s">
        <v>89</v>
      </c>
      <c r="O44280" t="str">
        <f>IF(Table1[[#This Row],[unit_price]]&lt;=16.49, "Low","High")</f>
        <v>Low</v>
      </c>
      <c r="P44280" t="str">
        <f>IF(HOUR(Table1[[#This Row],[order_time]])&lt;12, "Morning", IF(HOUR(Table1[[#This Row],[order_time]])&lt;17, "Afternoon", "Evening"))</f>
        <v>Evening</v>
      </c>
    </row>
    <row r="44281" spans="1:16" x14ac:dyDescent="0.25">
      <c r="A44281">
        <v>44280</v>
      </c>
      <c r="B44281">
        <v>19463</v>
      </c>
      <c r="C44281" t="s">
        <v>106</v>
      </c>
      <c r="D44281">
        <v>1</v>
      </c>
      <c r="E44281" t="str">
        <f>TEXT(Table1[[#This Row],[order_date]],"MMMM")</f>
        <v>November</v>
      </c>
      <c r="F44281" s="1">
        <v>42335</v>
      </c>
      <c r="G44281" s="6" t="str">
        <f>TEXT(Table1[[#This Row],[order_date]],"DDDD")</f>
        <v>Friday</v>
      </c>
      <c r="H44281" s="5">
        <v>0.77756944444444442</v>
      </c>
      <c r="I44281" s="2">
        <v>20.25</v>
      </c>
      <c r="J44281" s="2">
        <v>20.25</v>
      </c>
      <c r="K44281" t="s">
        <v>187</v>
      </c>
      <c r="L44281" t="s">
        <v>20</v>
      </c>
      <c r="M44281" t="s">
        <v>107</v>
      </c>
      <c r="N44281" t="s">
        <v>108</v>
      </c>
      <c r="O44281" t="str">
        <f>IF(Table1[[#This Row],[unit_price]]&lt;=16.49, "Low","High")</f>
        <v>High</v>
      </c>
      <c r="P44281" t="str">
        <f>IF(HOUR(Table1[[#This Row],[order_time]])&lt;12, "Morning", IF(HOUR(Table1[[#This Row],[order_time]])&lt;17, "Afternoon", "Evening"))</f>
        <v>Evening</v>
      </c>
    </row>
    <row r="44282" spans="1:16" x14ac:dyDescent="0.25">
      <c r="A44282">
        <v>44281</v>
      </c>
      <c r="B44282">
        <v>19464</v>
      </c>
      <c r="C44282" t="s">
        <v>135</v>
      </c>
      <c r="D44282">
        <v>1</v>
      </c>
      <c r="E44282" t="str">
        <f>TEXT(Table1[[#This Row],[order_date]],"MMMM")</f>
        <v>November</v>
      </c>
      <c r="F44282" s="1">
        <v>42335</v>
      </c>
      <c r="G44282" s="6" t="str">
        <f>TEXT(Table1[[#This Row],[order_date]],"DDDD")</f>
        <v>Friday</v>
      </c>
      <c r="H44282" s="5">
        <v>0.77836805555555555</v>
      </c>
      <c r="I44282" s="2">
        <v>20.5</v>
      </c>
      <c r="J44282" s="2">
        <v>20.5</v>
      </c>
      <c r="K44282" t="s">
        <v>187</v>
      </c>
      <c r="L44282" t="s">
        <v>13</v>
      </c>
      <c r="M44282" t="s">
        <v>17</v>
      </c>
      <c r="N44282" t="s">
        <v>18</v>
      </c>
      <c r="O44282" t="str">
        <f>IF(Table1[[#This Row],[unit_price]]&lt;=16.49, "Low","High")</f>
        <v>High</v>
      </c>
      <c r="P44282" t="str">
        <f>IF(HOUR(Table1[[#This Row],[order_time]])&lt;12, "Morning", IF(HOUR(Table1[[#This Row],[order_time]])&lt;17, "Afternoon", "Evening"))</f>
        <v>Evening</v>
      </c>
    </row>
    <row r="44283" spans="1:16" x14ac:dyDescent="0.25">
      <c r="A44283">
        <v>44282</v>
      </c>
      <c r="B44283">
        <v>19464</v>
      </c>
      <c r="C44283" t="s">
        <v>110</v>
      </c>
      <c r="D44283">
        <v>1</v>
      </c>
      <c r="E44283" t="str">
        <f>TEXT(Table1[[#This Row],[order_date]],"MMMM")</f>
        <v>November</v>
      </c>
      <c r="F44283" s="1">
        <v>42335</v>
      </c>
      <c r="G44283" s="6" t="str">
        <f>TEXT(Table1[[#This Row],[order_date]],"DDDD")</f>
        <v>Friday</v>
      </c>
      <c r="H44283" s="5">
        <v>0.77836805555555555</v>
      </c>
      <c r="I44283" s="2">
        <v>20.25</v>
      </c>
      <c r="J44283" s="2">
        <v>20.25</v>
      </c>
      <c r="K44283" t="s">
        <v>187</v>
      </c>
      <c r="L44283" t="s">
        <v>24</v>
      </c>
      <c r="M44283" t="s">
        <v>111</v>
      </c>
      <c r="N44283" t="s">
        <v>112</v>
      </c>
      <c r="O44283" t="str">
        <f>IF(Table1[[#This Row],[unit_price]]&lt;=16.49, "Low","High")</f>
        <v>High</v>
      </c>
      <c r="P44283" t="str">
        <f>IF(HOUR(Table1[[#This Row],[order_time]])&lt;12, "Morning", IF(HOUR(Table1[[#This Row],[order_time]])&lt;17, "Afternoon", "Evening"))</f>
        <v>Evening</v>
      </c>
    </row>
    <row r="44284" spans="1:16" x14ac:dyDescent="0.25">
      <c r="A44284">
        <v>44283</v>
      </c>
      <c r="B44284">
        <v>19464</v>
      </c>
      <c r="C44284" t="s">
        <v>118</v>
      </c>
      <c r="D44284">
        <v>1</v>
      </c>
      <c r="E44284" t="str">
        <f>TEXT(Table1[[#This Row],[order_date]],"MMMM")</f>
        <v>November</v>
      </c>
      <c r="F44284" s="1">
        <v>42335</v>
      </c>
      <c r="G44284" s="6" t="str">
        <f>TEXT(Table1[[#This Row],[order_date]],"DDDD")</f>
        <v>Friday</v>
      </c>
      <c r="H44284" s="5">
        <v>0.77836805555555555</v>
      </c>
      <c r="I44284" s="2">
        <v>16.25</v>
      </c>
      <c r="J44284" s="2">
        <v>16.25</v>
      </c>
      <c r="K44284" t="s">
        <v>188</v>
      </c>
      <c r="L44284" t="s">
        <v>24</v>
      </c>
      <c r="M44284" t="s">
        <v>111</v>
      </c>
      <c r="N44284" t="s">
        <v>112</v>
      </c>
      <c r="O44284" t="str">
        <f>IF(Table1[[#This Row],[unit_price]]&lt;=16.49, "Low","High")</f>
        <v>Low</v>
      </c>
      <c r="P44284" t="str">
        <f>IF(HOUR(Table1[[#This Row],[order_time]])&lt;12, "Morning", IF(HOUR(Table1[[#This Row],[order_time]])&lt;17, "Afternoon", "Evening"))</f>
        <v>Evening</v>
      </c>
    </row>
    <row r="44285" spans="1:16" x14ac:dyDescent="0.25">
      <c r="A44285">
        <v>44284</v>
      </c>
      <c r="B44285">
        <v>19464</v>
      </c>
      <c r="C44285" t="s">
        <v>30</v>
      </c>
      <c r="D44285">
        <v>1</v>
      </c>
      <c r="E44285" t="str">
        <f>TEXT(Table1[[#This Row],[order_date]],"MMMM")</f>
        <v>November</v>
      </c>
      <c r="F44285" s="1">
        <v>42335</v>
      </c>
      <c r="G44285" s="6" t="str">
        <f>TEXT(Table1[[#This Row],[order_date]],"DDDD")</f>
        <v>Friday</v>
      </c>
      <c r="H44285" s="5">
        <v>0.77836805555555555</v>
      </c>
      <c r="I44285" s="2">
        <v>20.75</v>
      </c>
      <c r="J44285" s="2">
        <v>20.75</v>
      </c>
      <c r="K44285" t="s">
        <v>187</v>
      </c>
      <c r="L44285" t="s">
        <v>31</v>
      </c>
      <c r="M44285" t="s">
        <v>32</v>
      </c>
      <c r="N44285" t="s">
        <v>33</v>
      </c>
      <c r="O44285" t="str">
        <f>IF(Table1[[#This Row],[unit_price]]&lt;=16.49, "Low","High")</f>
        <v>High</v>
      </c>
      <c r="P44285" t="str">
        <f>IF(HOUR(Table1[[#This Row],[order_time]])&lt;12, "Morning", IF(HOUR(Table1[[#This Row],[order_time]])&lt;17, "Afternoon", "Evening"))</f>
        <v>Evening</v>
      </c>
    </row>
    <row r="44286" spans="1:16" x14ac:dyDescent="0.25">
      <c r="A44286">
        <v>44285</v>
      </c>
      <c r="B44286">
        <v>19465</v>
      </c>
      <c r="C44286" t="s">
        <v>135</v>
      </c>
      <c r="D44286">
        <v>1</v>
      </c>
      <c r="E44286" t="str">
        <f>TEXT(Table1[[#This Row],[order_date]],"MMMM")</f>
        <v>November</v>
      </c>
      <c r="F44286" s="1">
        <v>42335</v>
      </c>
      <c r="G44286" s="6" t="str">
        <f>TEXT(Table1[[#This Row],[order_date]],"DDDD")</f>
        <v>Friday</v>
      </c>
      <c r="H44286" s="5">
        <v>0.77875000000000005</v>
      </c>
      <c r="I44286" s="2">
        <v>20.5</v>
      </c>
      <c r="J44286" s="2">
        <v>20.5</v>
      </c>
      <c r="K44286" t="s">
        <v>187</v>
      </c>
      <c r="L44286" t="s">
        <v>13</v>
      </c>
      <c r="M44286" t="s">
        <v>17</v>
      </c>
      <c r="N44286" t="s">
        <v>18</v>
      </c>
      <c r="O44286" t="str">
        <f>IF(Table1[[#This Row],[unit_price]]&lt;=16.49, "Low","High")</f>
        <v>High</v>
      </c>
      <c r="P44286" t="str">
        <f>IF(HOUR(Table1[[#This Row],[order_time]])&lt;12, "Morning", IF(HOUR(Table1[[#This Row],[order_time]])&lt;17, "Afternoon", "Evening"))</f>
        <v>Evening</v>
      </c>
    </row>
    <row r="44287" spans="1:16" x14ac:dyDescent="0.25">
      <c r="A44287">
        <v>44286</v>
      </c>
      <c r="B44287">
        <v>19465</v>
      </c>
      <c r="C44287" t="s">
        <v>16</v>
      </c>
      <c r="D44287">
        <v>1</v>
      </c>
      <c r="E44287" t="str">
        <f>TEXT(Table1[[#This Row],[order_date]],"MMMM")</f>
        <v>November</v>
      </c>
      <c r="F44287" s="1">
        <v>42335</v>
      </c>
      <c r="G44287" s="6" t="str">
        <f>TEXT(Table1[[#This Row],[order_date]],"DDDD")</f>
        <v>Friday</v>
      </c>
      <c r="H44287" s="5">
        <v>0.77875000000000005</v>
      </c>
      <c r="I44287" s="2">
        <v>16</v>
      </c>
      <c r="J44287" s="2">
        <v>16</v>
      </c>
      <c r="K44287" t="s">
        <v>188</v>
      </c>
      <c r="L44287" t="s">
        <v>13</v>
      </c>
      <c r="M44287" t="s">
        <v>17</v>
      </c>
      <c r="N44287" t="s">
        <v>18</v>
      </c>
      <c r="O44287" t="str">
        <f>IF(Table1[[#This Row],[unit_price]]&lt;=16.49, "Low","High")</f>
        <v>Low</v>
      </c>
      <c r="P44287" t="str">
        <f>IF(HOUR(Table1[[#This Row],[order_time]])&lt;12, "Morning", IF(HOUR(Table1[[#This Row],[order_time]])&lt;17, "Afternoon", "Evening"))</f>
        <v>Evening</v>
      </c>
    </row>
    <row r="44288" spans="1:16" x14ac:dyDescent="0.25">
      <c r="A44288">
        <v>44287</v>
      </c>
      <c r="B44288">
        <v>19466</v>
      </c>
      <c r="C44288" t="s">
        <v>16</v>
      </c>
      <c r="D44288">
        <v>1</v>
      </c>
      <c r="E44288" t="str">
        <f>TEXT(Table1[[#This Row],[order_date]],"MMMM")</f>
        <v>November</v>
      </c>
      <c r="F44288" s="1">
        <v>42335</v>
      </c>
      <c r="G44288" s="6" t="str">
        <f>TEXT(Table1[[#This Row],[order_date]],"DDDD")</f>
        <v>Friday</v>
      </c>
      <c r="H44288" s="5">
        <v>0.78405092592592596</v>
      </c>
      <c r="I44288" s="2">
        <v>16</v>
      </c>
      <c r="J44288" s="2">
        <v>16</v>
      </c>
      <c r="K44288" t="s">
        <v>188</v>
      </c>
      <c r="L44288" t="s">
        <v>13</v>
      </c>
      <c r="M44288" t="s">
        <v>17</v>
      </c>
      <c r="N44288" t="s">
        <v>18</v>
      </c>
      <c r="O44288" t="str">
        <f>IF(Table1[[#This Row],[unit_price]]&lt;=16.49, "Low","High")</f>
        <v>Low</v>
      </c>
      <c r="P44288" t="str">
        <f>IF(HOUR(Table1[[#This Row],[order_time]])&lt;12, "Morning", IF(HOUR(Table1[[#This Row],[order_time]])&lt;17, "Afternoon", "Evening"))</f>
        <v>Evening</v>
      </c>
    </row>
    <row r="44289" spans="1:16" x14ac:dyDescent="0.25">
      <c r="A44289">
        <v>44288</v>
      </c>
      <c r="B44289">
        <v>19467</v>
      </c>
      <c r="C44289" t="s">
        <v>129</v>
      </c>
      <c r="D44289">
        <v>1</v>
      </c>
      <c r="E44289" t="str">
        <f>TEXT(Table1[[#This Row],[order_date]],"MMMM")</f>
        <v>November</v>
      </c>
      <c r="F44289" s="1">
        <v>42335</v>
      </c>
      <c r="G44289" s="6" t="str">
        <f>TEXT(Table1[[#This Row],[order_date]],"DDDD")</f>
        <v>Friday</v>
      </c>
      <c r="H44289" s="5">
        <v>0.78611111111111109</v>
      </c>
      <c r="I44289" s="2">
        <v>10.5</v>
      </c>
      <c r="J44289" s="2">
        <v>10.5</v>
      </c>
      <c r="K44289" t="s">
        <v>186</v>
      </c>
      <c r="L44289" t="s">
        <v>13</v>
      </c>
      <c r="M44289" t="s">
        <v>14</v>
      </c>
      <c r="N44289" t="s">
        <v>15</v>
      </c>
      <c r="O44289" t="str">
        <f>IF(Table1[[#This Row],[unit_price]]&lt;=16.49, "Low","High")</f>
        <v>Low</v>
      </c>
      <c r="P44289" t="str">
        <f>IF(HOUR(Table1[[#This Row],[order_time]])&lt;12, "Morning", IF(HOUR(Table1[[#This Row],[order_time]])&lt;17, "Afternoon", "Evening"))</f>
        <v>Evening</v>
      </c>
    </row>
    <row r="44290" spans="1:16" x14ac:dyDescent="0.25">
      <c r="A44290">
        <v>44289</v>
      </c>
      <c r="B44290">
        <v>19468</v>
      </c>
      <c r="C44290" t="s">
        <v>78</v>
      </c>
      <c r="D44290">
        <v>1</v>
      </c>
      <c r="E44290" t="str">
        <f>TEXT(Table1[[#This Row],[order_date]],"MMMM")</f>
        <v>November</v>
      </c>
      <c r="F44290" s="1">
        <v>42335</v>
      </c>
      <c r="G44290" s="6" t="str">
        <f>TEXT(Table1[[#This Row],[order_date]],"DDDD")</f>
        <v>Friday</v>
      </c>
      <c r="H44290" s="5">
        <v>0.7868750000000001</v>
      </c>
      <c r="I44290" s="2">
        <v>20.75</v>
      </c>
      <c r="J44290" s="2">
        <v>20.75</v>
      </c>
      <c r="K44290" t="s">
        <v>187</v>
      </c>
      <c r="L44290" t="s">
        <v>31</v>
      </c>
      <c r="M44290" t="s">
        <v>79</v>
      </c>
      <c r="N44290" t="s">
        <v>80</v>
      </c>
      <c r="O44290" t="str">
        <f>IF(Table1[[#This Row],[unit_price]]&lt;=16.49, "Low","High")</f>
        <v>High</v>
      </c>
      <c r="P44290" t="str">
        <f>IF(HOUR(Table1[[#This Row],[order_time]])&lt;12, "Morning", IF(HOUR(Table1[[#This Row],[order_time]])&lt;17, "Afternoon", "Evening"))</f>
        <v>Evening</v>
      </c>
    </row>
    <row r="44291" spans="1:16" x14ac:dyDescent="0.25">
      <c r="A44291">
        <v>44290</v>
      </c>
      <c r="B44291">
        <v>19468</v>
      </c>
      <c r="C44291" t="s">
        <v>156</v>
      </c>
      <c r="D44291">
        <v>1</v>
      </c>
      <c r="E44291" t="str">
        <f>TEXT(Table1[[#This Row],[order_date]],"MMMM")</f>
        <v>November</v>
      </c>
      <c r="F44291" s="1">
        <v>42335</v>
      </c>
      <c r="G44291" s="6" t="str">
        <f>TEXT(Table1[[#This Row],[order_date]],"DDDD")</f>
        <v>Friday</v>
      </c>
      <c r="H44291" s="5">
        <v>0.7868750000000001</v>
      </c>
      <c r="I44291" s="2">
        <v>12</v>
      </c>
      <c r="J44291" s="2">
        <v>12</v>
      </c>
      <c r="K44291" t="s">
        <v>186</v>
      </c>
      <c r="L44291" t="s">
        <v>13</v>
      </c>
      <c r="M44291" t="s">
        <v>52</v>
      </c>
      <c r="N44291" t="s">
        <v>53</v>
      </c>
      <c r="O44291" t="str">
        <f>IF(Table1[[#This Row],[unit_price]]&lt;=16.49, "Low","High")</f>
        <v>Low</v>
      </c>
      <c r="P44291" t="str">
        <f>IF(HOUR(Table1[[#This Row],[order_time]])&lt;12, "Morning", IF(HOUR(Table1[[#This Row],[order_time]])&lt;17, "Afternoon", "Evening"))</f>
        <v>Evening</v>
      </c>
    </row>
    <row r="44292" spans="1:16" x14ac:dyDescent="0.25">
      <c r="A44292">
        <v>44291</v>
      </c>
      <c r="B44292">
        <v>19468</v>
      </c>
      <c r="C44292" t="s">
        <v>90</v>
      </c>
      <c r="D44292">
        <v>1</v>
      </c>
      <c r="E44292" t="str">
        <f>TEXT(Table1[[#This Row],[order_date]],"MMMM")</f>
        <v>November</v>
      </c>
      <c r="F44292" s="1">
        <v>42335</v>
      </c>
      <c r="G44292" s="6" t="str">
        <f>TEXT(Table1[[#This Row],[order_date]],"DDDD")</f>
        <v>Friday</v>
      </c>
      <c r="H44292" s="5">
        <v>0.7868750000000001</v>
      </c>
      <c r="I44292" s="2">
        <v>12</v>
      </c>
      <c r="J44292" s="2">
        <v>12</v>
      </c>
      <c r="K44292" t="s">
        <v>186</v>
      </c>
      <c r="L44292" t="s">
        <v>13</v>
      </c>
      <c r="M44292" t="s">
        <v>91</v>
      </c>
      <c r="N44292" t="s">
        <v>92</v>
      </c>
      <c r="O44292" t="str">
        <f>IF(Table1[[#This Row],[unit_price]]&lt;=16.49, "Low","High")</f>
        <v>Low</v>
      </c>
      <c r="P44292" t="str">
        <f>IF(HOUR(Table1[[#This Row],[order_time]])&lt;12, "Morning", IF(HOUR(Table1[[#This Row],[order_time]])&lt;17, "Afternoon", "Evening"))</f>
        <v>Evening</v>
      </c>
    </row>
    <row r="44293" spans="1:16" x14ac:dyDescent="0.25">
      <c r="A44293">
        <v>44292</v>
      </c>
      <c r="B44293">
        <v>19468</v>
      </c>
      <c r="C44293" t="s">
        <v>166</v>
      </c>
      <c r="D44293">
        <v>1</v>
      </c>
      <c r="E44293" t="str">
        <f>TEXT(Table1[[#This Row],[order_date]],"MMMM")</f>
        <v>November</v>
      </c>
      <c r="F44293" s="1">
        <v>42335</v>
      </c>
      <c r="G44293" s="6" t="str">
        <f>TEXT(Table1[[#This Row],[order_date]],"DDDD")</f>
        <v>Friday</v>
      </c>
      <c r="H44293" s="5">
        <v>0.7868750000000001</v>
      </c>
      <c r="I44293" s="2">
        <v>20.5</v>
      </c>
      <c r="J44293" s="2">
        <v>20.5</v>
      </c>
      <c r="K44293" t="s">
        <v>187</v>
      </c>
      <c r="L44293" t="s">
        <v>13</v>
      </c>
      <c r="M44293" t="s">
        <v>42</v>
      </c>
      <c r="N44293" t="s">
        <v>43</v>
      </c>
      <c r="O44293" t="str">
        <f>IF(Table1[[#This Row],[unit_price]]&lt;=16.49, "Low","High")</f>
        <v>High</v>
      </c>
      <c r="P44293" t="str">
        <f>IF(HOUR(Table1[[#This Row],[order_time]])&lt;12, "Morning", IF(HOUR(Table1[[#This Row],[order_time]])&lt;17, "Afternoon", "Evening"))</f>
        <v>Evening</v>
      </c>
    </row>
    <row r="44294" spans="1:16" x14ac:dyDescent="0.25">
      <c r="A44294">
        <v>44293</v>
      </c>
      <c r="B44294">
        <v>19469</v>
      </c>
      <c r="C44294" t="s">
        <v>19</v>
      </c>
      <c r="D44294">
        <v>1</v>
      </c>
      <c r="E44294" t="str">
        <f>TEXT(Table1[[#This Row],[order_date]],"MMMM")</f>
        <v>November</v>
      </c>
      <c r="F44294" s="1">
        <v>42335</v>
      </c>
      <c r="G44294" s="6" t="str">
        <f>TEXT(Table1[[#This Row],[order_date]],"DDDD")</f>
        <v>Friday</v>
      </c>
      <c r="H44294" s="5">
        <v>0.78959490740740745</v>
      </c>
      <c r="I44294" s="2">
        <v>18.5</v>
      </c>
      <c r="J44294" s="2">
        <v>18.5</v>
      </c>
      <c r="K44294" t="s">
        <v>187</v>
      </c>
      <c r="L44294" t="s">
        <v>20</v>
      </c>
      <c r="M44294" t="s">
        <v>21</v>
      </c>
      <c r="N44294" t="s">
        <v>22</v>
      </c>
      <c r="O44294" t="str">
        <f>IF(Table1[[#This Row],[unit_price]]&lt;=16.49, "Low","High")</f>
        <v>High</v>
      </c>
      <c r="P44294" t="str">
        <f>IF(HOUR(Table1[[#This Row],[order_time]])&lt;12, "Morning", IF(HOUR(Table1[[#This Row],[order_time]])&lt;17, "Afternoon", "Evening"))</f>
        <v>Evening</v>
      </c>
    </row>
    <row r="44295" spans="1:16" x14ac:dyDescent="0.25">
      <c r="A44295">
        <v>44294</v>
      </c>
      <c r="B44295">
        <v>19470</v>
      </c>
      <c r="C44295" t="s">
        <v>160</v>
      </c>
      <c r="D44295">
        <v>1</v>
      </c>
      <c r="E44295" t="str">
        <f>TEXT(Table1[[#This Row],[order_date]],"MMMM")</f>
        <v>November</v>
      </c>
      <c r="F44295" s="1">
        <v>42335</v>
      </c>
      <c r="G44295" s="6" t="str">
        <f>TEXT(Table1[[#This Row],[order_date]],"DDDD")</f>
        <v>Friday</v>
      </c>
      <c r="H44295" s="5">
        <v>0.79024305555555552</v>
      </c>
      <c r="I44295" s="2">
        <v>16.5</v>
      </c>
      <c r="J44295" s="2">
        <v>16.5</v>
      </c>
      <c r="K44295" t="s">
        <v>188</v>
      </c>
      <c r="L44295" t="s">
        <v>20</v>
      </c>
      <c r="M44295" t="s">
        <v>60</v>
      </c>
      <c r="N44295" t="s">
        <v>61</v>
      </c>
      <c r="O44295" t="str">
        <f>IF(Table1[[#This Row],[unit_price]]&lt;=16.49, "Low","High")</f>
        <v>High</v>
      </c>
      <c r="P44295" t="str">
        <f>IF(HOUR(Table1[[#This Row],[order_time]])&lt;12, "Morning", IF(HOUR(Table1[[#This Row],[order_time]])&lt;17, "Afternoon", "Evening"))</f>
        <v>Evening</v>
      </c>
    </row>
    <row r="44296" spans="1:16" x14ac:dyDescent="0.25">
      <c r="A44296">
        <v>44295</v>
      </c>
      <c r="B44296">
        <v>19470</v>
      </c>
      <c r="C44296" t="s">
        <v>30</v>
      </c>
      <c r="D44296">
        <v>1</v>
      </c>
      <c r="E44296" t="str">
        <f>TEXT(Table1[[#This Row],[order_date]],"MMMM")</f>
        <v>November</v>
      </c>
      <c r="F44296" s="1">
        <v>42335</v>
      </c>
      <c r="G44296" s="6" t="str">
        <f>TEXT(Table1[[#This Row],[order_date]],"DDDD")</f>
        <v>Friday</v>
      </c>
      <c r="H44296" s="5">
        <v>0.79024305555555552</v>
      </c>
      <c r="I44296" s="2">
        <v>20.75</v>
      </c>
      <c r="J44296" s="2">
        <v>20.75</v>
      </c>
      <c r="K44296" t="s">
        <v>187</v>
      </c>
      <c r="L44296" t="s">
        <v>31</v>
      </c>
      <c r="M44296" t="s">
        <v>32</v>
      </c>
      <c r="N44296" t="s">
        <v>33</v>
      </c>
      <c r="O44296" t="str">
        <f>IF(Table1[[#This Row],[unit_price]]&lt;=16.49, "Low","High")</f>
        <v>High</v>
      </c>
      <c r="P44296" t="str">
        <f>IF(HOUR(Table1[[#This Row],[order_time]])&lt;12, "Morning", IF(HOUR(Table1[[#This Row],[order_time]])&lt;17, "Afternoon", "Evening"))</f>
        <v>Evening</v>
      </c>
    </row>
    <row r="44297" spans="1:16" x14ac:dyDescent="0.25">
      <c r="A44297">
        <v>44296</v>
      </c>
      <c r="B44297">
        <v>19471</v>
      </c>
      <c r="C44297" t="s">
        <v>69</v>
      </c>
      <c r="D44297">
        <v>1</v>
      </c>
      <c r="E44297" t="str">
        <f>TEXT(Table1[[#This Row],[order_date]],"MMMM")</f>
        <v>November</v>
      </c>
      <c r="F44297" s="1">
        <v>42335</v>
      </c>
      <c r="G44297" s="6" t="str">
        <f>TEXT(Table1[[#This Row],[order_date]],"DDDD")</f>
        <v>Friday</v>
      </c>
      <c r="H44297" s="5">
        <v>0.7912499999999999</v>
      </c>
      <c r="I44297" s="2">
        <v>20.75</v>
      </c>
      <c r="J44297" s="2">
        <v>20.75</v>
      </c>
      <c r="K44297" t="s">
        <v>187</v>
      </c>
      <c r="L44297" t="s">
        <v>31</v>
      </c>
      <c r="M44297" t="s">
        <v>39</v>
      </c>
      <c r="N44297" t="s">
        <v>40</v>
      </c>
      <c r="O44297" t="str">
        <f>IF(Table1[[#This Row],[unit_price]]&lt;=16.49, "Low","High")</f>
        <v>High</v>
      </c>
      <c r="P44297" t="str">
        <f>IF(HOUR(Table1[[#This Row],[order_time]])&lt;12, "Morning", IF(HOUR(Table1[[#This Row],[order_time]])&lt;17, "Afternoon", "Evening"))</f>
        <v>Evening</v>
      </c>
    </row>
    <row r="44298" spans="1:16" x14ac:dyDescent="0.25">
      <c r="A44298">
        <v>44297</v>
      </c>
      <c r="B44298">
        <v>19471</v>
      </c>
      <c r="C44298" t="s">
        <v>145</v>
      </c>
      <c r="D44298">
        <v>1</v>
      </c>
      <c r="E44298" t="str">
        <f>TEXT(Table1[[#This Row],[order_date]],"MMMM")</f>
        <v>November</v>
      </c>
      <c r="F44298" s="1">
        <v>42335</v>
      </c>
      <c r="G44298" s="6" t="str">
        <f>TEXT(Table1[[#This Row],[order_date]],"DDDD")</f>
        <v>Friday</v>
      </c>
      <c r="H44298" s="5">
        <v>0.7912499999999999</v>
      </c>
      <c r="I44298" s="2">
        <v>12.25</v>
      </c>
      <c r="J44298" s="2">
        <v>12.25</v>
      </c>
      <c r="K44298" t="s">
        <v>186</v>
      </c>
      <c r="L44298" t="s">
        <v>24</v>
      </c>
      <c r="M44298" t="s">
        <v>111</v>
      </c>
      <c r="N44298" t="s">
        <v>112</v>
      </c>
      <c r="O44298" t="str">
        <f>IF(Table1[[#This Row],[unit_price]]&lt;=16.49, "Low","High")</f>
        <v>Low</v>
      </c>
      <c r="P44298" t="str">
        <f>IF(HOUR(Table1[[#This Row],[order_time]])&lt;12, "Morning", IF(HOUR(Table1[[#This Row],[order_time]])&lt;17, "Afternoon", "Evening"))</f>
        <v>Evening</v>
      </c>
    </row>
    <row r="44299" spans="1:16" x14ac:dyDescent="0.25">
      <c r="A44299">
        <v>44298</v>
      </c>
      <c r="B44299">
        <v>19472</v>
      </c>
      <c r="C44299" t="s">
        <v>115</v>
      </c>
      <c r="D44299">
        <v>1</v>
      </c>
      <c r="E44299" t="str">
        <f>TEXT(Table1[[#This Row],[order_date]],"MMMM")</f>
        <v>November</v>
      </c>
      <c r="F44299" s="1">
        <v>42335</v>
      </c>
      <c r="G44299" s="6" t="str">
        <f>TEXT(Table1[[#This Row],[order_date]],"DDDD")</f>
        <v>Friday</v>
      </c>
      <c r="H44299" s="5">
        <v>0.79356481481481478</v>
      </c>
      <c r="I44299" s="2">
        <v>16.75</v>
      </c>
      <c r="J44299" s="2">
        <v>16.75</v>
      </c>
      <c r="K44299" t="s">
        <v>188</v>
      </c>
      <c r="L44299" t="s">
        <v>31</v>
      </c>
      <c r="M44299" t="s">
        <v>39</v>
      </c>
      <c r="N44299" t="s">
        <v>40</v>
      </c>
      <c r="O44299" t="str">
        <f>IF(Table1[[#This Row],[unit_price]]&lt;=16.49, "Low","High")</f>
        <v>High</v>
      </c>
      <c r="P44299" t="str">
        <f>IF(HOUR(Table1[[#This Row],[order_time]])&lt;12, "Morning", IF(HOUR(Table1[[#This Row],[order_time]])&lt;17, "Afternoon", "Evening"))</f>
        <v>Evening</v>
      </c>
    </row>
    <row r="44300" spans="1:16" x14ac:dyDescent="0.25">
      <c r="A44300">
        <v>44299</v>
      </c>
      <c r="B44300">
        <v>19473</v>
      </c>
      <c r="C44300" t="s">
        <v>19</v>
      </c>
      <c r="D44300">
        <v>1</v>
      </c>
      <c r="E44300" t="str">
        <f>TEXT(Table1[[#This Row],[order_date]],"MMMM")</f>
        <v>November</v>
      </c>
      <c r="F44300" s="1">
        <v>42335</v>
      </c>
      <c r="G44300" s="6" t="str">
        <f>TEXT(Table1[[#This Row],[order_date]],"DDDD")</f>
        <v>Friday</v>
      </c>
      <c r="H44300" s="5">
        <v>0.79576388888888883</v>
      </c>
      <c r="I44300" s="2">
        <v>18.5</v>
      </c>
      <c r="J44300" s="2">
        <v>18.5</v>
      </c>
      <c r="K44300" t="s">
        <v>187</v>
      </c>
      <c r="L44300" t="s">
        <v>20</v>
      </c>
      <c r="M44300" t="s">
        <v>21</v>
      </c>
      <c r="N44300" t="s">
        <v>22</v>
      </c>
      <c r="O44300" t="str">
        <f>IF(Table1[[#This Row],[unit_price]]&lt;=16.49, "Low","High")</f>
        <v>High</v>
      </c>
      <c r="P44300" t="str">
        <f>IF(HOUR(Table1[[#This Row],[order_time]])&lt;12, "Morning", IF(HOUR(Table1[[#This Row],[order_time]])&lt;17, "Afternoon", "Evening"))</f>
        <v>Evening</v>
      </c>
    </row>
    <row r="44301" spans="1:16" x14ac:dyDescent="0.25">
      <c r="A44301">
        <v>44300</v>
      </c>
      <c r="B44301">
        <v>19473</v>
      </c>
      <c r="C44301" t="s">
        <v>97</v>
      </c>
      <c r="D44301">
        <v>1</v>
      </c>
      <c r="E44301" t="str">
        <f>TEXT(Table1[[#This Row],[order_date]],"MMMM")</f>
        <v>November</v>
      </c>
      <c r="F44301" s="1">
        <v>42335</v>
      </c>
      <c r="G44301" s="6" t="str">
        <f>TEXT(Table1[[#This Row],[order_date]],"DDDD")</f>
        <v>Friday</v>
      </c>
      <c r="H44301" s="5">
        <v>0.79576388888888883</v>
      </c>
      <c r="I44301" s="2">
        <v>12.75</v>
      </c>
      <c r="J44301" s="2">
        <v>12.75</v>
      </c>
      <c r="K44301" t="s">
        <v>186</v>
      </c>
      <c r="L44301" t="s">
        <v>20</v>
      </c>
      <c r="M44301" t="s">
        <v>98</v>
      </c>
      <c r="N44301" t="s">
        <v>99</v>
      </c>
      <c r="O44301" t="str">
        <f>IF(Table1[[#This Row],[unit_price]]&lt;=16.49, "Low","High")</f>
        <v>Low</v>
      </c>
      <c r="P44301" t="str">
        <f>IF(HOUR(Table1[[#This Row],[order_time]])&lt;12, "Morning", IF(HOUR(Table1[[#This Row],[order_time]])&lt;17, "Afternoon", "Evening"))</f>
        <v>Evening</v>
      </c>
    </row>
    <row r="44302" spans="1:16" x14ac:dyDescent="0.25">
      <c r="A44302">
        <v>44301</v>
      </c>
      <c r="B44302">
        <v>19473</v>
      </c>
      <c r="C44302" t="s">
        <v>123</v>
      </c>
      <c r="D44302">
        <v>1</v>
      </c>
      <c r="E44302" t="str">
        <f>TEXT(Table1[[#This Row],[order_date]],"MMMM")</f>
        <v>November</v>
      </c>
      <c r="F44302" s="1">
        <v>42335</v>
      </c>
      <c r="G44302" s="6" t="str">
        <f>TEXT(Table1[[#This Row],[order_date]],"DDDD")</f>
        <v>Friday</v>
      </c>
      <c r="H44302" s="5">
        <v>0.79576388888888883</v>
      </c>
      <c r="I44302" s="2">
        <v>9.75</v>
      </c>
      <c r="J44302" s="2">
        <v>9.75</v>
      </c>
      <c r="K44302" t="s">
        <v>186</v>
      </c>
      <c r="L44302" t="s">
        <v>13</v>
      </c>
      <c r="M44302" t="s">
        <v>75</v>
      </c>
      <c r="N44302" t="s">
        <v>76</v>
      </c>
      <c r="O44302" t="str">
        <f>IF(Table1[[#This Row],[unit_price]]&lt;=16.49, "Low","High")</f>
        <v>Low</v>
      </c>
      <c r="P44302" t="str">
        <f>IF(HOUR(Table1[[#This Row],[order_time]])&lt;12, "Morning", IF(HOUR(Table1[[#This Row],[order_time]])&lt;17, "Afternoon", "Evening"))</f>
        <v>Evening</v>
      </c>
    </row>
    <row r="44303" spans="1:16" x14ac:dyDescent="0.25">
      <c r="A44303">
        <v>44302</v>
      </c>
      <c r="B44303">
        <v>19473</v>
      </c>
      <c r="C44303" t="s">
        <v>141</v>
      </c>
      <c r="D44303">
        <v>1</v>
      </c>
      <c r="E44303" t="str">
        <f>TEXT(Table1[[#This Row],[order_date]],"MMMM")</f>
        <v>November</v>
      </c>
      <c r="F44303" s="1">
        <v>42335</v>
      </c>
      <c r="G44303" s="6" t="str">
        <f>TEXT(Table1[[#This Row],[order_date]],"DDDD")</f>
        <v>Friday</v>
      </c>
      <c r="H44303" s="5">
        <v>0.79576388888888883</v>
      </c>
      <c r="I44303" s="2">
        <v>16.5</v>
      </c>
      <c r="J44303" s="2">
        <v>16.5</v>
      </c>
      <c r="K44303" t="s">
        <v>188</v>
      </c>
      <c r="L44303" t="s">
        <v>24</v>
      </c>
      <c r="M44303" t="s">
        <v>36</v>
      </c>
      <c r="N44303" t="s">
        <v>37</v>
      </c>
      <c r="O44303" t="str">
        <f>IF(Table1[[#This Row],[unit_price]]&lt;=16.49, "Low","High")</f>
        <v>High</v>
      </c>
      <c r="P44303" t="str">
        <f>IF(HOUR(Table1[[#This Row],[order_time]])&lt;12, "Morning", IF(HOUR(Table1[[#This Row],[order_time]])&lt;17, "Afternoon", "Evening"))</f>
        <v>Evening</v>
      </c>
    </row>
    <row r="44304" spans="1:16" x14ac:dyDescent="0.25">
      <c r="A44304">
        <v>44303</v>
      </c>
      <c r="B44304">
        <v>19474</v>
      </c>
      <c r="C44304" t="s">
        <v>19</v>
      </c>
      <c r="D44304">
        <v>1</v>
      </c>
      <c r="E44304" t="str">
        <f>TEXT(Table1[[#This Row],[order_date]],"MMMM")</f>
        <v>November</v>
      </c>
      <c r="F44304" s="1">
        <v>42335</v>
      </c>
      <c r="G44304" s="6" t="str">
        <f>TEXT(Table1[[#This Row],[order_date]],"DDDD")</f>
        <v>Friday</v>
      </c>
      <c r="H44304" s="5">
        <v>0.79753472222222221</v>
      </c>
      <c r="I44304" s="2">
        <v>18.5</v>
      </c>
      <c r="J44304" s="2">
        <v>18.5</v>
      </c>
      <c r="K44304" t="s">
        <v>187</v>
      </c>
      <c r="L44304" t="s">
        <v>20</v>
      </c>
      <c r="M44304" t="s">
        <v>21</v>
      </c>
      <c r="N44304" t="s">
        <v>22</v>
      </c>
      <c r="O44304" t="str">
        <f>IF(Table1[[#This Row],[unit_price]]&lt;=16.49, "Low","High")</f>
        <v>High</v>
      </c>
      <c r="P44304" t="str">
        <f>IF(HOUR(Table1[[#This Row],[order_time]])&lt;12, "Morning", IF(HOUR(Table1[[#This Row],[order_time]])&lt;17, "Afternoon", "Evening"))</f>
        <v>Evening</v>
      </c>
    </row>
    <row r="44305" spans="1:16" x14ac:dyDescent="0.25">
      <c r="A44305">
        <v>44304</v>
      </c>
      <c r="B44305">
        <v>19474</v>
      </c>
      <c r="C44305" t="s">
        <v>156</v>
      </c>
      <c r="D44305">
        <v>1</v>
      </c>
      <c r="E44305" t="str">
        <f>TEXT(Table1[[#This Row],[order_date]],"MMMM")</f>
        <v>November</v>
      </c>
      <c r="F44305" s="1">
        <v>42335</v>
      </c>
      <c r="G44305" s="6" t="str">
        <f>TEXT(Table1[[#This Row],[order_date]],"DDDD")</f>
        <v>Friday</v>
      </c>
      <c r="H44305" s="5">
        <v>0.79753472222222221</v>
      </c>
      <c r="I44305" s="2">
        <v>12</v>
      </c>
      <c r="J44305" s="2">
        <v>12</v>
      </c>
      <c r="K44305" t="s">
        <v>186</v>
      </c>
      <c r="L44305" t="s">
        <v>13</v>
      </c>
      <c r="M44305" t="s">
        <v>52</v>
      </c>
      <c r="N44305" t="s">
        <v>53</v>
      </c>
      <c r="O44305" t="str">
        <f>IF(Table1[[#This Row],[unit_price]]&lt;=16.49, "Low","High")</f>
        <v>Low</v>
      </c>
      <c r="P44305" t="str">
        <f>IF(HOUR(Table1[[#This Row],[order_time]])&lt;12, "Morning", IF(HOUR(Table1[[#This Row],[order_time]])&lt;17, "Afternoon", "Evening"))</f>
        <v>Evening</v>
      </c>
    </row>
    <row r="44306" spans="1:16" x14ac:dyDescent="0.25">
      <c r="A44306">
        <v>44305</v>
      </c>
      <c r="B44306">
        <v>19475</v>
      </c>
      <c r="C44306" t="s">
        <v>138</v>
      </c>
      <c r="D44306">
        <v>1</v>
      </c>
      <c r="E44306" t="str">
        <f>TEXT(Table1[[#This Row],[order_date]],"MMMM")</f>
        <v>November</v>
      </c>
      <c r="F44306" s="1">
        <v>42335</v>
      </c>
      <c r="G44306" s="6" t="str">
        <f>TEXT(Table1[[#This Row],[order_date]],"DDDD")</f>
        <v>Friday</v>
      </c>
      <c r="H44306" s="5">
        <v>0.79937499999999995</v>
      </c>
      <c r="I44306" s="2">
        <v>16.5</v>
      </c>
      <c r="J44306" s="2">
        <v>16.5</v>
      </c>
      <c r="K44306" t="s">
        <v>187</v>
      </c>
      <c r="L44306" t="s">
        <v>13</v>
      </c>
      <c r="M44306" t="s">
        <v>14</v>
      </c>
      <c r="N44306" t="s">
        <v>15</v>
      </c>
      <c r="O44306" t="str">
        <f>IF(Table1[[#This Row],[unit_price]]&lt;=16.49, "Low","High")</f>
        <v>High</v>
      </c>
      <c r="P44306" t="str">
        <f>IF(HOUR(Table1[[#This Row],[order_time]])&lt;12, "Morning", IF(HOUR(Table1[[#This Row],[order_time]])&lt;17, "Afternoon", "Evening"))</f>
        <v>Evening</v>
      </c>
    </row>
    <row r="44307" spans="1:16" x14ac:dyDescent="0.25">
      <c r="A44307">
        <v>44306</v>
      </c>
      <c r="B44307">
        <v>19475</v>
      </c>
      <c r="C44307" t="s">
        <v>74</v>
      </c>
      <c r="D44307">
        <v>1</v>
      </c>
      <c r="E44307" t="str">
        <f>TEXT(Table1[[#This Row],[order_date]],"MMMM")</f>
        <v>November</v>
      </c>
      <c r="F44307" s="1">
        <v>42335</v>
      </c>
      <c r="G44307" s="6" t="str">
        <f>TEXT(Table1[[#This Row],[order_date]],"DDDD")</f>
        <v>Friday</v>
      </c>
      <c r="H44307" s="5">
        <v>0.79937499999999995</v>
      </c>
      <c r="I44307" s="2">
        <v>15.25</v>
      </c>
      <c r="J44307" s="2">
        <v>15.25</v>
      </c>
      <c r="K44307" t="s">
        <v>187</v>
      </c>
      <c r="L44307" t="s">
        <v>13</v>
      </c>
      <c r="M44307" t="s">
        <v>75</v>
      </c>
      <c r="N44307" t="s">
        <v>76</v>
      </c>
      <c r="O44307" t="str">
        <f>IF(Table1[[#This Row],[unit_price]]&lt;=16.49, "Low","High")</f>
        <v>Low</v>
      </c>
      <c r="P44307" t="str">
        <f>IF(HOUR(Table1[[#This Row],[order_time]])&lt;12, "Morning", IF(HOUR(Table1[[#This Row],[order_time]])&lt;17, "Afternoon", "Evening"))</f>
        <v>Evening</v>
      </c>
    </row>
    <row r="44308" spans="1:16" x14ac:dyDescent="0.25">
      <c r="A44308">
        <v>44307</v>
      </c>
      <c r="B44308">
        <v>19476</v>
      </c>
      <c r="C44308" t="s">
        <v>110</v>
      </c>
      <c r="D44308">
        <v>1</v>
      </c>
      <c r="E44308" t="str">
        <f>TEXT(Table1[[#This Row],[order_date]],"MMMM")</f>
        <v>November</v>
      </c>
      <c r="F44308" s="1">
        <v>42335</v>
      </c>
      <c r="G44308" s="6" t="str">
        <f>TEXT(Table1[[#This Row],[order_date]],"DDDD")</f>
        <v>Friday</v>
      </c>
      <c r="H44308" s="5">
        <v>0.8011342592592593</v>
      </c>
      <c r="I44308" s="2">
        <v>20.25</v>
      </c>
      <c r="J44308" s="2">
        <v>20.25</v>
      </c>
      <c r="K44308" t="s">
        <v>187</v>
      </c>
      <c r="L44308" t="s">
        <v>24</v>
      </c>
      <c r="M44308" t="s">
        <v>111</v>
      </c>
      <c r="N44308" t="s">
        <v>112</v>
      </c>
      <c r="O44308" t="str">
        <f>IF(Table1[[#This Row],[unit_price]]&lt;=16.49, "Low","High")</f>
        <v>High</v>
      </c>
      <c r="P44308" t="str">
        <f>IF(HOUR(Table1[[#This Row],[order_time]])&lt;12, "Morning", IF(HOUR(Table1[[#This Row],[order_time]])&lt;17, "Afternoon", "Evening"))</f>
        <v>Evening</v>
      </c>
    </row>
    <row r="44309" spans="1:16" x14ac:dyDescent="0.25">
      <c r="A44309">
        <v>44308</v>
      </c>
      <c r="B44309">
        <v>19476</v>
      </c>
      <c r="C44309" t="s">
        <v>150</v>
      </c>
      <c r="D44309">
        <v>1</v>
      </c>
      <c r="E44309" t="str">
        <f>TEXT(Table1[[#This Row],[order_date]],"MMMM")</f>
        <v>November</v>
      </c>
      <c r="F44309" s="1">
        <v>42335</v>
      </c>
      <c r="G44309" s="6" t="str">
        <f>TEXT(Table1[[#This Row],[order_date]],"DDDD")</f>
        <v>Friday</v>
      </c>
      <c r="H44309" s="5">
        <v>0.8011342592592593</v>
      </c>
      <c r="I44309" s="2">
        <v>16</v>
      </c>
      <c r="J44309" s="2">
        <v>16</v>
      </c>
      <c r="K44309" t="s">
        <v>188</v>
      </c>
      <c r="L44309" t="s">
        <v>20</v>
      </c>
      <c r="M44309" t="s">
        <v>63</v>
      </c>
      <c r="N44309" t="s">
        <v>64</v>
      </c>
      <c r="O44309" t="str">
        <f>IF(Table1[[#This Row],[unit_price]]&lt;=16.49, "Low","High")</f>
        <v>Low</v>
      </c>
      <c r="P44309" t="str">
        <f>IF(HOUR(Table1[[#This Row],[order_time]])&lt;12, "Morning", IF(HOUR(Table1[[#This Row],[order_time]])&lt;17, "Afternoon", "Evening"))</f>
        <v>Evening</v>
      </c>
    </row>
    <row r="44310" spans="1:16" x14ac:dyDescent="0.25">
      <c r="A44310">
        <v>44309</v>
      </c>
      <c r="B44310">
        <v>19477</v>
      </c>
      <c r="C44310" t="s">
        <v>115</v>
      </c>
      <c r="D44310">
        <v>1</v>
      </c>
      <c r="E44310" t="str">
        <f>TEXT(Table1[[#This Row],[order_date]],"MMMM")</f>
        <v>November</v>
      </c>
      <c r="F44310" s="1">
        <v>42335</v>
      </c>
      <c r="G44310" s="6" t="str">
        <f>TEXT(Table1[[#This Row],[order_date]],"DDDD")</f>
        <v>Friday</v>
      </c>
      <c r="H44310" s="5">
        <v>0.81445601851851857</v>
      </c>
      <c r="I44310" s="2">
        <v>16.75</v>
      </c>
      <c r="J44310" s="2">
        <v>16.75</v>
      </c>
      <c r="K44310" t="s">
        <v>188</v>
      </c>
      <c r="L44310" t="s">
        <v>31</v>
      </c>
      <c r="M44310" t="s">
        <v>39</v>
      </c>
      <c r="N44310" t="s">
        <v>40</v>
      </c>
      <c r="O44310" t="str">
        <f>IF(Table1[[#This Row],[unit_price]]&lt;=16.49, "Low","High")</f>
        <v>High</v>
      </c>
      <c r="P44310" t="str">
        <f>IF(HOUR(Table1[[#This Row],[order_time]])&lt;12, "Morning", IF(HOUR(Table1[[#This Row],[order_time]])&lt;17, "Afternoon", "Evening"))</f>
        <v>Evening</v>
      </c>
    </row>
    <row r="44311" spans="1:16" x14ac:dyDescent="0.25">
      <c r="A44311">
        <v>44310</v>
      </c>
      <c r="B44311">
        <v>19477</v>
      </c>
      <c r="C44311" t="s">
        <v>144</v>
      </c>
      <c r="D44311">
        <v>1</v>
      </c>
      <c r="E44311" t="str">
        <f>TEXT(Table1[[#This Row],[order_date]],"MMMM")</f>
        <v>November</v>
      </c>
      <c r="F44311" s="1">
        <v>42335</v>
      </c>
      <c r="G44311" s="6" t="str">
        <f>TEXT(Table1[[#This Row],[order_date]],"DDDD")</f>
        <v>Friday</v>
      </c>
      <c r="H44311" s="5">
        <v>0.81445601851851857</v>
      </c>
      <c r="I44311" s="2">
        <v>14.5</v>
      </c>
      <c r="J44311" s="2">
        <v>14.5</v>
      </c>
      <c r="K44311" t="s">
        <v>188</v>
      </c>
      <c r="L44311" t="s">
        <v>13</v>
      </c>
      <c r="M44311" t="s">
        <v>127</v>
      </c>
      <c r="N44311" t="s">
        <v>128</v>
      </c>
      <c r="O44311" t="str">
        <f>IF(Table1[[#This Row],[unit_price]]&lt;=16.49, "Low","High")</f>
        <v>Low</v>
      </c>
      <c r="P44311" t="str">
        <f>IF(HOUR(Table1[[#This Row],[order_time]])&lt;12, "Morning", IF(HOUR(Table1[[#This Row],[order_time]])&lt;17, "Afternoon", "Evening"))</f>
        <v>Evening</v>
      </c>
    </row>
    <row r="44312" spans="1:16" x14ac:dyDescent="0.25">
      <c r="A44312">
        <v>44311</v>
      </c>
      <c r="B44312">
        <v>19477</v>
      </c>
      <c r="C44312" t="s">
        <v>30</v>
      </c>
      <c r="D44312">
        <v>1</v>
      </c>
      <c r="E44312" t="str">
        <f>TEXT(Table1[[#This Row],[order_date]],"MMMM")</f>
        <v>November</v>
      </c>
      <c r="F44312" s="1">
        <v>42335</v>
      </c>
      <c r="G44312" s="6" t="str">
        <f>TEXT(Table1[[#This Row],[order_date]],"DDDD")</f>
        <v>Friday</v>
      </c>
      <c r="H44312" s="5">
        <v>0.81445601851851857</v>
      </c>
      <c r="I44312" s="2">
        <v>20.75</v>
      </c>
      <c r="J44312" s="2">
        <v>20.75</v>
      </c>
      <c r="K44312" t="s">
        <v>187</v>
      </c>
      <c r="L44312" t="s">
        <v>31</v>
      </c>
      <c r="M44312" t="s">
        <v>32</v>
      </c>
      <c r="N44312" t="s">
        <v>33</v>
      </c>
      <c r="O44312" t="str">
        <f>IF(Table1[[#This Row],[unit_price]]&lt;=16.49, "Low","High")</f>
        <v>High</v>
      </c>
      <c r="P44312" t="str">
        <f>IF(HOUR(Table1[[#This Row],[order_time]])&lt;12, "Morning", IF(HOUR(Table1[[#This Row],[order_time]])&lt;17, "Afternoon", "Evening"))</f>
        <v>Evening</v>
      </c>
    </row>
    <row r="44313" spans="1:16" x14ac:dyDescent="0.25">
      <c r="A44313">
        <v>44312</v>
      </c>
      <c r="B44313">
        <v>19478</v>
      </c>
      <c r="C44313" t="s">
        <v>81</v>
      </c>
      <c r="D44313">
        <v>1</v>
      </c>
      <c r="E44313" t="str">
        <f>TEXT(Table1[[#This Row],[order_date]],"MMMM")</f>
        <v>November</v>
      </c>
      <c r="F44313" s="1">
        <v>42335</v>
      </c>
      <c r="G44313" s="6" t="str">
        <f>TEXT(Table1[[#This Row],[order_date]],"DDDD")</f>
        <v>Friday</v>
      </c>
      <c r="H44313" s="5">
        <v>0.81519675925925927</v>
      </c>
      <c r="I44313" s="2">
        <v>12</v>
      </c>
      <c r="J44313" s="2">
        <v>12</v>
      </c>
      <c r="K44313" t="s">
        <v>186</v>
      </c>
      <c r="L44313" t="s">
        <v>13</v>
      </c>
      <c r="M44313" t="s">
        <v>82</v>
      </c>
      <c r="N44313" t="s">
        <v>83</v>
      </c>
      <c r="O44313" t="str">
        <f>IF(Table1[[#This Row],[unit_price]]&lt;=16.49, "Low","High")</f>
        <v>Low</v>
      </c>
      <c r="P44313" t="str">
        <f>IF(HOUR(Table1[[#This Row],[order_time]])&lt;12, "Morning", IF(HOUR(Table1[[#This Row],[order_time]])&lt;17, "Afternoon", "Evening"))</f>
        <v>Evening</v>
      </c>
    </row>
    <row r="44314" spans="1:16" x14ac:dyDescent="0.25">
      <c r="A44314">
        <v>44313</v>
      </c>
      <c r="B44314">
        <v>19478</v>
      </c>
      <c r="C44314" t="s">
        <v>90</v>
      </c>
      <c r="D44314">
        <v>1</v>
      </c>
      <c r="E44314" t="str">
        <f>TEXT(Table1[[#This Row],[order_date]],"MMMM")</f>
        <v>November</v>
      </c>
      <c r="F44314" s="1">
        <v>42335</v>
      </c>
      <c r="G44314" s="6" t="str">
        <f>TEXT(Table1[[#This Row],[order_date]],"DDDD")</f>
        <v>Friday</v>
      </c>
      <c r="H44314" s="5">
        <v>0.81519675925925927</v>
      </c>
      <c r="I44314" s="2">
        <v>12</v>
      </c>
      <c r="J44314" s="2">
        <v>12</v>
      </c>
      <c r="K44314" t="s">
        <v>186</v>
      </c>
      <c r="L44314" t="s">
        <v>13</v>
      </c>
      <c r="M44314" t="s">
        <v>91</v>
      </c>
      <c r="N44314" t="s">
        <v>92</v>
      </c>
      <c r="O44314" t="str">
        <f>IF(Table1[[#This Row],[unit_price]]&lt;=16.49, "Low","High")</f>
        <v>Low</v>
      </c>
      <c r="P44314" t="str">
        <f>IF(HOUR(Table1[[#This Row],[order_time]])&lt;12, "Morning", IF(HOUR(Table1[[#This Row],[order_time]])&lt;17, "Afternoon", "Evening"))</f>
        <v>Evening</v>
      </c>
    </row>
    <row r="44315" spans="1:16" x14ac:dyDescent="0.25">
      <c r="A44315">
        <v>44314</v>
      </c>
      <c r="B44315">
        <v>19479</v>
      </c>
      <c r="C44315" t="s">
        <v>27</v>
      </c>
      <c r="D44315">
        <v>1</v>
      </c>
      <c r="E44315" t="str">
        <f>TEXT(Table1[[#This Row],[order_date]],"MMMM")</f>
        <v>November</v>
      </c>
      <c r="F44315" s="1">
        <v>42335</v>
      </c>
      <c r="G44315" s="6" t="str">
        <f>TEXT(Table1[[#This Row],[order_date]],"DDDD")</f>
        <v>Friday</v>
      </c>
      <c r="H44315" s="5">
        <v>0.81853009259259257</v>
      </c>
      <c r="I44315" s="2">
        <v>16</v>
      </c>
      <c r="J44315" s="2">
        <v>16</v>
      </c>
      <c r="K44315" t="s">
        <v>188</v>
      </c>
      <c r="L44315" t="s">
        <v>20</v>
      </c>
      <c r="M44315" t="s">
        <v>28</v>
      </c>
      <c r="N44315" t="s">
        <v>29</v>
      </c>
      <c r="O44315" t="str">
        <f>IF(Table1[[#This Row],[unit_price]]&lt;=16.49, "Low","High")</f>
        <v>Low</v>
      </c>
      <c r="P44315" t="str">
        <f>IF(HOUR(Table1[[#This Row],[order_time]])&lt;12, "Morning", IF(HOUR(Table1[[#This Row],[order_time]])&lt;17, "Afternoon", "Evening"))</f>
        <v>Evening</v>
      </c>
    </row>
    <row r="44316" spans="1:16" x14ac:dyDescent="0.25">
      <c r="A44316">
        <v>44315</v>
      </c>
      <c r="B44316">
        <v>19479</v>
      </c>
      <c r="C44316" t="s">
        <v>147</v>
      </c>
      <c r="D44316">
        <v>1</v>
      </c>
      <c r="E44316" t="str">
        <f>TEXT(Table1[[#This Row],[order_date]],"MMMM")</f>
        <v>November</v>
      </c>
      <c r="F44316" s="1">
        <v>42335</v>
      </c>
      <c r="G44316" s="6" t="str">
        <f>TEXT(Table1[[#This Row],[order_date]],"DDDD")</f>
        <v>Friday</v>
      </c>
      <c r="H44316" s="5">
        <v>0.81853009259259257</v>
      </c>
      <c r="I44316" s="2">
        <v>12.75</v>
      </c>
      <c r="J44316" s="2">
        <v>12.75</v>
      </c>
      <c r="K44316" t="s">
        <v>186</v>
      </c>
      <c r="L44316" t="s">
        <v>31</v>
      </c>
      <c r="M44316" t="s">
        <v>32</v>
      </c>
      <c r="N44316" t="s">
        <v>33</v>
      </c>
      <c r="O44316" t="str">
        <f>IF(Table1[[#This Row],[unit_price]]&lt;=16.49, "Low","High")</f>
        <v>Low</v>
      </c>
      <c r="P44316" t="str">
        <f>IF(HOUR(Table1[[#This Row],[order_time]])&lt;12, "Morning", IF(HOUR(Table1[[#This Row],[order_time]])&lt;17, "Afternoon", "Evening"))</f>
        <v>Evening</v>
      </c>
    </row>
    <row r="44317" spans="1:16" x14ac:dyDescent="0.25">
      <c r="A44317">
        <v>44316</v>
      </c>
      <c r="B44317">
        <v>19480</v>
      </c>
      <c r="C44317" t="s">
        <v>146</v>
      </c>
      <c r="D44317">
        <v>1</v>
      </c>
      <c r="E44317" t="str">
        <f>TEXT(Table1[[#This Row],[order_date]],"MMMM")</f>
        <v>November</v>
      </c>
      <c r="F44317" s="1">
        <v>42335</v>
      </c>
      <c r="G44317" s="6" t="str">
        <f>TEXT(Table1[[#This Row],[order_date]],"DDDD")</f>
        <v>Friday</v>
      </c>
      <c r="H44317" s="5">
        <v>0.81944444444444453</v>
      </c>
      <c r="I44317" s="2">
        <v>12.5</v>
      </c>
      <c r="J44317" s="2">
        <v>12.5</v>
      </c>
      <c r="K44317" t="s">
        <v>186</v>
      </c>
      <c r="L44317" t="s">
        <v>24</v>
      </c>
      <c r="M44317" t="s">
        <v>57</v>
      </c>
      <c r="N44317" t="s">
        <v>58</v>
      </c>
      <c r="O44317" t="str">
        <f>IF(Table1[[#This Row],[unit_price]]&lt;=16.49, "Low","High")</f>
        <v>Low</v>
      </c>
      <c r="P44317" t="str">
        <f>IF(HOUR(Table1[[#This Row],[order_time]])&lt;12, "Morning", IF(HOUR(Table1[[#This Row],[order_time]])&lt;17, "Afternoon", "Evening"))</f>
        <v>Evening</v>
      </c>
    </row>
    <row r="44318" spans="1:16" x14ac:dyDescent="0.25">
      <c r="A44318">
        <v>44317</v>
      </c>
      <c r="B44318">
        <v>19481</v>
      </c>
      <c r="C44318" t="s">
        <v>87</v>
      </c>
      <c r="D44318">
        <v>1</v>
      </c>
      <c r="E44318" t="str">
        <f>TEXT(Table1[[#This Row],[order_date]],"MMMM")</f>
        <v>November</v>
      </c>
      <c r="F44318" s="1">
        <v>42335</v>
      </c>
      <c r="G44318" s="6" t="str">
        <f>TEXT(Table1[[#This Row],[order_date]],"DDDD")</f>
        <v>Friday</v>
      </c>
      <c r="H44318" s="5">
        <v>0.81986111111111104</v>
      </c>
      <c r="I44318" s="2">
        <v>17.95</v>
      </c>
      <c r="J44318" s="2">
        <v>17.95</v>
      </c>
      <c r="K44318" t="s">
        <v>187</v>
      </c>
      <c r="L44318" t="s">
        <v>20</v>
      </c>
      <c r="M44318" t="s">
        <v>88</v>
      </c>
      <c r="N44318" t="s">
        <v>89</v>
      </c>
      <c r="O44318" t="str">
        <f>IF(Table1[[#This Row],[unit_price]]&lt;=16.49, "Low","High")</f>
        <v>High</v>
      </c>
      <c r="P44318" t="str">
        <f>IF(HOUR(Table1[[#This Row],[order_time]])&lt;12, "Morning", IF(HOUR(Table1[[#This Row],[order_time]])&lt;17, "Afternoon", "Evening"))</f>
        <v>Evening</v>
      </c>
    </row>
    <row r="44319" spans="1:16" x14ac:dyDescent="0.25">
      <c r="A44319">
        <v>44318</v>
      </c>
      <c r="B44319">
        <v>19482</v>
      </c>
      <c r="C44319" t="s">
        <v>81</v>
      </c>
      <c r="D44319">
        <v>1</v>
      </c>
      <c r="E44319" t="str">
        <f>TEXT(Table1[[#This Row],[order_date]],"MMMM")</f>
        <v>November</v>
      </c>
      <c r="F44319" s="1">
        <v>42335</v>
      </c>
      <c r="G44319" s="6" t="str">
        <f>TEXT(Table1[[#This Row],[order_date]],"DDDD")</f>
        <v>Friday</v>
      </c>
      <c r="H44319" s="5">
        <v>0.82552083333333337</v>
      </c>
      <c r="I44319" s="2">
        <v>12</v>
      </c>
      <c r="J44319" s="2">
        <v>12</v>
      </c>
      <c r="K44319" t="s">
        <v>186</v>
      </c>
      <c r="L44319" t="s">
        <v>13</v>
      </c>
      <c r="M44319" t="s">
        <v>82</v>
      </c>
      <c r="N44319" t="s">
        <v>83</v>
      </c>
      <c r="O44319" t="str">
        <f>IF(Table1[[#This Row],[unit_price]]&lt;=16.49, "Low","High")</f>
        <v>Low</v>
      </c>
      <c r="P44319" t="str">
        <f>IF(HOUR(Table1[[#This Row],[order_time]])&lt;12, "Morning", IF(HOUR(Table1[[#This Row],[order_time]])&lt;17, "Afternoon", "Evening"))</f>
        <v>Evening</v>
      </c>
    </row>
    <row r="44320" spans="1:16" x14ac:dyDescent="0.25">
      <c r="A44320">
        <v>44319</v>
      </c>
      <c r="B44320">
        <v>19482</v>
      </c>
      <c r="C44320" t="s">
        <v>65</v>
      </c>
      <c r="D44320">
        <v>1</v>
      </c>
      <c r="E44320" t="str">
        <f>TEXT(Table1[[#This Row],[order_date]],"MMMM")</f>
        <v>November</v>
      </c>
      <c r="F44320" s="1">
        <v>42335</v>
      </c>
      <c r="G44320" s="6" t="str">
        <f>TEXT(Table1[[#This Row],[order_date]],"DDDD")</f>
        <v>Friday</v>
      </c>
      <c r="H44320" s="5">
        <v>0.82552083333333337</v>
      </c>
      <c r="I44320" s="2">
        <v>20.25</v>
      </c>
      <c r="J44320" s="2">
        <v>20.25</v>
      </c>
      <c r="K44320" t="s">
        <v>187</v>
      </c>
      <c r="L44320" t="s">
        <v>20</v>
      </c>
      <c r="M44320" t="s">
        <v>28</v>
      </c>
      <c r="N44320" t="s">
        <v>29</v>
      </c>
      <c r="O44320" t="str">
        <f>IF(Table1[[#This Row],[unit_price]]&lt;=16.49, "Low","High")</f>
        <v>High</v>
      </c>
      <c r="P44320" t="str">
        <f>IF(HOUR(Table1[[#This Row],[order_time]])&lt;12, "Morning", IF(HOUR(Table1[[#This Row],[order_time]])&lt;17, "Afternoon", "Evening"))</f>
        <v>Evening</v>
      </c>
    </row>
    <row r="44321" spans="1:16" x14ac:dyDescent="0.25">
      <c r="A44321">
        <v>44320</v>
      </c>
      <c r="B44321">
        <v>19483</v>
      </c>
      <c r="C44321" t="s">
        <v>16</v>
      </c>
      <c r="D44321">
        <v>1</v>
      </c>
      <c r="E44321" t="str">
        <f>TEXT(Table1[[#This Row],[order_date]],"MMMM")</f>
        <v>November</v>
      </c>
      <c r="F44321" s="1">
        <v>42335</v>
      </c>
      <c r="G44321" s="6" t="str">
        <f>TEXT(Table1[[#This Row],[order_date]],"DDDD")</f>
        <v>Friday</v>
      </c>
      <c r="H44321" s="5">
        <v>0.82916666666666661</v>
      </c>
      <c r="I44321" s="2">
        <v>16</v>
      </c>
      <c r="J44321" s="2">
        <v>16</v>
      </c>
      <c r="K44321" t="s">
        <v>188</v>
      </c>
      <c r="L44321" t="s">
        <v>13</v>
      </c>
      <c r="M44321" t="s">
        <v>17</v>
      </c>
      <c r="N44321" t="s">
        <v>18</v>
      </c>
      <c r="O44321" t="str">
        <f>IF(Table1[[#This Row],[unit_price]]&lt;=16.49, "Low","High")</f>
        <v>Low</v>
      </c>
      <c r="P44321" t="str">
        <f>IF(HOUR(Table1[[#This Row],[order_time]])&lt;12, "Morning", IF(HOUR(Table1[[#This Row],[order_time]])&lt;17, "Afternoon", "Evening"))</f>
        <v>Evening</v>
      </c>
    </row>
    <row r="44322" spans="1:16" x14ac:dyDescent="0.25">
      <c r="A44322">
        <v>44321</v>
      </c>
      <c r="B44322">
        <v>19483</v>
      </c>
      <c r="C44322" t="s">
        <v>130</v>
      </c>
      <c r="D44322">
        <v>1</v>
      </c>
      <c r="E44322" t="str">
        <f>TEXT(Table1[[#This Row],[order_date]],"MMMM")</f>
        <v>November</v>
      </c>
      <c r="F44322" s="1">
        <v>42335</v>
      </c>
      <c r="G44322" s="6" t="str">
        <f>TEXT(Table1[[#This Row],[order_date]],"DDDD")</f>
        <v>Friday</v>
      </c>
      <c r="H44322" s="5">
        <v>0.82916666666666661</v>
      </c>
      <c r="I44322" s="2">
        <v>16.5</v>
      </c>
      <c r="J44322" s="2">
        <v>16.5</v>
      </c>
      <c r="K44322" t="s">
        <v>188</v>
      </c>
      <c r="L44322" t="s">
        <v>24</v>
      </c>
      <c r="M44322" t="s">
        <v>104</v>
      </c>
      <c r="N44322" t="s">
        <v>105</v>
      </c>
      <c r="O44322" t="str">
        <f>IF(Table1[[#This Row],[unit_price]]&lt;=16.49, "Low","High")</f>
        <v>High</v>
      </c>
      <c r="P44322" t="str">
        <f>IF(HOUR(Table1[[#This Row],[order_time]])&lt;12, "Morning", IF(HOUR(Table1[[#This Row],[order_time]])&lt;17, "Afternoon", "Evening"))</f>
        <v>Evening</v>
      </c>
    </row>
    <row r="44323" spans="1:16" x14ac:dyDescent="0.25">
      <c r="A44323">
        <v>44322</v>
      </c>
      <c r="B44323">
        <v>19483</v>
      </c>
      <c r="C44323" t="s">
        <v>119</v>
      </c>
      <c r="D44323">
        <v>1</v>
      </c>
      <c r="E44323" t="str">
        <f>TEXT(Table1[[#This Row],[order_date]],"MMMM")</f>
        <v>November</v>
      </c>
      <c r="F44323" s="1">
        <v>42335</v>
      </c>
      <c r="G44323" s="6" t="str">
        <f>TEXT(Table1[[#This Row],[order_date]],"DDDD")</f>
        <v>Friday</v>
      </c>
      <c r="H44323" s="5">
        <v>0.82916666666666661</v>
      </c>
      <c r="I44323" s="2">
        <v>20.25</v>
      </c>
      <c r="J44323" s="2">
        <v>20.25</v>
      </c>
      <c r="K44323" t="s">
        <v>187</v>
      </c>
      <c r="L44323" t="s">
        <v>20</v>
      </c>
      <c r="M44323" t="s">
        <v>63</v>
      </c>
      <c r="N44323" t="s">
        <v>64</v>
      </c>
      <c r="O44323" t="str">
        <f>IF(Table1[[#This Row],[unit_price]]&lt;=16.49, "Low","High")</f>
        <v>High</v>
      </c>
      <c r="P44323" t="str">
        <f>IF(HOUR(Table1[[#This Row],[order_time]])&lt;12, "Morning", IF(HOUR(Table1[[#This Row],[order_time]])&lt;17, "Afternoon", "Evening"))</f>
        <v>Evening</v>
      </c>
    </row>
    <row r="44324" spans="1:16" x14ac:dyDescent="0.25">
      <c r="A44324">
        <v>44323</v>
      </c>
      <c r="B44324">
        <v>19484</v>
      </c>
      <c r="C44324" t="s">
        <v>130</v>
      </c>
      <c r="D44324">
        <v>1</v>
      </c>
      <c r="E44324" t="str">
        <f>TEXT(Table1[[#This Row],[order_date]],"MMMM")</f>
        <v>November</v>
      </c>
      <c r="F44324" s="1">
        <v>42335</v>
      </c>
      <c r="G44324" s="6" t="str">
        <f>TEXT(Table1[[#This Row],[order_date]],"DDDD")</f>
        <v>Friday</v>
      </c>
      <c r="H44324" s="5">
        <v>0.83280092592592592</v>
      </c>
      <c r="I44324" s="2">
        <v>16.5</v>
      </c>
      <c r="J44324" s="2">
        <v>16.5</v>
      </c>
      <c r="K44324" t="s">
        <v>188</v>
      </c>
      <c r="L44324" t="s">
        <v>24</v>
      </c>
      <c r="M44324" t="s">
        <v>104</v>
      </c>
      <c r="N44324" t="s">
        <v>105</v>
      </c>
      <c r="O44324" t="str">
        <f>IF(Table1[[#This Row],[unit_price]]&lt;=16.49, "Low","High")</f>
        <v>High</v>
      </c>
      <c r="P44324" t="str">
        <f>IF(HOUR(Table1[[#This Row],[order_time]])&lt;12, "Morning", IF(HOUR(Table1[[#This Row],[order_time]])&lt;17, "Afternoon", "Evening"))</f>
        <v>Evening</v>
      </c>
    </row>
    <row r="44325" spans="1:16" x14ac:dyDescent="0.25">
      <c r="A44325">
        <v>44324</v>
      </c>
      <c r="B44325">
        <v>19485</v>
      </c>
      <c r="C44325" t="s">
        <v>16</v>
      </c>
      <c r="D44325">
        <v>1</v>
      </c>
      <c r="E44325" t="str">
        <f>TEXT(Table1[[#This Row],[order_date]],"MMMM")</f>
        <v>November</v>
      </c>
      <c r="F44325" s="1">
        <v>42335</v>
      </c>
      <c r="G44325" s="6" t="str">
        <f>TEXT(Table1[[#This Row],[order_date]],"DDDD")</f>
        <v>Friday</v>
      </c>
      <c r="H44325" s="5">
        <v>0.83765046296296297</v>
      </c>
      <c r="I44325" s="2">
        <v>16</v>
      </c>
      <c r="J44325" s="2">
        <v>16</v>
      </c>
      <c r="K44325" t="s">
        <v>188</v>
      </c>
      <c r="L44325" t="s">
        <v>13</v>
      </c>
      <c r="M44325" t="s">
        <v>17</v>
      </c>
      <c r="N44325" t="s">
        <v>18</v>
      </c>
      <c r="O44325" t="str">
        <f>IF(Table1[[#This Row],[unit_price]]&lt;=16.49, "Low","High")</f>
        <v>Low</v>
      </c>
      <c r="P44325" t="str">
        <f>IF(HOUR(Table1[[#This Row],[order_time]])&lt;12, "Morning", IF(HOUR(Table1[[#This Row],[order_time]])&lt;17, "Afternoon", "Evening"))</f>
        <v>Evening</v>
      </c>
    </row>
    <row r="44326" spans="1:16" x14ac:dyDescent="0.25">
      <c r="A44326">
        <v>44325</v>
      </c>
      <c r="B44326">
        <v>19485</v>
      </c>
      <c r="C44326" t="s">
        <v>146</v>
      </c>
      <c r="D44326">
        <v>1</v>
      </c>
      <c r="E44326" t="str">
        <f>TEXT(Table1[[#This Row],[order_date]],"MMMM")</f>
        <v>November</v>
      </c>
      <c r="F44326" s="1">
        <v>42335</v>
      </c>
      <c r="G44326" s="6" t="str">
        <f>TEXT(Table1[[#This Row],[order_date]],"DDDD")</f>
        <v>Friday</v>
      </c>
      <c r="H44326" s="5">
        <v>0.83765046296296297</v>
      </c>
      <c r="I44326" s="2">
        <v>12.5</v>
      </c>
      <c r="J44326" s="2">
        <v>12.5</v>
      </c>
      <c r="K44326" t="s">
        <v>186</v>
      </c>
      <c r="L44326" t="s">
        <v>24</v>
      </c>
      <c r="M44326" t="s">
        <v>57</v>
      </c>
      <c r="N44326" t="s">
        <v>58</v>
      </c>
      <c r="O44326" t="str">
        <f>IF(Table1[[#This Row],[unit_price]]&lt;=16.49, "Low","High")</f>
        <v>Low</v>
      </c>
      <c r="P44326" t="str">
        <f>IF(HOUR(Table1[[#This Row],[order_time]])&lt;12, "Morning", IF(HOUR(Table1[[#This Row],[order_time]])&lt;17, "Afternoon", "Evening"))</f>
        <v>Evening</v>
      </c>
    </row>
    <row r="44327" spans="1:16" x14ac:dyDescent="0.25">
      <c r="A44327">
        <v>44326</v>
      </c>
      <c r="B44327">
        <v>19485</v>
      </c>
      <c r="C44327" t="s">
        <v>41</v>
      </c>
      <c r="D44327">
        <v>1</v>
      </c>
      <c r="E44327" t="str">
        <f>TEXT(Table1[[#This Row],[order_date]],"MMMM")</f>
        <v>November</v>
      </c>
      <c r="F44327" s="1">
        <v>42335</v>
      </c>
      <c r="G44327" s="6" t="str">
        <f>TEXT(Table1[[#This Row],[order_date]],"DDDD")</f>
        <v>Friday</v>
      </c>
      <c r="H44327" s="5">
        <v>0.83765046296296297</v>
      </c>
      <c r="I44327" s="2">
        <v>12</v>
      </c>
      <c r="J44327" s="2">
        <v>12</v>
      </c>
      <c r="K44327" t="s">
        <v>186</v>
      </c>
      <c r="L44327" t="s">
        <v>13</v>
      </c>
      <c r="M44327" t="s">
        <v>42</v>
      </c>
      <c r="N44327" t="s">
        <v>43</v>
      </c>
      <c r="O44327" t="str">
        <f>IF(Table1[[#This Row],[unit_price]]&lt;=16.49, "Low","High")</f>
        <v>Low</v>
      </c>
      <c r="P44327" t="str">
        <f>IF(HOUR(Table1[[#This Row],[order_time]])&lt;12, "Morning", IF(HOUR(Table1[[#This Row],[order_time]])&lt;17, "Afternoon", "Evening"))</f>
        <v>Evening</v>
      </c>
    </row>
    <row r="44328" spans="1:16" x14ac:dyDescent="0.25">
      <c r="A44328">
        <v>44327</v>
      </c>
      <c r="B44328">
        <v>19486</v>
      </c>
      <c r="C44328" t="s">
        <v>131</v>
      </c>
      <c r="D44328">
        <v>1</v>
      </c>
      <c r="E44328" t="str">
        <f>TEXT(Table1[[#This Row],[order_date]],"MMMM")</f>
        <v>November</v>
      </c>
      <c r="F44328" s="1">
        <v>42335</v>
      </c>
      <c r="G44328" s="6" t="str">
        <f>TEXT(Table1[[#This Row],[order_date]],"DDDD")</f>
        <v>Friday</v>
      </c>
      <c r="H44328" s="5">
        <v>0.84243055555555557</v>
      </c>
      <c r="I44328" s="2">
        <v>16.75</v>
      </c>
      <c r="J44328" s="2">
        <v>16.75</v>
      </c>
      <c r="K44328" t="s">
        <v>188</v>
      </c>
      <c r="L44328" t="s">
        <v>31</v>
      </c>
      <c r="M44328" t="s">
        <v>121</v>
      </c>
      <c r="N44328" t="s">
        <v>122</v>
      </c>
      <c r="O44328" t="str">
        <f>IF(Table1[[#This Row],[unit_price]]&lt;=16.49, "Low","High")</f>
        <v>High</v>
      </c>
      <c r="P44328" t="str">
        <f>IF(HOUR(Table1[[#This Row],[order_time]])&lt;12, "Morning", IF(HOUR(Table1[[#This Row],[order_time]])&lt;17, "Afternoon", "Evening"))</f>
        <v>Evening</v>
      </c>
    </row>
    <row r="44329" spans="1:16" x14ac:dyDescent="0.25">
      <c r="A44329">
        <v>44328</v>
      </c>
      <c r="B44329">
        <v>19486</v>
      </c>
      <c r="C44329" t="s">
        <v>116</v>
      </c>
      <c r="D44329">
        <v>1</v>
      </c>
      <c r="E44329" t="str">
        <f>TEXT(Table1[[#This Row],[order_date]],"MMMM")</f>
        <v>November</v>
      </c>
      <c r="F44329" s="1">
        <v>42335</v>
      </c>
      <c r="G44329" s="6" t="str">
        <f>TEXT(Table1[[#This Row],[order_date]],"DDDD")</f>
        <v>Friday</v>
      </c>
      <c r="H44329" s="5">
        <v>0.84243055555555557</v>
      </c>
      <c r="I44329" s="2">
        <v>12.5</v>
      </c>
      <c r="J44329" s="2">
        <v>12.5</v>
      </c>
      <c r="K44329" t="s">
        <v>188</v>
      </c>
      <c r="L44329" t="s">
        <v>13</v>
      </c>
      <c r="M44329" t="s">
        <v>75</v>
      </c>
      <c r="N44329" t="s">
        <v>76</v>
      </c>
      <c r="O44329" t="str">
        <f>IF(Table1[[#This Row],[unit_price]]&lt;=16.49, "Low","High")</f>
        <v>Low</v>
      </c>
      <c r="P44329" t="str">
        <f>IF(HOUR(Table1[[#This Row],[order_time]])&lt;12, "Morning", IF(HOUR(Table1[[#This Row],[order_time]])&lt;17, "Afternoon", "Evening"))</f>
        <v>Evening</v>
      </c>
    </row>
    <row r="44330" spans="1:16" x14ac:dyDescent="0.25">
      <c r="A44330">
        <v>44329</v>
      </c>
      <c r="B44330">
        <v>19486</v>
      </c>
      <c r="C44330" t="s">
        <v>123</v>
      </c>
      <c r="D44330">
        <v>1</v>
      </c>
      <c r="E44330" t="str">
        <f>TEXT(Table1[[#This Row],[order_date]],"MMMM")</f>
        <v>November</v>
      </c>
      <c r="F44330" s="1">
        <v>42335</v>
      </c>
      <c r="G44330" s="6" t="str">
        <f>TEXT(Table1[[#This Row],[order_date]],"DDDD")</f>
        <v>Friday</v>
      </c>
      <c r="H44330" s="5">
        <v>0.84243055555555557</v>
      </c>
      <c r="I44330" s="2">
        <v>9.75</v>
      </c>
      <c r="J44330" s="2">
        <v>9.75</v>
      </c>
      <c r="K44330" t="s">
        <v>186</v>
      </c>
      <c r="L44330" t="s">
        <v>13</v>
      </c>
      <c r="M44330" t="s">
        <v>75</v>
      </c>
      <c r="N44330" t="s">
        <v>76</v>
      </c>
      <c r="O44330" t="str">
        <f>IF(Table1[[#This Row],[unit_price]]&lt;=16.49, "Low","High")</f>
        <v>Low</v>
      </c>
      <c r="P44330" t="str">
        <f>IF(HOUR(Table1[[#This Row],[order_time]])&lt;12, "Morning", IF(HOUR(Table1[[#This Row],[order_time]])&lt;17, "Afternoon", "Evening"))</f>
        <v>Evening</v>
      </c>
    </row>
    <row r="44331" spans="1:16" x14ac:dyDescent="0.25">
      <c r="A44331">
        <v>44330</v>
      </c>
      <c r="B44331">
        <v>19486</v>
      </c>
      <c r="C44331" t="s">
        <v>114</v>
      </c>
      <c r="D44331">
        <v>1</v>
      </c>
      <c r="E44331" t="str">
        <f>TEXT(Table1[[#This Row],[order_date]],"MMMM")</f>
        <v>November</v>
      </c>
      <c r="F44331" s="1">
        <v>42335</v>
      </c>
      <c r="G44331" s="6" t="str">
        <f>TEXT(Table1[[#This Row],[order_date]],"DDDD")</f>
        <v>Friday</v>
      </c>
      <c r="H44331" s="5">
        <v>0.84243055555555557</v>
      </c>
      <c r="I44331" s="2">
        <v>12.75</v>
      </c>
      <c r="J44331" s="2">
        <v>12.75</v>
      </c>
      <c r="K44331" t="s">
        <v>186</v>
      </c>
      <c r="L44331" t="s">
        <v>31</v>
      </c>
      <c r="M44331" t="s">
        <v>67</v>
      </c>
      <c r="N44331" t="s">
        <v>68</v>
      </c>
      <c r="O44331" t="str">
        <f>IF(Table1[[#This Row],[unit_price]]&lt;=16.49, "Low","High")</f>
        <v>Low</v>
      </c>
      <c r="P44331" t="str">
        <f>IF(HOUR(Table1[[#This Row],[order_time]])&lt;12, "Morning", IF(HOUR(Table1[[#This Row],[order_time]])&lt;17, "Afternoon", "Evening"))</f>
        <v>Evening</v>
      </c>
    </row>
    <row r="44332" spans="1:16" x14ac:dyDescent="0.25">
      <c r="A44332">
        <v>44331</v>
      </c>
      <c r="B44332">
        <v>19487</v>
      </c>
      <c r="C44332" t="s">
        <v>125</v>
      </c>
      <c r="D44332">
        <v>1</v>
      </c>
      <c r="E44332" t="str">
        <f>TEXT(Table1[[#This Row],[order_date]],"MMMM")</f>
        <v>November</v>
      </c>
      <c r="F44332" s="1">
        <v>42335</v>
      </c>
      <c r="G44332" s="6" t="str">
        <f>TEXT(Table1[[#This Row],[order_date]],"DDDD")</f>
        <v>Friday</v>
      </c>
      <c r="H44332" s="5">
        <v>0.84662037037037041</v>
      </c>
      <c r="I44332" s="2">
        <v>16</v>
      </c>
      <c r="J44332" s="2">
        <v>16</v>
      </c>
      <c r="K44332" t="s">
        <v>188</v>
      </c>
      <c r="L44332" t="s">
        <v>20</v>
      </c>
      <c r="M44332" t="s">
        <v>49</v>
      </c>
      <c r="N44332" t="s">
        <v>50</v>
      </c>
      <c r="O44332" t="str">
        <f>IF(Table1[[#This Row],[unit_price]]&lt;=16.49, "Low","High")</f>
        <v>Low</v>
      </c>
      <c r="P44332" t="str">
        <f>IF(HOUR(Table1[[#This Row],[order_time]])&lt;12, "Morning", IF(HOUR(Table1[[#This Row],[order_time]])&lt;17, "Afternoon", "Evening"))</f>
        <v>Evening</v>
      </c>
    </row>
    <row r="44333" spans="1:16" x14ac:dyDescent="0.25">
      <c r="A44333">
        <v>44332</v>
      </c>
      <c r="B44333">
        <v>19488</v>
      </c>
      <c r="C44333" t="s">
        <v>129</v>
      </c>
      <c r="D44333">
        <v>1</v>
      </c>
      <c r="E44333" t="str">
        <f>TEXT(Table1[[#This Row],[order_date]],"MMMM")</f>
        <v>November</v>
      </c>
      <c r="F44333" s="1">
        <v>42335</v>
      </c>
      <c r="G44333" s="6" t="str">
        <f>TEXT(Table1[[#This Row],[order_date]],"DDDD")</f>
        <v>Friday</v>
      </c>
      <c r="H44333" s="5">
        <v>0.852025462962963</v>
      </c>
      <c r="I44333" s="2">
        <v>10.5</v>
      </c>
      <c r="J44333" s="2">
        <v>10.5</v>
      </c>
      <c r="K44333" t="s">
        <v>186</v>
      </c>
      <c r="L44333" t="s">
        <v>13</v>
      </c>
      <c r="M44333" t="s">
        <v>14</v>
      </c>
      <c r="N44333" t="s">
        <v>15</v>
      </c>
      <c r="O44333" t="str">
        <f>IF(Table1[[#This Row],[unit_price]]&lt;=16.49, "Low","High")</f>
        <v>Low</v>
      </c>
      <c r="P44333" t="str">
        <f>IF(HOUR(Table1[[#This Row],[order_time]])&lt;12, "Morning", IF(HOUR(Table1[[#This Row],[order_time]])&lt;17, "Afternoon", "Evening"))</f>
        <v>Evening</v>
      </c>
    </row>
    <row r="44334" spans="1:16" x14ac:dyDescent="0.25">
      <c r="A44334">
        <v>44333</v>
      </c>
      <c r="B44334">
        <v>19488</v>
      </c>
      <c r="C44334" t="s">
        <v>132</v>
      </c>
      <c r="D44334">
        <v>1</v>
      </c>
      <c r="E44334" t="str">
        <f>TEXT(Table1[[#This Row],[order_date]],"MMMM")</f>
        <v>November</v>
      </c>
      <c r="F44334" s="1">
        <v>42335</v>
      </c>
      <c r="G44334" s="6" t="str">
        <f>TEXT(Table1[[#This Row],[order_date]],"DDDD")</f>
        <v>Friday</v>
      </c>
      <c r="H44334" s="5">
        <v>0.852025462962963</v>
      </c>
      <c r="I44334" s="2">
        <v>20.75</v>
      </c>
      <c r="J44334" s="2">
        <v>20.75</v>
      </c>
      <c r="K44334" t="s">
        <v>187</v>
      </c>
      <c r="L44334" t="s">
        <v>24</v>
      </c>
      <c r="M44334" t="s">
        <v>104</v>
      </c>
      <c r="N44334" t="s">
        <v>105</v>
      </c>
      <c r="O44334" t="str">
        <f>IF(Table1[[#This Row],[unit_price]]&lt;=16.49, "Low","High")</f>
        <v>High</v>
      </c>
      <c r="P44334" t="str">
        <f>IF(HOUR(Table1[[#This Row],[order_time]])&lt;12, "Morning", IF(HOUR(Table1[[#This Row],[order_time]])&lt;17, "Afternoon", "Evening"))</f>
        <v>Evening</v>
      </c>
    </row>
    <row r="44335" spans="1:16" x14ac:dyDescent="0.25">
      <c r="A44335">
        <v>44334</v>
      </c>
      <c r="B44335">
        <v>19489</v>
      </c>
      <c r="C44335" t="s">
        <v>169</v>
      </c>
      <c r="D44335">
        <v>1</v>
      </c>
      <c r="E44335" t="str">
        <f>TEXT(Table1[[#This Row],[order_date]],"MMMM")</f>
        <v>November</v>
      </c>
      <c r="F44335" s="1">
        <v>42335</v>
      </c>
      <c r="G44335" s="6" t="str">
        <f>TEXT(Table1[[#This Row],[order_date]],"DDDD")</f>
        <v>Friday</v>
      </c>
      <c r="H44335" s="5">
        <v>0.85245370370370377</v>
      </c>
      <c r="I44335" s="2">
        <v>20.25</v>
      </c>
      <c r="J44335" s="2">
        <v>20.25</v>
      </c>
      <c r="K44335" t="s">
        <v>187</v>
      </c>
      <c r="L44335" t="s">
        <v>24</v>
      </c>
      <c r="M44335" t="s">
        <v>94</v>
      </c>
      <c r="N44335" t="s">
        <v>95</v>
      </c>
      <c r="O44335" t="str">
        <f>IF(Table1[[#This Row],[unit_price]]&lt;=16.49, "Low","High")</f>
        <v>High</v>
      </c>
      <c r="P44335" t="str">
        <f>IF(HOUR(Table1[[#This Row],[order_time]])&lt;12, "Morning", IF(HOUR(Table1[[#This Row],[order_time]])&lt;17, "Afternoon", "Evening"))</f>
        <v>Evening</v>
      </c>
    </row>
    <row r="44336" spans="1:16" x14ac:dyDescent="0.25">
      <c r="A44336">
        <v>44335</v>
      </c>
      <c r="B44336">
        <v>19489</v>
      </c>
      <c r="C44336" t="s">
        <v>16</v>
      </c>
      <c r="D44336">
        <v>1</v>
      </c>
      <c r="E44336" t="str">
        <f>TEXT(Table1[[#This Row],[order_date]],"MMMM")</f>
        <v>November</v>
      </c>
      <c r="F44336" s="1">
        <v>42335</v>
      </c>
      <c r="G44336" s="6" t="str">
        <f>TEXT(Table1[[#This Row],[order_date]],"DDDD")</f>
        <v>Friday</v>
      </c>
      <c r="H44336" s="5">
        <v>0.85245370370370377</v>
      </c>
      <c r="I44336" s="2">
        <v>16</v>
      </c>
      <c r="J44336" s="2">
        <v>16</v>
      </c>
      <c r="K44336" t="s">
        <v>188</v>
      </c>
      <c r="L44336" t="s">
        <v>13</v>
      </c>
      <c r="M44336" t="s">
        <v>17</v>
      </c>
      <c r="N44336" t="s">
        <v>18</v>
      </c>
      <c r="O44336" t="str">
        <f>IF(Table1[[#This Row],[unit_price]]&lt;=16.49, "Low","High")</f>
        <v>Low</v>
      </c>
      <c r="P44336" t="str">
        <f>IF(HOUR(Table1[[#This Row],[order_time]])&lt;12, "Morning", IF(HOUR(Table1[[#This Row],[order_time]])&lt;17, "Afternoon", "Evening"))</f>
        <v>Evening</v>
      </c>
    </row>
    <row r="44337" spans="1:16" x14ac:dyDescent="0.25">
      <c r="A44337">
        <v>44336</v>
      </c>
      <c r="B44337">
        <v>19489</v>
      </c>
      <c r="C44337" t="s">
        <v>34</v>
      </c>
      <c r="D44337">
        <v>1</v>
      </c>
      <c r="E44337" t="str">
        <f>TEXT(Table1[[#This Row],[order_date]],"MMMM")</f>
        <v>November</v>
      </c>
      <c r="F44337" s="1">
        <v>42335</v>
      </c>
      <c r="G44337" s="6" t="str">
        <f>TEXT(Table1[[#This Row],[order_date]],"DDDD")</f>
        <v>Friday</v>
      </c>
      <c r="H44337" s="5">
        <v>0.85245370370370377</v>
      </c>
      <c r="I44337" s="2">
        <v>16.5</v>
      </c>
      <c r="J44337" s="2">
        <v>16.5</v>
      </c>
      <c r="K44337" t="s">
        <v>188</v>
      </c>
      <c r="L44337" t="s">
        <v>24</v>
      </c>
      <c r="M44337" t="s">
        <v>25</v>
      </c>
      <c r="N44337" t="s">
        <v>26</v>
      </c>
      <c r="O44337" t="str">
        <f>IF(Table1[[#This Row],[unit_price]]&lt;=16.49, "Low","High")</f>
        <v>High</v>
      </c>
      <c r="P44337" t="str">
        <f>IF(HOUR(Table1[[#This Row],[order_time]])&lt;12, "Morning", IF(HOUR(Table1[[#This Row],[order_time]])&lt;17, "Afternoon", "Evening"))</f>
        <v>Evening</v>
      </c>
    </row>
    <row r="44338" spans="1:16" x14ac:dyDescent="0.25">
      <c r="A44338">
        <v>44337</v>
      </c>
      <c r="B44338">
        <v>19490</v>
      </c>
      <c r="C44338" t="s">
        <v>19</v>
      </c>
      <c r="D44338">
        <v>1</v>
      </c>
      <c r="E44338" t="str">
        <f>TEXT(Table1[[#This Row],[order_date]],"MMMM")</f>
        <v>November</v>
      </c>
      <c r="F44338" s="1">
        <v>42335</v>
      </c>
      <c r="G44338" s="6" t="str">
        <f>TEXT(Table1[[#This Row],[order_date]],"DDDD")</f>
        <v>Friday</v>
      </c>
      <c r="H44338" s="5">
        <v>0.85350694444444442</v>
      </c>
      <c r="I44338" s="2">
        <v>18.5</v>
      </c>
      <c r="J44338" s="2">
        <v>18.5</v>
      </c>
      <c r="K44338" t="s">
        <v>187</v>
      </c>
      <c r="L44338" t="s">
        <v>20</v>
      </c>
      <c r="M44338" t="s">
        <v>21</v>
      </c>
      <c r="N44338" t="s">
        <v>22</v>
      </c>
      <c r="O44338" t="str">
        <f>IF(Table1[[#This Row],[unit_price]]&lt;=16.49, "Low","High")</f>
        <v>High</v>
      </c>
      <c r="P44338" t="str">
        <f>IF(HOUR(Table1[[#This Row],[order_time]])&lt;12, "Morning", IF(HOUR(Table1[[#This Row],[order_time]])&lt;17, "Afternoon", "Evening"))</f>
        <v>Evening</v>
      </c>
    </row>
    <row r="44339" spans="1:16" x14ac:dyDescent="0.25">
      <c r="A44339">
        <v>44338</v>
      </c>
      <c r="B44339">
        <v>19491</v>
      </c>
      <c r="C44339" t="s">
        <v>115</v>
      </c>
      <c r="D44339">
        <v>1</v>
      </c>
      <c r="E44339" t="str">
        <f>TEXT(Table1[[#This Row],[order_date]],"MMMM")</f>
        <v>November</v>
      </c>
      <c r="F44339" s="1">
        <v>42335</v>
      </c>
      <c r="G44339" s="6" t="str">
        <f>TEXT(Table1[[#This Row],[order_date]],"DDDD")</f>
        <v>Friday</v>
      </c>
      <c r="H44339" s="5">
        <v>0.85491898148148149</v>
      </c>
      <c r="I44339" s="2">
        <v>16.75</v>
      </c>
      <c r="J44339" s="2">
        <v>16.75</v>
      </c>
      <c r="K44339" t="s">
        <v>188</v>
      </c>
      <c r="L44339" t="s">
        <v>31</v>
      </c>
      <c r="M44339" t="s">
        <v>39</v>
      </c>
      <c r="N44339" t="s">
        <v>40</v>
      </c>
      <c r="O44339" t="str">
        <f>IF(Table1[[#This Row],[unit_price]]&lt;=16.49, "Low","High")</f>
        <v>High</v>
      </c>
      <c r="P44339" t="str">
        <f>IF(HOUR(Table1[[#This Row],[order_time]])&lt;12, "Morning", IF(HOUR(Table1[[#This Row],[order_time]])&lt;17, "Afternoon", "Evening"))</f>
        <v>Evening</v>
      </c>
    </row>
    <row r="44340" spans="1:16" x14ac:dyDescent="0.25">
      <c r="A44340">
        <v>44339</v>
      </c>
      <c r="B44340">
        <v>19491</v>
      </c>
      <c r="C44340" t="s">
        <v>123</v>
      </c>
      <c r="D44340">
        <v>1</v>
      </c>
      <c r="E44340" t="str">
        <f>TEXT(Table1[[#This Row],[order_date]],"MMMM")</f>
        <v>November</v>
      </c>
      <c r="F44340" s="1">
        <v>42335</v>
      </c>
      <c r="G44340" s="6" t="str">
        <f>TEXT(Table1[[#This Row],[order_date]],"DDDD")</f>
        <v>Friday</v>
      </c>
      <c r="H44340" s="5">
        <v>0.85491898148148149</v>
      </c>
      <c r="I44340" s="2">
        <v>9.75</v>
      </c>
      <c r="J44340" s="2">
        <v>9.75</v>
      </c>
      <c r="K44340" t="s">
        <v>186</v>
      </c>
      <c r="L44340" t="s">
        <v>13</v>
      </c>
      <c r="M44340" t="s">
        <v>75</v>
      </c>
      <c r="N44340" t="s">
        <v>76</v>
      </c>
      <c r="O44340" t="str">
        <f>IF(Table1[[#This Row],[unit_price]]&lt;=16.49, "Low","High")</f>
        <v>Low</v>
      </c>
      <c r="P44340" t="str">
        <f>IF(HOUR(Table1[[#This Row],[order_time]])&lt;12, "Morning", IF(HOUR(Table1[[#This Row],[order_time]])&lt;17, "Afternoon", "Evening"))</f>
        <v>Evening</v>
      </c>
    </row>
    <row r="44341" spans="1:16" x14ac:dyDescent="0.25">
      <c r="A44341">
        <v>44340</v>
      </c>
      <c r="B44341">
        <v>19491</v>
      </c>
      <c r="C44341" t="s">
        <v>114</v>
      </c>
      <c r="D44341">
        <v>1</v>
      </c>
      <c r="E44341" t="str">
        <f>TEXT(Table1[[#This Row],[order_date]],"MMMM")</f>
        <v>November</v>
      </c>
      <c r="F44341" s="1">
        <v>42335</v>
      </c>
      <c r="G44341" s="6" t="str">
        <f>TEXT(Table1[[#This Row],[order_date]],"DDDD")</f>
        <v>Friday</v>
      </c>
      <c r="H44341" s="5">
        <v>0.85491898148148149</v>
      </c>
      <c r="I44341" s="2">
        <v>12.75</v>
      </c>
      <c r="J44341" s="2">
        <v>12.75</v>
      </c>
      <c r="K44341" t="s">
        <v>186</v>
      </c>
      <c r="L44341" t="s">
        <v>31</v>
      </c>
      <c r="M44341" t="s">
        <v>67</v>
      </c>
      <c r="N44341" t="s">
        <v>68</v>
      </c>
      <c r="O44341" t="str">
        <f>IF(Table1[[#This Row],[unit_price]]&lt;=16.49, "Low","High")</f>
        <v>Low</v>
      </c>
      <c r="P44341" t="str">
        <f>IF(HOUR(Table1[[#This Row],[order_time]])&lt;12, "Morning", IF(HOUR(Table1[[#This Row],[order_time]])&lt;17, "Afternoon", "Evening"))</f>
        <v>Evening</v>
      </c>
    </row>
    <row r="44342" spans="1:16" x14ac:dyDescent="0.25">
      <c r="A44342">
        <v>44341</v>
      </c>
      <c r="B44342">
        <v>19492</v>
      </c>
      <c r="C44342" t="s">
        <v>73</v>
      </c>
      <c r="D44342">
        <v>1</v>
      </c>
      <c r="E44342" t="str">
        <f>TEXT(Table1[[#This Row],[order_date]],"MMMM")</f>
        <v>November</v>
      </c>
      <c r="F44342" s="1">
        <v>42335</v>
      </c>
      <c r="G44342" s="6" t="str">
        <f>TEXT(Table1[[#This Row],[order_date]],"DDDD")</f>
        <v>Friday</v>
      </c>
      <c r="H44342" s="5">
        <v>0.85643518518518524</v>
      </c>
      <c r="I44342" s="2">
        <v>16.75</v>
      </c>
      <c r="J44342" s="2">
        <v>16.75</v>
      </c>
      <c r="K44342" t="s">
        <v>188</v>
      </c>
      <c r="L44342" t="s">
        <v>31</v>
      </c>
      <c r="M44342" t="s">
        <v>71</v>
      </c>
      <c r="N44342" t="s">
        <v>72</v>
      </c>
      <c r="O44342" t="str">
        <f>IF(Table1[[#This Row],[unit_price]]&lt;=16.49, "Low","High")</f>
        <v>High</v>
      </c>
      <c r="P44342" t="str">
        <f>IF(HOUR(Table1[[#This Row],[order_time]])&lt;12, "Morning", IF(HOUR(Table1[[#This Row],[order_time]])&lt;17, "Afternoon", "Evening"))</f>
        <v>Evening</v>
      </c>
    </row>
    <row r="44343" spans="1:16" x14ac:dyDescent="0.25">
      <c r="A44343">
        <v>44342</v>
      </c>
      <c r="B44343">
        <v>19492</v>
      </c>
      <c r="C44343" t="s">
        <v>87</v>
      </c>
      <c r="D44343">
        <v>1</v>
      </c>
      <c r="E44343" t="str">
        <f>TEXT(Table1[[#This Row],[order_date]],"MMMM")</f>
        <v>November</v>
      </c>
      <c r="F44343" s="1">
        <v>42335</v>
      </c>
      <c r="G44343" s="6" t="str">
        <f>TEXT(Table1[[#This Row],[order_date]],"DDDD")</f>
        <v>Friday</v>
      </c>
      <c r="H44343" s="5">
        <v>0.85643518518518524</v>
      </c>
      <c r="I44343" s="2">
        <v>17.95</v>
      </c>
      <c r="J44343" s="2">
        <v>17.95</v>
      </c>
      <c r="K44343" t="s">
        <v>187</v>
      </c>
      <c r="L44343" t="s">
        <v>20</v>
      </c>
      <c r="M44343" t="s">
        <v>88</v>
      </c>
      <c r="N44343" t="s">
        <v>89</v>
      </c>
      <c r="O44343" t="str">
        <f>IF(Table1[[#This Row],[unit_price]]&lt;=16.49, "Low","High")</f>
        <v>High</v>
      </c>
      <c r="P44343" t="str">
        <f>IF(HOUR(Table1[[#This Row],[order_time]])&lt;12, "Morning", IF(HOUR(Table1[[#This Row],[order_time]])&lt;17, "Afternoon", "Evening"))</f>
        <v>Evening</v>
      </c>
    </row>
    <row r="44344" spans="1:16" x14ac:dyDescent="0.25">
      <c r="A44344">
        <v>44343</v>
      </c>
      <c r="B44344">
        <v>19492</v>
      </c>
      <c r="C44344" t="s">
        <v>100</v>
      </c>
      <c r="D44344">
        <v>1</v>
      </c>
      <c r="E44344" t="str">
        <f>TEXT(Table1[[#This Row],[order_date]],"MMMM")</f>
        <v>November</v>
      </c>
      <c r="F44344" s="1">
        <v>42335</v>
      </c>
      <c r="G44344" s="6" t="str">
        <f>TEXT(Table1[[#This Row],[order_date]],"DDDD")</f>
        <v>Friday</v>
      </c>
      <c r="H44344" s="5">
        <v>0.85643518518518524</v>
      </c>
      <c r="I44344" s="2">
        <v>16</v>
      </c>
      <c r="J44344" s="2">
        <v>16</v>
      </c>
      <c r="K44344" t="s">
        <v>188</v>
      </c>
      <c r="L44344" t="s">
        <v>20</v>
      </c>
      <c r="M44344" t="s">
        <v>101</v>
      </c>
      <c r="N44344" t="s">
        <v>102</v>
      </c>
      <c r="O44344" t="str">
        <f>IF(Table1[[#This Row],[unit_price]]&lt;=16.49, "Low","High")</f>
        <v>Low</v>
      </c>
      <c r="P44344" t="str">
        <f>IF(HOUR(Table1[[#This Row],[order_time]])&lt;12, "Morning", IF(HOUR(Table1[[#This Row],[order_time]])&lt;17, "Afternoon", "Evening"))</f>
        <v>Evening</v>
      </c>
    </row>
    <row r="44345" spans="1:16" x14ac:dyDescent="0.25">
      <c r="A44345">
        <v>44344</v>
      </c>
      <c r="B44345">
        <v>19493</v>
      </c>
      <c r="C44345" t="s">
        <v>81</v>
      </c>
      <c r="D44345">
        <v>1</v>
      </c>
      <c r="E44345" t="str">
        <f>TEXT(Table1[[#This Row],[order_date]],"MMMM")</f>
        <v>November</v>
      </c>
      <c r="F44345" s="1">
        <v>42335</v>
      </c>
      <c r="G44345" s="6" t="str">
        <f>TEXT(Table1[[#This Row],[order_date]],"DDDD")</f>
        <v>Friday</v>
      </c>
      <c r="H44345" s="5">
        <v>0.85815972222222225</v>
      </c>
      <c r="I44345" s="2">
        <v>12</v>
      </c>
      <c r="J44345" s="2">
        <v>12</v>
      </c>
      <c r="K44345" t="s">
        <v>186</v>
      </c>
      <c r="L44345" t="s">
        <v>13</v>
      </c>
      <c r="M44345" t="s">
        <v>82</v>
      </c>
      <c r="N44345" t="s">
        <v>83</v>
      </c>
      <c r="O44345" t="str">
        <f>IF(Table1[[#This Row],[unit_price]]&lt;=16.49, "Low","High")</f>
        <v>Low</v>
      </c>
      <c r="P44345" t="str">
        <f>IF(HOUR(Table1[[#This Row],[order_time]])&lt;12, "Morning", IF(HOUR(Table1[[#This Row],[order_time]])&lt;17, "Afternoon", "Evening"))</f>
        <v>Evening</v>
      </c>
    </row>
    <row r="44346" spans="1:16" x14ac:dyDescent="0.25">
      <c r="A44346">
        <v>44345</v>
      </c>
      <c r="B44346">
        <v>19493</v>
      </c>
      <c r="C44346" t="s">
        <v>109</v>
      </c>
      <c r="D44346">
        <v>1</v>
      </c>
      <c r="E44346" t="str">
        <f>TEXT(Table1[[#This Row],[order_date]],"MMMM")</f>
        <v>November</v>
      </c>
      <c r="F44346" s="1">
        <v>42335</v>
      </c>
      <c r="G44346" s="6" t="str">
        <f>TEXT(Table1[[#This Row],[order_date]],"DDDD")</f>
        <v>Friday</v>
      </c>
      <c r="H44346" s="5">
        <v>0.85815972222222225</v>
      </c>
      <c r="I44346" s="2">
        <v>20.5</v>
      </c>
      <c r="J44346" s="2">
        <v>20.5</v>
      </c>
      <c r="K44346" t="s">
        <v>187</v>
      </c>
      <c r="L44346" t="s">
        <v>13</v>
      </c>
      <c r="M44346" t="s">
        <v>91</v>
      </c>
      <c r="N44346" t="s">
        <v>92</v>
      </c>
      <c r="O44346" t="str">
        <f>IF(Table1[[#This Row],[unit_price]]&lt;=16.49, "Low","High")</f>
        <v>High</v>
      </c>
      <c r="P44346" t="str">
        <f>IF(HOUR(Table1[[#This Row],[order_time]])&lt;12, "Morning", IF(HOUR(Table1[[#This Row],[order_time]])&lt;17, "Afternoon", "Evening"))</f>
        <v>Evening</v>
      </c>
    </row>
    <row r="44347" spans="1:16" x14ac:dyDescent="0.25">
      <c r="A44347">
        <v>44346</v>
      </c>
      <c r="B44347">
        <v>19493</v>
      </c>
      <c r="C44347" t="s">
        <v>133</v>
      </c>
      <c r="D44347">
        <v>1</v>
      </c>
      <c r="E44347" t="str">
        <f>TEXT(Table1[[#This Row],[order_date]],"MMMM")</f>
        <v>November</v>
      </c>
      <c r="F44347" s="1">
        <v>42335</v>
      </c>
      <c r="G44347" s="6" t="str">
        <f>TEXT(Table1[[#This Row],[order_date]],"DDDD")</f>
        <v>Friday</v>
      </c>
      <c r="H44347" s="5">
        <v>0.85815972222222225</v>
      </c>
      <c r="I44347" s="2">
        <v>12.5</v>
      </c>
      <c r="J44347" s="2">
        <v>12.5</v>
      </c>
      <c r="K44347" t="s">
        <v>186</v>
      </c>
      <c r="L44347" t="s">
        <v>20</v>
      </c>
      <c r="M44347" t="s">
        <v>60</v>
      </c>
      <c r="N44347" t="s">
        <v>61</v>
      </c>
      <c r="O44347" t="str">
        <f>IF(Table1[[#This Row],[unit_price]]&lt;=16.49, "Low","High")</f>
        <v>Low</v>
      </c>
      <c r="P44347" t="str">
        <f>IF(HOUR(Table1[[#This Row],[order_time]])&lt;12, "Morning", IF(HOUR(Table1[[#This Row],[order_time]])&lt;17, "Afternoon", "Evening"))</f>
        <v>Evening</v>
      </c>
    </row>
    <row r="44348" spans="1:16" x14ac:dyDescent="0.25">
      <c r="A44348">
        <v>44347</v>
      </c>
      <c r="B44348">
        <v>19494</v>
      </c>
      <c r="C44348" t="s">
        <v>69</v>
      </c>
      <c r="D44348">
        <v>1</v>
      </c>
      <c r="E44348" t="str">
        <f>TEXT(Table1[[#This Row],[order_date]],"MMMM")</f>
        <v>November</v>
      </c>
      <c r="F44348" s="1">
        <v>42335</v>
      </c>
      <c r="G44348" s="6" t="str">
        <f>TEXT(Table1[[#This Row],[order_date]],"DDDD")</f>
        <v>Friday</v>
      </c>
      <c r="H44348" s="5">
        <v>0.8615856481481482</v>
      </c>
      <c r="I44348" s="2">
        <v>20.75</v>
      </c>
      <c r="J44348" s="2">
        <v>20.75</v>
      </c>
      <c r="K44348" t="s">
        <v>187</v>
      </c>
      <c r="L44348" t="s">
        <v>31</v>
      </c>
      <c r="M44348" t="s">
        <v>39</v>
      </c>
      <c r="N44348" t="s">
        <v>40</v>
      </c>
      <c r="O44348" t="str">
        <f>IF(Table1[[#This Row],[unit_price]]&lt;=16.49, "Low","High")</f>
        <v>High</v>
      </c>
      <c r="P44348" t="str">
        <f>IF(HOUR(Table1[[#This Row],[order_time]])&lt;12, "Morning", IF(HOUR(Table1[[#This Row],[order_time]])&lt;17, "Afternoon", "Evening"))</f>
        <v>Evening</v>
      </c>
    </row>
    <row r="44349" spans="1:16" x14ac:dyDescent="0.25">
      <c r="A44349">
        <v>44348</v>
      </c>
      <c r="B44349">
        <v>19494</v>
      </c>
      <c r="C44349" t="s">
        <v>115</v>
      </c>
      <c r="D44349">
        <v>1</v>
      </c>
      <c r="E44349" t="str">
        <f>TEXT(Table1[[#This Row],[order_date]],"MMMM")</f>
        <v>November</v>
      </c>
      <c r="F44349" s="1">
        <v>42335</v>
      </c>
      <c r="G44349" s="6" t="str">
        <f>TEXT(Table1[[#This Row],[order_date]],"DDDD")</f>
        <v>Friday</v>
      </c>
      <c r="H44349" s="5">
        <v>0.8615856481481482</v>
      </c>
      <c r="I44349" s="2">
        <v>16.75</v>
      </c>
      <c r="J44349" s="2">
        <v>16.75</v>
      </c>
      <c r="K44349" t="s">
        <v>188</v>
      </c>
      <c r="L44349" t="s">
        <v>31</v>
      </c>
      <c r="M44349" t="s">
        <v>39</v>
      </c>
      <c r="N44349" t="s">
        <v>40</v>
      </c>
      <c r="O44349" t="str">
        <f>IF(Table1[[#This Row],[unit_price]]&lt;=16.49, "Low","High")</f>
        <v>High</v>
      </c>
      <c r="P44349" t="str">
        <f>IF(HOUR(Table1[[#This Row],[order_time]])&lt;12, "Morning", IF(HOUR(Table1[[#This Row],[order_time]])&lt;17, "Afternoon", "Evening"))</f>
        <v>Evening</v>
      </c>
    </row>
    <row r="44350" spans="1:16" x14ac:dyDescent="0.25">
      <c r="A44350">
        <v>44349</v>
      </c>
      <c r="B44350">
        <v>19494</v>
      </c>
      <c r="C44350" t="s">
        <v>16</v>
      </c>
      <c r="D44350">
        <v>1</v>
      </c>
      <c r="E44350" t="str">
        <f>TEXT(Table1[[#This Row],[order_date]],"MMMM")</f>
        <v>November</v>
      </c>
      <c r="F44350" s="1">
        <v>42335</v>
      </c>
      <c r="G44350" s="6" t="str">
        <f>TEXT(Table1[[#This Row],[order_date]],"DDDD")</f>
        <v>Friday</v>
      </c>
      <c r="H44350" s="5">
        <v>0.8615856481481482</v>
      </c>
      <c r="I44350" s="2">
        <v>16</v>
      </c>
      <c r="J44350" s="2">
        <v>16</v>
      </c>
      <c r="K44350" t="s">
        <v>188</v>
      </c>
      <c r="L44350" t="s">
        <v>13</v>
      </c>
      <c r="M44350" t="s">
        <v>17</v>
      </c>
      <c r="N44350" t="s">
        <v>18</v>
      </c>
      <c r="O44350" t="str">
        <f>IF(Table1[[#This Row],[unit_price]]&lt;=16.49, "Low","High")</f>
        <v>Low</v>
      </c>
      <c r="P44350" t="str">
        <f>IF(HOUR(Table1[[#This Row],[order_time]])&lt;12, "Morning", IF(HOUR(Table1[[#This Row],[order_time]])&lt;17, "Afternoon", "Evening"))</f>
        <v>Evening</v>
      </c>
    </row>
    <row r="44351" spans="1:16" x14ac:dyDescent="0.25">
      <c r="A44351">
        <v>44350</v>
      </c>
      <c r="B44351">
        <v>19494</v>
      </c>
      <c r="C44351" t="s">
        <v>145</v>
      </c>
      <c r="D44351">
        <v>1</v>
      </c>
      <c r="E44351" t="str">
        <f>TEXT(Table1[[#This Row],[order_date]],"MMMM")</f>
        <v>November</v>
      </c>
      <c r="F44351" s="1">
        <v>42335</v>
      </c>
      <c r="G44351" s="6" t="str">
        <f>TEXT(Table1[[#This Row],[order_date]],"DDDD")</f>
        <v>Friday</v>
      </c>
      <c r="H44351" s="5">
        <v>0.8615856481481482</v>
      </c>
      <c r="I44351" s="2">
        <v>12.25</v>
      </c>
      <c r="J44351" s="2">
        <v>12.25</v>
      </c>
      <c r="K44351" t="s">
        <v>186</v>
      </c>
      <c r="L44351" t="s">
        <v>24</v>
      </c>
      <c r="M44351" t="s">
        <v>111</v>
      </c>
      <c r="N44351" t="s">
        <v>112</v>
      </c>
      <c r="O44351" t="str">
        <f>IF(Table1[[#This Row],[unit_price]]&lt;=16.49, "Low","High")</f>
        <v>Low</v>
      </c>
      <c r="P44351" t="str">
        <f>IF(HOUR(Table1[[#This Row],[order_time]])&lt;12, "Morning", IF(HOUR(Table1[[#This Row],[order_time]])&lt;17, "Afternoon", "Evening"))</f>
        <v>Evening</v>
      </c>
    </row>
    <row r="44352" spans="1:16" x14ac:dyDescent="0.25">
      <c r="A44352">
        <v>44351</v>
      </c>
      <c r="B44352">
        <v>19495</v>
      </c>
      <c r="C44352" t="s">
        <v>138</v>
      </c>
      <c r="D44352">
        <v>1</v>
      </c>
      <c r="E44352" t="str">
        <f>TEXT(Table1[[#This Row],[order_date]],"MMMM")</f>
        <v>November</v>
      </c>
      <c r="F44352" s="1">
        <v>42335</v>
      </c>
      <c r="G44352" s="6" t="str">
        <f>TEXT(Table1[[#This Row],[order_date]],"DDDD")</f>
        <v>Friday</v>
      </c>
      <c r="H44352" s="5">
        <v>0.86717592592592585</v>
      </c>
      <c r="I44352" s="2">
        <v>16.5</v>
      </c>
      <c r="J44352" s="2">
        <v>16.5</v>
      </c>
      <c r="K44352" t="s">
        <v>187</v>
      </c>
      <c r="L44352" t="s">
        <v>13</v>
      </c>
      <c r="M44352" t="s">
        <v>14</v>
      </c>
      <c r="N44352" t="s">
        <v>15</v>
      </c>
      <c r="O44352" t="str">
        <f>IF(Table1[[#This Row],[unit_price]]&lt;=16.49, "Low","High")</f>
        <v>High</v>
      </c>
      <c r="P44352" t="str">
        <f>IF(HOUR(Table1[[#This Row],[order_time]])&lt;12, "Morning", IF(HOUR(Table1[[#This Row],[order_time]])&lt;17, "Afternoon", "Evening"))</f>
        <v>Evening</v>
      </c>
    </row>
    <row r="44353" spans="1:16" x14ac:dyDescent="0.25">
      <c r="A44353">
        <v>44352</v>
      </c>
      <c r="B44353">
        <v>19495</v>
      </c>
      <c r="C44353" t="s">
        <v>65</v>
      </c>
      <c r="D44353">
        <v>1</v>
      </c>
      <c r="E44353" t="str">
        <f>TEXT(Table1[[#This Row],[order_date]],"MMMM")</f>
        <v>November</v>
      </c>
      <c r="F44353" s="1">
        <v>42335</v>
      </c>
      <c r="G44353" s="6" t="str">
        <f>TEXT(Table1[[#This Row],[order_date]],"DDDD")</f>
        <v>Friday</v>
      </c>
      <c r="H44353" s="5">
        <v>0.86717592592592585</v>
      </c>
      <c r="I44353" s="2">
        <v>20.25</v>
      </c>
      <c r="J44353" s="2">
        <v>20.25</v>
      </c>
      <c r="K44353" t="s">
        <v>187</v>
      </c>
      <c r="L44353" t="s">
        <v>20</v>
      </c>
      <c r="M44353" t="s">
        <v>28</v>
      </c>
      <c r="N44353" t="s">
        <v>29</v>
      </c>
      <c r="O44353" t="str">
        <f>IF(Table1[[#This Row],[unit_price]]&lt;=16.49, "Low","High")</f>
        <v>High</v>
      </c>
      <c r="P44353" t="str">
        <f>IF(HOUR(Table1[[#This Row],[order_time]])&lt;12, "Morning", IF(HOUR(Table1[[#This Row],[order_time]])&lt;17, "Afternoon", "Evening"))</f>
        <v>Evening</v>
      </c>
    </row>
    <row r="44354" spans="1:16" x14ac:dyDescent="0.25">
      <c r="A44354">
        <v>44353</v>
      </c>
      <c r="B44354">
        <v>19495</v>
      </c>
      <c r="C44354" t="s">
        <v>66</v>
      </c>
      <c r="D44354">
        <v>1</v>
      </c>
      <c r="E44354" t="str">
        <f>TEXT(Table1[[#This Row],[order_date]],"MMMM")</f>
        <v>November</v>
      </c>
      <c r="F44354" s="1">
        <v>42335</v>
      </c>
      <c r="G44354" s="6" t="str">
        <f>TEXT(Table1[[#This Row],[order_date]],"DDDD")</f>
        <v>Friday</v>
      </c>
      <c r="H44354" s="5">
        <v>0.86717592592592585</v>
      </c>
      <c r="I44354" s="2">
        <v>20.75</v>
      </c>
      <c r="J44354" s="2">
        <v>20.75</v>
      </c>
      <c r="K44354" t="s">
        <v>187</v>
      </c>
      <c r="L44354" t="s">
        <v>31</v>
      </c>
      <c r="M44354" t="s">
        <v>67</v>
      </c>
      <c r="N44354" t="s">
        <v>68</v>
      </c>
      <c r="O44354" t="str">
        <f>IF(Table1[[#This Row],[unit_price]]&lt;=16.49, "Low","High")</f>
        <v>High</v>
      </c>
      <c r="P44354" t="str">
        <f>IF(HOUR(Table1[[#This Row],[order_time]])&lt;12, "Morning", IF(HOUR(Table1[[#This Row],[order_time]])&lt;17, "Afternoon", "Evening"))</f>
        <v>Evening</v>
      </c>
    </row>
    <row r="44355" spans="1:16" x14ac:dyDescent="0.25">
      <c r="A44355">
        <v>44354</v>
      </c>
      <c r="B44355">
        <v>19496</v>
      </c>
      <c r="C44355" t="s">
        <v>62</v>
      </c>
      <c r="D44355">
        <v>1</v>
      </c>
      <c r="E44355" t="str">
        <f>TEXT(Table1[[#This Row],[order_date]],"MMMM")</f>
        <v>November</v>
      </c>
      <c r="F44355" s="1">
        <v>42335</v>
      </c>
      <c r="G44355" s="6" t="str">
        <f>TEXT(Table1[[#This Row],[order_date]],"DDDD")</f>
        <v>Friday</v>
      </c>
      <c r="H44355" s="5">
        <v>0.86987268518518512</v>
      </c>
      <c r="I44355" s="2">
        <v>12</v>
      </c>
      <c r="J44355" s="2">
        <v>12</v>
      </c>
      <c r="K44355" t="s">
        <v>186</v>
      </c>
      <c r="L44355" t="s">
        <v>20</v>
      </c>
      <c r="M44355" t="s">
        <v>63</v>
      </c>
      <c r="N44355" t="s">
        <v>64</v>
      </c>
      <c r="O44355" t="str">
        <f>IF(Table1[[#This Row],[unit_price]]&lt;=16.49, "Low","High")</f>
        <v>Low</v>
      </c>
      <c r="P44355" t="str">
        <f>IF(HOUR(Table1[[#This Row],[order_time]])&lt;12, "Morning", IF(HOUR(Table1[[#This Row],[order_time]])&lt;17, "Afternoon", "Evening"))</f>
        <v>Evening</v>
      </c>
    </row>
    <row r="44356" spans="1:16" x14ac:dyDescent="0.25">
      <c r="A44356">
        <v>44355</v>
      </c>
      <c r="B44356">
        <v>19497</v>
      </c>
      <c r="C44356" t="s">
        <v>19</v>
      </c>
      <c r="D44356">
        <v>1</v>
      </c>
      <c r="E44356" t="str">
        <f>TEXT(Table1[[#This Row],[order_date]],"MMMM")</f>
        <v>November</v>
      </c>
      <c r="F44356" s="1">
        <v>42335</v>
      </c>
      <c r="G44356" s="6" t="str">
        <f>TEXT(Table1[[#This Row],[order_date]],"DDDD")</f>
        <v>Friday</v>
      </c>
      <c r="H44356" s="5">
        <v>0.87111111111111106</v>
      </c>
      <c r="I44356" s="2">
        <v>18.5</v>
      </c>
      <c r="J44356" s="2">
        <v>18.5</v>
      </c>
      <c r="K44356" t="s">
        <v>187</v>
      </c>
      <c r="L44356" t="s">
        <v>20</v>
      </c>
      <c r="M44356" t="s">
        <v>21</v>
      </c>
      <c r="N44356" t="s">
        <v>22</v>
      </c>
      <c r="O44356" t="str">
        <f>IF(Table1[[#This Row],[unit_price]]&lt;=16.49, "Low","High")</f>
        <v>High</v>
      </c>
      <c r="P44356" t="str">
        <f>IF(HOUR(Table1[[#This Row],[order_time]])&lt;12, "Morning", IF(HOUR(Table1[[#This Row],[order_time]])&lt;17, "Afternoon", "Evening"))</f>
        <v>Evening</v>
      </c>
    </row>
    <row r="44357" spans="1:16" x14ac:dyDescent="0.25">
      <c r="A44357">
        <v>44356</v>
      </c>
      <c r="B44357">
        <v>19497</v>
      </c>
      <c r="C44357" t="s">
        <v>23</v>
      </c>
      <c r="D44357">
        <v>1</v>
      </c>
      <c r="E44357" t="str">
        <f>TEXT(Table1[[#This Row],[order_date]],"MMMM")</f>
        <v>November</v>
      </c>
      <c r="F44357" s="1">
        <v>42335</v>
      </c>
      <c r="G44357" s="6" t="str">
        <f>TEXT(Table1[[#This Row],[order_date]],"DDDD")</f>
        <v>Friday</v>
      </c>
      <c r="H44357" s="5">
        <v>0.87111111111111106</v>
      </c>
      <c r="I44357" s="2">
        <v>20.75</v>
      </c>
      <c r="J44357" s="2">
        <v>20.75</v>
      </c>
      <c r="K44357" t="s">
        <v>187</v>
      </c>
      <c r="L44357" t="s">
        <v>24</v>
      </c>
      <c r="M44357" t="s">
        <v>25</v>
      </c>
      <c r="N44357" t="s">
        <v>26</v>
      </c>
      <c r="O44357" t="str">
        <f>IF(Table1[[#This Row],[unit_price]]&lt;=16.49, "Low","High")</f>
        <v>High</v>
      </c>
      <c r="P44357" t="str">
        <f>IF(HOUR(Table1[[#This Row],[order_time]])&lt;12, "Morning", IF(HOUR(Table1[[#This Row],[order_time]])&lt;17, "Afternoon", "Evening"))</f>
        <v>Evening</v>
      </c>
    </row>
    <row r="44358" spans="1:16" x14ac:dyDescent="0.25">
      <c r="A44358">
        <v>44357</v>
      </c>
      <c r="B44358">
        <v>19498</v>
      </c>
      <c r="C44358" t="s">
        <v>169</v>
      </c>
      <c r="D44358">
        <v>1</v>
      </c>
      <c r="E44358" t="str">
        <f>TEXT(Table1[[#This Row],[order_date]],"MMMM")</f>
        <v>November</v>
      </c>
      <c r="F44358" s="1">
        <v>42335</v>
      </c>
      <c r="G44358" s="6" t="str">
        <f>TEXT(Table1[[#This Row],[order_date]],"DDDD")</f>
        <v>Friday</v>
      </c>
      <c r="H44358" s="5">
        <v>0.87458333333333327</v>
      </c>
      <c r="I44358" s="2">
        <v>20.25</v>
      </c>
      <c r="J44358" s="2">
        <v>20.25</v>
      </c>
      <c r="K44358" t="s">
        <v>187</v>
      </c>
      <c r="L44358" t="s">
        <v>24</v>
      </c>
      <c r="M44358" t="s">
        <v>94</v>
      </c>
      <c r="N44358" t="s">
        <v>95</v>
      </c>
      <c r="O44358" t="str">
        <f>IF(Table1[[#This Row],[unit_price]]&lt;=16.49, "Low","High")</f>
        <v>High</v>
      </c>
      <c r="P44358" t="str">
        <f>IF(HOUR(Table1[[#This Row],[order_time]])&lt;12, "Morning", IF(HOUR(Table1[[#This Row],[order_time]])&lt;17, "Afternoon", "Evening"))</f>
        <v>Evening</v>
      </c>
    </row>
    <row r="44359" spans="1:16" x14ac:dyDescent="0.25">
      <c r="A44359">
        <v>44358</v>
      </c>
      <c r="B44359">
        <v>19498</v>
      </c>
      <c r="C44359" t="s">
        <v>109</v>
      </c>
      <c r="D44359">
        <v>1</v>
      </c>
      <c r="E44359" t="str">
        <f>TEXT(Table1[[#This Row],[order_date]],"MMMM")</f>
        <v>November</v>
      </c>
      <c r="F44359" s="1">
        <v>42335</v>
      </c>
      <c r="G44359" s="6" t="str">
        <f>TEXT(Table1[[#This Row],[order_date]],"DDDD")</f>
        <v>Friday</v>
      </c>
      <c r="H44359" s="5">
        <v>0.87458333333333327</v>
      </c>
      <c r="I44359" s="2">
        <v>20.5</v>
      </c>
      <c r="J44359" s="2">
        <v>20.5</v>
      </c>
      <c r="K44359" t="s">
        <v>187</v>
      </c>
      <c r="L44359" t="s">
        <v>13</v>
      </c>
      <c r="M44359" t="s">
        <v>91</v>
      </c>
      <c r="N44359" t="s">
        <v>92</v>
      </c>
      <c r="O44359" t="str">
        <f>IF(Table1[[#This Row],[unit_price]]&lt;=16.49, "Low","High")</f>
        <v>High</v>
      </c>
      <c r="P44359" t="str">
        <f>IF(HOUR(Table1[[#This Row],[order_time]])&lt;12, "Morning", IF(HOUR(Table1[[#This Row],[order_time]])&lt;17, "Afternoon", "Evening"))</f>
        <v>Evening</v>
      </c>
    </row>
    <row r="44360" spans="1:16" x14ac:dyDescent="0.25">
      <c r="A44360">
        <v>44359</v>
      </c>
      <c r="B44360">
        <v>19499</v>
      </c>
      <c r="C44360" t="s">
        <v>155</v>
      </c>
      <c r="D44360">
        <v>1</v>
      </c>
      <c r="E44360" t="str">
        <f>TEXT(Table1[[#This Row],[order_date]],"MMMM")</f>
        <v>November</v>
      </c>
      <c r="F44360" s="1">
        <v>42335</v>
      </c>
      <c r="G44360" s="6" t="str">
        <f>TEXT(Table1[[#This Row],[order_date]],"DDDD")</f>
        <v>Friday</v>
      </c>
      <c r="H44360" s="5">
        <v>0.87501157407407415</v>
      </c>
      <c r="I44360" s="2">
        <v>16.75</v>
      </c>
      <c r="J44360" s="2">
        <v>16.75</v>
      </c>
      <c r="K44360" t="s">
        <v>188</v>
      </c>
      <c r="L44360" t="s">
        <v>20</v>
      </c>
      <c r="M44360" t="s">
        <v>98</v>
      </c>
      <c r="N44360" t="s">
        <v>99</v>
      </c>
      <c r="O44360" t="str">
        <f>IF(Table1[[#This Row],[unit_price]]&lt;=16.49, "Low","High")</f>
        <v>High</v>
      </c>
      <c r="P44360" t="str">
        <f>IF(HOUR(Table1[[#This Row],[order_time]])&lt;12, "Morning", IF(HOUR(Table1[[#This Row],[order_time]])&lt;17, "Afternoon", "Evening"))</f>
        <v>Evening</v>
      </c>
    </row>
    <row r="44361" spans="1:16" x14ac:dyDescent="0.25">
      <c r="A44361">
        <v>44360</v>
      </c>
      <c r="B44361">
        <v>19499</v>
      </c>
      <c r="C44361" t="s">
        <v>141</v>
      </c>
      <c r="D44361">
        <v>1</v>
      </c>
      <c r="E44361" t="str">
        <f>TEXT(Table1[[#This Row],[order_date]],"MMMM")</f>
        <v>November</v>
      </c>
      <c r="F44361" s="1">
        <v>42335</v>
      </c>
      <c r="G44361" s="6" t="str">
        <f>TEXT(Table1[[#This Row],[order_date]],"DDDD")</f>
        <v>Friday</v>
      </c>
      <c r="H44361" s="5">
        <v>0.87501157407407415</v>
      </c>
      <c r="I44361" s="2">
        <v>16.5</v>
      </c>
      <c r="J44361" s="2">
        <v>16.5</v>
      </c>
      <c r="K44361" t="s">
        <v>188</v>
      </c>
      <c r="L44361" t="s">
        <v>24</v>
      </c>
      <c r="M44361" t="s">
        <v>36</v>
      </c>
      <c r="N44361" t="s">
        <v>37</v>
      </c>
      <c r="O44361" t="str">
        <f>IF(Table1[[#This Row],[unit_price]]&lt;=16.49, "Low","High")</f>
        <v>High</v>
      </c>
      <c r="P44361" t="str">
        <f>IF(HOUR(Table1[[#This Row],[order_time]])&lt;12, "Morning", IF(HOUR(Table1[[#This Row],[order_time]])&lt;17, "Afternoon", "Evening"))</f>
        <v>Evening</v>
      </c>
    </row>
    <row r="44362" spans="1:16" x14ac:dyDescent="0.25">
      <c r="A44362">
        <v>44361</v>
      </c>
      <c r="B44362">
        <v>19500</v>
      </c>
      <c r="C44362" t="s">
        <v>106</v>
      </c>
      <c r="D44362">
        <v>1</v>
      </c>
      <c r="E44362" t="str">
        <f>TEXT(Table1[[#This Row],[order_date]],"MMMM")</f>
        <v>November</v>
      </c>
      <c r="F44362" s="1">
        <v>42335</v>
      </c>
      <c r="G44362" s="6" t="str">
        <f>TEXT(Table1[[#This Row],[order_date]],"DDDD")</f>
        <v>Friday</v>
      </c>
      <c r="H44362" s="5">
        <v>0.87515046296296306</v>
      </c>
      <c r="I44362" s="2">
        <v>20.25</v>
      </c>
      <c r="J44362" s="2">
        <v>20.25</v>
      </c>
      <c r="K44362" t="s">
        <v>187</v>
      </c>
      <c r="L44362" t="s">
        <v>20</v>
      </c>
      <c r="M44362" t="s">
        <v>107</v>
      </c>
      <c r="N44362" t="s">
        <v>108</v>
      </c>
      <c r="O44362" t="str">
        <f>IF(Table1[[#This Row],[unit_price]]&lt;=16.49, "Low","High")</f>
        <v>High</v>
      </c>
      <c r="P44362" t="str">
        <f>IF(HOUR(Table1[[#This Row],[order_time]])&lt;12, "Morning", IF(HOUR(Table1[[#This Row],[order_time]])&lt;17, "Afternoon", "Evening"))</f>
        <v>Evening</v>
      </c>
    </row>
    <row r="44363" spans="1:16" x14ac:dyDescent="0.25">
      <c r="A44363">
        <v>44362</v>
      </c>
      <c r="B44363">
        <v>19501</v>
      </c>
      <c r="C44363" t="s">
        <v>93</v>
      </c>
      <c r="D44363">
        <v>1</v>
      </c>
      <c r="E44363" t="str">
        <f>TEXT(Table1[[#This Row],[order_date]],"MMMM")</f>
        <v>November</v>
      </c>
      <c r="F44363" s="1">
        <v>42335</v>
      </c>
      <c r="G44363" s="6" t="str">
        <f>TEXT(Table1[[#This Row],[order_date]],"DDDD")</f>
        <v>Friday</v>
      </c>
      <c r="H44363" s="5">
        <v>0.88108796296296299</v>
      </c>
      <c r="I44363" s="2">
        <v>16.25</v>
      </c>
      <c r="J44363" s="2">
        <v>16.25</v>
      </c>
      <c r="K44363" t="s">
        <v>188</v>
      </c>
      <c r="L44363" t="s">
        <v>24</v>
      </c>
      <c r="M44363" t="s">
        <v>94</v>
      </c>
      <c r="N44363" t="s">
        <v>95</v>
      </c>
      <c r="O44363" t="str">
        <f>IF(Table1[[#This Row],[unit_price]]&lt;=16.49, "Low","High")</f>
        <v>Low</v>
      </c>
      <c r="P44363" t="str">
        <f>IF(HOUR(Table1[[#This Row],[order_time]])&lt;12, "Morning", IF(HOUR(Table1[[#This Row],[order_time]])&lt;17, "Afternoon", "Evening"))</f>
        <v>Evening</v>
      </c>
    </row>
    <row r="44364" spans="1:16" x14ac:dyDescent="0.25">
      <c r="A44364">
        <v>44363</v>
      </c>
      <c r="B44364">
        <v>19501</v>
      </c>
      <c r="C44364" t="s">
        <v>70</v>
      </c>
      <c r="D44364">
        <v>1</v>
      </c>
      <c r="E44364" t="str">
        <f>TEXT(Table1[[#This Row],[order_date]],"MMMM")</f>
        <v>November</v>
      </c>
      <c r="F44364" s="1">
        <v>42335</v>
      </c>
      <c r="G44364" s="6" t="str">
        <f>TEXT(Table1[[#This Row],[order_date]],"DDDD")</f>
        <v>Friday</v>
      </c>
      <c r="H44364" s="5">
        <v>0.88108796296296299</v>
      </c>
      <c r="I44364" s="2">
        <v>20.75</v>
      </c>
      <c r="J44364" s="2">
        <v>20.75</v>
      </c>
      <c r="K44364" t="s">
        <v>187</v>
      </c>
      <c r="L44364" t="s">
        <v>31</v>
      </c>
      <c r="M44364" t="s">
        <v>71</v>
      </c>
      <c r="N44364" t="s">
        <v>72</v>
      </c>
      <c r="O44364" t="str">
        <f>IF(Table1[[#This Row],[unit_price]]&lt;=16.49, "Low","High")</f>
        <v>High</v>
      </c>
      <c r="P44364" t="str">
        <f>IF(HOUR(Table1[[#This Row],[order_time]])&lt;12, "Morning", IF(HOUR(Table1[[#This Row],[order_time]])&lt;17, "Afternoon", "Evening"))</f>
        <v>Evening</v>
      </c>
    </row>
    <row r="44365" spans="1:16" x14ac:dyDescent="0.25">
      <c r="A44365">
        <v>44364</v>
      </c>
      <c r="B44365">
        <v>19501</v>
      </c>
      <c r="C44365" t="s">
        <v>87</v>
      </c>
      <c r="D44365">
        <v>1</v>
      </c>
      <c r="E44365" t="str">
        <f>TEXT(Table1[[#This Row],[order_date]],"MMMM")</f>
        <v>November</v>
      </c>
      <c r="F44365" s="1">
        <v>42335</v>
      </c>
      <c r="G44365" s="6" t="str">
        <f>TEXT(Table1[[#This Row],[order_date]],"DDDD")</f>
        <v>Friday</v>
      </c>
      <c r="H44365" s="5">
        <v>0.88108796296296299</v>
      </c>
      <c r="I44365" s="2">
        <v>17.95</v>
      </c>
      <c r="J44365" s="2">
        <v>17.95</v>
      </c>
      <c r="K44365" t="s">
        <v>187</v>
      </c>
      <c r="L44365" t="s">
        <v>20</v>
      </c>
      <c r="M44365" t="s">
        <v>88</v>
      </c>
      <c r="N44365" t="s">
        <v>89</v>
      </c>
      <c r="O44365" t="str">
        <f>IF(Table1[[#This Row],[unit_price]]&lt;=16.49, "Low","High")</f>
        <v>High</v>
      </c>
      <c r="P44365" t="str">
        <f>IF(HOUR(Table1[[#This Row],[order_time]])&lt;12, "Morning", IF(HOUR(Table1[[#This Row],[order_time]])&lt;17, "Afternoon", "Evening"))</f>
        <v>Evening</v>
      </c>
    </row>
    <row r="44366" spans="1:16" x14ac:dyDescent="0.25">
      <c r="A44366">
        <v>44365</v>
      </c>
      <c r="B44366">
        <v>19501</v>
      </c>
      <c r="C44366" t="s">
        <v>41</v>
      </c>
      <c r="D44366">
        <v>1</v>
      </c>
      <c r="E44366" t="str">
        <f>TEXT(Table1[[#This Row],[order_date]],"MMMM")</f>
        <v>November</v>
      </c>
      <c r="F44366" s="1">
        <v>42335</v>
      </c>
      <c r="G44366" s="6" t="str">
        <f>TEXT(Table1[[#This Row],[order_date]],"DDDD")</f>
        <v>Friday</v>
      </c>
      <c r="H44366" s="5">
        <v>0.88108796296296299</v>
      </c>
      <c r="I44366" s="2">
        <v>12</v>
      </c>
      <c r="J44366" s="2">
        <v>12</v>
      </c>
      <c r="K44366" t="s">
        <v>186</v>
      </c>
      <c r="L44366" t="s">
        <v>13</v>
      </c>
      <c r="M44366" t="s">
        <v>42</v>
      </c>
      <c r="N44366" t="s">
        <v>43</v>
      </c>
      <c r="O44366" t="str">
        <f>IF(Table1[[#This Row],[unit_price]]&lt;=16.49, "Low","High")</f>
        <v>Low</v>
      </c>
      <c r="P44366" t="str">
        <f>IF(HOUR(Table1[[#This Row],[order_time]])&lt;12, "Morning", IF(HOUR(Table1[[#This Row],[order_time]])&lt;17, "Afternoon", "Evening"))</f>
        <v>Evening</v>
      </c>
    </row>
    <row r="44367" spans="1:16" x14ac:dyDescent="0.25">
      <c r="A44367">
        <v>44366</v>
      </c>
      <c r="B44367">
        <v>19502</v>
      </c>
      <c r="C44367" t="s">
        <v>70</v>
      </c>
      <c r="D44367">
        <v>1</v>
      </c>
      <c r="E44367" t="str">
        <f>TEXT(Table1[[#This Row],[order_date]],"MMMM")</f>
        <v>November</v>
      </c>
      <c r="F44367" s="1">
        <v>42335</v>
      </c>
      <c r="G44367" s="6" t="str">
        <f>TEXT(Table1[[#This Row],[order_date]],"DDDD")</f>
        <v>Friday</v>
      </c>
      <c r="H44367" s="5">
        <v>0.88295138888888891</v>
      </c>
      <c r="I44367" s="2">
        <v>20.75</v>
      </c>
      <c r="J44367" s="2">
        <v>20.75</v>
      </c>
      <c r="K44367" t="s">
        <v>187</v>
      </c>
      <c r="L44367" t="s">
        <v>31</v>
      </c>
      <c r="M44367" t="s">
        <v>71</v>
      </c>
      <c r="N44367" t="s">
        <v>72</v>
      </c>
      <c r="O44367" t="str">
        <f>IF(Table1[[#This Row],[unit_price]]&lt;=16.49, "Low","High")</f>
        <v>High</v>
      </c>
      <c r="P44367" t="str">
        <f>IF(HOUR(Table1[[#This Row],[order_time]])&lt;12, "Morning", IF(HOUR(Table1[[#This Row],[order_time]])&lt;17, "Afternoon", "Evening"))</f>
        <v>Evening</v>
      </c>
    </row>
    <row r="44368" spans="1:16" x14ac:dyDescent="0.25">
      <c r="A44368">
        <v>44367</v>
      </c>
      <c r="B44368">
        <v>19502</v>
      </c>
      <c r="C44368" t="s">
        <v>133</v>
      </c>
      <c r="D44368">
        <v>1</v>
      </c>
      <c r="E44368" t="str">
        <f>TEXT(Table1[[#This Row],[order_date]],"MMMM")</f>
        <v>November</v>
      </c>
      <c r="F44368" s="1">
        <v>42335</v>
      </c>
      <c r="G44368" s="6" t="str">
        <f>TEXT(Table1[[#This Row],[order_date]],"DDDD")</f>
        <v>Friday</v>
      </c>
      <c r="H44368" s="5">
        <v>0.88295138888888891</v>
      </c>
      <c r="I44368" s="2">
        <v>12.5</v>
      </c>
      <c r="J44368" s="2">
        <v>12.5</v>
      </c>
      <c r="K44368" t="s">
        <v>186</v>
      </c>
      <c r="L44368" t="s">
        <v>20</v>
      </c>
      <c r="M44368" t="s">
        <v>60</v>
      </c>
      <c r="N44368" t="s">
        <v>61</v>
      </c>
      <c r="O44368" t="str">
        <f>IF(Table1[[#This Row],[unit_price]]&lt;=16.49, "Low","High")</f>
        <v>Low</v>
      </c>
      <c r="P44368" t="str">
        <f>IF(HOUR(Table1[[#This Row],[order_time]])&lt;12, "Morning", IF(HOUR(Table1[[#This Row],[order_time]])&lt;17, "Afternoon", "Evening"))</f>
        <v>Evening</v>
      </c>
    </row>
    <row r="44369" spans="1:16" x14ac:dyDescent="0.25">
      <c r="A44369">
        <v>44368</v>
      </c>
      <c r="B44369">
        <v>19503</v>
      </c>
      <c r="C44369" t="s">
        <v>87</v>
      </c>
      <c r="D44369">
        <v>1</v>
      </c>
      <c r="E44369" t="str">
        <f>TEXT(Table1[[#This Row],[order_date]],"MMMM")</f>
        <v>November</v>
      </c>
      <c r="F44369" s="1">
        <v>42335</v>
      </c>
      <c r="G44369" s="6" t="str">
        <f>TEXT(Table1[[#This Row],[order_date]],"DDDD")</f>
        <v>Friday</v>
      </c>
      <c r="H44369" s="5">
        <v>0.88621527777777775</v>
      </c>
      <c r="I44369" s="2">
        <v>17.95</v>
      </c>
      <c r="J44369" s="2">
        <v>17.95</v>
      </c>
      <c r="K44369" t="s">
        <v>187</v>
      </c>
      <c r="L44369" t="s">
        <v>20</v>
      </c>
      <c r="M44369" t="s">
        <v>88</v>
      </c>
      <c r="N44369" t="s">
        <v>89</v>
      </c>
      <c r="O44369" t="str">
        <f>IF(Table1[[#This Row],[unit_price]]&lt;=16.49, "Low","High")</f>
        <v>High</v>
      </c>
      <c r="P44369" t="str">
        <f>IF(HOUR(Table1[[#This Row],[order_time]])&lt;12, "Morning", IF(HOUR(Table1[[#This Row],[order_time]])&lt;17, "Afternoon", "Evening"))</f>
        <v>Evening</v>
      </c>
    </row>
    <row r="44370" spans="1:16" x14ac:dyDescent="0.25">
      <c r="A44370">
        <v>44369</v>
      </c>
      <c r="B44370">
        <v>19503</v>
      </c>
      <c r="C44370" t="s">
        <v>123</v>
      </c>
      <c r="D44370">
        <v>1</v>
      </c>
      <c r="E44370" t="str">
        <f>TEXT(Table1[[#This Row],[order_date]],"MMMM")</f>
        <v>November</v>
      </c>
      <c r="F44370" s="1">
        <v>42335</v>
      </c>
      <c r="G44370" s="6" t="str">
        <f>TEXT(Table1[[#This Row],[order_date]],"DDDD")</f>
        <v>Friday</v>
      </c>
      <c r="H44370" s="5">
        <v>0.88621527777777775</v>
      </c>
      <c r="I44370" s="2">
        <v>9.75</v>
      </c>
      <c r="J44370" s="2">
        <v>9.75</v>
      </c>
      <c r="K44370" t="s">
        <v>186</v>
      </c>
      <c r="L44370" t="s">
        <v>13</v>
      </c>
      <c r="M44370" t="s">
        <v>75</v>
      </c>
      <c r="N44370" t="s">
        <v>76</v>
      </c>
      <c r="O44370" t="str">
        <f>IF(Table1[[#This Row],[unit_price]]&lt;=16.49, "Low","High")</f>
        <v>Low</v>
      </c>
      <c r="P44370" t="str">
        <f>IF(HOUR(Table1[[#This Row],[order_time]])&lt;12, "Morning", IF(HOUR(Table1[[#This Row],[order_time]])&lt;17, "Afternoon", "Evening"))</f>
        <v>Evening</v>
      </c>
    </row>
    <row r="44371" spans="1:16" x14ac:dyDescent="0.25">
      <c r="A44371">
        <v>44370</v>
      </c>
      <c r="B44371">
        <v>19503</v>
      </c>
      <c r="C44371" t="s">
        <v>114</v>
      </c>
      <c r="D44371">
        <v>1</v>
      </c>
      <c r="E44371" t="str">
        <f>TEXT(Table1[[#This Row],[order_date]],"MMMM")</f>
        <v>November</v>
      </c>
      <c r="F44371" s="1">
        <v>42335</v>
      </c>
      <c r="G44371" s="6" t="str">
        <f>TEXT(Table1[[#This Row],[order_date]],"DDDD")</f>
        <v>Friday</v>
      </c>
      <c r="H44371" s="5">
        <v>0.88621527777777775</v>
      </c>
      <c r="I44371" s="2">
        <v>12.75</v>
      </c>
      <c r="J44371" s="2">
        <v>12.75</v>
      </c>
      <c r="K44371" t="s">
        <v>186</v>
      </c>
      <c r="L44371" t="s">
        <v>31</v>
      </c>
      <c r="M44371" t="s">
        <v>67</v>
      </c>
      <c r="N44371" t="s">
        <v>68</v>
      </c>
      <c r="O44371" t="str">
        <f>IF(Table1[[#This Row],[unit_price]]&lt;=16.49, "Low","High")</f>
        <v>Low</v>
      </c>
      <c r="P44371" t="str">
        <f>IF(HOUR(Table1[[#This Row],[order_time]])&lt;12, "Morning", IF(HOUR(Table1[[#This Row],[order_time]])&lt;17, "Afternoon", "Evening"))</f>
        <v>Evening</v>
      </c>
    </row>
    <row r="44372" spans="1:16" x14ac:dyDescent="0.25">
      <c r="A44372">
        <v>44371</v>
      </c>
      <c r="B44372">
        <v>19504</v>
      </c>
      <c r="C44372" t="s">
        <v>62</v>
      </c>
      <c r="D44372">
        <v>1</v>
      </c>
      <c r="E44372" t="str">
        <f>TEXT(Table1[[#This Row],[order_date]],"MMMM")</f>
        <v>November</v>
      </c>
      <c r="F44372" s="1">
        <v>42335</v>
      </c>
      <c r="G44372" s="6" t="str">
        <f>TEXT(Table1[[#This Row],[order_date]],"DDDD")</f>
        <v>Friday</v>
      </c>
      <c r="H44372" s="5">
        <v>0.89263888888888887</v>
      </c>
      <c r="I44372" s="2">
        <v>12</v>
      </c>
      <c r="J44372" s="2">
        <v>12</v>
      </c>
      <c r="K44372" t="s">
        <v>186</v>
      </c>
      <c r="L44372" t="s">
        <v>20</v>
      </c>
      <c r="M44372" t="s">
        <v>63</v>
      </c>
      <c r="N44372" t="s">
        <v>64</v>
      </c>
      <c r="O44372" t="str">
        <f>IF(Table1[[#This Row],[unit_price]]&lt;=16.49, "Low","High")</f>
        <v>Low</v>
      </c>
      <c r="P44372" t="str">
        <f>IF(HOUR(Table1[[#This Row],[order_time]])&lt;12, "Morning", IF(HOUR(Table1[[#This Row],[order_time]])&lt;17, "Afternoon", "Evening"))</f>
        <v>Evening</v>
      </c>
    </row>
    <row r="44373" spans="1:16" x14ac:dyDescent="0.25">
      <c r="A44373">
        <v>44372</v>
      </c>
      <c r="B44373">
        <v>19505</v>
      </c>
      <c r="C44373" t="s">
        <v>159</v>
      </c>
      <c r="D44373">
        <v>1</v>
      </c>
      <c r="E44373" t="str">
        <f>TEXT(Table1[[#This Row],[order_date]],"MMMM")</f>
        <v>November</v>
      </c>
      <c r="F44373" s="1">
        <v>42335</v>
      </c>
      <c r="G44373" s="6" t="str">
        <f>TEXT(Table1[[#This Row],[order_date]],"DDDD")</f>
        <v>Friday</v>
      </c>
      <c r="H44373" s="5">
        <v>0.89465277777777785</v>
      </c>
      <c r="I44373" s="2">
        <v>16</v>
      </c>
      <c r="J44373" s="2">
        <v>16</v>
      </c>
      <c r="K44373" t="s">
        <v>188</v>
      </c>
      <c r="L44373" t="s">
        <v>13</v>
      </c>
      <c r="M44373" t="s">
        <v>91</v>
      </c>
      <c r="N44373" t="s">
        <v>92</v>
      </c>
      <c r="O44373" t="str">
        <f>IF(Table1[[#This Row],[unit_price]]&lt;=16.49, "Low","High")</f>
        <v>Low</v>
      </c>
      <c r="P44373" t="str">
        <f>IF(HOUR(Table1[[#This Row],[order_time]])&lt;12, "Morning", IF(HOUR(Table1[[#This Row],[order_time]])&lt;17, "Afternoon", "Evening"))</f>
        <v>Evening</v>
      </c>
    </row>
    <row r="44374" spans="1:16" x14ac:dyDescent="0.25">
      <c r="A44374">
        <v>44373</v>
      </c>
      <c r="B44374">
        <v>19505</v>
      </c>
      <c r="C44374" t="s">
        <v>74</v>
      </c>
      <c r="D44374">
        <v>1</v>
      </c>
      <c r="E44374" t="str">
        <f>TEXT(Table1[[#This Row],[order_date]],"MMMM")</f>
        <v>November</v>
      </c>
      <c r="F44374" s="1">
        <v>42335</v>
      </c>
      <c r="G44374" s="6" t="str">
        <f>TEXT(Table1[[#This Row],[order_date]],"DDDD")</f>
        <v>Friday</v>
      </c>
      <c r="H44374" s="5">
        <v>0.89465277777777785</v>
      </c>
      <c r="I44374" s="2">
        <v>15.25</v>
      </c>
      <c r="J44374" s="2">
        <v>15.25</v>
      </c>
      <c r="K44374" t="s">
        <v>187</v>
      </c>
      <c r="L44374" t="s">
        <v>13</v>
      </c>
      <c r="M44374" t="s">
        <v>75</v>
      </c>
      <c r="N44374" t="s">
        <v>76</v>
      </c>
      <c r="O44374" t="str">
        <f>IF(Table1[[#This Row],[unit_price]]&lt;=16.49, "Low","High")</f>
        <v>Low</v>
      </c>
      <c r="P44374" t="str">
        <f>IF(HOUR(Table1[[#This Row],[order_time]])&lt;12, "Morning", IF(HOUR(Table1[[#This Row],[order_time]])&lt;17, "Afternoon", "Evening"))</f>
        <v>Evening</v>
      </c>
    </row>
    <row r="44375" spans="1:16" x14ac:dyDescent="0.25">
      <c r="A44375">
        <v>44374</v>
      </c>
      <c r="B44375">
        <v>19506</v>
      </c>
      <c r="C44375" t="s">
        <v>158</v>
      </c>
      <c r="D44375">
        <v>1</v>
      </c>
      <c r="E44375" t="str">
        <f>TEXT(Table1[[#This Row],[order_date]],"MMMM")</f>
        <v>November</v>
      </c>
      <c r="F44375" s="1">
        <v>42335</v>
      </c>
      <c r="G44375" s="6" t="str">
        <f>TEXT(Table1[[#This Row],[order_date]],"DDDD")</f>
        <v>Friday</v>
      </c>
      <c r="H44375" s="5">
        <v>0.89541666666666664</v>
      </c>
      <c r="I44375" s="2">
        <v>16</v>
      </c>
      <c r="J44375" s="2">
        <v>16</v>
      </c>
      <c r="K44375" t="s">
        <v>188</v>
      </c>
      <c r="L44375" t="s">
        <v>20</v>
      </c>
      <c r="M44375" t="s">
        <v>107</v>
      </c>
      <c r="N44375" t="s">
        <v>108</v>
      </c>
      <c r="O44375" t="str">
        <f>IF(Table1[[#This Row],[unit_price]]&lt;=16.49, "Low","High")</f>
        <v>Low</v>
      </c>
      <c r="P44375" t="str">
        <f>IF(HOUR(Table1[[#This Row],[order_time]])&lt;12, "Morning", IF(HOUR(Table1[[#This Row],[order_time]])&lt;17, "Afternoon", "Evening"))</f>
        <v>Evening</v>
      </c>
    </row>
    <row r="44376" spans="1:16" x14ac:dyDescent="0.25">
      <c r="A44376">
        <v>44375</v>
      </c>
      <c r="B44376">
        <v>19507</v>
      </c>
      <c r="C44376" t="s">
        <v>16</v>
      </c>
      <c r="D44376">
        <v>1</v>
      </c>
      <c r="E44376" t="str">
        <f>TEXT(Table1[[#This Row],[order_date]],"MMMM")</f>
        <v>November</v>
      </c>
      <c r="F44376" s="1">
        <v>42335</v>
      </c>
      <c r="G44376" s="6" t="str">
        <f>TEXT(Table1[[#This Row],[order_date]],"DDDD")</f>
        <v>Friday</v>
      </c>
      <c r="H44376" s="5">
        <v>0.90027777777777773</v>
      </c>
      <c r="I44376" s="2">
        <v>16</v>
      </c>
      <c r="J44376" s="2">
        <v>16</v>
      </c>
      <c r="K44376" t="s">
        <v>188</v>
      </c>
      <c r="L44376" t="s">
        <v>13</v>
      </c>
      <c r="M44376" t="s">
        <v>17</v>
      </c>
      <c r="N44376" t="s">
        <v>18</v>
      </c>
      <c r="O44376" t="str">
        <f>IF(Table1[[#This Row],[unit_price]]&lt;=16.49, "Low","High")</f>
        <v>Low</v>
      </c>
      <c r="P44376" t="str">
        <f>IF(HOUR(Table1[[#This Row],[order_time]])&lt;12, "Morning", IF(HOUR(Table1[[#This Row],[order_time]])&lt;17, "Afternoon", "Evening"))</f>
        <v>Evening</v>
      </c>
    </row>
    <row r="44377" spans="1:16" x14ac:dyDescent="0.25">
      <c r="A44377">
        <v>44376</v>
      </c>
      <c r="B44377">
        <v>19507</v>
      </c>
      <c r="C44377" t="s">
        <v>155</v>
      </c>
      <c r="D44377">
        <v>1</v>
      </c>
      <c r="E44377" t="str">
        <f>TEXT(Table1[[#This Row],[order_date]],"MMMM")</f>
        <v>November</v>
      </c>
      <c r="F44377" s="1">
        <v>42335</v>
      </c>
      <c r="G44377" s="6" t="str">
        <f>TEXT(Table1[[#This Row],[order_date]],"DDDD")</f>
        <v>Friday</v>
      </c>
      <c r="H44377" s="5">
        <v>0.90027777777777773</v>
      </c>
      <c r="I44377" s="2">
        <v>16.75</v>
      </c>
      <c r="J44377" s="2">
        <v>16.75</v>
      </c>
      <c r="K44377" t="s">
        <v>188</v>
      </c>
      <c r="L44377" t="s">
        <v>20</v>
      </c>
      <c r="M44377" t="s">
        <v>98</v>
      </c>
      <c r="N44377" t="s">
        <v>99</v>
      </c>
      <c r="O44377" t="str">
        <f>IF(Table1[[#This Row],[unit_price]]&lt;=16.49, "Low","High")</f>
        <v>High</v>
      </c>
      <c r="P44377" t="str">
        <f>IF(HOUR(Table1[[#This Row],[order_time]])&lt;12, "Morning", IF(HOUR(Table1[[#This Row],[order_time]])&lt;17, "Afternoon", "Evening"))</f>
        <v>Evening</v>
      </c>
    </row>
    <row r="44378" spans="1:16" x14ac:dyDescent="0.25">
      <c r="A44378">
        <v>44377</v>
      </c>
      <c r="B44378">
        <v>19508</v>
      </c>
      <c r="C44378" t="s">
        <v>169</v>
      </c>
      <c r="D44378">
        <v>1</v>
      </c>
      <c r="E44378" t="str">
        <f>TEXT(Table1[[#This Row],[order_date]],"MMMM")</f>
        <v>November</v>
      </c>
      <c r="F44378" s="1">
        <v>42335</v>
      </c>
      <c r="G44378" s="6" t="str">
        <f>TEXT(Table1[[#This Row],[order_date]],"DDDD")</f>
        <v>Friday</v>
      </c>
      <c r="H44378" s="5">
        <v>0.91552083333333334</v>
      </c>
      <c r="I44378" s="2">
        <v>20.25</v>
      </c>
      <c r="J44378" s="2">
        <v>20.25</v>
      </c>
      <c r="K44378" t="s">
        <v>187</v>
      </c>
      <c r="L44378" t="s">
        <v>24</v>
      </c>
      <c r="M44378" t="s">
        <v>94</v>
      </c>
      <c r="N44378" t="s">
        <v>95</v>
      </c>
      <c r="O44378" t="str">
        <f>IF(Table1[[#This Row],[unit_price]]&lt;=16.49, "Low","High")</f>
        <v>High</v>
      </c>
      <c r="P44378" t="str">
        <f>IF(HOUR(Table1[[#This Row],[order_time]])&lt;12, "Morning", IF(HOUR(Table1[[#This Row],[order_time]])&lt;17, "Afternoon", "Evening"))</f>
        <v>Evening</v>
      </c>
    </row>
    <row r="44379" spans="1:16" x14ac:dyDescent="0.25">
      <c r="A44379">
        <v>44378</v>
      </c>
      <c r="B44379">
        <v>19508</v>
      </c>
      <c r="C44379" t="s">
        <v>41</v>
      </c>
      <c r="D44379">
        <v>1</v>
      </c>
      <c r="E44379" t="str">
        <f>TEXT(Table1[[#This Row],[order_date]],"MMMM")</f>
        <v>November</v>
      </c>
      <c r="F44379" s="1">
        <v>42335</v>
      </c>
      <c r="G44379" s="6" t="str">
        <f>TEXT(Table1[[#This Row],[order_date]],"DDDD")</f>
        <v>Friday</v>
      </c>
      <c r="H44379" s="5">
        <v>0.91552083333333334</v>
      </c>
      <c r="I44379" s="2">
        <v>12</v>
      </c>
      <c r="J44379" s="2">
        <v>12</v>
      </c>
      <c r="K44379" t="s">
        <v>186</v>
      </c>
      <c r="L44379" t="s">
        <v>13</v>
      </c>
      <c r="M44379" t="s">
        <v>42</v>
      </c>
      <c r="N44379" t="s">
        <v>43</v>
      </c>
      <c r="O44379" t="str">
        <f>IF(Table1[[#This Row],[unit_price]]&lt;=16.49, "Low","High")</f>
        <v>Low</v>
      </c>
      <c r="P44379" t="str">
        <f>IF(HOUR(Table1[[#This Row],[order_time]])&lt;12, "Morning", IF(HOUR(Table1[[#This Row],[order_time]])&lt;17, "Afternoon", "Evening"))</f>
        <v>Evening</v>
      </c>
    </row>
    <row r="44380" spans="1:16" x14ac:dyDescent="0.25">
      <c r="A44380">
        <v>44379</v>
      </c>
      <c r="B44380">
        <v>19508</v>
      </c>
      <c r="C44380" t="s">
        <v>119</v>
      </c>
      <c r="D44380">
        <v>1</v>
      </c>
      <c r="E44380" t="str">
        <f>TEXT(Table1[[#This Row],[order_date]],"MMMM")</f>
        <v>November</v>
      </c>
      <c r="F44380" s="1">
        <v>42335</v>
      </c>
      <c r="G44380" s="6" t="str">
        <f>TEXT(Table1[[#This Row],[order_date]],"DDDD")</f>
        <v>Friday</v>
      </c>
      <c r="H44380" s="5">
        <v>0.91552083333333334</v>
      </c>
      <c r="I44380" s="2">
        <v>20.25</v>
      </c>
      <c r="J44380" s="2">
        <v>20.25</v>
      </c>
      <c r="K44380" t="s">
        <v>187</v>
      </c>
      <c r="L44380" t="s">
        <v>20</v>
      </c>
      <c r="M44380" t="s">
        <v>63</v>
      </c>
      <c r="N44380" t="s">
        <v>64</v>
      </c>
      <c r="O44380" t="str">
        <f>IF(Table1[[#This Row],[unit_price]]&lt;=16.49, "Low","High")</f>
        <v>High</v>
      </c>
      <c r="P44380" t="str">
        <f>IF(HOUR(Table1[[#This Row],[order_time]])&lt;12, "Morning", IF(HOUR(Table1[[#This Row],[order_time]])&lt;17, "Afternoon", "Evening"))</f>
        <v>Evening</v>
      </c>
    </row>
    <row r="44381" spans="1:16" x14ac:dyDescent="0.25">
      <c r="A44381">
        <v>44380</v>
      </c>
      <c r="B44381">
        <v>19509</v>
      </c>
      <c r="C44381" t="s">
        <v>65</v>
      </c>
      <c r="D44381">
        <v>1</v>
      </c>
      <c r="E44381" t="str">
        <f>TEXT(Table1[[#This Row],[order_date]],"MMMM")</f>
        <v>November</v>
      </c>
      <c r="F44381" s="1">
        <v>42335</v>
      </c>
      <c r="G44381" s="6" t="str">
        <f>TEXT(Table1[[#This Row],[order_date]],"DDDD")</f>
        <v>Friday</v>
      </c>
      <c r="H44381" s="5">
        <v>0.9162499999999999</v>
      </c>
      <c r="I44381" s="2">
        <v>20.25</v>
      </c>
      <c r="J44381" s="2">
        <v>20.25</v>
      </c>
      <c r="K44381" t="s">
        <v>187</v>
      </c>
      <c r="L44381" t="s">
        <v>20</v>
      </c>
      <c r="M44381" t="s">
        <v>28</v>
      </c>
      <c r="N44381" t="s">
        <v>29</v>
      </c>
      <c r="O44381" t="str">
        <f>IF(Table1[[#This Row],[unit_price]]&lt;=16.49, "Low","High")</f>
        <v>High</v>
      </c>
      <c r="P44381" t="str">
        <f>IF(HOUR(Table1[[#This Row],[order_time]])&lt;12, "Morning", IF(HOUR(Table1[[#This Row],[order_time]])&lt;17, "Afternoon", "Evening"))</f>
        <v>Evening</v>
      </c>
    </row>
    <row r="44382" spans="1:16" x14ac:dyDescent="0.25">
      <c r="A44382">
        <v>44381</v>
      </c>
      <c r="B44382">
        <v>19509</v>
      </c>
      <c r="C44382" t="s">
        <v>141</v>
      </c>
      <c r="D44382">
        <v>1</v>
      </c>
      <c r="E44382" t="str">
        <f>TEXT(Table1[[#This Row],[order_date]],"MMMM")</f>
        <v>November</v>
      </c>
      <c r="F44382" s="1">
        <v>42335</v>
      </c>
      <c r="G44382" s="6" t="str">
        <f>TEXT(Table1[[#This Row],[order_date]],"DDDD")</f>
        <v>Friday</v>
      </c>
      <c r="H44382" s="5">
        <v>0.9162499999999999</v>
      </c>
      <c r="I44382" s="2">
        <v>16.5</v>
      </c>
      <c r="J44382" s="2">
        <v>16.5</v>
      </c>
      <c r="K44382" t="s">
        <v>188</v>
      </c>
      <c r="L44382" t="s">
        <v>24</v>
      </c>
      <c r="M44382" t="s">
        <v>36</v>
      </c>
      <c r="N44382" t="s">
        <v>37</v>
      </c>
      <c r="O44382" t="str">
        <f>IF(Table1[[#This Row],[unit_price]]&lt;=16.49, "Low","High")</f>
        <v>High</v>
      </c>
      <c r="P44382" t="str">
        <f>IF(HOUR(Table1[[#This Row],[order_time]])&lt;12, "Morning", IF(HOUR(Table1[[#This Row],[order_time]])&lt;17, "Afternoon", "Evening"))</f>
        <v>Evening</v>
      </c>
    </row>
    <row r="44383" spans="1:16" x14ac:dyDescent="0.25">
      <c r="A44383">
        <v>44382</v>
      </c>
      <c r="B44383">
        <v>19509</v>
      </c>
      <c r="C44383" t="s">
        <v>66</v>
      </c>
      <c r="D44383">
        <v>1</v>
      </c>
      <c r="E44383" t="str">
        <f>TEXT(Table1[[#This Row],[order_date]],"MMMM")</f>
        <v>November</v>
      </c>
      <c r="F44383" s="1">
        <v>42335</v>
      </c>
      <c r="G44383" s="6" t="str">
        <f>TEXT(Table1[[#This Row],[order_date]],"DDDD")</f>
        <v>Friday</v>
      </c>
      <c r="H44383" s="5">
        <v>0.9162499999999999</v>
      </c>
      <c r="I44383" s="2">
        <v>20.75</v>
      </c>
      <c r="J44383" s="2">
        <v>20.75</v>
      </c>
      <c r="K44383" t="s">
        <v>187</v>
      </c>
      <c r="L44383" t="s">
        <v>31</v>
      </c>
      <c r="M44383" t="s">
        <v>67</v>
      </c>
      <c r="N44383" t="s">
        <v>68</v>
      </c>
      <c r="O44383" t="str">
        <f>IF(Table1[[#This Row],[unit_price]]&lt;=16.49, "Low","High")</f>
        <v>High</v>
      </c>
      <c r="P44383" t="str">
        <f>IF(HOUR(Table1[[#This Row],[order_time]])&lt;12, "Morning", IF(HOUR(Table1[[#This Row],[order_time]])&lt;17, "Afternoon", "Evening"))</f>
        <v>Evening</v>
      </c>
    </row>
    <row r="44384" spans="1:16" x14ac:dyDescent="0.25">
      <c r="A44384">
        <v>44383</v>
      </c>
      <c r="B44384">
        <v>19509</v>
      </c>
      <c r="C44384" t="s">
        <v>166</v>
      </c>
      <c r="D44384">
        <v>1</v>
      </c>
      <c r="E44384" t="str">
        <f>TEXT(Table1[[#This Row],[order_date]],"MMMM")</f>
        <v>November</v>
      </c>
      <c r="F44384" s="1">
        <v>42335</v>
      </c>
      <c r="G44384" s="6" t="str">
        <f>TEXT(Table1[[#This Row],[order_date]],"DDDD")</f>
        <v>Friday</v>
      </c>
      <c r="H44384" s="5">
        <v>0.9162499999999999</v>
      </c>
      <c r="I44384" s="2">
        <v>20.5</v>
      </c>
      <c r="J44384" s="2">
        <v>20.5</v>
      </c>
      <c r="K44384" t="s">
        <v>187</v>
      </c>
      <c r="L44384" t="s">
        <v>13</v>
      </c>
      <c r="M44384" t="s">
        <v>42</v>
      </c>
      <c r="N44384" t="s">
        <v>43</v>
      </c>
      <c r="O44384" t="str">
        <f>IF(Table1[[#This Row],[unit_price]]&lt;=16.49, "Low","High")</f>
        <v>High</v>
      </c>
      <c r="P44384" t="str">
        <f>IF(HOUR(Table1[[#This Row],[order_time]])&lt;12, "Morning", IF(HOUR(Table1[[#This Row],[order_time]])&lt;17, "Afternoon", "Evening"))</f>
        <v>Evening</v>
      </c>
    </row>
    <row r="44385" spans="1:16" x14ac:dyDescent="0.25">
      <c r="A44385">
        <v>44384</v>
      </c>
      <c r="B44385">
        <v>19510</v>
      </c>
      <c r="C44385" t="s">
        <v>135</v>
      </c>
      <c r="D44385">
        <v>1</v>
      </c>
      <c r="E44385" t="str">
        <f>TEXT(Table1[[#This Row],[order_date]],"MMMM")</f>
        <v>November</v>
      </c>
      <c r="F44385" s="1">
        <v>42335</v>
      </c>
      <c r="G44385" s="6" t="str">
        <f>TEXT(Table1[[#This Row],[order_date]],"DDDD")</f>
        <v>Friday</v>
      </c>
      <c r="H44385" s="5">
        <v>0.91780092592592588</v>
      </c>
      <c r="I44385" s="2">
        <v>20.5</v>
      </c>
      <c r="J44385" s="2">
        <v>20.5</v>
      </c>
      <c r="K44385" t="s">
        <v>187</v>
      </c>
      <c r="L44385" t="s">
        <v>13</v>
      </c>
      <c r="M44385" t="s">
        <v>17</v>
      </c>
      <c r="N44385" t="s">
        <v>18</v>
      </c>
      <c r="O44385" t="str">
        <f>IF(Table1[[#This Row],[unit_price]]&lt;=16.49, "Low","High")</f>
        <v>High</v>
      </c>
      <c r="P44385" t="str">
        <f>IF(HOUR(Table1[[#This Row],[order_time]])&lt;12, "Morning", IF(HOUR(Table1[[#This Row],[order_time]])&lt;17, "Afternoon", "Evening"))</f>
        <v>Evening</v>
      </c>
    </row>
    <row r="44386" spans="1:16" x14ac:dyDescent="0.25">
      <c r="A44386">
        <v>44385</v>
      </c>
      <c r="B44386">
        <v>19510</v>
      </c>
      <c r="C44386" t="s">
        <v>48</v>
      </c>
      <c r="D44386">
        <v>1</v>
      </c>
      <c r="E44386" t="str">
        <f>TEXT(Table1[[#This Row],[order_date]],"MMMM")</f>
        <v>November</v>
      </c>
      <c r="F44386" s="1">
        <v>42335</v>
      </c>
      <c r="G44386" s="6" t="str">
        <f>TEXT(Table1[[#This Row],[order_date]],"DDDD")</f>
        <v>Friday</v>
      </c>
      <c r="H44386" s="5">
        <v>0.91780092592592588</v>
      </c>
      <c r="I44386" s="2">
        <v>12</v>
      </c>
      <c r="J44386" s="2">
        <v>12</v>
      </c>
      <c r="K44386" t="s">
        <v>186</v>
      </c>
      <c r="L44386" t="s">
        <v>20</v>
      </c>
      <c r="M44386" t="s">
        <v>49</v>
      </c>
      <c r="N44386" t="s">
        <v>50</v>
      </c>
      <c r="O44386" t="str">
        <f>IF(Table1[[#This Row],[unit_price]]&lt;=16.49, "Low","High")</f>
        <v>Low</v>
      </c>
      <c r="P44386" t="str">
        <f>IF(HOUR(Table1[[#This Row],[order_time]])&lt;12, "Morning", IF(HOUR(Table1[[#This Row],[order_time]])&lt;17, "Afternoon", "Evening"))</f>
        <v>Evening</v>
      </c>
    </row>
    <row r="44387" spans="1:16" x14ac:dyDescent="0.25">
      <c r="A44387">
        <v>44386</v>
      </c>
      <c r="B44387">
        <v>19510</v>
      </c>
      <c r="C44387" t="s">
        <v>133</v>
      </c>
      <c r="D44387">
        <v>1</v>
      </c>
      <c r="E44387" t="str">
        <f>TEXT(Table1[[#This Row],[order_date]],"MMMM")</f>
        <v>November</v>
      </c>
      <c r="F44387" s="1">
        <v>42335</v>
      </c>
      <c r="G44387" s="6" t="str">
        <f>TEXT(Table1[[#This Row],[order_date]],"DDDD")</f>
        <v>Friday</v>
      </c>
      <c r="H44387" s="5">
        <v>0.91780092592592588</v>
      </c>
      <c r="I44387" s="2">
        <v>12.5</v>
      </c>
      <c r="J44387" s="2">
        <v>12.5</v>
      </c>
      <c r="K44387" t="s">
        <v>186</v>
      </c>
      <c r="L44387" t="s">
        <v>20</v>
      </c>
      <c r="M44387" t="s">
        <v>60</v>
      </c>
      <c r="N44387" t="s">
        <v>61</v>
      </c>
      <c r="O44387" t="str">
        <f>IF(Table1[[#This Row],[unit_price]]&lt;=16.49, "Low","High")</f>
        <v>Low</v>
      </c>
      <c r="P44387" t="str">
        <f>IF(HOUR(Table1[[#This Row],[order_time]])&lt;12, "Morning", IF(HOUR(Table1[[#This Row],[order_time]])&lt;17, "Afternoon", "Evening"))</f>
        <v>Evening</v>
      </c>
    </row>
    <row r="44388" spans="1:16" x14ac:dyDescent="0.25">
      <c r="A44388">
        <v>44387</v>
      </c>
      <c r="B44388">
        <v>19511</v>
      </c>
      <c r="C44388" t="s">
        <v>169</v>
      </c>
      <c r="D44388">
        <v>1</v>
      </c>
      <c r="E44388" t="str">
        <f>TEXT(Table1[[#This Row],[order_date]],"MMMM")</f>
        <v>November</v>
      </c>
      <c r="F44388" s="1">
        <v>42335</v>
      </c>
      <c r="G44388" s="6" t="str">
        <f>TEXT(Table1[[#This Row],[order_date]],"DDDD")</f>
        <v>Friday</v>
      </c>
      <c r="H44388" s="5">
        <v>0.92134259259259255</v>
      </c>
      <c r="I44388" s="2">
        <v>20.25</v>
      </c>
      <c r="J44388" s="2">
        <v>20.25</v>
      </c>
      <c r="K44388" t="s">
        <v>187</v>
      </c>
      <c r="L44388" t="s">
        <v>24</v>
      </c>
      <c r="M44388" t="s">
        <v>94</v>
      </c>
      <c r="N44388" t="s">
        <v>95</v>
      </c>
      <c r="O44388" t="str">
        <f>IF(Table1[[#This Row],[unit_price]]&lt;=16.49, "Low","High")</f>
        <v>High</v>
      </c>
      <c r="P44388" t="str">
        <f>IF(HOUR(Table1[[#This Row],[order_time]])&lt;12, "Morning", IF(HOUR(Table1[[#This Row],[order_time]])&lt;17, "Afternoon", "Evening"))</f>
        <v>Evening</v>
      </c>
    </row>
    <row r="44389" spans="1:16" x14ac:dyDescent="0.25">
      <c r="A44389">
        <v>44388</v>
      </c>
      <c r="B44389">
        <v>19511</v>
      </c>
      <c r="C44389" t="s">
        <v>96</v>
      </c>
      <c r="D44389">
        <v>1</v>
      </c>
      <c r="E44389" t="str">
        <f>TEXT(Table1[[#This Row],[order_date]],"MMMM")</f>
        <v>November</v>
      </c>
      <c r="F44389" s="1">
        <v>42335</v>
      </c>
      <c r="G44389" s="6" t="str">
        <f>TEXT(Table1[[#This Row],[order_date]],"DDDD")</f>
        <v>Friday</v>
      </c>
      <c r="H44389" s="5">
        <v>0.92134259259259255</v>
      </c>
      <c r="I44389" s="2">
        <v>14.75</v>
      </c>
      <c r="J44389" s="2">
        <v>14.75</v>
      </c>
      <c r="K44389" t="s">
        <v>188</v>
      </c>
      <c r="L44389" t="s">
        <v>20</v>
      </c>
      <c r="M44389" t="s">
        <v>88</v>
      </c>
      <c r="N44389" t="s">
        <v>89</v>
      </c>
      <c r="O44389" t="str">
        <f>IF(Table1[[#This Row],[unit_price]]&lt;=16.49, "Low","High")</f>
        <v>Low</v>
      </c>
      <c r="P44389" t="str">
        <f>IF(HOUR(Table1[[#This Row],[order_time]])&lt;12, "Morning", IF(HOUR(Table1[[#This Row],[order_time]])&lt;17, "Afternoon", "Evening"))</f>
        <v>Evening</v>
      </c>
    </row>
    <row r="44390" spans="1:16" x14ac:dyDescent="0.25">
      <c r="A44390">
        <v>44389</v>
      </c>
      <c r="B44390">
        <v>19512</v>
      </c>
      <c r="C44390" t="s">
        <v>27</v>
      </c>
      <c r="D44390">
        <v>1</v>
      </c>
      <c r="E44390" t="str">
        <f>TEXT(Table1[[#This Row],[order_date]],"MMMM")</f>
        <v>November</v>
      </c>
      <c r="F44390" s="1">
        <v>42335</v>
      </c>
      <c r="G44390" s="6" t="str">
        <f>TEXT(Table1[[#This Row],[order_date]],"DDDD")</f>
        <v>Friday</v>
      </c>
      <c r="H44390" s="5">
        <v>0.92471064814814818</v>
      </c>
      <c r="I44390" s="2">
        <v>16</v>
      </c>
      <c r="J44390" s="2">
        <v>16</v>
      </c>
      <c r="K44390" t="s">
        <v>188</v>
      </c>
      <c r="L44390" t="s">
        <v>20</v>
      </c>
      <c r="M44390" t="s">
        <v>28</v>
      </c>
      <c r="N44390" t="s">
        <v>29</v>
      </c>
      <c r="O44390" t="str">
        <f>IF(Table1[[#This Row],[unit_price]]&lt;=16.49, "Low","High")</f>
        <v>Low</v>
      </c>
      <c r="P44390" t="str">
        <f>IF(HOUR(Table1[[#This Row],[order_time]])&lt;12, "Morning", IF(HOUR(Table1[[#This Row],[order_time]])&lt;17, "Afternoon", "Evening"))</f>
        <v>Evening</v>
      </c>
    </row>
    <row r="44391" spans="1:16" x14ac:dyDescent="0.25">
      <c r="A44391">
        <v>44390</v>
      </c>
      <c r="B44391">
        <v>19512</v>
      </c>
      <c r="C44391" t="s">
        <v>109</v>
      </c>
      <c r="D44391">
        <v>1</v>
      </c>
      <c r="E44391" t="str">
        <f>TEXT(Table1[[#This Row],[order_date]],"MMMM")</f>
        <v>November</v>
      </c>
      <c r="F44391" s="1">
        <v>42335</v>
      </c>
      <c r="G44391" s="6" t="str">
        <f>TEXT(Table1[[#This Row],[order_date]],"DDDD")</f>
        <v>Friday</v>
      </c>
      <c r="H44391" s="5">
        <v>0.92471064814814818</v>
      </c>
      <c r="I44391" s="2">
        <v>20.5</v>
      </c>
      <c r="J44391" s="2">
        <v>20.5</v>
      </c>
      <c r="K44391" t="s">
        <v>187</v>
      </c>
      <c r="L44391" t="s">
        <v>13</v>
      </c>
      <c r="M44391" t="s">
        <v>91</v>
      </c>
      <c r="N44391" t="s">
        <v>92</v>
      </c>
      <c r="O44391" t="str">
        <f>IF(Table1[[#This Row],[unit_price]]&lt;=16.49, "Low","High")</f>
        <v>High</v>
      </c>
      <c r="P44391" t="str">
        <f>IF(HOUR(Table1[[#This Row],[order_time]])&lt;12, "Morning", IF(HOUR(Table1[[#This Row],[order_time]])&lt;17, "Afternoon", "Evening"))</f>
        <v>Evening</v>
      </c>
    </row>
    <row r="44392" spans="1:16" x14ac:dyDescent="0.25">
      <c r="A44392">
        <v>44391</v>
      </c>
      <c r="B44392">
        <v>19512</v>
      </c>
      <c r="C44392" t="s">
        <v>30</v>
      </c>
      <c r="D44392">
        <v>1</v>
      </c>
      <c r="E44392" t="str">
        <f>TEXT(Table1[[#This Row],[order_date]],"MMMM")</f>
        <v>November</v>
      </c>
      <c r="F44392" s="1">
        <v>42335</v>
      </c>
      <c r="G44392" s="6" t="str">
        <f>TEXT(Table1[[#This Row],[order_date]],"DDDD")</f>
        <v>Friday</v>
      </c>
      <c r="H44392" s="5">
        <v>0.92471064814814818</v>
      </c>
      <c r="I44392" s="2">
        <v>20.75</v>
      </c>
      <c r="J44392" s="2">
        <v>20.75</v>
      </c>
      <c r="K44392" t="s">
        <v>187</v>
      </c>
      <c r="L44392" t="s">
        <v>31</v>
      </c>
      <c r="M44392" t="s">
        <v>32</v>
      </c>
      <c r="N44392" t="s">
        <v>33</v>
      </c>
      <c r="O44392" t="str">
        <f>IF(Table1[[#This Row],[unit_price]]&lt;=16.49, "Low","High")</f>
        <v>High</v>
      </c>
      <c r="P44392" t="str">
        <f>IF(HOUR(Table1[[#This Row],[order_time]])&lt;12, "Morning", IF(HOUR(Table1[[#This Row],[order_time]])&lt;17, "Afternoon", "Evening"))</f>
        <v>Evening</v>
      </c>
    </row>
    <row r="44393" spans="1:16" x14ac:dyDescent="0.25">
      <c r="A44393">
        <v>44392</v>
      </c>
      <c r="B44393">
        <v>19513</v>
      </c>
      <c r="C44393" t="s">
        <v>156</v>
      </c>
      <c r="D44393">
        <v>1</v>
      </c>
      <c r="E44393" t="str">
        <f>TEXT(Table1[[#This Row],[order_date]],"MMMM")</f>
        <v>November</v>
      </c>
      <c r="F44393" s="1">
        <v>42335</v>
      </c>
      <c r="G44393" s="6" t="str">
        <f>TEXT(Table1[[#This Row],[order_date]],"DDDD")</f>
        <v>Friday</v>
      </c>
      <c r="H44393" s="5">
        <v>0.93084490740740744</v>
      </c>
      <c r="I44393" s="2">
        <v>12</v>
      </c>
      <c r="J44393" s="2">
        <v>12</v>
      </c>
      <c r="K44393" t="s">
        <v>186</v>
      </c>
      <c r="L44393" t="s">
        <v>13</v>
      </c>
      <c r="M44393" t="s">
        <v>52</v>
      </c>
      <c r="N44393" t="s">
        <v>53</v>
      </c>
      <c r="O44393" t="str">
        <f>IF(Table1[[#This Row],[unit_price]]&lt;=16.49, "Low","High")</f>
        <v>Low</v>
      </c>
      <c r="P44393" t="str">
        <f>IF(HOUR(Table1[[#This Row],[order_time]])&lt;12, "Morning", IF(HOUR(Table1[[#This Row],[order_time]])&lt;17, "Afternoon", "Evening"))</f>
        <v>Evening</v>
      </c>
    </row>
    <row r="44394" spans="1:16" x14ac:dyDescent="0.25">
      <c r="A44394">
        <v>44393</v>
      </c>
      <c r="B44394">
        <v>19513</v>
      </c>
      <c r="C44394" t="s">
        <v>126</v>
      </c>
      <c r="D44394">
        <v>1</v>
      </c>
      <c r="E44394" t="str">
        <f>TEXT(Table1[[#This Row],[order_date]],"MMMM")</f>
        <v>November</v>
      </c>
      <c r="F44394" s="1">
        <v>42335</v>
      </c>
      <c r="G44394" s="6" t="str">
        <f>TEXT(Table1[[#This Row],[order_date]],"DDDD")</f>
        <v>Friday</v>
      </c>
      <c r="H44394" s="5">
        <v>0.93084490740740744</v>
      </c>
      <c r="I44394" s="2">
        <v>17.5</v>
      </c>
      <c r="J44394" s="2">
        <v>17.5</v>
      </c>
      <c r="K44394" t="s">
        <v>187</v>
      </c>
      <c r="L44394" t="s">
        <v>13</v>
      </c>
      <c r="M44394" t="s">
        <v>127</v>
      </c>
      <c r="N44394" t="s">
        <v>128</v>
      </c>
      <c r="O44394" t="str">
        <f>IF(Table1[[#This Row],[unit_price]]&lt;=16.49, "Low","High")</f>
        <v>High</v>
      </c>
      <c r="P44394" t="str">
        <f>IF(HOUR(Table1[[#This Row],[order_time]])&lt;12, "Morning", IF(HOUR(Table1[[#This Row],[order_time]])&lt;17, "Afternoon", "Evening"))</f>
        <v>Evening</v>
      </c>
    </row>
    <row r="44395" spans="1:16" x14ac:dyDescent="0.25">
      <c r="A44395">
        <v>44394</v>
      </c>
      <c r="B44395">
        <v>19513</v>
      </c>
      <c r="C44395" t="s">
        <v>154</v>
      </c>
      <c r="D44395">
        <v>1</v>
      </c>
      <c r="E44395" t="str">
        <f>TEXT(Table1[[#This Row],[order_date]],"MMMM")</f>
        <v>November</v>
      </c>
      <c r="F44395" s="1">
        <v>42335</v>
      </c>
      <c r="G44395" s="6" t="str">
        <f>TEXT(Table1[[#This Row],[order_date]],"DDDD")</f>
        <v>Friday</v>
      </c>
      <c r="H44395" s="5">
        <v>0.93084490740740744</v>
      </c>
      <c r="I44395" s="2">
        <v>16.5</v>
      </c>
      <c r="J44395" s="2">
        <v>16.5</v>
      </c>
      <c r="K44395" t="s">
        <v>188</v>
      </c>
      <c r="L44395" t="s">
        <v>24</v>
      </c>
      <c r="M44395" t="s">
        <v>57</v>
      </c>
      <c r="N44395" t="s">
        <v>58</v>
      </c>
      <c r="O44395" t="str">
        <f>IF(Table1[[#This Row],[unit_price]]&lt;=16.49, "Low","High")</f>
        <v>High</v>
      </c>
      <c r="P44395" t="str">
        <f>IF(HOUR(Table1[[#This Row],[order_time]])&lt;12, "Morning", IF(HOUR(Table1[[#This Row],[order_time]])&lt;17, "Afternoon", "Evening"))</f>
        <v>Evening</v>
      </c>
    </row>
    <row r="44396" spans="1:16" x14ac:dyDescent="0.25">
      <c r="A44396">
        <v>44395</v>
      </c>
      <c r="B44396">
        <v>19514</v>
      </c>
      <c r="C44396" t="s">
        <v>93</v>
      </c>
      <c r="D44396">
        <v>1</v>
      </c>
      <c r="E44396" t="str">
        <f>TEXT(Table1[[#This Row],[order_date]],"MMMM")</f>
        <v>November</v>
      </c>
      <c r="F44396" s="1">
        <v>42335</v>
      </c>
      <c r="G44396" s="6" t="str">
        <f>TEXT(Table1[[#This Row],[order_date]],"DDDD")</f>
        <v>Friday</v>
      </c>
      <c r="H44396" s="5">
        <v>0.9385648148148148</v>
      </c>
      <c r="I44396" s="2">
        <v>16.25</v>
      </c>
      <c r="J44396" s="2">
        <v>16.25</v>
      </c>
      <c r="K44396" t="s">
        <v>188</v>
      </c>
      <c r="L44396" t="s">
        <v>24</v>
      </c>
      <c r="M44396" t="s">
        <v>94</v>
      </c>
      <c r="N44396" t="s">
        <v>95</v>
      </c>
      <c r="O44396" t="str">
        <f>IF(Table1[[#This Row],[unit_price]]&lt;=16.49, "Low","High")</f>
        <v>Low</v>
      </c>
      <c r="P44396" t="str">
        <f>IF(HOUR(Table1[[#This Row],[order_time]])&lt;12, "Morning", IF(HOUR(Table1[[#This Row],[order_time]])&lt;17, "Afternoon", "Evening"))</f>
        <v>Evening</v>
      </c>
    </row>
    <row r="44397" spans="1:16" x14ac:dyDescent="0.25">
      <c r="A44397">
        <v>44396</v>
      </c>
      <c r="B44397">
        <v>19514</v>
      </c>
      <c r="C44397" t="s">
        <v>113</v>
      </c>
      <c r="D44397">
        <v>1</v>
      </c>
      <c r="E44397" t="str">
        <f>TEXT(Table1[[#This Row],[order_date]],"MMMM")</f>
        <v>November</v>
      </c>
      <c r="F44397" s="1">
        <v>42335</v>
      </c>
      <c r="G44397" s="6" t="str">
        <f>TEXT(Table1[[#This Row],[order_date]],"DDDD")</f>
        <v>Friday</v>
      </c>
      <c r="H44397" s="5">
        <v>0.9385648148148148</v>
      </c>
      <c r="I44397" s="2">
        <v>16</v>
      </c>
      <c r="J44397" s="2">
        <v>16</v>
      </c>
      <c r="K44397" t="s">
        <v>188</v>
      </c>
      <c r="L44397" t="s">
        <v>13</v>
      </c>
      <c r="M44397" t="s">
        <v>52</v>
      </c>
      <c r="N44397" t="s">
        <v>53</v>
      </c>
      <c r="O44397" t="str">
        <f>IF(Table1[[#This Row],[unit_price]]&lt;=16.49, "Low","High")</f>
        <v>Low</v>
      </c>
      <c r="P44397" t="str">
        <f>IF(HOUR(Table1[[#This Row],[order_time]])&lt;12, "Morning", IF(HOUR(Table1[[#This Row],[order_time]])&lt;17, "Afternoon", "Evening"))</f>
        <v>Evening</v>
      </c>
    </row>
    <row r="44398" spans="1:16" x14ac:dyDescent="0.25">
      <c r="A44398">
        <v>44397</v>
      </c>
      <c r="B44398">
        <v>19514</v>
      </c>
      <c r="C44398" t="s">
        <v>148</v>
      </c>
      <c r="D44398">
        <v>1</v>
      </c>
      <c r="E44398" t="str">
        <f>TEXT(Table1[[#This Row],[order_date]],"MMMM")</f>
        <v>November</v>
      </c>
      <c r="F44398" s="1">
        <v>42335</v>
      </c>
      <c r="G44398" s="6" t="str">
        <f>TEXT(Table1[[#This Row],[order_date]],"DDDD")</f>
        <v>Friday</v>
      </c>
      <c r="H44398" s="5">
        <v>0.9385648148148148</v>
      </c>
      <c r="I44398" s="2">
        <v>20.75</v>
      </c>
      <c r="J44398" s="2">
        <v>20.75</v>
      </c>
      <c r="K44398" t="s">
        <v>187</v>
      </c>
      <c r="L44398" t="s">
        <v>24</v>
      </c>
      <c r="M44398" t="s">
        <v>45</v>
      </c>
      <c r="N44398" t="s">
        <v>46</v>
      </c>
      <c r="O44398" t="str">
        <f>IF(Table1[[#This Row],[unit_price]]&lt;=16.49, "Low","High")</f>
        <v>High</v>
      </c>
      <c r="P44398" t="str">
        <f>IF(HOUR(Table1[[#This Row],[order_time]])&lt;12, "Morning", IF(HOUR(Table1[[#This Row],[order_time]])&lt;17, "Afternoon", "Evening"))</f>
        <v>Evening</v>
      </c>
    </row>
    <row r="44399" spans="1:16" x14ac:dyDescent="0.25">
      <c r="A44399">
        <v>44398</v>
      </c>
      <c r="B44399">
        <v>19515</v>
      </c>
      <c r="C44399" t="s">
        <v>168</v>
      </c>
      <c r="D44399">
        <v>1</v>
      </c>
      <c r="E44399" t="str">
        <f>TEXT(Table1[[#This Row],[order_date]],"MMMM")</f>
        <v>November</v>
      </c>
      <c r="F44399" s="1">
        <v>42335</v>
      </c>
      <c r="G44399" s="6" t="str">
        <f>TEXT(Table1[[#This Row],[order_date]],"DDDD")</f>
        <v>Friday</v>
      </c>
      <c r="H44399" s="5">
        <v>0.93978009259259254</v>
      </c>
      <c r="I44399" s="2">
        <v>12.5</v>
      </c>
      <c r="J44399" s="2">
        <v>12.5</v>
      </c>
      <c r="K44399" t="s">
        <v>186</v>
      </c>
      <c r="L44399" t="s">
        <v>24</v>
      </c>
      <c r="M44399" t="s">
        <v>85</v>
      </c>
      <c r="N44399" t="s">
        <v>86</v>
      </c>
      <c r="O44399" t="str">
        <f>IF(Table1[[#This Row],[unit_price]]&lt;=16.49, "Low","High")</f>
        <v>Low</v>
      </c>
      <c r="P44399" t="str">
        <f>IF(HOUR(Table1[[#This Row],[order_time]])&lt;12, "Morning", IF(HOUR(Table1[[#This Row],[order_time]])&lt;17, "Afternoon", "Evening"))</f>
        <v>Evening</v>
      </c>
    </row>
    <row r="44400" spans="1:16" x14ac:dyDescent="0.25">
      <c r="A44400">
        <v>44399</v>
      </c>
      <c r="B44400">
        <v>19515</v>
      </c>
      <c r="C44400" t="s">
        <v>133</v>
      </c>
      <c r="D44400">
        <v>1</v>
      </c>
      <c r="E44400" t="str">
        <f>TEXT(Table1[[#This Row],[order_date]],"MMMM")</f>
        <v>November</v>
      </c>
      <c r="F44400" s="1">
        <v>42335</v>
      </c>
      <c r="G44400" s="6" t="str">
        <f>TEXT(Table1[[#This Row],[order_date]],"DDDD")</f>
        <v>Friday</v>
      </c>
      <c r="H44400" s="5">
        <v>0.93978009259259254</v>
      </c>
      <c r="I44400" s="2">
        <v>12.5</v>
      </c>
      <c r="J44400" s="2">
        <v>12.5</v>
      </c>
      <c r="K44400" t="s">
        <v>186</v>
      </c>
      <c r="L44400" t="s">
        <v>20</v>
      </c>
      <c r="M44400" t="s">
        <v>60</v>
      </c>
      <c r="N44400" t="s">
        <v>61</v>
      </c>
      <c r="O44400" t="str">
        <f>IF(Table1[[#This Row],[unit_price]]&lt;=16.49, "Low","High")</f>
        <v>Low</v>
      </c>
      <c r="P44400" t="str">
        <f>IF(HOUR(Table1[[#This Row],[order_time]])&lt;12, "Morning", IF(HOUR(Table1[[#This Row],[order_time]])&lt;17, "Afternoon", "Evening"))</f>
        <v>Evening</v>
      </c>
    </row>
    <row r="44401" spans="1:16" x14ac:dyDescent="0.25">
      <c r="A44401">
        <v>44400</v>
      </c>
      <c r="B44401">
        <v>19515</v>
      </c>
      <c r="C44401" t="s">
        <v>134</v>
      </c>
      <c r="D44401">
        <v>1</v>
      </c>
      <c r="E44401" t="str">
        <f>TEXT(Table1[[#This Row],[order_date]],"MMMM")</f>
        <v>November</v>
      </c>
      <c r="F44401" s="1">
        <v>42335</v>
      </c>
      <c r="G44401" s="6" t="str">
        <f>TEXT(Table1[[#This Row],[order_date]],"DDDD")</f>
        <v>Friday</v>
      </c>
      <c r="H44401" s="5">
        <v>0.93978009259259254</v>
      </c>
      <c r="I44401" s="2">
        <v>16.75</v>
      </c>
      <c r="J44401" s="2">
        <v>16.75</v>
      </c>
      <c r="K44401" t="s">
        <v>188</v>
      </c>
      <c r="L44401" t="s">
        <v>31</v>
      </c>
      <c r="M44401" t="s">
        <v>32</v>
      </c>
      <c r="N44401" t="s">
        <v>33</v>
      </c>
      <c r="O44401" t="str">
        <f>IF(Table1[[#This Row],[unit_price]]&lt;=16.49, "Low","High")</f>
        <v>High</v>
      </c>
      <c r="P44401" t="str">
        <f>IF(HOUR(Table1[[#This Row],[order_time]])&lt;12, "Morning", IF(HOUR(Table1[[#This Row],[order_time]])&lt;17, "Afternoon", "Evening"))</f>
        <v>Evening</v>
      </c>
    </row>
    <row r="44402" spans="1:16" x14ac:dyDescent="0.25">
      <c r="A44402">
        <v>44401</v>
      </c>
      <c r="B44402">
        <v>19515</v>
      </c>
      <c r="C44402" t="s">
        <v>137</v>
      </c>
      <c r="D44402">
        <v>1</v>
      </c>
      <c r="E44402" t="str">
        <f>TEXT(Table1[[#This Row],[order_date]],"MMMM")</f>
        <v>November</v>
      </c>
      <c r="F44402" s="1">
        <v>42335</v>
      </c>
      <c r="G44402" s="6" t="str">
        <f>TEXT(Table1[[#This Row],[order_date]],"DDDD")</f>
        <v>Friday</v>
      </c>
      <c r="H44402" s="5">
        <v>0.93978009259259254</v>
      </c>
      <c r="I44402" s="2">
        <v>25.5</v>
      </c>
      <c r="J44402" s="2">
        <v>25.5</v>
      </c>
      <c r="K44402" t="s">
        <v>189</v>
      </c>
      <c r="L44402" t="s">
        <v>13</v>
      </c>
      <c r="M44402" t="s">
        <v>42</v>
      </c>
      <c r="N44402" t="s">
        <v>43</v>
      </c>
      <c r="O44402" t="str">
        <f>IF(Table1[[#This Row],[unit_price]]&lt;=16.49, "Low","High")</f>
        <v>High</v>
      </c>
      <c r="P44402" t="str">
        <f>IF(HOUR(Table1[[#This Row],[order_time]])&lt;12, "Morning", IF(HOUR(Table1[[#This Row],[order_time]])&lt;17, "Afternoon", "Evening"))</f>
        <v>Evening</v>
      </c>
    </row>
    <row r="44403" spans="1:16" x14ac:dyDescent="0.25">
      <c r="A44403">
        <v>44402</v>
      </c>
      <c r="B44403">
        <v>19516</v>
      </c>
      <c r="C44403" t="s">
        <v>35</v>
      </c>
      <c r="D44403">
        <v>1</v>
      </c>
      <c r="E44403" t="str">
        <f>TEXT(Table1[[#This Row],[order_date]],"MMMM")</f>
        <v>November</v>
      </c>
      <c r="F44403" s="1">
        <v>42335</v>
      </c>
      <c r="G44403" s="6" t="str">
        <f>TEXT(Table1[[#This Row],[order_date]],"DDDD")</f>
        <v>Friday</v>
      </c>
      <c r="H44403" s="5">
        <v>0.94167824074074069</v>
      </c>
      <c r="I44403" s="2">
        <v>20.75</v>
      </c>
      <c r="J44403" s="2">
        <v>20.75</v>
      </c>
      <c r="K44403" t="s">
        <v>187</v>
      </c>
      <c r="L44403" t="s">
        <v>24</v>
      </c>
      <c r="M44403" t="s">
        <v>36</v>
      </c>
      <c r="N44403" t="s">
        <v>37</v>
      </c>
      <c r="O44403" t="str">
        <f>IF(Table1[[#This Row],[unit_price]]&lt;=16.49, "Low","High")</f>
        <v>High</v>
      </c>
      <c r="P44403" t="str">
        <f>IF(HOUR(Table1[[#This Row],[order_time]])&lt;12, "Morning", IF(HOUR(Table1[[#This Row],[order_time]])&lt;17, "Afternoon", "Evening"))</f>
        <v>Evening</v>
      </c>
    </row>
    <row r="44404" spans="1:16" x14ac:dyDescent="0.25">
      <c r="A44404">
        <v>44403</v>
      </c>
      <c r="B44404">
        <v>19517</v>
      </c>
      <c r="C44404" t="s">
        <v>116</v>
      </c>
      <c r="D44404">
        <v>1</v>
      </c>
      <c r="E44404" t="str">
        <f>TEXT(Table1[[#This Row],[order_date]],"MMMM")</f>
        <v>November</v>
      </c>
      <c r="F44404" s="1">
        <v>42336</v>
      </c>
      <c r="G44404" s="6" t="str">
        <f>TEXT(Table1[[#This Row],[order_date]],"DDDD")</f>
        <v>Saturday</v>
      </c>
      <c r="H44404" s="5">
        <v>0.51017361111111115</v>
      </c>
      <c r="I44404" s="2">
        <v>12.5</v>
      </c>
      <c r="J44404" s="2">
        <v>12.5</v>
      </c>
      <c r="K44404" t="s">
        <v>188</v>
      </c>
      <c r="L44404" t="s">
        <v>13</v>
      </c>
      <c r="M44404" t="s">
        <v>75</v>
      </c>
      <c r="N44404" t="s">
        <v>76</v>
      </c>
      <c r="O44404" t="str">
        <f>IF(Table1[[#This Row],[unit_price]]&lt;=16.49, "Low","High")</f>
        <v>Low</v>
      </c>
      <c r="P44404" t="str">
        <f>IF(HOUR(Table1[[#This Row],[order_time]])&lt;12, "Morning", IF(HOUR(Table1[[#This Row],[order_time]])&lt;17, "Afternoon", "Evening"))</f>
        <v>Afternoon</v>
      </c>
    </row>
    <row r="44405" spans="1:16" x14ac:dyDescent="0.25">
      <c r="A44405">
        <v>44404</v>
      </c>
      <c r="B44405">
        <v>19517</v>
      </c>
      <c r="C44405" t="s">
        <v>114</v>
      </c>
      <c r="D44405">
        <v>1</v>
      </c>
      <c r="E44405" t="str">
        <f>TEXT(Table1[[#This Row],[order_date]],"MMMM")</f>
        <v>November</v>
      </c>
      <c r="F44405" s="1">
        <v>42336</v>
      </c>
      <c r="G44405" s="6" t="str">
        <f>TEXT(Table1[[#This Row],[order_date]],"DDDD")</f>
        <v>Saturday</v>
      </c>
      <c r="H44405" s="5">
        <v>0.51017361111111115</v>
      </c>
      <c r="I44405" s="2">
        <v>12.75</v>
      </c>
      <c r="J44405" s="2">
        <v>12.75</v>
      </c>
      <c r="K44405" t="s">
        <v>186</v>
      </c>
      <c r="L44405" t="s">
        <v>31</v>
      </c>
      <c r="M44405" t="s">
        <v>67</v>
      </c>
      <c r="N44405" t="s">
        <v>68</v>
      </c>
      <c r="O44405" t="str">
        <f>IF(Table1[[#This Row],[unit_price]]&lt;=16.49, "Low","High")</f>
        <v>Low</v>
      </c>
      <c r="P44405" t="str">
        <f>IF(HOUR(Table1[[#This Row],[order_time]])&lt;12, "Morning", IF(HOUR(Table1[[#This Row],[order_time]])&lt;17, "Afternoon", "Evening"))</f>
        <v>Afternoon</v>
      </c>
    </row>
    <row r="44406" spans="1:16" x14ac:dyDescent="0.25">
      <c r="A44406">
        <v>44405</v>
      </c>
      <c r="B44406">
        <v>19517</v>
      </c>
      <c r="C44406" t="s">
        <v>158</v>
      </c>
      <c r="D44406">
        <v>1</v>
      </c>
      <c r="E44406" t="str">
        <f>TEXT(Table1[[#This Row],[order_date]],"MMMM")</f>
        <v>November</v>
      </c>
      <c r="F44406" s="1">
        <v>42336</v>
      </c>
      <c r="G44406" s="6" t="str">
        <f>TEXT(Table1[[#This Row],[order_date]],"DDDD")</f>
        <v>Saturday</v>
      </c>
      <c r="H44406" s="5">
        <v>0.51017361111111115</v>
      </c>
      <c r="I44406" s="2">
        <v>16</v>
      </c>
      <c r="J44406" s="2">
        <v>16</v>
      </c>
      <c r="K44406" t="s">
        <v>188</v>
      </c>
      <c r="L44406" t="s">
        <v>20</v>
      </c>
      <c r="M44406" t="s">
        <v>107</v>
      </c>
      <c r="N44406" t="s">
        <v>108</v>
      </c>
      <c r="O44406" t="str">
        <f>IF(Table1[[#This Row],[unit_price]]&lt;=16.49, "Low","High")</f>
        <v>Low</v>
      </c>
      <c r="P44406" t="str">
        <f>IF(HOUR(Table1[[#This Row],[order_time]])&lt;12, "Morning", IF(HOUR(Table1[[#This Row],[order_time]])&lt;17, "Afternoon", "Evening"))</f>
        <v>Afternoon</v>
      </c>
    </row>
    <row r="44407" spans="1:16" x14ac:dyDescent="0.25">
      <c r="A44407">
        <v>44406</v>
      </c>
      <c r="B44407">
        <v>19518</v>
      </c>
      <c r="C44407" t="s">
        <v>77</v>
      </c>
      <c r="D44407">
        <v>1</v>
      </c>
      <c r="E44407" t="str">
        <f>TEXT(Table1[[#This Row],[order_date]],"MMMM")</f>
        <v>November</v>
      </c>
      <c r="F44407" s="1">
        <v>42336</v>
      </c>
      <c r="G44407" s="6" t="str">
        <f>TEXT(Table1[[#This Row],[order_date]],"DDDD")</f>
        <v>Saturday</v>
      </c>
      <c r="H44407" s="5">
        <v>0.51803240740740741</v>
      </c>
      <c r="I44407" s="2">
        <v>12.75</v>
      </c>
      <c r="J44407" s="2">
        <v>12.75</v>
      </c>
      <c r="K44407" t="s">
        <v>186</v>
      </c>
      <c r="L44407" t="s">
        <v>31</v>
      </c>
      <c r="M44407" t="s">
        <v>71</v>
      </c>
      <c r="N44407" t="s">
        <v>72</v>
      </c>
      <c r="O44407" t="str">
        <f>IF(Table1[[#This Row],[unit_price]]&lt;=16.49, "Low","High")</f>
        <v>Low</v>
      </c>
      <c r="P44407" t="str">
        <f>IF(HOUR(Table1[[#This Row],[order_time]])&lt;12, "Morning", IF(HOUR(Table1[[#This Row],[order_time]])&lt;17, "Afternoon", "Evening"))</f>
        <v>Afternoon</v>
      </c>
    </row>
    <row r="44408" spans="1:16" x14ac:dyDescent="0.25">
      <c r="A44408">
        <v>44407</v>
      </c>
      <c r="B44408">
        <v>19519</v>
      </c>
      <c r="C44408" t="s">
        <v>81</v>
      </c>
      <c r="D44408">
        <v>2</v>
      </c>
      <c r="E44408" t="str">
        <f>TEXT(Table1[[#This Row],[order_date]],"MMMM")</f>
        <v>November</v>
      </c>
      <c r="F44408" s="1">
        <v>42336</v>
      </c>
      <c r="G44408" s="6" t="str">
        <f>TEXT(Table1[[#This Row],[order_date]],"DDDD")</f>
        <v>Saturday</v>
      </c>
      <c r="H44408" s="5">
        <v>0.52445601851851853</v>
      </c>
      <c r="I44408" s="2">
        <v>12</v>
      </c>
      <c r="J44408" s="2">
        <v>24</v>
      </c>
      <c r="K44408" t="s">
        <v>186</v>
      </c>
      <c r="L44408" t="s">
        <v>13</v>
      </c>
      <c r="M44408" t="s">
        <v>82</v>
      </c>
      <c r="N44408" t="s">
        <v>83</v>
      </c>
      <c r="O44408" t="str">
        <f>IF(Table1[[#This Row],[unit_price]]&lt;=16.49, "Low","High")</f>
        <v>Low</v>
      </c>
      <c r="P44408" t="str">
        <f>IF(HOUR(Table1[[#This Row],[order_time]])&lt;12, "Morning", IF(HOUR(Table1[[#This Row],[order_time]])&lt;17, "Afternoon", "Evening"))</f>
        <v>Afternoon</v>
      </c>
    </row>
    <row r="44409" spans="1:16" x14ac:dyDescent="0.25">
      <c r="A44409">
        <v>44408</v>
      </c>
      <c r="B44409">
        <v>19519</v>
      </c>
      <c r="C44409" t="s">
        <v>35</v>
      </c>
      <c r="D44409">
        <v>1</v>
      </c>
      <c r="E44409" t="str">
        <f>TEXT(Table1[[#This Row],[order_date]],"MMMM")</f>
        <v>November</v>
      </c>
      <c r="F44409" s="1">
        <v>42336</v>
      </c>
      <c r="G44409" s="6" t="str">
        <f>TEXT(Table1[[#This Row],[order_date]],"DDDD")</f>
        <v>Saturday</v>
      </c>
      <c r="H44409" s="5">
        <v>0.52445601851851853</v>
      </c>
      <c r="I44409" s="2">
        <v>20.75</v>
      </c>
      <c r="J44409" s="2">
        <v>20.75</v>
      </c>
      <c r="K44409" t="s">
        <v>187</v>
      </c>
      <c r="L44409" t="s">
        <v>24</v>
      </c>
      <c r="M44409" t="s">
        <v>36</v>
      </c>
      <c r="N44409" t="s">
        <v>37</v>
      </c>
      <c r="O44409" t="str">
        <f>IF(Table1[[#This Row],[unit_price]]&lt;=16.49, "Low","High")</f>
        <v>High</v>
      </c>
      <c r="P44409" t="str">
        <f>IF(HOUR(Table1[[#This Row],[order_time]])&lt;12, "Morning", IF(HOUR(Table1[[#This Row],[order_time]])&lt;17, "Afternoon", "Evening"))</f>
        <v>Afternoon</v>
      </c>
    </row>
    <row r="44410" spans="1:16" x14ac:dyDescent="0.25">
      <c r="A44410">
        <v>44409</v>
      </c>
      <c r="B44410">
        <v>19520</v>
      </c>
      <c r="C44410" t="s">
        <v>164</v>
      </c>
      <c r="D44410">
        <v>1</v>
      </c>
      <c r="E44410" t="str">
        <f>TEXT(Table1[[#This Row],[order_date]],"MMMM")</f>
        <v>November</v>
      </c>
      <c r="F44410" s="1">
        <v>42336</v>
      </c>
      <c r="G44410" s="6" t="str">
        <f>TEXT(Table1[[#This Row],[order_date]],"DDDD")</f>
        <v>Saturday</v>
      </c>
      <c r="H44410" s="5">
        <v>0.52618055555555554</v>
      </c>
      <c r="I44410" s="2">
        <v>20.75</v>
      </c>
      <c r="J44410" s="2">
        <v>20.75</v>
      </c>
      <c r="K44410" t="s">
        <v>187</v>
      </c>
      <c r="L44410" t="s">
        <v>31</v>
      </c>
      <c r="M44410" t="s">
        <v>121</v>
      </c>
      <c r="N44410" t="s">
        <v>122</v>
      </c>
      <c r="O44410" t="str">
        <f>IF(Table1[[#This Row],[unit_price]]&lt;=16.49, "Low","High")</f>
        <v>High</v>
      </c>
      <c r="P44410" t="str">
        <f>IF(HOUR(Table1[[#This Row],[order_time]])&lt;12, "Morning", IF(HOUR(Table1[[#This Row],[order_time]])&lt;17, "Afternoon", "Evening"))</f>
        <v>Afternoon</v>
      </c>
    </row>
    <row r="44411" spans="1:16" x14ac:dyDescent="0.25">
      <c r="A44411">
        <v>44410</v>
      </c>
      <c r="B44411">
        <v>19520</v>
      </c>
      <c r="C44411" t="s">
        <v>116</v>
      </c>
      <c r="D44411">
        <v>1</v>
      </c>
      <c r="E44411" t="str">
        <f>TEXT(Table1[[#This Row],[order_date]],"MMMM")</f>
        <v>November</v>
      </c>
      <c r="F44411" s="1">
        <v>42336</v>
      </c>
      <c r="G44411" s="6" t="str">
        <f>TEXT(Table1[[#This Row],[order_date]],"DDDD")</f>
        <v>Saturday</v>
      </c>
      <c r="H44411" s="5">
        <v>0.52618055555555554</v>
      </c>
      <c r="I44411" s="2">
        <v>12.5</v>
      </c>
      <c r="J44411" s="2">
        <v>12.5</v>
      </c>
      <c r="K44411" t="s">
        <v>188</v>
      </c>
      <c r="L44411" t="s">
        <v>13</v>
      </c>
      <c r="M44411" t="s">
        <v>75</v>
      </c>
      <c r="N44411" t="s">
        <v>76</v>
      </c>
      <c r="O44411" t="str">
        <f>IF(Table1[[#This Row],[unit_price]]&lt;=16.49, "Low","High")</f>
        <v>Low</v>
      </c>
      <c r="P44411" t="str">
        <f>IF(HOUR(Table1[[#This Row],[order_time]])&lt;12, "Morning", IF(HOUR(Table1[[#This Row],[order_time]])&lt;17, "Afternoon", "Evening"))</f>
        <v>Afternoon</v>
      </c>
    </row>
    <row r="44412" spans="1:16" x14ac:dyDescent="0.25">
      <c r="A44412">
        <v>44411</v>
      </c>
      <c r="B44412">
        <v>19521</v>
      </c>
      <c r="C44412" t="s">
        <v>116</v>
      </c>
      <c r="D44412">
        <v>1</v>
      </c>
      <c r="E44412" t="str">
        <f>TEXT(Table1[[#This Row],[order_date]],"MMMM")</f>
        <v>November</v>
      </c>
      <c r="F44412" s="1">
        <v>42336</v>
      </c>
      <c r="G44412" s="6" t="str">
        <f>TEXT(Table1[[#This Row],[order_date]],"DDDD")</f>
        <v>Saturday</v>
      </c>
      <c r="H44412" s="5">
        <v>0.54061342592592598</v>
      </c>
      <c r="I44412" s="2">
        <v>12.5</v>
      </c>
      <c r="J44412" s="2">
        <v>12.5</v>
      </c>
      <c r="K44412" t="s">
        <v>188</v>
      </c>
      <c r="L44412" t="s">
        <v>13</v>
      </c>
      <c r="M44412" t="s">
        <v>75</v>
      </c>
      <c r="N44412" t="s">
        <v>76</v>
      </c>
      <c r="O44412" t="str">
        <f>IF(Table1[[#This Row],[unit_price]]&lt;=16.49, "Low","High")</f>
        <v>Low</v>
      </c>
      <c r="P44412" t="str">
        <f>IF(HOUR(Table1[[#This Row],[order_time]])&lt;12, "Morning", IF(HOUR(Table1[[#This Row],[order_time]])&lt;17, "Afternoon", "Evening"))</f>
        <v>Afternoon</v>
      </c>
    </row>
    <row r="44413" spans="1:16" x14ac:dyDescent="0.25">
      <c r="A44413">
        <v>44412</v>
      </c>
      <c r="B44413">
        <v>19522</v>
      </c>
      <c r="C44413" t="s">
        <v>69</v>
      </c>
      <c r="D44413">
        <v>1</v>
      </c>
      <c r="E44413" t="str">
        <f>TEXT(Table1[[#This Row],[order_date]],"MMMM")</f>
        <v>November</v>
      </c>
      <c r="F44413" s="1">
        <v>42336</v>
      </c>
      <c r="G44413" s="6" t="str">
        <f>TEXT(Table1[[#This Row],[order_date]],"DDDD")</f>
        <v>Saturday</v>
      </c>
      <c r="H44413" s="5">
        <v>0.5466550925925926</v>
      </c>
      <c r="I44413" s="2">
        <v>20.75</v>
      </c>
      <c r="J44413" s="2">
        <v>20.75</v>
      </c>
      <c r="K44413" t="s">
        <v>187</v>
      </c>
      <c r="L44413" t="s">
        <v>31</v>
      </c>
      <c r="M44413" t="s">
        <v>39</v>
      </c>
      <c r="N44413" t="s">
        <v>40</v>
      </c>
      <c r="O44413" t="str">
        <f>IF(Table1[[#This Row],[unit_price]]&lt;=16.49, "Low","High")</f>
        <v>High</v>
      </c>
      <c r="P44413" t="str">
        <f>IF(HOUR(Table1[[#This Row],[order_time]])&lt;12, "Morning", IF(HOUR(Table1[[#This Row],[order_time]])&lt;17, "Afternoon", "Evening"))</f>
        <v>Afternoon</v>
      </c>
    </row>
    <row r="44414" spans="1:16" x14ac:dyDescent="0.25">
      <c r="A44414">
        <v>44413</v>
      </c>
      <c r="B44414">
        <v>19522</v>
      </c>
      <c r="C44414" t="s">
        <v>81</v>
      </c>
      <c r="D44414">
        <v>1</v>
      </c>
      <c r="E44414" t="str">
        <f>TEXT(Table1[[#This Row],[order_date]],"MMMM")</f>
        <v>November</v>
      </c>
      <c r="F44414" s="1">
        <v>42336</v>
      </c>
      <c r="G44414" s="6" t="str">
        <f>TEXT(Table1[[#This Row],[order_date]],"DDDD")</f>
        <v>Saturday</v>
      </c>
      <c r="H44414" s="5">
        <v>0.5466550925925926</v>
      </c>
      <c r="I44414" s="2">
        <v>12</v>
      </c>
      <c r="J44414" s="2">
        <v>12</v>
      </c>
      <c r="K44414" t="s">
        <v>186</v>
      </c>
      <c r="L44414" t="s">
        <v>13</v>
      </c>
      <c r="M44414" t="s">
        <v>82</v>
      </c>
      <c r="N44414" t="s">
        <v>83</v>
      </c>
      <c r="O44414" t="str">
        <f>IF(Table1[[#This Row],[unit_price]]&lt;=16.49, "Low","High")</f>
        <v>Low</v>
      </c>
      <c r="P44414" t="str">
        <f>IF(HOUR(Table1[[#This Row],[order_time]])&lt;12, "Morning", IF(HOUR(Table1[[#This Row],[order_time]])&lt;17, "Afternoon", "Evening"))</f>
        <v>Afternoon</v>
      </c>
    </row>
    <row r="44415" spans="1:16" x14ac:dyDescent="0.25">
      <c r="A44415">
        <v>44414</v>
      </c>
      <c r="B44415">
        <v>19522</v>
      </c>
      <c r="C44415" t="s">
        <v>16</v>
      </c>
      <c r="D44415">
        <v>1</v>
      </c>
      <c r="E44415" t="str">
        <f>TEXT(Table1[[#This Row],[order_date]],"MMMM")</f>
        <v>November</v>
      </c>
      <c r="F44415" s="1">
        <v>42336</v>
      </c>
      <c r="G44415" s="6" t="str">
        <f>TEXT(Table1[[#This Row],[order_date]],"DDDD")</f>
        <v>Saturday</v>
      </c>
      <c r="H44415" s="5">
        <v>0.5466550925925926</v>
      </c>
      <c r="I44415" s="2">
        <v>16</v>
      </c>
      <c r="J44415" s="2">
        <v>16</v>
      </c>
      <c r="K44415" t="s">
        <v>188</v>
      </c>
      <c r="L44415" t="s">
        <v>13</v>
      </c>
      <c r="M44415" t="s">
        <v>17</v>
      </c>
      <c r="N44415" t="s">
        <v>18</v>
      </c>
      <c r="O44415" t="str">
        <f>IF(Table1[[#This Row],[unit_price]]&lt;=16.49, "Low","High")</f>
        <v>Low</v>
      </c>
      <c r="P44415" t="str">
        <f>IF(HOUR(Table1[[#This Row],[order_time]])&lt;12, "Morning", IF(HOUR(Table1[[#This Row],[order_time]])&lt;17, "Afternoon", "Evening"))</f>
        <v>Afternoon</v>
      </c>
    </row>
    <row r="44416" spans="1:16" x14ac:dyDescent="0.25">
      <c r="A44416">
        <v>44415</v>
      </c>
      <c r="B44416">
        <v>19522</v>
      </c>
      <c r="C44416" t="s">
        <v>159</v>
      </c>
      <c r="D44416">
        <v>1</v>
      </c>
      <c r="E44416" t="str">
        <f>TEXT(Table1[[#This Row],[order_date]],"MMMM")</f>
        <v>November</v>
      </c>
      <c r="F44416" s="1">
        <v>42336</v>
      </c>
      <c r="G44416" s="6" t="str">
        <f>TEXT(Table1[[#This Row],[order_date]],"DDDD")</f>
        <v>Saturday</v>
      </c>
      <c r="H44416" s="5">
        <v>0.5466550925925926</v>
      </c>
      <c r="I44416" s="2">
        <v>16</v>
      </c>
      <c r="J44416" s="2">
        <v>16</v>
      </c>
      <c r="K44416" t="s">
        <v>188</v>
      </c>
      <c r="L44416" t="s">
        <v>13</v>
      </c>
      <c r="M44416" t="s">
        <v>91</v>
      </c>
      <c r="N44416" t="s">
        <v>92</v>
      </c>
      <c r="O44416" t="str">
        <f>IF(Table1[[#This Row],[unit_price]]&lt;=16.49, "Low","High")</f>
        <v>Low</v>
      </c>
      <c r="P44416" t="str">
        <f>IF(HOUR(Table1[[#This Row],[order_time]])&lt;12, "Morning", IF(HOUR(Table1[[#This Row],[order_time]])&lt;17, "Afternoon", "Evening"))</f>
        <v>Afternoon</v>
      </c>
    </row>
    <row r="44417" spans="1:16" x14ac:dyDescent="0.25">
      <c r="A44417">
        <v>44416</v>
      </c>
      <c r="B44417">
        <v>19522</v>
      </c>
      <c r="C44417" t="s">
        <v>141</v>
      </c>
      <c r="D44417">
        <v>1</v>
      </c>
      <c r="E44417" t="str">
        <f>TEXT(Table1[[#This Row],[order_date]],"MMMM")</f>
        <v>November</v>
      </c>
      <c r="F44417" s="1">
        <v>42336</v>
      </c>
      <c r="G44417" s="6" t="str">
        <f>TEXT(Table1[[#This Row],[order_date]],"DDDD")</f>
        <v>Saturday</v>
      </c>
      <c r="H44417" s="5">
        <v>0.5466550925925926</v>
      </c>
      <c r="I44417" s="2">
        <v>16.5</v>
      </c>
      <c r="J44417" s="2">
        <v>16.5</v>
      </c>
      <c r="K44417" t="s">
        <v>188</v>
      </c>
      <c r="L44417" t="s">
        <v>24</v>
      </c>
      <c r="M44417" t="s">
        <v>36</v>
      </c>
      <c r="N44417" t="s">
        <v>37</v>
      </c>
      <c r="O44417" t="str">
        <f>IF(Table1[[#This Row],[unit_price]]&lt;=16.49, "Low","High")</f>
        <v>High</v>
      </c>
      <c r="P44417" t="str">
        <f>IF(HOUR(Table1[[#This Row],[order_time]])&lt;12, "Morning", IF(HOUR(Table1[[#This Row],[order_time]])&lt;17, "Afternoon", "Evening"))</f>
        <v>Afternoon</v>
      </c>
    </row>
    <row r="44418" spans="1:16" x14ac:dyDescent="0.25">
      <c r="A44418">
        <v>44417</v>
      </c>
      <c r="B44418">
        <v>19522</v>
      </c>
      <c r="C44418" t="s">
        <v>146</v>
      </c>
      <c r="D44418">
        <v>1</v>
      </c>
      <c r="E44418" t="str">
        <f>TEXT(Table1[[#This Row],[order_date]],"MMMM")</f>
        <v>November</v>
      </c>
      <c r="F44418" s="1">
        <v>42336</v>
      </c>
      <c r="G44418" s="6" t="str">
        <f>TEXT(Table1[[#This Row],[order_date]],"DDDD")</f>
        <v>Saturday</v>
      </c>
      <c r="H44418" s="5">
        <v>0.5466550925925926</v>
      </c>
      <c r="I44418" s="2">
        <v>12.5</v>
      </c>
      <c r="J44418" s="2">
        <v>12.5</v>
      </c>
      <c r="K44418" t="s">
        <v>186</v>
      </c>
      <c r="L44418" t="s">
        <v>24</v>
      </c>
      <c r="M44418" t="s">
        <v>57</v>
      </c>
      <c r="N44418" t="s">
        <v>58</v>
      </c>
      <c r="O44418" t="str">
        <f>IF(Table1[[#This Row],[unit_price]]&lt;=16.49, "Low","High")</f>
        <v>Low</v>
      </c>
      <c r="P44418" t="str">
        <f>IF(HOUR(Table1[[#This Row],[order_time]])&lt;12, "Morning", IF(HOUR(Table1[[#This Row],[order_time]])&lt;17, "Afternoon", "Evening"))</f>
        <v>Afternoon</v>
      </c>
    </row>
    <row r="44419" spans="1:16" x14ac:dyDescent="0.25">
      <c r="A44419">
        <v>44418</v>
      </c>
      <c r="B44419">
        <v>19522</v>
      </c>
      <c r="C44419" t="s">
        <v>44</v>
      </c>
      <c r="D44419">
        <v>2</v>
      </c>
      <c r="E44419" t="str">
        <f>TEXT(Table1[[#This Row],[order_date]],"MMMM")</f>
        <v>November</v>
      </c>
      <c r="F44419" s="1">
        <v>42336</v>
      </c>
      <c r="G44419" s="6" t="str">
        <f>TEXT(Table1[[#This Row],[order_date]],"DDDD")</f>
        <v>Saturday</v>
      </c>
      <c r="H44419" s="5">
        <v>0.5466550925925926</v>
      </c>
      <c r="I44419" s="2">
        <v>12.5</v>
      </c>
      <c r="J44419" s="2">
        <v>25</v>
      </c>
      <c r="K44419" t="s">
        <v>186</v>
      </c>
      <c r="L44419" t="s">
        <v>24</v>
      </c>
      <c r="M44419" t="s">
        <v>45</v>
      </c>
      <c r="N44419" t="s">
        <v>46</v>
      </c>
      <c r="O44419" t="str">
        <f>IF(Table1[[#This Row],[unit_price]]&lt;=16.49, "Low","High")</f>
        <v>Low</v>
      </c>
      <c r="P44419" t="str">
        <f>IF(HOUR(Table1[[#This Row],[order_time]])&lt;12, "Morning", IF(HOUR(Table1[[#This Row],[order_time]])&lt;17, "Afternoon", "Evening"))</f>
        <v>Afternoon</v>
      </c>
    </row>
    <row r="44420" spans="1:16" x14ac:dyDescent="0.25">
      <c r="A44420">
        <v>44419</v>
      </c>
      <c r="B44420">
        <v>19523</v>
      </c>
      <c r="C44420" t="s">
        <v>131</v>
      </c>
      <c r="D44420">
        <v>1</v>
      </c>
      <c r="E44420" t="str">
        <f>TEXT(Table1[[#This Row],[order_date]],"MMMM")</f>
        <v>November</v>
      </c>
      <c r="F44420" s="1">
        <v>42336</v>
      </c>
      <c r="G44420" s="6" t="str">
        <f>TEXT(Table1[[#This Row],[order_date]],"DDDD")</f>
        <v>Saturday</v>
      </c>
      <c r="H44420" s="5">
        <v>0.54917824074074073</v>
      </c>
      <c r="I44420" s="2">
        <v>16.75</v>
      </c>
      <c r="J44420" s="2">
        <v>16.75</v>
      </c>
      <c r="K44420" t="s">
        <v>188</v>
      </c>
      <c r="L44420" t="s">
        <v>31</v>
      </c>
      <c r="M44420" t="s">
        <v>121</v>
      </c>
      <c r="N44420" t="s">
        <v>122</v>
      </c>
      <c r="O44420" t="str">
        <f>IF(Table1[[#This Row],[unit_price]]&lt;=16.49, "Low","High")</f>
        <v>High</v>
      </c>
      <c r="P44420" t="str">
        <f>IF(HOUR(Table1[[#This Row],[order_time]])&lt;12, "Morning", IF(HOUR(Table1[[#This Row],[order_time]])&lt;17, "Afternoon", "Evening"))</f>
        <v>Afternoon</v>
      </c>
    </row>
    <row r="44421" spans="1:16" x14ac:dyDescent="0.25">
      <c r="A44421">
        <v>44420</v>
      </c>
      <c r="B44421">
        <v>19524</v>
      </c>
      <c r="C44421" t="s">
        <v>131</v>
      </c>
      <c r="D44421">
        <v>1</v>
      </c>
      <c r="E44421" t="str">
        <f>TEXT(Table1[[#This Row],[order_date]],"MMMM")</f>
        <v>November</v>
      </c>
      <c r="F44421" s="1">
        <v>42336</v>
      </c>
      <c r="G44421" s="6" t="str">
        <f>TEXT(Table1[[#This Row],[order_date]],"DDDD")</f>
        <v>Saturday</v>
      </c>
      <c r="H44421" s="5">
        <v>0.57381944444444444</v>
      </c>
      <c r="I44421" s="2">
        <v>16.75</v>
      </c>
      <c r="J44421" s="2">
        <v>16.75</v>
      </c>
      <c r="K44421" t="s">
        <v>188</v>
      </c>
      <c r="L44421" t="s">
        <v>31</v>
      </c>
      <c r="M44421" t="s">
        <v>121</v>
      </c>
      <c r="N44421" t="s">
        <v>122</v>
      </c>
      <c r="O44421" t="str">
        <f>IF(Table1[[#This Row],[unit_price]]&lt;=16.49, "Low","High")</f>
        <v>High</v>
      </c>
      <c r="P44421" t="str">
        <f>IF(HOUR(Table1[[#This Row],[order_time]])&lt;12, "Morning", IF(HOUR(Table1[[#This Row],[order_time]])&lt;17, "Afternoon", "Evening"))</f>
        <v>Afternoon</v>
      </c>
    </row>
    <row r="44422" spans="1:16" x14ac:dyDescent="0.25">
      <c r="A44422">
        <v>44421</v>
      </c>
      <c r="B44422">
        <v>19524</v>
      </c>
      <c r="C44422" t="s">
        <v>87</v>
      </c>
      <c r="D44422">
        <v>1</v>
      </c>
      <c r="E44422" t="str">
        <f>TEXT(Table1[[#This Row],[order_date]],"MMMM")</f>
        <v>November</v>
      </c>
      <c r="F44422" s="1">
        <v>42336</v>
      </c>
      <c r="G44422" s="6" t="str">
        <f>TEXT(Table1[[#This Row],[order_date]],"DDDD")</f>
        <v>Saturday</v>
      </c>
      <c r="H44422" s="5">
        <v>0.57381944444444444</v>
      </c>
      <c r="I44422" s="2">
        <v>17.95</v>
      </c>
      <c r="J44422" s="2">
        <v>17.95</v>
      </c>
      <c r="K44422" t="s">
        <v>187</v>
      </c>
      <c r="L44422" t="s">
        <v>20</v>
      </c>
      <c r="M44422" t="s">
        <v>88</v>
      </c>
      <c r="N44422" t="s">
        <v>89</v>
      </c>
      <c r="O44422" t="str">
        <f>IF(Table1[[#This Row],[unit_price]]&lt;=16.49, "Low","High")</f>
        <v>High</v>
      </c>
      <c r="P44422" t="str">
        <f>IF(HOUR(Table1[[#This Row],[order_time]])&lt;12, "Morning", IF(HOUR(Table1[[#This Row],[order_time]])&lt;17, "Afternoon", "Evening"))</f>
        <v>Afternoon</v>
      </c>
    </row>
    <row r="44423" spans="1:16" x14ac:dyDescent="0.25">
      <c r="A44423">
        <v>44422</v>
      </c>
      <c r="B44423">
        <v>19524</v>
      </c>
      <c r="C44423" t="s">
        <v>132</v>
      </c>
      <c r="D44423">
        <v>1</v>
      </c>
      <c r="E44423" t="str">
        <f>TEXT(Table1[[#This Row],[order_date]],"MMMM")</f>
        <v>November</v>
      </c>
      <c r="F44423" s="1">
        <v>42336</v>
      </c>
      <c r="G44423" s="6" t="str">
        <f>TEXT(Table1[[#This Row],[order_date]],"DDDD")</f>
        <v>Saturday</v>
      </c>
      <c r="H44423" s="5">
        <v>0.57381944444444444</v>
      </c>
      <c r="I44423" s="2">
        <v>20.75</v>
      </c>
      <c r="J44423" s="2">
        <v>20.75</v>
      </c>
      <c r="K44423" t="s">
        <v>187</v>
      </c>
      <c r="L44423" t="s">
        <v>24</v>
      </c>
      <c r="M44423" t="s">
        <v>104</v>
      </c>
      <c r="N44423" t="s">
        <v>105</v>
      </c>
      <c r="O44423" t="str">
        <f>IF(Table1[[#This Row],[unit_price]]&lt;=16.49, "Low","High")</f>
        <v>High</v>
      </c>
      <c r="P44423" t="str">
        <f>IF(HOUR(Table1[[#This Row],[order_time]])&lt;12, "Morning", IF(HOUR(Table1[[#This Row],[order_time]])&lt;17, "Afternoon", "Evening"))</f>
        <v>Afternoon</v>
      </c>
    </row>
    <row r="44424" spans="1:16" x14ac:dyDescent="0.25">
      <c r="A44424">
        <v>44423</v>
      </c>
      <c r="B44424">
        <v>19524</v>
      </c>
      <c r="C44424" t="s">
        <v>167</v>
      </c>
      <c r="D44424">
        <v>1</v>
      </c>
      <c r="E44424" t="str">
        <f>TEXT(Table1[[#This Row],[order_date]],"MMMM")</f>
        <v>November</v>
      </c>
      <c r="F44424" s="1">
        <v>42336</v>
      </c>
      <c r="G44424" s="6" t="str">
        <f>TEXT(Table1[[#This Row],[order_date]],"DDDD")</f>
        <v>Saturday</v>
      </c>
      <c r="H44424" s="5">
        <v>0.57381944444444444</v>
      </c>
      <c r="I44424" s="2">
        <v>16.5</v>
      </c>
      <c r="J44424" s="2">
        <v>16.5</v>
      </c>
      <c r="K44424" t="s">
        <v>188</v>
      </c>
      <c r="L44424" t="s">
        <v>24</v>
      </c>
      <c r="M44424" t="s">
        <v>85</v>
      </c>
      <c r="N44424" t="s">
        <v>86</v>
      </c>
      <c r="O44424" t="str">
        <f>IF(Table1[[#This Row],[unit_price]]&lt;=16.49, "Low","High")</f>
        <v>High</v>
      </c>
      <c r="P44424" t="str">
        <f>IF(HOUR(Table1[[#This Row],[order_time]])&lt;12, "Morning", IF(HOUR(Table1[[#This Row],[order_time]])&lt;17, "Afternoon", "Evening"))</f>
        <v>Afternoon</v>
      </c>
    </row>
    <row r="44425" spans="1:16" x14ac:dyDescent="0.25">
      <c r="A44425">
        <v>44424</v>
      </c>
      <c r="B44425">
        <v>19524</v>
      </c>
      <c r="C44425" t="s">
        <v>146</v>
      </c>
      <c r="D44425">
        <v>1</v>
      </c>
      <c r="E44425" t="str">
        <f>TEXT(Table1[[#This Row],[order_date]],"MMMM")</f>
        <v>November</v>
      </c>
      <c r="F44425" s="1">
        <v>42336</v>
      </c>
      <c r="G44425" s="6" t="str">
        <f>TEXT(Table1[[#This Row],[order_date]],"DDDD")</f>
        <v>Saturday</v>
      </c>
      <c r="H44425" s="5">
        <v>0.57381944444444444</v>
      </c>
      <c r="I44425" s="2">
        <v>12.5</v>
      </c>
      <c r="J44425" s="2">
        <v>12.5</v>
      </c>
      <c r="K44425" t="s">
        <v>186</v>
      </c>
      <c r="L44425" t="s">
        <v>24</v>
      </c>
      <c r="M44425" t="s">
        <v>57</v>
      </c>
      <c r="N44425" t="s">
        <v>58</v>
      </c>
      <c r="O44425" t="str">
        <f>IF(Table1[[#This Row],[unit_price]]&lt;=16.49, "Low","High")</f>
        <v>Low</v>
      </c>
      <c r="P44425" t="str">
        <f>IF(HOUR(Table1[[#This Row],[order_time]])&lt;12, "Morning", IF(HOUR(Table1[[#This Row],[order_time]])&lt;17, "Afternoon", "Evening"))</f>
        <v>Afternoon</v>
      </c>
    </row>
    <row r="44426" spans="1:16" x14ac:dyDescent="0.25">
      <c r="A44426">
        <v>44425</v>
      </c>
      <c r="B44426">
        <v>19525</v>
      </c>
      <c r="C44426" t="s">
        <v>73</v>
      </c>
      <c r="D44426">
        <v>1</v>
      </c>
      <c r="E44426" t="str">
        <f>TEXT(Table1[[#This Row],[order_date]],"MMMM")</f>
        <v>November</v>
      </c>
      <c r="F44426" s="1">
        <v>42336</v>
      </c>
      <c r="G44426" s="6" t="str">
        <f>TEXT(Table1[[#This Row],[order_date]],"DDDD")</f>
        <v>Saturday</v>
      </c>
      <c r="H44426" s="5">
        <v>0.58479166666666671</v>
      </c>
      <c r="I44426" s="2">
        <v>16.75</v>
      </c>
      <c r="J44426" s="2">
        <v>16.75</v>
      </c>
      <c r="K44426" t="s">
        <v>188</v>
      </c>
      <c r="L44426" t="s">
        <v>31</v>
      </c>
      <c r="M44426" t="s">
        <v>71</v>
      </c>
      <c r="N44426" t="s">
        <v>72</v>
      </c>
      <c r="O44426" t="str">
        <f>IF(Table1[[#This Row],[unit_price]]&lt;=16.49, "Low","High")</f>
        <v>High</v>
      </c>
      <c r="P44426" t="str">
        <f>IF(HOUR(Table1[[#This Row],[order_time]])&lt;12, "Morning", IF(HOUR(Table1[[#This Row],[order_time]])&lt;17, "Afternoon", "Evening"))</f>
        <v>Afternoon</v>
      </c>
    </row>
    <row r="44427" spans="1:16" x14ac:dyDescent="0.25">
      <c r="A44427">
        <v>44426</v>
      </c>
      <c r="B44427">
        <v>19525</v>
      </c>
      <c r="C44427" t="s">
        <v>117</v>
      </c>
      <c r="D44427">
        <v>1</v>
      </c>
      <c r="E44427" t="str">
        <f>TEXT(Table1[[#This Row],[order_date]],"MMMM")</f>
        <v>November</v>
      </c>
      <c r="F44427" s="1">
        <v>42336</v>
      </c>
      <c r="G44427" s="6" t="str">
        <f>TEXT(Table1[[#This Row],[order_date]],"DDDD")</f>
        <v>Saturday</v>
      </c>
      <c r="H44427" s="5">
        <v>0.58479166666666671</v>
      </c>
      <c r="I44427" s="2">
        <v>12.5</v>
      </c>
      <c r="J44427" s="2">
        <v>12.5</v>
      </c>
      <c r="K44427" t="s">
        <v>186</v>
      </c>
      <c r="L44427" t="s">
        <v>24</v>
      </c>
      <c r="M44427" t="s">
        <v>36</v>
      </c>
      <c r="N44427" t="s">
        <v>37</v>
      </c>
      <c r="O44427" t="str">
        <f>IF(Table1[[#This Row],[unit_price]]&lt;=16.49, "Low","High")</f>
        <v>Low</v>
      </c>
      <c r="P44427" t="str">
        <f>IF(HOUR(Table1[[#This Row],[order_time]])&lt;12, "Morning", IF(HOUR(Table1[[#This Row],[order_time]])&lt;17, "Afternoon", "Evening"))</f>
        <v>Afternoon</v>
      </c>
    </row>
    <row r="44428" spans="1:16" x14ac:dyDescent="0.25">
      <c r="A44428">
        <v>44427</v>
      </c>
      <c r="B44428">
        <v>19525</v>
      </c>
      <c r="C44428" t="s">
        <v>145</v>
      </c>
      <c r="D44428">
        <v>1</v>
      </c>
      <c r="E44428" t="str">
        <f>TEXT(Table1[[#This Row],[order_date]],"MMMM")</f>
        <v>November</v>
      </c>
      <c r="F44428" s="1">
        <v>42336</v>
      </c>
      <c r="G44428" s="6" t="str">
        <f>TEXT(Table1[[#This Row],[order_date]],"DDDD")</f>
        <v>Saturday</v>
      </c>
      <c r="H44428" s="5">
        <v>0.58479166666666671</v>
      </c>
      <c r="I44428" s="2">
        <v>12.25</v>
      </c>
      <c r="J44428" s="2">
        <v>12.25</v>
      </c>
      <c r="K44428" t="s">
        <v>186</v>
      </c>
      <c r="L44428" t="s">
        <v>24</v>
      </c>
      <c r="M44428" t="s">
        <v>111</v>
      </c>
      <c r="N44428" t="s">
        <v>112</v>
      </c>
      <c r="O44428" t="str">
        <f>IF(Table1[[#This Row],[unit_price]]&lt;=16.49, "Low","High")</f>
        <v>Low</v>
      </c>
      <c r="P44428" t="str">
        <f>IF(HOUR(Table1[[#This Row],[order_time]])&lt;12, "Morning", IF(HOUR(Table1[[#This Row],[order_time]])&lt;17, "Afternoon", "Evening"))</f>
        <v>Afternoon</v>
      </c>
    </row>
    <row r="44429" spans="1:16" x14ac:dyDescent="0.25">
      <c r="A44429">
        <v>44428</v>
      </c>
      <c r="B44429">
        <v>19526</v>
      </c>
      <c r="C44429" t="s">
        <v>59</v>
      </c>
      <c r="D44429">
        <v>1</v>
      </c>
      <c r="E44429" t="str">
        <f>TEXT(Table1[[#This Row],[order_date]],"MMMM")</f>
        <v>November</v>
      </c>
      <c r="F44429" s="1">
        <v>42336</v>
      </c>
      <c r="G44429" s="6" t="str">
        <f>TEXT(Table1[[#This Row],[order_date]],"DDDD")</f>
        <v>Saturday</v>
      </c>
      <c r="H44429" s="5">
        <v>0.61589120370370376</v>
      </c>
      <c r="I44429" s="2">
        <v>20.75</v>
      </c>
      <c r="J44429" s="2">
        <v>20.75</v>
      </c>
      <c r="K44429" t="s">
        <v>187</v>
      </c>
      <c r="L44429" t="s">
        <v>20</v>
      </c>
      <c r="M44429" t="s">
        <v>60</v>
      </c>
      <c r="N44429" t="s">
        <v>61</v>
      </c>
      <c r="O44429" t="str">
        <f>IF(Table1[[#This Row],[unit_price]]&lt;=16.49, "Low","High")</f>
        <v>High</v>
      </c>
      <c r="P44429" t="str">
        <f>IF(HOUR(Table1[[#This Row],[order_time]])&lt;12, "Morning", IF(HOUR(Table1[[#This Row],[order_time]])&lt;17, "Afternoon", "Evening"))</f>
        <v>Afternoon</v>
      </c>
    </row>
    <row r="44430" spans="1:16" x14ac:dyDescent="0.25">
      <c r="A44430">
        <v>44429</v>
      </c>
      <c r="B44430">
        <v>19527</v>
      </c>
      <c r="C44430" t="s">
        <v>56</v>
      </c>
      <c r="D44430">
        <v>1</v>
      </c>
      <c r="E44430" t="str">
        <f>TEXT(Table1[[#This Row],[order_date]],"MMMM")</f>
        <v>November</v>
      </c>
      <c r="F44430" s="1">
        <v>42336</v>
      </c>
      <c r="G44430" s="6" t="str">
        <f>TEXT(Table1[[#This Row],[order_date]],"DDDD")</f>
        <v>Saturday</v>
      </c>
      <c r="H44430" s="5">
        <v>0.62842592592592594</v>
      </c>
      <c r="I44430" s="2">
        <v>20.75</v>
      </c>
      <c r="J44430" s="2">
        <v>20.75</v>
      </c>
      <c r="K44430" t="s">
        <v>187</v>
      </c>
      <c r="L44430" t="s">
        <v>24</v>
      </c>
      <c r="M44430" t="s">
        <v>57</v>
      </c>
      <c r="N44430" t="s">
        <v>58</v>
      </c>
      <c r="O44430" t="str">
        <f>IF(Table1[[#This Row],[unit_price]]&lt;=16.49, "Low","High")</f>
        <v>High</v>
      </c>
      <c r="P44430" t="str">
        <f>IF(HOUR(Table1[[#This Row],[order_time]])&lt;12, "Morning", IF(HOUR(Table1[[#This Row],[order_time]])&lt;17, "Afternoon", "Evening"))</f>
        <v>Afternoon</v>
      </c>
    </row>
    <row r="44431" spans="1:16" x14ac:dyDescent="0.25">
      <c r="A44431">
        <v>44430</v>
      </c>
      <c r="B44431">
        <v>19528</v>
      </c>
      <c r="C44431" t="s">
        <v>81</v>
      </c>
      <c r="D44431">
        <v>1</v>
      </c>
      <c r="E44431" t="str">
        <f>TEXT(Table1[[#This Row],[order_date]],"MMMM")</f>
        <v>November</v>
      </c>
      <c r="F44431" s="1">
        <v>42336</v>
      </c>
      <c r="G44431" s="6" t="str">
        <f>TEXT(Table1[[#This Row],[order_date]],"DDDD")</f>
        <v>Saturday</v>
      </c>
      <c r="H44431" s="5">
        <v>0.63053240740740735</v>
      </c>
      <c r="I44431" s="2">
        <v>12</v>
      </c>
      <c r="J44431" s="2">
        <v>12</v>
      </c>
      <c r="K44431" t="s">
        <v>186</v>
      </c>
      <c r="L44431" t="s">
        <v>13</v>
      </c>
      <c r="M44431" t="s">
        <v>82</v>
      </c>
      <c r="N44431" t="s">
        <v>83</v>
      </c>
      <c r="O44431" t="str">
        <f>IF(Table1[[#This Row],[unit_price]]&lt;=16.49, "Low","High")</f>
        <v>Low</v>
      </c>
      <c r="P44431" t="str">
        <f>IF(HOUR(Table1[[#This Row],[order_time]])&lt;12, "Morning", IF(HOUR(Table1[[#This Row],[order_time]])&lt;17, "Afternoon", "Evening"))</f>
        <v>Afternoon</v>
      </c>
    </row>
    <row r="44432" spans="1:16" x14ac:dyDescent="0.25">
      <c r="A44432">
        <v>44431</v>
      </c>
      <c r="B44432">
        <v>19528</v>
      </c>
      <c r="C44432" t="s">
        <v>157</v>
      </c>
      <c r="D44432">
        <v>1</v>
      </c>
      <c r="E44432" t="str">
        <f>TEXT(Table1[[#This Row],[order_date]],"MMMM")</f>
        <v>November</v>
      </c>
      <c r="F44432" s="1">
        <v>42336</v>
      </c>
      <c r="G44432" s="6" t="str">
        <f>TEXT(Table1[[#This Row],[order_date]],"DDDD")</f>
        <v>Saturday</v>
      </c>
      <c r="H44432" s="5">
        <v>0.63053240740740735</v>
      </c>
      <c r="I44432" s="2">
        <v>12</v>
      </c>
      <c r="J44432" s="2">
        <v>12</v>
      </c>
      <c r="K44432" t="s">
        <v>186</v>
      </c>
      <c r="L44432" t="s">
        <v>20</v>
      </c>
      <c r="M44432" t="s">
        <v>101</v>
      </c>
      <c r="N44432" t="s">
        <v>102</v>
      </c>
      <c r="O44432" t="str">
        <f>IF(Table1[[#This Row],[unit_price]]&lt;=16.49, "Low","High")</f>
        <v>Low</v>
      </c>
      <c r="P44432" t="str">
        <f>IF(HOUR(Table1[[#This Row],[order_time]])&lt;12, "Morning", IF(HOUR(Table1[[#This Row],[order_time]])&lt;17, "Afternoon", "Evening"))</f>
        <v>Afternoon</v>
      </c>
    </row>
    <row r="44433" spans="1:16" x14ac:dyDescent="0.25">
      <c r="A44433">
        <v>44432</v>
      </c>
      <c r="B44433">
        <v>19529</v>
      </c>
      <c r="C44433" t="s">
        <v>70</v>
      </c>
      <c r="D44433">
        <v>1</v>
      </c>
      <c r="E44433" t="str">
        <f>TEXT(Table1[[#This Row],[order_date]],"MMMM")</f>
        <v>November</v>
      </c>
      <c r="F44433" s="1">
        <v>42336</v>
      </c>
      <c r="G44433" s="6" t="str">
        <f>TEXT(Table1[[#This Row],[order_date]],"DDDD")</f>
        <v>Saturday</v>
      </c>
      <c r="H44433" s="5">
        <v>0.63055555555555554</v>
      </c>
      <c r="I44433" s="2">
        <v>20.75</v>
      </c>
      <c r="J44433" s="2">
        <v>20.75</v>
      </c>
      <c r="K44433" t="s">
        <v>187</v>
      </c>
      <c r="L44433" t="s">
        <v>31</v>
      </c>
      <c r="M44433" t="s">
        <v>71</v>
      </c>
      <c r="N44433" t="s">
        <v>72</v>
      </c>
      <c r="O44433" t="str">
        <f>IF(Table1[[#This Row],[unit_price]]&lt;=16.49, "Low","High")</f>
        <v>High</v>
      </c>
      <c r="P44433" t="str">
        <f>IF(HOUR(Table1[[#This Row],[order_time]])&lt;12, "Morning", IF(HOUR(Table1[[#This Row],[order_time]])&lt;17, "Afternoon", "Evening"))</f>
        <v>Afternoon</v>
      </c>
    </row>
    <row r="44434" spans="1:16" x14ac:dyDescent="0.25">
      <c r="A44434">
        <v>44433</v>
      </c>
      <c r="B44434">
        <v>19529</v>
      </c>
      <c r="C44434" t="s">
        <v>47</v>
      </c>
      <c r="D44434">
        <v>1</v>
      </c>
      <c r="E44434" t="str">
        <f>TEXT(Table1[[#This Row],[order_date]],"MMMM")</f>
        <v>November</v>
      </c>
      <c r="F44434" s="1">
        <v>42336</v>
      </c>
      <c r="G44434" s="6" t="str">
        <f>TEXT(Table1[[#This Row],[order_date]],"DDDD")</f>
        <v>Saturday</v>
      </c>
      <c r="H44434" s="5">
        <v>0.63055555555555554</v>
      </c>
      <c r="I44434" s="2">
        <v>12</v>
      </c>
      <c r="J44434" s="2">
        <v>12</v>
      </c>
      <c r="K44434" t="s">
        <v>186</v>
      </c>
      <c r="L44434" t="s">
        <v>13</v>
      </c>
      <c r="M44434" t="s">
        <v>17</v>
      </c>
      <c r="N44434" t="s">
        <v>18</v>
      </c>
      <c r="O44434" t="str">
        <f>IF(Table1[[#This Row],[unit_price]]&lt;=16.49, "Low","High")</f>
        <v>Low</v>
      </c>
      <c r="P44434" t="str">
        <f>IF(HOUR(Table1[[#This Row],[order_time]])&lt;12, "Morning", IF(HOUR(Table1[[#This Row],[order_time]])&lt;17, "Afternoon", "Evening"))</f>
        <v>Afternoon</v>
      </c>
    </row>
    <row r="44435" spans="1:16" x14ac:dyDescent="0.25">
      <c r="A44435">
        <v>44434</v>
      </c>
      <c r="B44435">
        <v>19529</v>
      </c>
      <c r="C44435" t="s">
        <v>66</v>
      </c>
      <c r="D44435">
        <v>1</v>
      </c>
      <c r="E44435" t="str">
        <f>TEXT(Table1[[#This Row],[order_date]],"MMMM")</f>
        <v>November</v>
      </c>
      <c r="F44435" s="1">
        <v>42336</v>
      </c>
      <c r="G44435" s="6" t="str">
        <f>TEXT(Table1[[#This Row],[order_date]],"DDDD")</f>
        <v>Saturday</v>
      </c>
      <c r="H44435" s="5">
        <v>0.63055555555555554</v>
      </c>
      <c r="I44435" s="2">
        <v>20.75</v>
      </c>
      <c r="J44435" s="2">
        <v>20.75</v>
      </c>
      <c r="K44435" t="s">
        <v>187</v>
      </c>
      <c r="L44435" t="s">
        <v>31</v>
      </c>
      <c r="M44435" t="s">
        <v>67</v>
      </c>
      <c r="N44435" t="s">
        <v>68</v>
      </c>
      <c r="O44435" t="str">
        <f>IF(Table1[[#This Row],[unit_price]]&lt;=16.49, "Low","High")</f>
        <v>High</v>
      </c>
      <c r="P44435" t="str">
        <f>IF(HOUR(Table1[[#This Row],[order_time]])&lt;12, "Morning", IF(HOUR(Table1[[#This Row],[order_time]])&lt;17, "Afternoon", "Evening"))</f>
        <v>Afternoon</v>
      </c>
    </row>
    <row r="44436" spans="1:16" x14ac:dyDescent="0.25">
      <c r="A44436">
        <v>44435</v>
      </c>
      <c r="B44436">
        <v>19529</v>
      </c>
      <c r="C44436" t="s">
        <v>137</v>
      </c>
      <c r="D44436">
        <v>1</v>
      </c>
      <c r="E44436" t="str">
        <f>TEXT(Table1[[#This Row],[order_date]],"MMMM")</f>
        <v>November</v>
      </c>
      <c r="F44436" s="1">
        <v>42336</v>
      </c>
      <c r="G44436" s="6" t="str">
        <f>TEXT(Table1[[#This Row],[order_date]],"DDDD")</f>
        <v>Saturday</v>
      </c>
      <c r="H44436" s="5">
        <v>0.63055555555555554</v>
      </c>
      <c r="I44436" s="2">
        <v>25.5</v>
      </c>
      <c r="J44436" s="2">
        <v>25.5</v>
      </c>
      <c r="K44436" t="s">
        <v>189</v>
      </c>
      <c r="L44436" t="s">
        <v>13</v>
      </c>
      <c r="M44436" t="s">
        <v>42</v>
      </c>
      <c r="N44436" t="s">
        <v>43</v>
      </c>
      <c r="O44436" t="str">
        <f>IF(Table1[[#This Row],[unit_price]]&lt;=16.49, "Low","High")</f>
        <v>High</v>
      </c>
      <c r="P44436" t="str">
        <f>IF(HOUR(Table1[[#This Row],[order_time]])&lt;12, "Morning", IF(HOUR(Table1[[#This Row],[order_time]])&lt;17, "Afternoon", "Evening"))</f>
        <v>Afternoon</v>
      </c>
    </row>
    <row r="44437" spans="1:16" x14ac:dyDescent="0.25">
      <c r="A44437">
        <v>44436</v>
      </c>
      <c r="B44437">
        <v>19530</v>
      </c>
      <c r="C44437" t="s">
        <v>55</v>
      </c>
      <c r="D44437">
        <v>1</v>
      </c>
      <c r="E44437" t="str">
        <f>TEXT(Table1[[#This Row],[order_date]],"MMMM")</f>
        <v>November</v>
      </c>
      <c r="F44437" s="1">
        <v>42336</v>
      </c>
      <c r="G44437" s="6" t="str">
        <f>TEXT(Table1[[#This Row],[order_date]],"DDDD")</f>
        <v>Saturday</v>
      </c>
      <c r="H44437" s="5">
        <v>0.63377314814814811</v>
      </c>
      <c r="I44437" s="2">
        <v>12</v>
      </c>
      <c r="J44437" s="2">
        <v>12</v>
      </c>
      <c r="K44437" t="s">
        <v>186</v>
      </c>
      <c r="L44437" t="s">
        <v>20</v>
      </c>
      <c r="M44437" t="s">
        <v>28</v>
      </c>
      <c r="N44437" t="s">
        <v>29</v>
      </c>
      <c r="O44437" t="str">
        <f>IF(Table1[[#This Row],[unit_price]]&lt;=16.49, "Low","High")</f>
        <v>Low</v>
      </c>
      <c r="P44437" t="str">
        <f>IF(HOUR(Table1[[#This Row],[order_time]])&lt;12, "Morning", IF(HOUR(Table1[[#This Row],[order_time]])&lt;17, "Afternoon", "Evening"))</f>
        <v>Afternoon</v>
      </c>
    </row>
    <row r="44438" spans="1:16" x14ac:dyDescent="0.25">
      <c r="A44438">
        <v>44437</v>
      </c>
      <c r="B44438">
        <v>19530</v>
      </c>
      <c r="C44438" t="s">
        <v>110</v>
      </c>
      <c r="D44438">
        <v>1</v>
      </c>
      <c r="E44438" t="str">
        <f>TEXT(Table1[[#This Row],[order_date]],"MMMM")</f>
        <v>November</v>
      </c>
      <c r="F44438" s="1">
        <v>42336</v>
      </c>
      <c r="G44438" s="6" t="str">
        <f>TEXT(Table1[[#This Row],[order_date]],"DDDD")</f>
        <v>Saturday</v>
      </c>
      <c r="H44438" s="5">
        <v>0.63377314814814811</v>
      </c>
      <c r="I44438" s="2">
        <v>20.25</v>
      </c>
      <c r="J44438" s="2">
        <v>20.25</v>
      </c>
      <c r="K44438" t="s">
        <v>187</v>
      </c>
      <c r="L44438" t="s">
        <v>24</v>
      </c>
      <c r="M44438" t="s">
        <v>111</v>
      </c>
      <c r="N44438" t="s">
        <v>112</v>
      </c>
      <c r="O44438" t="str">
        <f>IF(Table1[[#This Row],[unit_price]]&lt;=16.49, "Low","High")</f>
        <v>High</v>
      </c>
      <c r="P44438" t="str">
        <f>IF(HOUR(Table1[[#This Row],[order_time]])&lt;12, "Morning", IF(HOUR(Table1[[#This Row],[order_time]])&lt;17, "Afternoon", "Evening"))</f>
        <v>Afternoon</v>
      </c>
    </row>
    <row r="44439" spans="1:16" x14ac:dyDescent="0.25">
      <c r="A44439">
        <v>44438</v>
      </c>
      <c r="B44439">
        <v>19530</v>
      </c>
      <c r="C44439" t="s">
        <v>44</v>
      </c>
      <c r="D44439">
        <v>1</v>
      </c>
      <c r="E44439" t="str">
        <f>TEXT(Table1[[#This Row],[order_date]],"MMMM")</f>
        <v>November</v>
      </c>
      <c r="F44439" s="1">
        <v>42336</v>
      </c>
      <c r="G44439" s="6" t="str">
        <f>TEXT(Table1[[#This Row],[order_date]],"DDDD")</f>
        <v>Saturday</v>
      </c>
      <c r="H44439" s="5">
        <v>0.63377314814814811</v>
      </c>
      <c r="I44439" s="2">
        <v>12.5</v>
      </c>
      <c r="J44439" s="2">
        <v>12.5</v>
      </c>
      <c r="K44439" t="s">
        <v>186</v>
      </c>
      <c r="L44439" t="s">
        <v>24</v>
      </c>
      <c r="M44439" t="s">
        <v>45</v>
      </c>
      <c r="N44439" t="s">
        <v>46</v>
      </c>
      <c r="O44439" t="str">
        <f>IF(Table1[[#This Row],[unit_price]]&lt;=16.49, "Low","High")</f>
        <v>Low</v>
      </c>
      <c r="P44439" t="str">
        <f>IF(HOUR(Table1[[#This Row],[order_time]])&lt;12, "Morning", IF(HOUR(Table1[[#This Row],[order_time]])&lt;17, "Afternoon", "Evening"))</f>
        <v>Afternoon</v>
      </c>
    </row>
    <row r="44440" spans="1:16" x14ac:dyDescent="0.25">
      <c r="A44440">
        <v>44439</v>
      </c>
      <c r="B44440">
        <v>19531</v>
      </c>
      <c r="C44440" t="s">
        <v>69</v>
      </c>
      <c r="D44440">
        <v>1</v>
      </c>
      <c r="E44440" t="str">
        <f>TEXT(Table1[[#This Row],[order_date]],"MMMM")</f>
        <v>November</v>
      </c>
      <c r="F44440" s="1">
        <v>42336</v>
      </c>
      <c r="G44440" s="6" t="str">
        <f>TEXT(Table1[[#This Row],[order_date]],"DDDD")</f>
        <v>Saturday</v>
      </c>
      <c r="H44440" s="5">
        <v>0.6430555555555556</v>
      </c>
      <c r="I44440" s="2">
        <v>20.75</v>
      </c>
      <c r="J44440" s="2">
        <v>20.75</v>
      </c>
      <c r="K44440" t="s">
        <v>187</v>
      </c>
      <c r="L44440" t="s">
        <v>31</v>
      </c>
      <c r="M44440" t="s">
        <v>39</v>
      </c>
      <c r="N44440" t="s">
        <v>40</v>
      </c>
      <c r="O44440" t="str">
        <f>IF(Table1[[#This Row],[unit_price]]&lt;=16.49, "Low","High")</f>
        <v>High</v>
      </c>
      <c r="P44440" t="str">
        <f>IF(HOUR(Table1[[#This Row],[order_time]])&lt;12, "Morning", IF(HOUR(Table1[[#This Row],[order_time]])&lt;17, "Afternoon", "Evening"))</f>
        <v>Afternoon</v>
      </c>
    </row>
    <row r="44441" spans="1:16" x14ac:dyDescent="0.25">
      <c r="A44441">
        <v>44440</v>
      </c>
      <c r="B44441">
        <v>19531</v>
      </c>
      <c r="C44441" t="s">
        <v>87</v>
      </c>
      <c r="D44441">
        <v>1</v>
      </c>
      <c r="E44441" t="str">
        <f>TEXT(Table1[[#This Row],[order_date]],"MMMM")</f>
        <v>November</v>
      </c>
      <c r="F44441" s="1">
        <v>42336</v>
      </c>
      <c r="G44441" s="6" t="str">
        <f>TEXT(Table1[[#This Row],[order_date]],"DDDD")</f>
        <v>Saturday</v>
      </c>
      <c r="H44441" s="5">
        <v>0.6430555555555556</v>
      </c>
      <c r="I44441" s="2">
        <v>17.95</v>
      </c>
      <c r="J44441" s="2">
        <v>17.95</v>
      </c>
      <c r="K44441" t="s">
        <v>187</v>
      </c>
      <c r="L44441" t="s">
        <v>20</v>
      </c>
      <c r="M44441" t="s">
        <v>88</v>
      </c>
      <c r="N44441" t="s">
        <v>89</v>
      </c>
      <c r="O44441" t="str">
        <f>IF(Table1[[#This Row],[unit_price]]&lt;=16.49, "Low","High")</f>
        <v>High</v>
      </c>
      <c r="P44441" t="str">
        <f>IF(HOUR(Table1[[#This Row],[order_time]])&lt;12, "Morning", IF(HOUR(Table1[[#This Row],[order_time]])&lt;17, "Afternoon", "Evening"))</f>
        <v>Afternoon</v>
      </c>
    </row>
    <row r="44442" spans="1:16" x14ac:dyDescent="0.25">
      <c r="A44442">
        <v>44441</v>
      </c>
      <c r="B44442">
        <v>19531</v>
      </c>
      <c r="C44442" t="s">
        <v>34</v>
      </c>
      <c r="D44442">
        <v>1</v>
      </c>
      <c r="E44442" t="str">
        <f>TEXT(Table1[[#This Row],[order_date]],"MMMM")</f>
        <v>November</v>
      </c>
      <c r="F44442" s="1">
        <v>42336</v>
      </c>
      <c r="G44442" s="6" t="str">
        <f>TEXT(Table1[[#This Row],[order_date]],"DDDD")</f>
        <v>Saturday</v>
      </c>
      <c r="H44442" s="5">
        <v>0.6430555555555556</v>
      </c>
      <c r="I44442" s="2">
        <v>16.5</v>
      </c>
      <c r="J44442" s="2">
        <v>16.5</v>
      </c>
      <c r="K44442" t="s">
        <v>188</v>
      </c>
      <c r="L44442" t="s">
        <v>24</v>
      </c>
      <c r="M44442" t="s">
        <v>25</v>
      </c>
      <c r="N44442" t="s">
        <v>26</v>
      </c>
      <c r="O44442" t="str">
        <f>IF(Table1[[#This Row],[unit_price]]&lt;=16.49, "Low","High")</f>
        <v>High</v>
      </c>
      <c r="P44442" t="str">
        <f>IF(HOUR(Table1[[#This Row],[order_time]])&lt;12, "Morning", IF(HOUR(Table1[[#This Row],[order_time]])&lt;17, "Afternoon", "Evening"))</f>
        <v>Afternoon</v>
      </c>
    </row>
    <row r="44443" spans="1:16" x14ac:dyDescent="0.25">
      <c r="A44443">
        <v>44442</v>
      </c>
      <c r="B44443">
        <v>19532</v>
      </c>
      <c r="C44443" t="s">
        <v>131</v>
      </c>
      <c r="D44443">
        <v>1</v>
      </c>
      <c r="E44443" t="str">
        <f>TEXT(Table1[[#This Row],[order_date]],"MMMM")</f>
        <v>November</v>
      </c>
      <c r="F44443" s="1">
        <v>42336</v>
      </c>
      <c r="G44443" s="6" t="str">
        <f>TEXT(Table1[[#This Row],[order_date]],"DDDD")</f>
        <v>Saturday</v>
      </c>
      <c r="H44443" s="5">
        <v>0.64755787037037038</v>
      </c>
      <c r="I44443" s="2">
        <v>16.75</v>
      </c>
      <c r="J44443" s="2">
        <v>16.75</v>
      </c>
      <c r="K44443" t="s">
        <v>188</v>
      </c>
      <c r="L44443" t="s">
        <v>31</v>
      </c>
      <c r="M44443" t="s">
        <v>121</v>
      </c>
      <c r="N44443" t="s">
        <v>122</v>
      </c>
      <c r="O44443" t="str">
        <f>IF(Table1[[#This Row],[unit_price]]&lt;=16.49, "Low","High")</f>
        <v>High</v>
      </c>
      <c r="P44443" t="str">
        <f>IF(HOUR(Table1[[#This Row],[order_time]])&lt;12, "Morning", IF(HOUR(Table1[[#This Row],[order_time]])&lt;17, "Afternoon", "Evening"))</f>
        <v>Afternoon</v>
      </c>
    </row>
    <row r="44444" spans="1:16" x14ac:dyDescent="0.25">
      <c r="A44444">
        <v>44443</v>
      </c>
      <c r="B44444">
        <v>19532</v>
      </c>
      <c r="C44444" t="s">
        <v>110</v>
      </c>
      <c r="D44444">
        <v>1</v>
      </c>
      <c r="E44444" t="str">
        <f>TEXT(Table1[[#This Row],[order_date]],"MMMM")</f>
        <v>November</v>
      </c>
      <c r="F44444" s="1">
        <v>42336</v>
      </c>
      <c r="G44444" s="6" t="str">
        <f>TEXT(Table1[[#This Row],[order_date]],"DDDD")</f>
        <v>Saturday</v>
      </c>
      <c r="H44444" s="5">
        <v>0.64755787037037038</v>
      </c>
      <c r="I44444" s="2">
        <v>20.25</v>
      </c>
      <c r="J44444" s="2">
        <v>20.25</v>
      </c>
      <c r="K44444" t="s">
        <v>187</v>
      </c>
      <c r="L44444" t="s">
        <v>24</v>
      </c>
      <c r="M44444" t="s">
        <v>111</v>
      </c>
      <c r="N44444" t="s">
        <v>112</v>
      </c>
      <c r="O44444" t="str">
        <f>IF(Table1[[#This Row],[unit_price]]&lt;=16.49, "Low","High")</f>
        <v>High</v>
      </c>
      <c r="P44444" t="str">
        <f>IF(HOUR(Table1[[#This Row],[order_time]])&lt;12, "Morning", IF(HOUR(Table1[[#This Row],[order_time]])&lt;17, "Afternoon", "Evening"))</f>
        <v>Afternoon</v>
      </c>
    </row>
    <row r="44445" spans="1:16" x14ac:dyDescent="0.25">
      <c r="A44445">
        <v>44444</v>
      </c>
      <c r="B44445">
        <v>19532</v>
      </c>
      <c r="C44445" t="s">
        <v>30</v>
      </c>
      <c r="D44445">
        <v>1</v>
      </c>
      <c r="E44445" t="str">
        <f>TEXT(Table1[[#This Row],[order_date]],"MMMM")</f>
        <v>November</v>
      </c>
      <c r="F44445" s="1">
        <v>42336</v>
      </c>
      <c r="G44445" s="6" t="str">
        <f>TEXT(Table1[[#This Row],[order_date]],"DDDD")</f>
        <v>Saturday</v>
      </c>
      <c r="H44445" s="5">
        <v>0.64755787037037038</v>
      </c>
      <c r="I44445" s="2">
        <v>20.75</v>
      </c>
      <c r="J44445" s="2">
        <v>20.75</v>
      </c>
      <c r="K44445" t="s">
        <v>187</v>
      </c>
      <c r="L44445" t="s">
        <v>31</v>
      </c>
      <c r="M44445" t="s">
        <v>32</v>
      </c>
      <c r="N44445" t="s">
        <v>33</v>
      </c>
      <c r="O44445" t="str">
        <f>IF(Table1[[#This Row],[unit_price]]&lt;=16.49, "Low","High")</f>
        <v>High</v>
      </c>
      <c r="P44445" t="str">
        <f>IF(HOUR(Table1[[#This Row],[order_time]])&lt;12, "Morning", IF(HOUR(Table1[[#This Row],[order_time]])&lt;17, "Afternoon", "Evening"))</f>
        <v>Afternoon</v>
      </c>
    </row>
    <row r="44446" spans="1:16" x14ac:dyDescent="0.25">
      <c r="A44446">
        <v>44445</v>
      </c>
      <c r="B44446">
        <v>19532</v>
      </c>
      <c r="C44446" t="s">
        <v>166</v>
      </c>
      <c r="D44446">
        <v>1</v>
      </c>
      <c r="E44446" t="str">
        <f>TEXT(Table1[[#This Row],[order_date]],"MMMM")</f>
        <v>November</v>
      </c>
      <c r="F44446" s="1">
        <v>42336</v>
      </c>
      <c r="G44446" s="6" t="str">
        <f>TEXT(Table1[[#This Row],[order_date]],"DDDD")</f>
        <v>Saturday</v>
      </c>
      <c r="H44446" s="5">
        <v>0.64755787037037038</v>
      </c>
      <c r="I44446" s="2">
        <v>20.5</v>
      </c>
      <c r="J44446" s="2">
        <v>20.5</v>
      </c>
      <c r="K44446" t="s">
        <v>187</v>
      </c>
      <c r="L44446" t="s">
        <v>13</v>
      </c>
      <c r="M44446" t="s">
        <v>42</v>
      </c>
      <c r="N44446" t="s">
        <v>43</v>
      </c>
      <c r="O44446" t="str">
        <f>IF(Table1[[#This Row],[unit_price]]&lt;=16.49, "Low","High")</f>
        <v>High</v>
      </c>
      <c r="P44446" t="str">
        <f>IF(HOUR(Table1[[#This Row],[order_time]])&lt;12, "Morning", IF(HOUR(Table1[[#This Row],[order_time]])&lt;17, "Afternoon", "Evening"))</f>
        <v>Afternoon</v>
      </c>
    </row>
    <row r="44447" spans="1:16" x14ac:dyDescent="0.25">
      <c r="A44447">
        <v>44446</v>
      </c>
      <c r="B44447">
        <v>19533</v>
      </c>
      <c r="C44447" t="s">
        <v>161</v>
      </c>
      <c r="D44447">
        <v>1</v>
      </c>
      <c r="E44447" t="str">
        <f>TEXT(Table1[[#This Row],[order_date]],"MMMM")</f>
        <v>November</v>
      </c>
      <c r="F44447" s="1">
        <v>42336</v>
      </c>
      <c r="G44447" s="6" t="str">
        <f>TEXT(Table1[[#This Row],[order_date]],"DDDD")</f>
        <v>Saturday</v>
      </c>
      <c r="H44447" s="5">
        <v>0.66578703703703701</v>
      </c>
      <c r="I44447" s="2">
        <v>23.65</v>
      </c>
      <c r="J44447" s="2">
        <v>23.65</v>
      </c>
      <c r="K44447" t="s">
        <v>186</v>
      </c>
      <c r="L44447" t="s">
        <v>24</v>
      </c>
      <c r="M44447" t="s">
        <v>162</v>
      </c>
      <c r="N44447" t="s">
        <v>163</v>
      </c>
      <c r="O44447" t="str">
        <f>IF(Table1[[#This Row],[unit_price]]&lt;=16.49, "Low","High")</f>
        <v>High</v>
      </c>
      <c r="P44447" t="str">
        <f>IF(HOUR(Table1[[#This Row],[order_time]])&lt;12, "Morning", IF(HOUR(Table1[[#This Row],[order_time]])&lt;17, "Afternoon", "Evening"))</f>
        <v>Afternoon</v>
      </c>
    </row>
    <row r="44448" spans="1:16" x14ac:dyDescent="0.25">
      <c r="A44448">
        <v>44447</v>
      </c>
      <c r="B44448">
        <v>19533</v>
      </c>
      <c r="C44448" t="s">
        <v>129</v>
      </c>
      <c r="D44448">
        <v>1</v>
      </c>
      <c r="E44448" t="str">
        <f>TEXT(Table1[[#This Row],[order_date]],"MMMM")</f>
        <v>November</v>
      </c>
      <c r="F44448" s="1">
        <v>42336</v>
      </c>
      <c r="G44448" s="6" t="str">
        <f>TEXT(Table1[[#This Row],[order_date]],"DDDD")</f>
        <v>Saturday</v>
      </c>
      <c r="H44448" s="5">
        <v>0.66578703703703701</v>
      </c>
      <c r="I44448" s="2">
        <v>10.5</v>
      </c>
      <c r="J44448" s="2">
        <v>10.5</v>
      </c>
      <c r="K44448" t="s">
        <v>186</v>
      </c>
      <c r="L44448" t="s">
        <v>13</v>
      </c>
      <c r="M44448" t="s">
        <v>14</v>
      </c>
      <c r="N44448" t="s">
        <v>15</v>
      </c>
      <c r="O44448" t="str">
        <f>IF(Table1[[#This Row],[unit_price]]&lt;=16.49, "Low","High")</f>
        <v>Low</v>
      </c>
      <c r="P44448" t="str">
        <f>IF(HOUR(Table1[[#This Row],[order_time]])&lt;12, "Morning", IF(HOUR(Table1[[#This Row],[order_time]])&lt;17, "Afternoon", "Evening"))</f>
        <v>Afternoon</v>
      </c>
    </row>
    <row r="44449" spans="1:16" x14ac:dyDescent="0.25">
      <c r="A44449">
        <v>44448</v>
      </c>
      <c r="B44449">
        <v>19534</v>
      </c>
      <c r="C44449" t="s">
        <v>166</v>
      </c>
      <c r="D44449">
        <v>1</v>
      </c>
      <c r="E44449" t="str">
        <f>TEXT(Table1[[#This Row],[order_date]],"MMMM")</f>
        <v>November</v>
      </c>
      <c r="F44449" s="1">
        <v>42336</v>
      </c>
      <c r="G44449" s="6" t="str">
        <f>TEXT(Table1[[#This Row],[order_date]],"DDDD")</f>
        <v>Saturday</v>
      </c>
      <c r="H44449" s="5">
        <v>0.67115740740740737</v>
      </c>
      <c r="I44449" s="2">
        <v>20.5</v>
      </c>
      <c r="J44449" s="2">
        <v>20.5</v>
      </c>
      <c r="K44449" t="s">
        <v>187</v>
      </c>
      <c r="L44449" t="s">
        <v>13</v>
      </c>
      <c r="M44449" t="s">
        <v>42</v>
      </c>
      <c r="N44449" t="s">
        <v>43</v>
      </c>
      <c r="O44449" t="str">
        <f>IF(Table1[[#This Row],[unit_price]]&lt;=16.49, "Low","High")</f>
        <v>High</v>
      </c>
      <c r="P44449" t="str">
        <f>IF(HOUR(Table1[[#This Row],[order_time]])&lt;12, "Morning", IF(HOUR(Table1[[#This Row],[order_time]])&lt;17, "Afternoon", "Evening"))</f>
        <v>Afternoon</v>
      </c>
    </row>
    <row r="44450" spans="1:16" x14ac:dyDescent="0.25">
      <c r="A44450">
        <v>44449</v>
      </c>
      <c r="B44450">
        <v>19535</v>
      </c>
      <c r="C44450" t="s">
        <v>155</v>
      </c>
      <c r="D44450">
        <v>1</v>
      </c>
      <c r="E44450" t="str">
        <f>TEXT(Table1[[#This Row],[order_date]],"MMMM")</f>
        <v>November</v>
      </c>
      <c r="F44450" s="1">
        <v>42336</v>
      </c>
      <c r="G44450" s="6" t="str">
        <f>TEXT(Table1[[#This Row],[order_date]],"DDDD")</f>
        <v>Saturday</v>
      </c>
      <c r="H44450" s="5">
        <v>0.67978009259259264</v>
      </c>
      <c r="I44450" s="2">
        <v>16.75</v>
      </c>
      <c r="J44450" s="2">
        <v>16.75</v>
      </c>
      <c r="K44450" t="s">
        <v>188</v>
      </c>
      <c r="L44450" t="s">
        <v>20</v>
      </c>
      <c r="M44450" t="s">
        <v>98</v>
      </c>
      <c r="N44450" t="s">
        <v>99</v>
      </c>
      <c r="O44450" t="str">
        <f>IF(Table1[[#This Row],[unit_price]]&lt;=16.49, "Low","High")</f>
        <v>High</v>
      </c>
      <c r="P44450" t="str">
        <f>IF(HOUR(Table1[[#This Row],[order_time]])&lt;12, "Morning", IF(HOUR(Table1[[#This Row],[order_time]])&lt;17, "Afternoon", "Evening"))</f>
        <v>Afternoon</v>
      </c>
    </row>
    <row r="44451" spans="1:16" x14ac:dyDescent="0.25">
      <c r="A44451">
        <v>44450</v>
      </c>
      <c r="B44451">
        <v>19536</v>
      </c>
      <c r="C44451" t="s">
        <v>69</v>
      </c>
      <c r="D44451">
        <v>1</v>
      </c>
      <c r="E44451" t="str">
        <f>TEXT(Table1[[#This Row],[order_date]],"MMMM")</f>
        <v>November</v>
      </c>
      <c r="F44451" s="1">
        <v>42336</v>
      </c>
      <c r="G44451" s="6" t="str">
        <f>TEXT(Table1[[#This Row],[order_date]],"DDDD")</f>
        <v>Saturday</v>
      </c>
      <c r="H44451" s="5">
        <v>0.68335648148148154</v>
      </c>
      <c r="I44451" s="2">
        <v>20.75</v>
      </c>
      <c r="J44451" s="2">
        <v>20.75</v>
      </c>
      <c r="K44451" t="s">
        <v>187</v>
      </c>
      <c r="L44451" t="s">
        <v>31</v>
      </c>
      <c r="M44451" t="s">
        <v>39</v>
      </c>
      <c r="N44451" t="s">
        <v>40</v>
      </c>
      <c r="O44451" t="str">
        <f>IF(Table1[[#This Row],[unit_price]]&lt;=16.49, "Low","High")</f>
        <v>High</v>
      </c>
      <c r="P44451" t="str">
        <f>IF(HOUR(Table1[[#This Row],[order_time]])&lt;12, "Morning", IF(HOUR(Table1[[#This Row],[order_time]])&lt;17, "Afternoon", "Evening"))</f>
        <v>Afternoon</v>
      </c>
    </row>
    <row r="44452" spans="1:16" x14ac:dyDescent="0.25">
      <c r="A44452">
        <v>44451</v>
      </c>
      <c r="B44452">
        <v>19536</v>
      </c>
      <c r="C44452" t="s">
        <v>47</v>
      </c>
      <c r="D44452">
        <v>1</v>
      </c>
      <c r="E44452" t="str">
        <f>TEXT(Table1[[#This Row],[order_date]],"MMMM")</f>
        <v>November</v>
      </c>
      <c r="F44452" s="1">
        <v>42336</v>
      </c>
      <c r="G44452" s="6" t="str">
        <f>TEXT(Table1[[#This Row],[order_date]],"DDDD")</f>
        <v>Saturday</v>
      </c>
      <c r="H44452" s="5">
        <v>0.68335648148148154</v>
      </c>
      <c r="I44452" s="2">
        <v>12</v>
      </c>
      <c r="J44452" s="2">
        <v>12</v>
      </c>
      <c r="K44452" t="s">
        <v>186</v>
      </c>
      <c r="L44452" t="s">
        <v>13</v>
      </c>
      <c r="M44452" t="s">
        <v>17</v>
      </c>
      <c r="N44452" t="s">
        <v>18</v>
      </c>
      <c r="O44452" t="str">
        <f>IF(Table1[[#This Row],[unit_price]]&lt;=16.49, "Low","High")</f>
        <v>Low</v>
      </c>
      <c r="P44452" t="str">
        <f>IF(HOUR(Table1[[#This Row],[order_time]])&lt;12, "Morning", IF(HOUR(Table1[[#This Row],[order_time]])&lt;17, "Afternoon", "Evening"))</f>
        <v>Afternoon</v>
      </c>
    </row>
    <row r="44453" spans="1:16" x14ac:dyDescent="0.25">
      <c r="A44453">
        <v>44452</v>
      </c>
      <c r="B44453">
        <v>19536</v>
      </c>
      <c r="C44453" t="s">
        <v>125</v>
      </c>
      <c r="D44453">
        <v>1</v>
      </c>
      <c r="E44453" t="str">
        <f>TEXT(Table1[[#This Row],[order_date]],"MMMM")</f>
        <v>November</v>
      </c>
      <c r="F44453" s="1">
        <v>42336</v>
      </c>
      <c r="G44453" s="6" t="str">
        <f>TEXT(Table1[[#This Row],[order_date]],"DDDD")</f>
        <v>Saturday</v>
      </c>
      <c r="H44453" s="5">
        <v>0.68335648148148154</v>
      </c>
      <c r="I44453" s="2">
        <v>16</v>
      </c>
      <c r="J44453" s="2">
        <v>16</v>
      </c>
      <c r="K44453" t="s">
        <v>188</v>
      </c>
      <c r="L44453" t="s">
        <v>20</v>
      </c>
      <c r="M44453" t="s">
        <v>49</v>
      </c>
      <c r="N44453" t="s">
        <v>50</v>
      </c>
      <c r="O44453" t="str">
        <f>IF(Table1[[#This Row],[unit_price]]&lt;=16.49, "Low","High")</f>
        <v>Low</v>
      </c>
      <c r="P44453" t="str">
        <f>IF(HOUR(Table1[[#This Row],[order_time]])&lt;12, "Morning", IF(HOUR(Table1[[#This Row],[order_time]])&lt;17, "Afternoon", "Evening"))</f>
        <v>Afternoon</v>
      </c>
    </row>
    <row r="44454" spans="1:16" x14ac:dyDescent="0.25">
      <c r="A44454">
        <v>44453</v>
      </c>
      <c r="B44454">
        <v>19536</v>
      </c>
      <c r="C44454" t="s">
        <v>56</v>
      </c>
      <c r="D44454">
        <v>1</v>
      </c>
      <c r="E44454" t="str">
        <f>TEXT(Table1[[#This Row],[order_date]],"MMMM")</f>
        <v>November</v>
      </c>
      <c r="F44454" s="1">
        <v>42336</v>
      </c>
      <c r="G44454" s="6" t="str">
        <f>TEXT(Table1[[#This Row],[order_date]],"DDDD")</f>
        <v>Saturday</v>
      </c>
      <c r="H44454" s="5">
        <v>0.68335648148148154</v>
      </c>
      <c r="I44454" s="2">
        <v>20.75</v>
      </c>
      <c r="J44454" s="2">
        <v>20.75</v>
      </c>
      <c r="K44454" t="s">
        <v>187</v>
      </c>
      <c r="L44454" t="s">
        <v>24</v>
      </c>
      <c r="M44454" t="s">
        <v>57</v>
      </c>
      <c r="N44454" t="s">
        <v>58</v>
      </c>
      <c r="O44454" t="str">
        <f>IF(Table1[[#This Row],[unit_price]]&lt;=16.49, "Low","High")</f>
        <v>High</v>
      </c>
      <c r="P44454" t="str">
        <f>IF(HOUR(Table1[[#This Row],[order_time]])&lt;12, "Morning", IF(HOUR(Table1[[#This Row],[order_time]])&lt;17, "Afternoon", "Evening"))</f>
        <v>Afternoon</v>
      </c>
    </row>
    <row r="44455" spans="1:16" x14ac:dyDescent="0.25">
      <c r="A44455">
        <v>44454</v>
      </c>
      <c r="B44455">
        <v>19537</v>
      </c>
      <c r="C44455" t="s">
        <v>69</v>
      </c>
      <c r="D44455">
        <v>1</v>
      </c>
      <c r="E44455" t="str">
        <f>TEXT(Table1[[#This Row],[order_date]],"MMMM")</f>
        <v>November</v>
      </c>
      <c r="F44455" s="1">
        <v>42336</v>
      </c>
      <c r="G44455" s="6" t="str">
        <f>TEXT(Table1[[#This Row],[order_date]],"DDDD")</f>
        <v>Saturday</v>
      </c>
      <c r="H44455" s="5">
        <v>0.69578703703703704</v>
      </c>
      <c r="I44455" s="2">
        <v>20.75</v>
      </c>
      <c r="J44455" s="2">
        <v>20.75</v>
      </c>
      <c r="K44455" t="s">
        <v>187</v>
      </c>
      <c r="L44455" t="s">
        <v>31</v>
      </c>
      <c r="M44455" t="s">
        <v>39</v>
      </c>
      <c r="N44455" t="s">
        <v>40</v>
      </c>
      <c r="O44455" t="str">
        <f>IF(Table1[[#This Row],[unit_price]]&lt;=16.49, "Low","High")</f>
        <v>High</v>
      </c>
      <c r="P44455" t="str">
        <f>IF(HOUR(Table1[[#This Row],[order_time]])&lt;12, "Morning", IF(HOUR(Table1[[#This Row],[order_time]])&lt;17, "Afternoon", "Evening"))</f>
        <v>Afternoon</v>
      </c>
    </row>
    <row r="44456" spans="1:16" x14ac:dyDescent="0.25">
      <c r="A44456">
        <v>44455</v>
      </c>
      <c r="B44456">
        <v>19537</v>
      </c>
      <c r="C44456" t="s">
        <v>96</v>
      </c>
      <c r="D44456">
        <v>1</v>
      </c>
      <c r="E44456" t="str">
        <f>TEXT(Table1[[#This Row],[order_date]],"MMMM")</f>
        <v>November</v>
      </c>
      <c r="F44456" s="1">
        <v>42336</v>
      </c>
      <c r="G44456" s="6" t="str">
        <f>TEXT(Table1[[#This Row],[order_date]],"DDDD")</f>
        <v>Saturday</v>
      </c>
      <c r="H44456" s="5">
        <v>0.69578703703703704</v>
      </c>
      <c r="I44456" s="2">
        <v>14.75</v>
      </c>
      <c r="J44456" s="2">
        <v>14.75</v>
      </c>
      <c r="K44456" t="s">
        <v>188</v>
      </c>
      <c r="L44456" t="s">
        <v>20</v>
      </c>
      <c r="M44456" t="s">
        <v>88</v>
      </c>
      <c r="N44456" t="s">
        <v>89</v>
      </c>
      <c r="O44456" t="str">
        <f>IF(Table1[[#This Row],[unit_price]]&lt;=16.49, "Low","High")</f>
        <v>Low</v>
      </c>
      <c r="P44456" t="str">
        <f>IF(HOUR(Table1[[#This Row],[order_time]])&lt;12, "Morning", IF(HOUR(Table1[[#This Row],[order_time]])&lt;17, "Afternoon", "Evening"))</f>
        <v>Afternoon</v>
      </c>
    </row>
    <row r="44457" spans="1:16" x14ac:dyDescent="0.25">
      <c r="A44457">
        <v>44456</v>
      </c>
      <c r="B44457">
        <v>19537</v>
      </c>
      <c r="C44457" t="s">
        <v>51</v>
      </c>
      <c r="D44457">
        <v>1</v>
      </c>
      <c r="E44457" t="str">
        <f>TEXT(Table1[[#This Row],[order_date]],"MMMM")</f>
        <v>November</v>
      </c>
      <c r="F44457" s="1">
        <v>42336</v>
      </c>
      <c r="G44457" s="6" t="str">
        <f>TEXT(Table1[[#This Row],[order_date]],"DDDD")</f>
        <v>Saturday</v>
      </c>
      <c r="H44457" s="5">
        <v>0.69578703703703704</v>
      </c>
      <c r="I44457" s="2">
        <v>20.5</v>
      </c>
      <c r="J44457" s="2">
        <v>20.5</v>
      </c>
      <c r="K44457" t="s">
        <v>187</v>
      </c>
      <c r="L44457" t="s">
        <v>13</v>
      </c>
      <c r="M44457" t="s">
        <v>52</v>
      </c>
      <c r="N44457" t="s">
        <v>53</v>
      </c>
      <c r="O44457" t="str">
        <f>IF(Table1[[#This Row],[unit_price]]&lt;=16.49, "Low","High")</f>
        <v>High</v>
      </c>
      <c r="P44457" t="str">
        <f>IF(HOUR(Table1[[#This Row],[order_time]])&lt;12, "Morning", IF(HOUR(Table1[[#This Row],[order_time]])&lt;17, "Afternoon", "Evening"))</f>
        <v>Afternoon</v>
      </c>
    </row>
    <row r="44458" spans="1:16" x14ac:dyDescent="0.25">
      <c r="A44458">
        <v>44457</v>
      </c>
      <c r="B44458">
        <v>19538</v>
      </c>
      <c r="C44458" t="s">
        <v>109</v>
      </c>
      <c r="D44458">
        <v>1</v>
      </c>
      <c r="E44458" t="str">
        <f>TEXT(Table1[[#This Row],[order_date]],"MMMM")</f>
        <v>November</v>
      </c>
      <c r="F44458" s="1">
        <v>42336</v>
      </c>
      <c r="G44458" s="6" t="str">
        <f>TEXT(Table1[[#This Row],[order_date]],"DDDD")</f>
        <v>Saturday</v>
      </c>
      <c r="H44458" s="5">
        <v>0.70145833333333341</v>
      </c>
      <c r="I44458" s="2">
        <v>20.5</v>
      </c>
      <c r="J44458" s="2">
        <v>20.5</v>
      </c>
      <c r="K44458" t="s">
        <v>187</v>
      </c>
      <c r="L44458" t="s">
        <v>13</v>
      </c>
      <c r="M44458" t="s">
        <v>91</v>
      </c>
      <c r="N44458" t="s">
        <v>92</v>
      </c>
      <c r="O44458" t="str">
        <f>IF(Table1[[#This Row],[unit_price]]&lt;=16.49, "Low","High")</f>
        <v>High</v>
      </c>
      <c r="P44458" t="str">
        <f>IF(HOUR(Table1[[#This Row],[order_time]])&lt;12, "Morning", IF(HOUR(Table1[[#This Row],[order_time]])&lt;17, "Afternoon", "Evening"))</f>
        <v>Afternoon</v>
      </c>
    </row>
    <row r="44459" spans="1:16" x14ac:dyDescent="0.25">
      <c r="A44459">
        <v>44458</v>
      </c>
      <c r="B44459">
        <v>19539</v>
      </c>
      <c r="C44459" t="s">
        <v>81</v>
      </c>
      <c r="D44459">
        <v>1</v>
      </c>
      <c r="E44459" t="str">
        <f>TEXT(Table1[[#This Row],[order_date]],"MMMM")</f>
        <v>November</v>
      </c>
      <c r="F44459" s="1">
        <v>42336</v>
      </c>
      <c r="G44459" s="6" t="str">
        <f>TEXT(Table1[[#This Row],[order_date]],"DDDD")</f>
        <v>Saturday</v>
      </c>
      <c r="H44459" s="5">
        <v>0.70435185185185178</v>
      </c>
      <c r="I44459" s="2">
        <v>12</v>
      </c>
      <c r="J44459" s="2">
        <v>12</v>
      </c>
      <c r="K44459" t="s">
        <v>186</v>
      </c>
      <c r="L44459" t="s">
        <v>13</v>
      </c>
      <c r="M44459" t="s">
        <v>82</v>
      </c>
      <c r="N44459" t="s">
        <v>83</v>
      </c>
      <c r="O44459" t="str">
        <f>IF(Table1[[#This Row],[unit_price]]&lt;=16.49, "Low","High")</f>
        <v>Low</v>
      </c>
      <c r="P44459" t="str">
        <f>IF(HOUR(Table1[[#This Row],[order_time]])&lt;12, "Morning", IF(HOUR(Table1[[#This Row],[order_time]])&lt;17, "Afternoon", "Evening"))</f>
        <v>Afternoon</v>
      </c>
    </row>
    <row r="44460" spans="1:16" x14ac:dyDescent="0.25">
      <c r="A44460">
        <v>44459</v>
      </c>
      <c r="B44460">
        <v>19540</v>
      </c>
      <c r="C44460" t="s">
        <v>93</v>
      </c>
      <c r="D44460">
        <v>1</v>
      </c>
      <c r="E44460" t="str">
        <f>TEXT(Table1[[#This Row],[order_date]],"MMMM")</f>
        <v>November</v>
      </c>
      <c r="F44460" s="1">
        <v>42336</v>
      </c>
      <c r="G44460" s="6" t="str">
        <f>TEXT(Table1[[#This Row],[order_date]],"DDDD")</f>
        <v>Saturday</v>
      </c>
      <c r="H44460" s="5">
        <v>0.70813657407407404</v>
      </c>
      <c r="I44460" s="2">
        <v>16.25</v>
      </c>
      <c r="J44460" s="2">
        <v>16.25</v>
      </c>
      <c r="K44460" t="s">
        <v>188</v>
      </c>
      <c r="L44460" t="s">
        <v>24</v>
      </c>
      <c r="M44460" t="s">
        <v>94</v>
      </c>
      <c r="N44460" t="s">
        <v>95</v>
      </c>
      <c r="O44460" t="str">
        <f>IF(Table1[[#This Row],[unit_price]]&lt;=16.49, "Low","High")</f>
        <v>Low</v>
      </c>
      <c r="P44460" t="str">
        <f>IF(HOUR(Table1[[#This Row],[order_time]])&lt;12, "Morning", IF(HOUR(Table1[[#This Row],[order_time]])&lt;17, "Afternoon", "Evening"))</f>
        <v>Afternoon</v>
      </c>
    </row>
    <row r="44461" spans="1:16" x14ac:dyDescent="0.25">
      <c r="A44461">
        <v>44460</v>
      </c>
      <c r="B44461">
        <v>19540</v>
      </c>
      <c r="C44461" t="s">
        <v>73</v>
      </c>
      <c r="D44461">
        <v>1</v>
      </c>
      <c r="E44461" t="str">
        <f>TEXT(Table1[[#This Row],[order_date]],"MMMM")</f>
        <v>November</v>
      </c>
      <c r="F44461" s="1">
        <v>42336</v>
      </c>
      <c r="G44461" s="6" t="str">
        <f>TEXT(Table1[[#This Row],[order_date]],"DDDD")</f>
        <v>Saturday</v>
      </c>
      <c r="H44461" s="5">
        <v>0.70813657407407404</v>
      </c>
      <c r="I44461" s="2">
        <v>16.75</v>
      </c>
      <c r="J44461" s="2">
        <v>16.75</v>
      </c>
      <c r="K44461" t="s">
        <v>188</v>
      </c>
      <c r="L44461" t="s">
        <v>31</v>
      </c>
      <c r="M44461" t="s">
        <v>71</v>
      </c>
      <c r="N44461" t="s">
        <v>72</v>
      </c>
      <c r="O44461" t="str">
        <f>IF(Table1[[#This Row],[unit_price]]&lt;=16.49, "Low","High")</f>
        <v>High</v>
      </c>
      <c r="P44461" t="str">
        <f>IF(HOUR(Table1[[#This Row],[order_time]])&lt;12, "Morning", IF(HOUR(Table1[[#This Row],[order_time]])&lt;17, "Afternoon", "Evening"))</f>
        <v>Afternoon</v>
      </c>
    </row>
    <row r="44462" spans="1:16" x14ac:dyDescent="0.25">
      <c r="A44462">
        <v>44461</v>
      </c>
      <c r="B44462">
        <v>19540</v>
      </c>
      <c r="C44462" t="s">
        <v>138</v>
      </c>
      <c r="D44462">
        <v>1</v>
      </c>
      <c r="E44462" t="str">
        <f>TEXT(Table1[[#This Row],[order_date]],"MMMM")</f>
        <v>November</v>
      </c>
      <c r="F44462" s="1">
        <v>42336</v>
      </c>
      <c r="G44462" s="6" t="str">
        <f>TEXT(Table1[[#This Row],[order_date]],"DDDD")</f>
        <v>Saturday</v>
      </c>
      <c r="H44462" s="5">
        <v>0.70813657407407404</v>
      </c>
      <c r="I44462" s="2">
        <v>16.5</v>
      </c>
      <c r="J44462" s="2">
        <v>16.5</v>
      </c>
      <c r="K44462" t="s">
        <v>187</v>
      </c>
      <c r="L44462" t="s">
        <v>13</v>
      </c>
      <c r="M44462" t="s">
        <v>14</v>
      </c>
      <c r="N44462" t="s">
        <v>15</v>
      </c>
      <c r="O44462" t="str">
        <f>IF(Table1[[#This Row],[unit_price]]&lt;=16.49, "Low","High")</f>
        <v>High</v>
      </c>
      <c r="P44462" t="str">
        <f>IF(HOUR(Table1[[#This Row],[order_time]])&lt;12, "Morning", IF(HOUR(Table1[[#This Row],[order_time]])&lt;17, "Afternoon", "Evening"))</f>
        <v>Afternoon</v>
      </c>
    </row>
    <row r="44463" spans="1:16" x14ac:dyDescent="0.25">
      <c r="A44463">
        <v>44462</v>
      </c>
      <c r="B44463">
        <v>19541</v>
      </c>
      <c r="C44463" t="s">
        <v>16</v>
      </c>
      <c r="D44463">
        <v>1</v>
      </c>
      <c r="E44463" t="str">
        <f>TEXT(Table1[[#This Row],[order_date]],"MMMM")</f>
        <v>November</v>
      </c>
      <c r="F44463" s="1">
        <v>42336</v>
      </c>
      <c r="G44463" s="6" t="str">
        <f>TEXT(Table1[[#This Row],[order_date]],"DDDD")</f>
        <v>Saturday</v>
      </c>
      <c r="H44463" s="5">
        <v>0.71064814814814825</v>
      </c>
      <c r="I44463" s="2">
        <v>16</v>
      </c>
      <c r="J44463" s="2">
        <v>16</v>
      </c>
      <c r="K44463" t="s">
        <v>188</v>
      </c>
      <c r="L44463" t="s">
        <v>13</v>
      </c>
      <c r="M44463" t="s">
        <v>17</v>
      </c>
      <c r="N44463" t="s">
        <v>18</v>
      </c>
      <c r="O44463" t="str">
        <f>IF(Table1[[#This Row],[unit_price]]&lt;=16.49, "Low","High")</f>
        <v>Low</v>
      </c>
      <c r="P44463" t="str">
        <f>IF(HOUR(Table1[[#This Row],[order_time]])&lt;12, "Morning", IF(HOUR(Table1[[#This Row],[order_time]])&lt;17, "Afternoon", "Evening"))</f>
        <v>Evening</v>
      </c>
    </row>
    <row r="44464" spans="1:16" x14ac:dyDescent="0.25">
      <c r="A44464">
        <v>44463</v>
      </c>
      <c r="B44464">
        <v>19541</v>
      </c>
      <c r="C44464" t="s">
        <v>137</v>
      </c>
      <c r="D44464">
        <v>1</v>
      </c>
      <c r="E44464" t="str">
        <f>TEXT(Table1[[#This Row],[order_date]],"MMMM")</f>
        <v>November</v>
      </c>
      <c r="F44464" s="1">
        <v>42336</v>
      </c>
      <c r="G44464" s="6" t="str">
        <f>TEXT(Table1[[#This Row],[order_date]],"DDDD")</f>
        <v>Saturday</v>
      </c>
      <c r="H44464" s="5">
        <v>0.71064814814814825</v>
      </c>
      <c r="I44464" s="2">
        <v>25.5</v>
      </c>
      <c r="J44464" s="2">
        <v>25.5</v>
      </c>
      <c r="K44464" t="s">
        <v>189</v>
      </c>
      <c r="L44464" t="s">
        <v>13</v>
      </c>
      <c r="M44464" t="s">
        <v>42</v>
      </c>
      <c r="N44464" t="s">
        <v>43</v>
      </c>
      <c r="O44464" t="str">
        <f>IF(Table1[[#This Row],[unit_price]]&lt;=16.49, "Low","High")</f>
        <v>High</v>
      </c>
      <c r="P44464" t="str">
        <f>IF(HOUR(Table1[[#This Row],[order_time]])&lt;12, "Morning", IF(HOUR(Table1[[#This Row],[order_time]])&lt;17, "Afternoon", "Evening"))</f>
        <v>Evening</v>
      </c>
    </row>
    <row r="44465" spans="1:16" x14ac:dyDescent="0.25">
      <c r="A44465">
        <v>44464</v>
      </c>
      <c r="B44465">
        <v>19542</v>
      </c>
      <c r="C44465" t="s">
        <v>115</v>
      </c>
      <c r="D44465">
        <v>1</v>
      </c>
      <c r="E44465" t="str">
        <f>TEXT(Table1[[#This Row],[order_date]],"MMMM")</f>
        <v>November</v>
      </c>
      <c r="F44465" s="1">
        <v>42336</v>
      </c>
      <c r="G44465" s="6" t="str">
        <f>TEXT(Table1[[#This Row],[order_date]],"DDDD")</f>
        <v>Saturday</v>
      </c>
      <c r="H44465" s="5">
        <v>0.71537037037037043</v>
      </c>
      <c r="I44465" s="2">
        <v>16.75</v>
      </c>
      <c r="J44465" s="2">
        <v>16.75</v>
      </c>
      <c r="K44465" t="s">
        <v>188</v>
      </c>
      <c r="L44465" t="s">
        <v>31</v>
      </c>
      <c r="M44465" t="s">
        <v>39</v>
      </c>
      <c r="N44465" t="s">
        <v>40</v>
      </c>
      <c r="O44465" t="str">
        <f>IF(Table1[[#This Row],[unit_price]]&lt;=16.49, "Low","High")</f>
        <v>High</v>
      </c>
      <c r="P44465" t="str">
        <f>IF(HOUR(Table1[[#This Row],[order_time]])&lt;12, "Morning", IF(HOUR(Table1[[#This Row],[order_time]])&lt;17, "Afternoon", "Evening"))</f>
        <v>Evening</v>
      </c>
    </row>
    <row r="44466" spans="1:16" x14ac:dyDescent="0.25">
      <c r="A44466">
        <v>44465</v>
      </c>
      <c r="B44466">
        <v>19542</v>
      </c>
      <c r="C44466" t="s">
        <v>12</v>
      </c>
      <c r="D44466">
        <v>1</v>
      </c>
      <c r="E44466" t="str">
        <f>TEXT(Table1[[#This Row],[order_date]],"MMMM")</f>
        <v>November</v>
      </c>
      <c r="F44466" s="1">
        <v>42336</v>
      </c>
      <c r="G44466" s="6" t="str">
        <f>TEXT(Table1[[#This Row],[order_date]],"DDDD")</f>
        <v>Saturday</v>
      </c>
      <c r="H44466" s="5">
        <v>0.71537037037037043</v>
      </c>
      <c r="I44466" s="2">
        <v>13.25</v>
      </c>
      <c r="J44466" s="2">
        <v>13.25</v>
      </c>
      <c r="K44466" t="s">
        <v>188</v>
      </c>
      <c r="L44466" t="s">
        <v>13</v>
      </c>
      <c r="M44466" t="s">
        <v>14</v>
      </c>
      <c r="N44466" t="s">
        <v>15</v>
      </c>
      <c r="O44466" t="str">
        <f>IF(Table1[[#This Row],[unit_price]]&lt;=16.49, "Low","High")</f>
        <v>Low</v>
      </c>
      <c r="P44466" t="str">
        <f>IF(HOUR(Table1[[#This Row],[order_time]])&lt;12, "Morning", IF(HOUR(Table1[[#This Row],[order_time]])&lt;17, "Afternoon", "Evening"))</f>
        <v>Evening</v>
      </c>
    </row>
    <row r="44467" spans="1:16" x14ac:dyDescent="0.25">
      <c r="A44467">
        <v>44466</v>
      </c>
      <c r="B44467">
        <v>19542</v>
      </c>
      <c r="C44467" t="s">
        <v>100</v>
      </c>
      <c r="D44467">
        <v>1</v>
      </c>
      <c r="E44467" t="str">
        <f>TEXT(Table1[[#This Row],[order_date]],"MMMM")</f>
        <v>November</v>
      </c>
      <c r="F44467" s="1">
        <v>42336</v>
      </c>
      <c r="G44467" s="6" t="str">
        <f>TEXT(Table1[[#This Row],[order_date]],"DDDD")</f>
        <v>Saturday</v>
      </c>
      <c r="H44467" s="5">
        <v>0.71537037037037043</v>
      </c>
      <c r="I44467" s="2">
        <v>16</v>
      </c>
      <c r="J44467" s="2">
        <v>16</v>
      </c>
      <c r="K44467" t="s">
        <v>188</v>
      </c>
      <c r="L44467" t="s">
        <v>20</v>
      </c>
      <c r="M44467" t="s">
        <v>101</v>
      </c>
      <c r="N44467" t="s">
        <v>102</v>
      </c>
      <c r="O44467" t="str">
        <f>IF(Table1[[#This Row],[unit_price]]&lt;=16.49, "Low","High")</f>
        <v>Low</v>
      </c>
      <c r="P44467" t="str">
        <f>IF(HOUR(Table1[[#This Row],[order_time]])&lt;12, "Morning", IF(HOUR(Table1[[#This Row],[order_time]])&lt;17, "Afternoon", "Evening"))</f>
        <v>Evening</v>
      </c>
    </row>
    <row r="44468" spans="1:16" x14ac:dyDescent="0.25">
      <c r="A44468">
        <v>44467</v>
      </c>
      <c r="B44468">
        <v>19542</v>
      </c>
      <c r="C44468" t="s">
        <v>110</v>
      </c>
      <c r="D44468">
        <v>1</v>
      </c>
      <c r="E44468" t="str">
        <f>TEXT(Table1[[#This Row],[order_date]],"MMMM")</f>
        <v>November</v>
      </c>
      <c r="F44468" s="1">
        <v>42336</v>
      </c>
      <c r="G44468" s="6" t="str">
        <f>TEXT(Table1[[#This Row],[order_date]],"DDDD")</f>
        <v>Saturday</v>
      </c>
      <c r="H44468" s="5">
        <v>0.71537037037037043</v>
      </c>
      <c r="I44468" s="2">
        <v>20.25</v>
      </c>
      <c r="J44468" s="2">
        <v>20.25</v>
      </c>
      <c r="K44468" t="s">
        <v>187</v>
      </c>
      <c r="L44468" t="s">
        <v>24</v>
      </c>
      <c r="M44468" t="s">
        <v>111</v>
      </c>
      <c r="N44468" t="s">
        <v>112</v>
      </c>
      <c r="O44468" t="str">
        <f>IF(Table1[[#This Row],[unit_price]]&lt;=16.49, "Low","High")</f>
        <v>High</v>
      </c>
      <c r="P44468" t="str">
        <f>IF(HOUR(Table1[[#This Row],[order_time]])&lt;12, "Morning", IF(HOUR(Table1[[#This Row],[order_time]])&lt;17, "Afternoon", "Evening"))</f>
        <v>Evening</v>
      </c>
    </row>
    <row r="44469" spans="1:16" x14ac:dyDescent="0.25">
      <c r="A44469">
        <v>44468</v>
      </c>
      <c r="B44469">
        <v>19543</v>
      </c>
      <c r="C44469" t="s">
        <v>166</v>
      </c>
      <c r="D44469">
        <v>1</v>
      </c>
      <c r="E44469" t="str">
        <f>TEXT(Table1[[#This Row],[order_date]],"MMMM")</f>
        <v>November</v>
      </c>
      <c r="F44469" s="1">
        <v>42336</v>
      </c>
      <c r="G44469" s="6" t="str">
        <f>TEXT(Table1[[#This Row],[order_date]],"DDDD")</f>
        <v>Saturday</v>
      </c>
      <c r="H44469" s="5">
        <v>0.7194328703703704</v>
      </c>
      <c r="I44469" s="2">
        <v>20.5</v>
      </c>
      <c r="J44469" s="2">
        <v>20.5</v>
      </c>
      <c r="K44469" t="s">
        <v>187</v>
      </c>
      <c r="L44469" t="s">
        <v>13</v>
      </c>
      <c r="M44469" t="s">
        <v>42</v>
      </c>
      <c r="N44469" t="s">
        <v>43</v>
      </c>
      <c r="O44469" t="str">
        <f>IF(Table1[[#This Row],[unit_price]]&lt;=16.49, "Low","High")</f>
        <v>High</v>
      </c>
      <c r="P44469" t="str">
        <f>IF(HOUR(Table1[[#This Row],[order_time]])&lt;12, "Morning", IF(HOUR(Table1[[#This Row],[order_time]])&lt;17, "Afternoon", "Evening"))</f>
        <v>Evening</v>
      </c>
    </row>
    <row r="44470" spans="1:16" x14ac:dyDescent="0.25">
      <c r="A44470">
        <v>44469</v>
      </c>
      <c r="B44470">
        <v>19544</v>
      </c>
      <c r="C44470" t="s">
        <v>54</v>
      </c>
      <c r="D44470">
        <v>1</v>
      </c>
      <c r="E44470" t="str">
        <f>TEXT(Table1[[#This Row],[order_date]],"MMMM")</f>
        <v>November</v>
      </c>
      <c r="F44470" s="1">
        <v>42336</v>
      </c>
      <c r="G44470" s="6" t="str">
        <f>TEXT(Table1[[#This Row],[order_date]],"DDDD")</f>
        <v>Saturday</v>
      </c>
      <c r="H44470" s="5">
        <v>0.72319444444444436</v>
      </c>
      <c r="I44470" s="2">
        <v>12.5</v>
      </c>
      <c r="J44470" s="2">
        <v>12.5</v>
      </c>
      <c r="K44470" t="s">
        <v>186</v>
      </c>
      <c r="L44470" t="s">
        <v>24</v>
      </c>
      <c r="M44470" t="s">
        <v>25</v>
      </c>
      <c r="N44470" t="s">
        <v>26</v>
      </c>
      <c r="O44470" t="str">
        <f>IF(Table1[[#This Row],[unit_price]]&lt;=16.49, "Low","High")</f>
        <v>Low</v>
      </c>
      <c r="P44470" t="str">
        <f>IF(HOUR(Table1[[#This Row],[order_time]])&lt;12, "Morning", IF(HOUR(Table1[[#This Row],[order_time]])&lt;17, "Afternoon", "Evening"))</f>
        <v>Evening</v>
      </c>
    </row>
    <row r="44471" spans="1:16" x14ac:dyDescent="0.25">
      <c r="A44471">
        <v>44470</v>
      </c>
      <c r="B44471">
        <v>19545</v>
      </c>
      <c r="C44471" t="s">
        <v>62</v>
      </c>
      <c r="D44471">
        <v>1</v>
      </c>
      <c r="E44471" t="str">
        <f>TEXT(Table1[[#This Row],[order_date]],"MMMM")</f>
        <v>November</v>
      </c>
      <c r="F44471" s="1">
        <v>42336</v>
      </c>
      <c r="G44471" s="6" t="str">
        <f>TEXT(Table1[[#This Row],[order_date]],"DDDD")</f>
        <v>Saturday</v>
      </c>
      <c r="H44471" s="5">
        <v>0.73605324074074074</v>
      </c>
      <c r="I44471" s="2">
        <v>12</v>
      </c>
      <c r="J44471" s="2">
        <v>12</v>
      </c>
      <c r="K44471" t="s">
        <v>186</v>
      </c>
      <c r="L44471" t="s">
        <v>20</v>
      </c>
      <c r="M44471" t="s">
        <v>63</v>
      </c>
      <c r="N44471" t="s">
        <v>64</v>
      </c>
      <c r="O44471" t="str">
        <f>IF(Table1[[#This Row],[unit_price]]&lt;=16.49, "Low","High")</f>
        <v>Low</v>
      </c>
      <c r="P44471" t="str">
        <f>IF(HOUR(Table1[[#This Row],[order_time]])&lt;12, "Morning", IF(HOUR(Table1[[#This Row],[order_time]])&lt;17, "Afternoon", "Evening"))</f>
        <v>Evening</v>
      </c>
    </row>
    <row r="44472" spans="1:16" x14ac:dyDescent="0.25">
      <c r="A44472">
        <v>44471</v>
      </c>
      <c r="B44472">
        <v>19546</v>
      </c>
      <c r="C44472" t="s">
        <v>110</v>
      </c>
      <c r="D44472">
        <v>1</v>
      </c>
      <c r="E44472" t="str">
        <f>TEXT(Table1[[#This Row],[order_date]],"MMMM")</f>
        <v>November</v>
      </c>
      <c r="F44472" s="1">
        <v>42336</v>
      </c>
      <c r="G44472" s="6" t="str">
        <f>TEXT(Table1[[#This Row],[order_date]],"DDDD")</f>
        <v>Saturday</v>
      </c>
      <c r="H44472" s="5">
        <v>0.73732638888888891</v>
      </c>
      <c r="I44472" s="2">
        <v>20.25</v>
      </c>
      <c r="J44472" s="2">
        <v>20.25</v>
      </c>
      <c r="K44472" t="s">
        <v>187</v>
      </c>
      <c r="L44472" t="s">
        <v>24</v>
      </c>
      <c r="M44472" t="s">
        <v>111</v>
      </c>
      <c r="N44472" t="s">
        <v>112</v>
      </c>
      <c r="O44472" t="str">
        <f>IF(Table1[[#This Row],[unit_price]]&lt;=16.49, "Low","High")</f>
        <v>High</v>
      </c>
      <c r="P44472" t="str">
        <f>IF(HOUR(Table1[[#This Row],[order_time]])&lt;12, "Morning", IF(HOUR(Table1[[#This Row],[order_time]])&lt;17, "Afternoon", "Evening"))</f>
        <v>Evening</v>
      </c>
    </row>
    <row r="44473" spans="1:16" x14ac:dyDescent="0.25">
      <c r="A44473">
        <v>44472</v>
      </c>
      <c r="B44473">
        <v>19547</v>
      </c>
      <c r="C44473" t="s">
        <v>135</v>
      </c>
      <c r="D44473">
        <v>1</v>
      </c>
      <c r="E44473" t="str">
        <f>TEXT(Table1[[#This Row],[order_date]],"MMMM")</f>
        <v>November</v>
      </c>
      <c r="F44473" s="1">
        <v>42336</v>
      </c>
      <c r="G44473" s="6" t="str">
        <f>TEXT(Table1[[#This Row],[order_date]],"DDDD")</f>
        <v>Saturday</v>
      </c>
      <c r="H44473" s="5">
        <v>0.73891203703703701</v>
      </c>
      <c r="I44473" s="2">
        <v>20.5</v>
      </c>
      <c r="J44473" s="2">
        <v>20.5</v>
      </c>
      <c r="K44473" t="s">
        <v>187</v>
      </c>
      <c r="L44473" t="s">
        <v>13</v>
      </c>
      <c r="M44473" t="s">
        <v>17</v>
      </c>
      <c r="N44473" t="s">
        <v>18</v>
      </c>
      <c r="O44473" t="str">
        <f>IF(Table1[[#This Row],[unit_price]]&lt;=16.49, "Low","High")</f>
        <v>High</v>
      </c>
      <c r="P44473" t="str">
        <f>IF(HOUR(Table1[[#This Row],[order_time]])&lt;12, "Morning", IF(HOUR(Table1[[#This Row],[order_time]])&lt;17, "Afternoon", "Evening"))</f>
        <v>Evening</v>
      </c>
    </row>
    <row r="44474" spans="1:16" x14ac:dyDescent="0.25">
      <c r="A44474">
        <v>44473</v>
      </c>
      <c r="B44474">
        <v>19547</v>
      </c>
      <c r="C44474" t="s">
        <v>34</v>
      </c>
      <c r="D44474">
        <v>1</v>
      </c>
      <c r="E44474" t="str">
        <f>TEXT(Table1[[#This Row],[order_date]],"MMMM")</f>
        <v>November</v>
      </c>
      <c r="F44474" s="1">
        <v>42336</v>
      </c>
      <c r="G44474" s="6" t="str">
        <f>TEXT(Table1[[#This Row],[order_date]],"DDDD")</f>
        <v>Saturday</v>
      </c>
      <c r="H44474" s="5">
        <v>0.73891203703703701</v>
      </c>
      <c r="I44474" s="2">
        <v>16.5</v>
      </c>
      <c r="J44474" s="2">
        <v>16.5</v>
      </c>
      <c r="K44474" t="s">
        <v>188</v>
      </c>
      <c r="L44474" t="s">
        <v>24</v>
      </c>
      <c r="M44474" t="s">
        <v>25</v>
      </c>
      <c r="N44474" t="s">
        <v>26</v>
      </c>
      <c r="O44474" t="str">
        <f>IF(Table1[[#This Row],[unit_price]]&lt;=16.49, "Low","High")</f>
        <v>High</v>
      </c>
      <c r="P44474" t="str">
        <f>IF(HOUR(Table1[[#This Row],[order_time]])&lt;12, "Morning", IF(HOUR(Table1[[#This Row],[order_time]])&lt;17, "Afternoon", "Evening"))</f>
        <v>Evening</v>
      </c>
    </row>
    <row r="44475" spans="1:16" x14ac:dyDescent="0.25">
      <c r="A44475">
        <v>44474</v>
      </c>
      <c r="B44475">
        <v>19547</v>
      </c>
      <c r="C44475" t="s">
        <v>142</v>
      </c>
      <c r="D44475">
        <v>1</v>
      </c>
      <c r="E44475" t="str">
        <f>TEXT(Table1[[#This Row],[order_date]],"MMMM")</f>
        <v>November</v>
      </c>
      <c r="F44475" s="1">
        <v>42336</v>
      </c>
      <c r="G44475" s="6" t="str">
        <f>TEXT(Table1[[#This Row],[order_date]],"DDDD")</f>
        <v>Saturday</v>
      </c>
      <c r="H44475" s="5">
        <v>0.73891203703703701</v>
      </c>
      <c r="I44475" s="2">
        <v>20.25</v>
      </c>
      <c r="J44475" s="2">
        <v>20.25</v>
      </c>
      <c r="K44475" t="s">
        <v>187</v>
      </c>
      <c r="L44475" t="s">
        <v>20</v>
      </c>
      <c r="M44475" t="s">
        <v>101</v>
      </c>
      <c r="N44475" t="s">
        <v>102</v>
      </c>
      <c r="O44475" t="str">
        <f>IF(Table1[[#This Row],[unit_price]]&lt;=16.49, "Low","High")</f>
        <v>High</v>
      </c>
      <c r="P44475" t="str">
        <f>IF(HOUR(Table1[[#This Row],[order_time]])&lt;12, "Morning", IF(HOUR(Table1[[#This Row],[order_time]])&lt;17, "Afternoon", "Evening"))</f>
        <v>Evening</v>
      </c>
    </row>
    <row r="44476" spans="1:16" x14ac:dyDescent="0.25">
      <c r="A44476">
        <v>44475</v>
      </c>
      <c r="B44476">
        <v>19547</v>
      </c>
      <c r="C44476" t="s">
        <v>150</v>
      </c>
      <c r="D44476">
        <v>1</v>
      </c>
      <c r="E44476" t="str">
        <f>TEXT(Table1[[#This Row],[order_date]],"MMMM")</f>
        <v>November</v>
      </c>
      <c r="F44476" s="1">
        <v>42336</v>
      </c>
      <c r="G44476" s="6" t="str">
        <f>TEXT(Table1[[#This Row],[order_date]],"DDDD")</f>
        <v>Saturday</v>
      </c>
      <c r="H44476" s="5">
        <v>0.73891203703703701</v>
      </c>
      <c r="I44476" s="2">
        <v>16</v>
      </c>
      <c r="J44476" s="2">
        <v>16</v>
      </c>
      <c r="K44476" t="s">
        <v>188</v>
      </c>
      <c r="L44476" t="s">
        <v>20</v>
      </c>
      <c r="M44476" t="s">
        <v>63</v>
      </c>
      <c r="N44476" t="s">
        <v>64</v>
      </c>
      <c r="O44476" t="str">
        <f>IF(Table1[[#This Row],[unit_price]]&lt;=16.49, "Low","High")</f>
        <v>Low</v>
      </c>
      <c r="P44476" t="str">
        <f>IF(HOUR(Table1[[#This Row],[order_time]])&lt;12, "Morning", IF(HOUR(Table1[[#This Row],[order_time]])&lt;17, "Afternoon", "Evening"))</f>
        <v>Evening</v>
      </c>
    </row>
    <row r="44477" spans="1:16" x14ac:dyDescent="0.25">
      <c r="A44477">
        <v>44476</v>
      </c>
      <c r="B44477">
        <v>19548</v>
      </c>
      <c r="C44477" t="s">
        <v>81</v>
      </c>
      <c r="D44477">
        <v>1</v>
      </c>
      <c r="E44477" t="str">
        <f>TEXT(Table1[[#This Row],[order_date]],"MMMM")</f>
        <v>November</v>
      </c>
      <c r="F44477" s="1">
        <v>42336</v>
      </c>
      <c r="G44477" s="6" t="str">
        <f>TEXT(Table1[[#This Row],[order_date]],"DDDD")</f>
        <v>Saturday</v>
      </c>
      <c r="H44477" s="5">
        <v>0.74927083333333344</v>
      </c>
      <c r="I44477" s="2">
        <v>12</v>
      </c>
      <c r="J44477" s="2">
        <v>12</v>
      </c>
      <c r="K44477" t="s">
        <v>186</v>
      </c>
      <c r="L44477" t="s">
        <v>13</v>
      </c>
      <c r="M44477" t="s">
        <v>82</v>
      </c>
      <c r="N44477" t="s">
        <v>83</v>
      </c>
      <c r="O44477" t="str">
        <f>IF(Table1[[#This Row],[unit_price]]&lt;=16.49, "Low","High")</f>
        <v>Low</v>
      </c>
      <c r="P44477" t="str">
        <f>IF(HOUR(Table1[[#This Row],[order_time]])&lt;12, "Morning", IF(HOUR(Table1[[#This Row],[order_time]])&lt;17, "Afternoon", "Evening"))</f>
        <v>Evening</v>
      </c>
    </row>
    <row r="44478" spans="1:16" x14ac:dyDescent="0.25">
      <c r="A44478">
        <v>44477</v>
      </c>
      <c r="B44478">
        <v>19548</v>
      </c>
      <c r="C44478" t="s">
        <v>70</v>
      </c>
      <c r="D44478">
        <v>1</v>
      </c>
      <c r="E44478" t="str">
        <f>TEXT(Table1[[#This Row],[order_date]],"MMMM")</f>
        <v>November</v>
      </c>
      <c r="F44478" s="1">
        <v>42336</v>
      </c>
      <c r="G44478" s="6" t="str">
        <f>TEXT(Table1[[#This Row],[order_date]],"DDDD")</f>
        <v>Saturday</v>
      </c>
      <c r="H44478" s="5">
        <v>0.74927083333333344</v>
      </c>
      <c r="I44478" s="2">
        <v>20.75</v>
      </c>
      <c r="J44478" s="2">
        <v>20.75</v>
      </c>
      <c r="K44478" t="s">
        <v>187</v>
      </c>
      <c r="L44478" t="s">
        <v>31</v>
      </c>
      <c r="M44478" t="s">
        <v>71</v>
      </c>
      <c r="N44478" t="s">
        <v>72</v>
      </c>
      <c r="O44478" t="str">
        <f>IF(Table1[[#This Row],[unit_price]]&lt;=16.49, "Low","High")</f>
        <v>High</v>
      </c>
      <c r="P44478" t="str">
        <f>IF(HOUR(Table1[[#This Row],[order_time]])&lt;12, "Morning", IF(HOUR(Table1[[#This Row],[order_time]])&lt;17, "Afternoon", "Evening"))</f>
        <v>Evening</v>
      </c>
    </row>
    <row r="44479" spans="1:16" x14ac:dyDescent="0.25">
      <c r="A44479">
        <v>44478</v>
      </c>
      <c r="B44479">
        <v>19549</v>
      </c>
      <c r="C44479" t="s">
        <v>155</v>
      </c>
      <c r="D44479">
        <v>1</v>
      </c>
      <c r="E44479" t="str">
        <f>TEXT(Table1[[#This Row],[order_date]],"MMMM")</f>
        <v>November</v>
      </c>
      <c r="F44479" s="1">
        <v>42336</v>
      </c>
      <c r="G44479" s="6" t="str">
        <f>TEXT(Table1[[#This Row],[order_date]],"DDDD")</f>
        <v>Saturday</v>
      </c>
      <c r="H44479" s="5">
        <v>0.75842592592592595</v>
      </c>
      <c r="I44479" s="2">
        <v>16.75</v>
      </c>
      <c r="J44479" s="2">
        <v>16.75</v>
      </c>
      <c r="K44479" t="s">
        <v>188</v>
      </c>
      <c r="L44479" t="s">
        <v>20</v>
      </c>
      <c r="M44479" t="s">
        <v>98</v>
      </c>
      <c r="N44479" t="s">
        <v>99</v>
      </c>
      <c r="O44479" t="str">
        <f>IF(Table1[[#This Row],[unit_price]]&lt;=16.49, "Low","High")</f>
        <v>High</v>
      </c>
      <c r="P44479" t="str">
        <f>IF(HOUR(Table1[[#This Row],[order_time]])&lt;12, "Morning", IF(HOUR(Table1[[#This Row],[order_time]])&lt;17, "Afternoon", "Evening"))</f>
        <v>Evening</v>
      </c>
    </row>
    <row r="44480" spans="1:16" x14ac:dyDescent="0.25">
      <c r="A44480">
        <v>44479</v>
      </c>
      <c r="B44480">
        <v>19549</v>
      </c>
      <c r="C44480" t="s">
        <v>139</v>
      </c>
      <c r="D44480">
        <v>1</v>
      </c>
      <c r="E44480" t="str">
        <f>TEXT(Table1[[#This Row],[order_date]],"MMMM")</f>
        <v>November</v>
      </c>
      <c r="F44480" s="1">
        <v>42336</v>
      </c>
      <c r="G44480" s="6" t="str">
        <f>TEXT(Table1[[#This Row],[order_date]],"DDDD")</f>
        <v>Saturday</v>
      </c>
      <c r="H44480" s="5">
        <v>0.75842592592592595</v>
      </c>
      <c r="I44480" s="2">
        <v>11</v>
      </c>
      <c r="J44480" s="2">
        <v>11</v>
      </c>
      <c r="K44480" t="s">
        <v>186</v>
      </c>
      <c r="L44480" t="s">
        <v>13</v>
      </c>
      <c r="M44480" t="s">
        <v>127</v>
      </c>
      <c r="N44480" t="s">
        <v>128</v>
      </c>
      <c r="O44480" t="str">
        <f>IF(Table1[[#This Row],[unit_price]]&lt;=16.49, "Low","High")</f>
        <v>Low</v>
      </c>
      <c r="P44480" t="str">
        <f>IF(HOUR(Table1[[#This Row],[order_time]])&lt;12, "Morning", IF(HOUR(Table1[[#This Row],[order_time]])&lt;17, "Afternoon", "Evening"))</f>
        <v>Evening</v>
      </c>
    </row>
    <row r="44481" spans="1:16" x14ac:dyDescent="0.25">
      <c r="A44481">
        <v>44480</v>
      </c>
      <c r="B44481">
        <v>19550</v>
      </c>
      <c r="C44481" t="s">
        <v>152</v>
      </c>
      <c r="D44481">
        <v>1</v>
      </c>
      <c r="E44481" t="str">
        <f>TEXT(Table1[[#This Row],[order_date]],"MMMM")</f>
        <v>November</v>
      </c>
      <c r="F44481" s="1">
        <v>42336</v>
      </c>
      <c r="G44481" s="6" t="str">
        <f>TEXT(Table1[[#This Row],[order_date]],"DDDD")</f>
        <v>Saturday</v>
      </c>
      <c r="H44481" s="5">
        <v>0.7613078703703704</v>
      </c>
      <c r="I44481" s="2">
        <v>12.75</v>
      </c>
      <c r="J44481" s="2">
        <v>12.75</v>
      </c>
      <c r="K44481" t="s">
        <v>186</v>
      </c>
      <c r="L44481" t="s">
        <v>31</v>
      </c>
      <c r="M44481" t="s">
        <v>79</v>
      </c>
      <c r="N44481" t="s">
        <v>80</v>
      </c>
      <c r="O44481" t="str">
        <f>IF(Table1[[#This Row],[unit_price]]&lt;=16.49, "Low","High")</f>
        <v>Low</v>
      </c>
      <c r="P44481" t="str">
        <f>IF(HOUR(Table1[[#This Row],[order_time]])&lt;12, "Morning", IF(HOUR(Table1[[#This Row],[order_time]])&lt;17, "Afternoon", "Evening"))</f>
        <v>Evening</v>
      </c>
    </row>
    <row r="44482" spans="1:16" x14ac:dyDescent="0.25">
      <c r="A44482">
        <v>44481</v>
      </c>
      <c r="B44482">
        <v>19550</v>
      </c>
      <c r="C44482" t="s">
        <v>47</v>
      </c>
      <c r="D44482">
        <v>1</v>
      </c>
      <c r="E44482" t="str">
        <f>TEXT(Table1[[#This Row],[order_date]],"MMMM")</f>
        <v>November</v>
      </c>
      <c r="F44482" s="1">
        <v>42336</v>
      </c>
      <c r="G44482" s="6" t="str">
        <f>TEXT(Table1[[#This Row],[order_date]],"DDDD")</f>
        <v>Saturday</v>
      </c>
      <c r="H44482" s="5">
        <v>0.7613078703703704</v>
      </c>
      <c r="I44482" s="2">
        <v>12</v>
      </c>
      <c r="J44482" s="2">
        <v>12</v>
      </c>
      <c r="K44482" t="s">
        <v>186</v>
      </c>
      <c r="L44482" t="s">
        <v>13</v>
      </c>
      <c r="M44482" t="s">
        <v>17</v>
      </c>
      <c r="N44482" t="s">
        <v>18</v>
      </c>
      <c r="O44482" t="str">
        <f>IF(Table1[[#This Row],[unit_price]]&lt;=16.49, "Low","High")</f>
        <v>Low</v>
      </c>
      <c r="P44482" t="str">
        <f>IF(HOUR(Table1[[#This Row],[order_time]])&lt;12, "Morning", IF(HOUR(Table1[[#This Row],[order_time]])&lt;17, "Afternoon", "Evening"))</f>
        <v>Evening</v>
      </c>
    </row>
    <row r="44483" spans="1:16" x14ac:dyDescent="0.25">
      <c r="A44483">
        <v>44482</v>
      </c>
      <c r="B44483">
        <v>19550</v>
      </c>
      <c r="C44483" t="s">
        <v>23</v>
      </c>
      <c r="D44483">
        <v>1</v>
      </c>
      <c r="E44483" t="str">
        <f>TEXT(Table1[[#This Row],[order_date]],"MMMM")</f>
        <v>November</v>
      </c>
      <c r="F44483" s="1">
        <v>42336</v>
      </c>
      <c r="G44483" s="6" t="str">
        <f>TEXT(Table1[[#This Row],[order_date]],"DDDD")</f>
        <v>Saturday</v>
      </c>
      <c r="H44483" s="5">
        <v>0.7613078703703704</v>
      </c>
      <c r="I44483" s="2">
        <v>20.75</v>
      </c>
      <c r="J44483" s="2">
        <v>20.75</v>
      </c>
      <c r="K44483" t="s">
        <v>187</v>
      </c>
      <c r="L44483" t="s">
        <v>24</v>
      </c>
      <c r="M44483" t="s">
        <v>25</v>
      </c>
      <c r="N44483" t="s">
        <v>26</v>
      </c>
      <c r="O44483" t="str">
        <f>IF(Table1[[#This Row],[unit_price]]&lt;=16.49, "Low","High")</f>
        <v>High</v>
      </c>
      <c r="P44483" t="str">
        <f>IF(HOUR(Table1[[#This Row],[order_time]])&lt;12, "Morning", IF(HOUR(Table1[[#This Row],[order_time]])&lt;17, "Afternoon", "Evening"))</f>
        <v>Evening</v>
      </c>
    </row>
    <row r="44484" spans="1:16" x14ac:dyDescent="0.25">
      <c r="A44484">
        <v>44483</v>
      </c>
      <c r="B44484">
        <v>19551</v>
      </c>
      <c r="C44484" t="s">
        <v>168</v>
      </c>
      <c r="D44484">
        <v>1</v>
      </c>
      <c r="E44484" t="str">
        <f>TEXT(Table1[[#This Row],[order_date]],"MMMM")</f>
        <v>November</v>
      </c>
      <c r="F44484" s="1">
        <v>42336</v>
      </c>
      <c r="G44484" s="6" t="str">
        <f>TEXT(Table1[[#This Row],[order_date]],"DDDD")</f>
        <v>Saturday</v>
      </c>
      <c r="H44484" s="5">
        <v>0.76968749999999997</v>
      </c>
      <c r="I44484" s="2">
        <v>12.5</v>
      </c>
      <c r="J44484" s="2">
        <v>12.5</v>
      </c>
      <c r="K44484" t="s">
        <v>186</v>
      </c>
      <c r="L44484" t="s">
        <v>24</v>
      </c>
      <c r="M44484" t="s">
        <v>85</v>
      </c>
      <c r="N44484" t="s">
        <v>86</v>
      </c>
      <c r="O44484" t="str">
        <f>IF(Table1[[#This Row],[unit_price]]&lt;=16.49, "Low","High")</f>
        <v>Low</v>
      </c>
      <c r="P44484" t="str">
        <f>IF(HOUR(Table1[[#This Row],[order_time]])&lt;12, "Morning", IF(HOUR(Table1[[#This Row],[order_time]])&lt;17, "Afternoon", "Evening"))</f>
        <v>Evening</v>
      </c>
    </row>
    <row r="44485" spans="1:16" x14ac:dyDescent="0.25">
      <c r="A44485">
        <v>44484</v>
      </c>
      <c r="B44485">
        <v>19552</v>
      </c>
      <c r="C44485" t="s">
        <v>16</v>
      </c>
      <c r="D44485">
        <v>1</v>
      </c>
      <c r="E44485" t="str">
        <f>TEXT(Table1[[#This Row],[order_date]],"MMMM")</f>
        <v>November</v>
      </c>
      <c r="F44485" s="1">
        <v>42336</v>
      </c>
      <c r="G44485" s="6" t="str">
        <f>TEXT(Table1[[#This Row],[order_date]],"DDDD")</f>
        <v>Saturday</v>
      </c>
      <c r="H44485" s="5">
        <v>0.77263888888888888</v>
      </c>
      <c r="I44485" s="2">
        <v>16</v>
      </c>
      <c r="J44485" s="2">
        <v>16</v>
      </c>
      <c r="K44485" t="s">
        <v>188</v>
      </c>
      <c r="L44485" t="s">
        <v>13</v>
      </c>
      <c r="M44485" t="s">
        <v>17</v>
      </c>
      <c r="N44485" t="s">
        <v>18</v>
      </c>
      <c r="O44485" t="str">
        <f>IF(Table1[[#This Row],[unit_price]]&lt;=16.49, "Low","High")</f>
        <v>Low</v>
      </c>
      <c r="P44485" t="str">
        <f>IF(HOUR(Table1[[#This Row],[order_time]])&lt;12, "Morning", IF(HOUR(Table1[[#This Row],[order_time]])&lt;17, "Afternoon", "Evening"))</f>
        <v>Evening</v>
      </c>
    </row>
    <row r="44486" spans="1:16" x14ac:dyDescent="0.25">
      <c r="A44486">
        <v>44485</v>
      </c>
      <c r="B44486">
        <v>19552</v>
      </c>
      <c r="C44486" t="s">
        <v>144</v>
      </c>
      <c r="D44486">
        <v>1</v>
      </c>
      <c r="E44486" t="str">
        <f>TEXT(Table1[[#This Row],[order_date]],"MMMM")</f>
        <v>November</v>
      </c>
      <c r="F44486" s="1">
        <v>42336</v>
      </c>
      <c r="G44486" s="6" t="str">
        <f>TEXT(Table1[[#This Row],[order_date]],"DDDD")</f>
        <v>Saturday</v>
      </c>
      <c r="H44486" s="5">
        <v>0.77263888888888888</v>
      </c>
      <c r="I44486" s="2">
        <v>14.5</v>
      </c>
      <c r="J44486" s="2">
        <v>14.5</v>
      </c>
      <c r="K44486" t="s">
        <v>188</v>
      </c>
      <c r="L44486" t="s">
        <v>13</v>
      </c>
      <c r="M44486" t="s">
        <v>127</v>
      </c>
      <c r="N44486" t="s">
        <v>128</v>
      </c>
      <c r="O44486" t="str">
        <f>IF(Table1[[#This Row],[unit_price]]&lt;=16.49, "Low","High")</f>
        <v>Low</v>
      </c>
      <c r="P44486" t="str">
        <f>IF(HOUR(Table1[[#This Row],[order_time]])&lt;12, "Morning", IF(HOUR(Table1[[#This Row],[order_time]])&lt;17, "Afternoon", "Evening"))</f>
        <v>Evening</v>
      </c>
    </row>
    <row r="44487" spans="1:16" x14ac:dyDescent="0.25">
      <c r="A44487">
        <v>44486</v>
      </c>
      <c r="B44487">
        <v>19552</v>
      </c>
      <c r="C44487" t="s">
        <v>118</v>
      </c>
      <c r="D44487">
        <v>1</v>
      </c>
      <c r="E44487" t="str">
        <f>TEXT(Table1[[#This Row],[order_date]],"MMMM")</f>
        <v>November</v>
      </c>
      <c r="F44487" s="1">
        <v>42336</v>
      </c>
      <c r="G44487" s="6" t="str">
        <f>TEXT(Table1[[#This Row],[order_date]],"DDDD")</f>
        <v>Saturday</v>
      </c>
      <c r="H44487" s="5">
        <v>0.77263888888888888</v>
      </c>
      <c r="I44487" s="2">
        <v>16.25</v>
      </c>
      <c r="J44487" s="2">
        <v>16.25</v>
      </c>
      <c r="K44487" t="s">
        <v>188</v>
      </c>
      <c r="L44487" t="s">
        <v>24</v>
      </c>
      <c r="M44487" t="s">
        <v>111</v>
      </c>
      <c r="N44487" t="s">
        <v>112</v>
      </c>
      <c r="O44487" t="str">
        <f>IF(Table1[[#This Row],[unit_price]]&lt;=16.49, "Low","High")</f>
        <v>Low</v>
      </c>
      <c r="P44487" t="str">
        <f>IF(HOUR(Table1[[#This Row],[order_time]])&lt;12, "Morning", IF(HOUR(Table1[[#This Row],[order_time]])&lt;17, "Afternoon", "Evening"))</f>
        <v>Evening</v>
      </c>
    </row>
    <row r="44488" spans="1:16" x14ac:dyDescent="0.25">
      <c r="A44488">
        <v>44487</v>
      </c>
      <c r="B44488">
        <v>19552</v>
      </c>
      <c r="C44488" t="s">
        <v>147</v>
      </c>
      <c r="D44488">
        <v>1</v>
      </c>
      <c r="E44488" t="str">
        <f>TEXT(Table1[[#This Row],[order_date]],"MMMM")</f>
        <v>November</v>
      </c>
      <c r="F44488" s="1">
        <v>42336</v>
      </c>
      <c r="G44488" s="6" t="str">
        <f>TEXT(Table1[[#This Row],[order_date]],"DDDD")</f>
        <v>Saturday</v>
      </c>
      <c r="H44488" s="5">
        <v>0.77263888888888888</v>
      </c>
      <c r="I44488" s="2">
        <v>12.75</v>
      </c>
      <c r="J44488" s="2">
        <v>12.75</v>
      </c>
      <c r="K44488" t="s">
        <v>186</v>
      </c>
      <c r="L44488" t="s">
        <v>31</v>
      </c>
      <c r="M44488" t="s">
        <v>32</v>
      </c>
      <c r="N44488" t="s">
        <v>33</v>
      </c>
      <c r="O44488" t="str">
        <f>IF(Table1[[#This Row],[unit_price]]&lt;=16.49, "Low","High")</f>
        <v>Low</v>
      </c>
      <c r="P44488" t="str">
        <f>IF(HOUR(Table1[[#This Row],[order_time]])&lt;12, "Morning", IF(HOUR(Table1[[#This Row],[order_time]])&lt;17, "Afternoon", "Evening"))</f>
        <v>Evening</v>
      </c>
    </row>
    <row r="44489" spans="1:16" x14ac:dyDescent="0.25">
      <c r="A44489">
        <v>44488</v>
      </c>
      <c r="B44489">
        <v>19553</v>
      </c>
      <c r="C44489" t="s">
        <v>115</v>
      </c>
      <c r="D44489">
        <v>1</v>
      </c>
      <c r="E44489" t="str">
        <f>TEXT(Table1[[#This Row],[order_date]],"MMMM")</f>
        <v>November</v>
      </c>
      <c r="F44489" s="1">
        <v>42336</v>
      </c>
      <c r="G44489" s="6" t="str">
        <f>TEXT(Table1[[#This Row],[order_date]],"DDDD")</f>
        <v>Saturday</v>
      </c>
      <c r="H44489" s="5">
        <v>0.78417824074074083</v>
      </c>
      <c r="I44489" s="2">
        <v>16.75</v>
      </c>
      <c r="J44489" s="2">
        <v>16.75</v>
      </c>
      <c r="K44489" t="s">
        <v>188</v>
      </c>
      <c r="L44489" t="s">
        <v>31</v>
      </c>
      <c r="M44489" t="s">
        <v>39</v>
      </c>
      <c r="N44489" t="s">
        <v>40</v>
      </c>
      <c r="O44489" t="str">
        <f>IF(Table1[[#This Row],[unit_price]]&lt;=16.49, "Low","High")</f>
        <v>High</v>
      </c>
      <c r="P44489" t="str">
        <f>IF(HOUR(Table1[[#This Row],[order_time]])&lt;12, "Morning", IF(HOUR(Table1[[#This Row],[order_time]])&lt;17, "Afternoon", "Evening"))</f>
        <v>Evening</v>
      </c>
    </row>
    <row r="44490" spans="1:16" x14ac:dyDescent="0.25">
      <c r="A44490">
        <v>44489</v>
      </c>
      <c r="B44490">
        <v>19553</v>
      </c>
      <c r="C44490" t="s">
        <v>93</v>
      </c>
      <c r="D44490">
        <v>1</v>
      </c>
      <c r="E44490" t="str">
        <f>TEXT(Table1[[#This Row],[order_date]],"MMMM")</f>
        <v>November</v>
      </c>
      <c r="F44490" s="1">
        <v>42336</v>
      </c>
      <c r="G44490" s="6" t="str">
        <f>TEXT(Table1[[#This Row],[order_date]],"DDDD")</f>
        <v>Saturday</v>
      </c>
      <c r="H44490" s="5">
        <v>0.78417824074074083</v>
      </c>
      <c r="I44490" s="2">
        <v>16.25</v>
      </c>
      <c r="J44490" s="2">
        <v>16.25</v>
      </c>
      <c r="K44490" t="s">
        <v>188</v>
      </c>
      <c r="L44490" t="s">
        <v>24</v>
      </c>
      <c r="M44490" t="s">
        <v>94</v>
      </c>
      <c r="N44490" t="s">
        <v>95</v>
      </c>
      <c r="O44490" t="str">
        <f>IF(Table1[[#This Row],[unit_price]]&lt;=16.49, "Low","High")</f>
        <v>Low</v>
      </c>
      <c r="P44490" t="str">
        <f>IF(HOUR(Table1[[#This Row],[order_time]])&lt;12, "Morning", IF(HOUR(Table1[[#This Row],[order_time]])&lt;17, "Afternoon", "Evening"))</f>
        <v>Evening</v>
      </c>
    </row>
    <row r="44491" spans="1:16" x14ac:dyDescent="0.25">
      <c r="A44491">
        <v>44490</v>
      </c>
      <c r="B44491">
        <v>19553</v>
      </c>
      <c r="C44491" t="s">
        <v>44</v>
      </c>
      <c r="D44491">
        <v>1</v>
      </c>
      <c r="E44491" t="str">
        <f>TEXT(Table1[[#This Row],[order_date]],"MMMM")</f>
        <v>November</v>
      </c>
      <c r="F44491" s="1">
        <v>42336</v>
      </c>
      <c r="G44491" s="6" t="str">
        <f>TEXT(Table1[[#This Row],[order_date]],"DDDD")</f>
        <v>Saturday</v>
      </c>
      <c r="H44491" s="5">
        <v>0.78417824074074083</v>
      </c>
      <c r="I44491" s="2">
        <v>12.5</v>
      </c>
      <c r="J44491" s="2">
        <v>12.5</v>
      </c>
      <c r="K44491" t="s">
        <v>186</v>
      </c>
      <c r="L44491" t="s">
        <v>24</v>
      </c>
      <c r="M44491" t="s">
        <v>45</v>
      </c>
      <c r="N44491" t="s">
        <v>46</v>
      </c>
      <c r="O44491" t="str">
        <f>IF(Table1[[#This Row],[unit_price]]&lt;=16.49, "Low","High")</f>
        <v>Low</v>
      </c>
      <c r="P44491" t="str">
        <f>IF(HOUR(Table1[[#This Row],[order_time]])&lt;12, "Morning", IF(HOUR(Table1[[#This Row],[order_time]])&lt;17, "Afternoon", "Evening"))</f>
        <v>Evening</v>
      </c>
    </row>
    <row r="44492" spans="1:16" x14ac:dyDescent="0.25">
      <c r="A44492">
        <v>44491</v>
      </c>
      <c r="B44492">
        <v>19553</v>
      </c>
      <c r="C44492" t="s">
        <v>147</v>
      </c>
      <c r="D44492">
        <v>1</v>
      </c>
      <c r="E44492" t="str">
        <f>TEXT(Table1[[#This Row],[order_date]],"MMMM")</f>
        <v>November</v>
      </c>
      <c r="F44492" s="1">
        <v>42336</v>
      </c>
      <c r="G44492" s="6" t="str">
        <f>TEXT(Table1[[#This Row],[order_date]],"DDDD")</f>
        <v>Saturday</v>
      </c>
      <c r="H44492" s="5">
        <v>0.78417824074074083</v>
      </c>
      <c r="I44492" s="2">
        <v>12.75</v>
      </c>
      <c r="J44492" s="2">
        <v>12.75</v>
      </c>
      <c r="K44492" t="s">
        <v>186</v>
      </c>
      <c r="L44492" t="s">
        <v>31</v>
      </c>
      <c r="M44492" t="s">
        <v>32</v>
      </c>
      <c r="N44492" t="s">
        <v>33</v>
      </c>
      <c r="O44492" t="str">
        <f>IF(Table1[[#This Row],[unit_price]]&lt;=16.49, "Low","High")</f>
        <v>Low</v>
      </c>
      <c r="P44492" t="str">
        <f>IF(HOUR(Table1[[#This Row],[order_time]])&lt;12, "Morning", IF(HOUR(Table1[[#This Row],[order_time]])&lt;17, "Afternoon", "Evening"))</f>
        <v>Evening</v>
      </c>
    </row>
    <row r="44493" spans="1:16" x14ac:dyDescent="0.25">
      <c r="A44493">
        <v>44492</v>
      </c>
      <c r="B44493">
        <v>19554</v>
      </c>
      <c r="C44493" t="s">
        <v>132</v>
      </c>
      <c r="D44493">
        <v>1</v>
      </c>
      <c r="E44493" t="str">
        <f>TEXT(Table1[[#This Row],[order_date]],"MMMM")</f>
        <v>November</v>
      </c>
      <c r="F44493" s="1">
        <v>42336</v>
      </c>
      <c r="G44493" s="6" t="str">
        <f>TEXT(Table1[[#This Row],[order_date]],"DDDD")</f>
        <v>Saturday</v>
      </c>
      <c r="H44493" s="5">
        <v>0.79230324074074077</v>
      </c>
      <c r="I44493" s="2">
        <v>20.75</v>
      </c>
      <c r="J44493" s="2">
        <v>20.75</v>
      </c>
      <c r="K44493" t="s">
        <v>187</v>
      </c>
      <c r="L44493" t="s">
        <v>24</v>
      </c>
      <c r="M44493" t="s">
        <v>104</v>
      </c>
      <c r="N44493" t="s">
        <v>105</v>
      </c>
      <c r="O44493" t="str">
        <f>IF(Table1[[#This Row],[unit_price]]&lt;=16.49, "Low","High")</f>
        <v>High</v>
      </c>
      <c r="P44493" t="str">
        <f>IF(HOUR(Table1[[#This Row],[order_time]])&lt;12, "Morning", IF(HOUR(Table1[[#This Row],[order_time]])&lt;17, "Afternoon", "Evening"))</f>
        <v>Evening</v>
      </c>
    </row>
    <row r="44494" spans="1:16" x14ac:dyDescent="0.25">
      <c r="A44494">
        <v>44493</v>
      </c>
      <c r="B44494">
        <v>19554</v>
      </c>
      <c r="C44494" t="s">
        <v>30</v>
      </c>
      <c r="D44494">
        <v>1</v>
      </c>
      <c r="E44494" t="str">
        <f>TEXT(Table1[[#This Row],[order_date]],"MMMM")</f>
        <v>November</v>
      </c>
      <c r="F44494" s="1">
        <v>42336</v>
      </c>
      <c r="G44494" s="6" t="str">
        <f>TEXT(Table1[[#This Row],[order_date]],"DDDD")</f>
        <v>Saturday</v>
      </c>
      <c r="H44494" s="5">
        <v>0.79230324074074077</v>
      </c>
      <c r="I44494" s="2">
        <v>20.75</v>
      </c>
      <c r="J44494" s="2">
        <v>20.75</v>
      </c>
      <c r="K44494" t="s">
        <v>187</v>
      </c>
      <c r="L44494" t="s">
        <v>31</v>
      </c>
      <c r="M44494" t="s">
        <v>32</v>
      </c>
      <c r="N44494" t="s">
        <v>33</v>
      </c>
      <c r="O44494" t="str">
        <f>IF(Table1[[#This Row],[unit_price]]&lt;=16.49, "Low","High")</f>
        <v>High</v>
      </c>
      <c r="P44494" t="str">
        <f>IF(HOUR(Table1[[#This Row],[order_time]])&lt;12, "Morning", IF(HOUR(Table1[[#This Row],[order_time]])&lt;17, "Afternoon", "Evening"))</f>
        <v>Evening</v>
      </c>
    </row>
    <row r="44495" spans="1:16" x14ac:dyDescent="0.25">
      <c r="A44495">
        <v>44494</v>
      </c>
      <c r="B44495">
        <v>19555</v>
      </c>
      <c r="C44495" t="s">
        <v>69</v>
      </c>
      <c r="D44495">
        <v>1</v>
      </c>
      <c r="E44495" t="str">
        <f>TEXT(Table1[[#This Row],[order_date]],"MMMM")</f>
        <v>November</v>
      </c>
      <c r="F44495" s="1">
        <v>42336</v>
      </c>
      <c r="G44495" s="6" t="str">
        <f>TEXT(Table1[[#This Row],[order_date]],"DDDD")</f>
        <v>Saturday</v>
      </c>
      <c r="H44495" s="5">
        <v>0.8068749999999999</v>
      </c>
      <c r="I44495" s="2">
        <v>20.75</v>
      </c>
      <c r="J44495" s="2">
        <v>20.75</v>
      </c>
      <c r="K44495" t="s">
        <v>187</v>
      </c>
      <c r="L44495" t="s">
        <v>31</v>
      </c>
      <c r="M44495" t="s">
        <v>39</v>
      </c>
      <c r="N44495" t="s">
        <v>40</v>
      </c>
      <c r="O44495" t="str">
        <f>IF(Table1[[#This Row],[unit_price]]&lt;=16.49, "Low","High")</f>
        <v>High</v>
      </c>
      <c r="P44495" t="str">
        <f>IF(HOUR(Table1[[#This Row],[order_time]])&lt;12, "Morning", IF(HOUR(Table1[[#This Row],[order_time]])&lt;17, "Afternoon", "Evening"))</f>
        <v>Evening</v>
      </c>
    </row>
    <row r="44496" spans="1:16" x14ac:dyDescent="0.25">
      <c r="A44496">
        <v>44495</v>
      </c>
      <c r="B44496">
        <v>19555</v>
      </c>
      <c r="C44496" t="s">
        <v>34</v>
      </c>
      <c r="D44496">
        <v>1</v>
      </c>
      <c r="E44496" t="str">
        <f>TEXT(Table1[[#This Row],[order_date]],"MMMM")</f>
        <v>November</v>
      </c>
      <c r="F44496" s="1">
        <v>42336</v>
      </c>
      <c r="G44496" s="6" t="str">
        <f>TEXT(Table1[[#This Row],[order_date]],"DDDD")</f>
        <v>Saturday</v>
      </c>
      <c r="H44496" s="5">
        <v>0.8068749999999999</v>
      </c>
      <c r="I44496" s="2">
        <v>16.5</v>
      </c>
      <c r="J44496" s="2">
        <v>16.5</v>
      </c>
      <c r="K44496" t="s">
        <v>188</v>
      </c>
      <c r="L44496" t="s">
        <v>24</v>
      </c>
      <c r="M44496" t="s">
        <v>25</v>
      </c>
      <c r="N44496" t="s">
        <v>26</v>
      </c>
      <c r="O44496" t="str">
        <f>IF(Table1[[#This Row],[unit_price]]&lt;=16.49, "Low","High")</f>
        <v>High</v>
      </c>
      <c r="P44496" t="str">
        <f>IF(HOUR(Table1[[#This Row],[order_time]])&lt;12, "Morning", IF(HOUR(Table1[[#This Row],[order_time]])&lt;17, "Afternoon", "Evening"))</f>
        <v>Evening</v>
      </c>
    </row>
    <row r="44497" spans="1:16" x14ac:dyDescent="0.25">
      <c r="A44497">
        <v>44496</v>
      </c>
      <c r="B44497">
        <v>19555</v>
      </c>
      <c r="C44497" t="s">
        <v>160</v>
      </c>
      <c r="D44497">
        <v>1</v>
      </c>
      <c r="E44497" t="str">
        <f>TEXT(Table1[[#This Row],[order_date]],"MMMM")</f>
        <v>November</v>
      </c>
      <c r="F44497" s="1">
        <v>42336</v>
      </c>
      <c r="G44497" s="6" t="str">
        <f>TEXT(Table1[[#This Row],[order_date]],"DDDD")</f>
        <v>Saturday</v>
      </c>
      <c r="H44497" s="5">
        <v>0.8068749999999999</v>
      </c>
      <c r="I44497" s="2">
        <v>16.5</v>
      </c>
      <c r="J44497" s="2">
        <v>16.5</v>
      </c>
      <c r="K44497" t="s">
        <v>188</v>
      </c>
      <c r="L44497" t="s">
        <v>20</v>
      </c>
      <c r="M44497" t="s">
        <v>60</v>
      </c>
      <c r="N44497" t="s">
        <v>61</v>
      </c>
      <c r="O44497" t="str">
        <f>IF(Table1[[#This Row],[unit_price]]&lt;=16.49, "Low","High")</f>
        <v>High</v>
      </c>
      <c r="P44497" t="str">
        <f>IF(HOUR(Table1[[#This Row],[order_time]])&lt;12, "Morning", IF(HOUR(Table1[[#This Row],[order_time]])&lt;17, "Afternoon", "Evening"))</f>
        <v>Evening</v>
      </c>
    </row>
    <row r="44498" spans="1:16" x14ac:dyDescent="0.25">
      <c r="A44498">
        <v>44497</v>
      </c>
      <c r="B44498">
        <v>19556</v>
      </c>
      <c r="C44498" t="s">
        <v>16</v>
      </c>
      <c r="D44498">
        <v>1</v>
      </c>
      <c r="E44498" t="str">
        <f>TEXT(Table1[[#This Row],[order_date]],"MMMM")</f>
        <v>November</v>
      </c>
      <c r="F44498" s="1">
        <v>42336</v>
      </c>
      <c r="G44498" s="6" t="str">
        <f>TEXT(Table1[[#This Row],[order_date]],"DDDD")</f>
        <v>Saturday</v>
      </c>
      <c r="H44498" s="5">
        <v>0.81754629629629638</v>
      </c>
      <c r="I44498" s="2">
        <v>16</v>
      </c>
      <c r="J44498" s="2">
        <v>16</v>
      </c>
      <c r="K44498" t="s">
        <v>188</v>
      </c>
      <c r="L44498" t="s">
        <v>13</v>
      </c>
      <c r="M44498" t="s">
        <v>17</v>
      </c>
      <c r="N44498" t="s">
        <v>18</v>
      </c>
      <c r="O44498" t="str">
        <f>IF(Table1[[#This Row],[unit_price]]&lt;=16.49, "Low","High")</f>
        <v>Low</v>
      </c>
      <c r="P44498" t="str">
        <f>IF(HOUR(Table1[[#This Row],[order_time]])&lt;12, "Morning", IF(HOUR(Table1[[#This Row],[order_time]])&lt;17, "Afternoon", "Evening"))</f>
        <v>Evening</v>
      </c>
    </row>
    <row r="44499" spans="1:16" x14ac:dyDescent="0.25">
      <c r="A44499">
        <v>44498</v>
      </c>
      <c r="B44499">
        <v>19556</v>
      </c>
      <c r="C44499" t="s">
        <v>140</v>
      </c>
      <c r="D44499">
        <v>1</v>
      </c>
      <c r="E44499" t="str">
        <f>TEXT(Table1[[#This Row],[order_date]],"MMMM")</f>
        <v>November</v>
      </c>
      <c r="F44499" s="1">
        <v>42336</v>
      </c>
      <c r="G44499" s="6" t="str">
        <f>TEXT(Table1[[#This Row],[order_date]],"DDDD")</f>
        <v>Saturday</v>
      </c>
      <c r="H44499" s="5">
        <v>0.81754629629629638</v>
      </c>
      <c r="I44499" s="2">
        <v>16.5</v>
      </c>
      <c r="J44499" s="2">
        <v>16.5</v>
      </c>
      <c r="K44499" t="s">
        <v>188</v>
      </c>
      <c r="L44499" t="s">
        <v>24</v>
      </c>
      <c r="M44499" t="s">
        <v>45</v>
      </c>
      <c r="N44499" t="s">
        <v>46</v>
      </c>
      <c r="O44499" t="str">
        <f>IF(Table1[[#This Row],[unit_price]]&lt;=16.49, "Low","High")</f>
        <v>High</v>
      </c>
      <c r="P44499" t="str">
        <f>IF(HOUR(Table1[[#This Row],[order_time]])&lt;12, "Morning", IF(HOUR(Table1[[#This Row],[order_time]])&lt;17, "Afternoon", "Evening"))</f>
        <v>Evening</v>
      </c>
    </row>
    <row r="44500" spans="1:16" x14ac:dyDescent="0.25">
      <c r="A44500">
        <v>44499</v>
      </c>
      <c r="B44500">
        <v>19557</v>
      </c>
      <c r="C44500" t="s">
        <v>159</v>
      </c>
      <c r="D44500">
        <v>1</v>
      </c>
      <c r="E44500" t="str">
        <f>TEXT(Table1[[#This Row],[order_date]],"MMMM")</f>
        <v>November</v>
      </c>
      <c r="F44500" s="1">
        <v>42336</v>
      </c>
      <c r="G44500" s="6" t="str">
        <f>TEXT(Table1[[#This Row],[order_date]],"DDDD")</f>
        <v>Saturday</v>
      </c>
      <c r="H44500" s="5">
        <v>0.82817129629629627</v>
      </c>
      <c r="I44500" s="2">
        <v>16</v>
      </c>
      <c r="J44500" s="2">
        <v>16</v>
      </c>
      <c r="K44500" t="s">
        <v>188</v>
      </c>
      <c r="L44500" t="s">
        <v>13</v>
      </c>
      <c r="M44500" t="s">
        <v>91</v>
      </c>
      <c r="N44500" t="s">
        <v>92</v>
      </c>
      <c r="O44500" t="str">
        <f>IF(Table1[[#This Row],[unit_price]]&lt;=16.49, "Low","High")</f>
        <v>Low</v>
      </c>
      <c r="P44500" t="str">
        <f>IF(HOUR(Table1[[#This Row],[order_time]])&lt;12, "Morning", IF(HOUR(Table1[[#This Row],[order_time]])&lt;17, "Afternoon", "Evening"))</f>
        <v>Evening</v>
      </c>
    </row>
    <row r="44501" spans="1:16" x14ac:dyDescent="0.25">
      <c r="A44501">
        <v>44500</v>
      </c>
      <c r="B44501">
        <v>19558</v>
      </c>
      <c r="C44501" t="s">
        <v>38</v>
      </c>
      <c r="D44501">
        <v>1</v>
      </c>
      <c r="E44501" t="str">
        <f>TEXT(Table1[[#This Row],[order_date]],"MMMM")</f>
        <v>November</v>
      </c>
      <c r="F44501" s="1">
        <v>42336</v>
      </c>
      <c r="G44501" s="6" t="str">
        <f>TEXT(Table1[[#This Row],[order_date]],"DDDD")</f>
        <v>Saturday</v>
      </c>
      <c r="H44501" s="5">
        <v>0.83179398148148154</v>
      </c>
      <c r="I44501" s="2">
        <v>12.75</v>
      </c>
      <c r="J44501" s="2">
        <v>12.75</v>
      </c>
      <c r="K44501" t="s">
        <v>186</v>
      </c>
      <c r="L44501" t="s">
        <v>31</v>
      </c>
      <c r="M44501" t="s">
        <v>39</v>
      </c>
      <c r="N44501" t="s">
        <v>40</v>
      </c>
      <c r="O44501" t="str">
        <f>IF(Table1[[#This Row],[unit_price]]&lt;=16.49, "Low","High")</f>
        <v>Low</v>
      </c>
      <c r="P44501" t="str">
        <f>IF(HOUR(Table1[[#This Row],[order_time]])&lt;12, "Morning", IF(HOUR(Table1[[#This Row],[order_time]])&lt;17, "Afternoon", "Evening"))</f>
        <v>Evening</v>
      </c>
    </row>
    <row r="44502" spans="1:16" x14ac:dyDescent="0.25">
      <c r="A44502">
        <v>44501</v>
      </c>
      <c r="B44502">
        <v>19558</v>
      </c>
      <c r="C44502" t="s">
        <v>78</v>
      </c>
      <c r="D44502">
        <v>1</v>
      </c>
      <c r="E44502" t="str">
        <f>TEXT(Table1[[#This Row],[order_date]],"MMMM")</f>
        <v>November</v>
      </c>
      <c r="F44502" s="1">
        <v>42336</v>
      </c>
      <c r="G44502" s="6" t="str">
        <f>TEXT(Table1[[#This Row],[order_date]],"DDDD")</f>
        <v>Saturday</v>
      </c>
      <c r="H44502" s="5">
        <v>0.83179398148148154</v>
      </c>
      <c r="I44502" s="2">
        <v>20.75</v>
      </c>
      <c r="J44502" s="2">
        <v>20.75</v>
      </c>
      <c r="K44502" t="s">
        <v>187</v>
      </c>
      <c r="L44502" t="s">
        <v>31</v>
      </c>
      <c r="M44502" t="s">
        <v>79</v>
      </c>
      <c r="N44502" t="s">
        <v>80</v>
      </c>
      <c r="O44502" t="str">
        <f>IF(Table1[[#This Row],[unit_price]]&lt;=16.49, "Low","High")</f>
        <v>High</v>
      </c>
      <c r="P44502" t="str">
        <f>IF(HOUR(Table1[[#This Row],[order_time]])&lt;12, "Morning", IF(HOUR(Table1[[#This Row],[order_time]])&lt;17, "Afternoon", "Evening"))</f>
        <v>Evening</v>
      </c>
    </row>
    <row r="44503" spans="1:16" x14ac:dyDescent="0.25">
      <c r="A44503">
        <v>44502</v>
      </c>
      <c r="B44503">
        <v>19558</v>
      </c>
      <c r="C44503" t="s">
        <v>16</v>
      </c>
      <c r="D44503">
        <v>1</v>
      </c>
      <c r="E44503" t="str">
        <f>TEXT(Table1[[#This Row],[order_date]],"MMMM")</f>
        <v>November</v>
      </c>
      <c r="F44503" s="1">
        <v>42336</v>
      </c>
      <c r="G44503" s="6" t="str">
        <f>TEXT(Table1[[#This Row],[order_date]],"DDDD")</f>
        <v>Saturday</v>
      </c>
      <c r="H44503" s="5">
        <v>0.83179398148148154</v>
      </c>
      <c r="I44503" s="2">
        <v>16</v>
      </c>
      <c r="J44503" s="2">
        <v>16</v>
      </c>
      <c r="K44503" t="s">
        <v>188</v>
      </c>
      <c r="L44503" t="s">
        <v>13</v>
      </c>
      <c r="M44503" t="s">
        <v>17</v>
      </c>
      <c r="N44503" t="s">
        <v>18</v>
      </c>
      <c r="O44503" t="str">
        <f>IF(Table1[[#This Row],[unit_price]]&lt;=16.49, "Low","High")</f>
        <v>Low</v>
      </c>
      <c r="P44503" t="str">
        <f>IF(HOUR(Table1[[#This Row],[order_time]])&lt;12, "Morning", IF(HOUR(Table1[[#This Row],[order_time]])&lt;17, "Afternoon", "Evening"))</f>
        <v>Evening</v>
      </c>
    </row>
    <row r="44504" spans="1:16" x14ac:dyDescent="0.25">
      <c r="A44504">
        <v>44503</v>
      </c>
      <c r="B44504">
        <v>19559</v>
      </c>
      <c r="C44504" t="s">
        <v>118</v>
      </c>
      <c r="D44504">
        <v>1</v>
      </c>
      <c r="E44504" t="str">
        <f>TEXT(Table1[[#This Row],[order_date]],"MMMM")</f>
        <v>November</v>
      </c>
      <c r="F44504" s="1">
        <v>42336</v>
      </c>
      <c r="G44504" s="6" t="str">
        <f>TEXT(Table1[[#This Row],[order_date]],"DDDD")</f>
        <v>Saturday</v>
      </c>
      <c r="H44504" s="5">
        <v>0.84568287037037038</v>
      </c>
      <c r="I44504" s="2">
        <v>16.25</v>
      </c>
      <c r="J44504" s="2">
        <v>16.25</v>
      </c>
      <c r="K44504" t="s">
        <v>188</v>
      </c>
      <c r="L44504" t="s">
        <v>24</v>
      </c>
      <c r="M44504" t="s">
        <v>111</v>
      </c>
      <c r="N44504" t="s">
        <v>112</v>
      </c>
      <c r="O44504" t="str">
        <f>IF(Table1[[#This Row],[unit_price]]&lt;=16.49, "Low","High")</f>
        <v>Low</v>
      </c>
      <c r="P44504" t="str">
        <f>IF(HOUR(Table1[[#This Row],[order_time]])&lt;12, "Morning", IF(HOUR(Table1[[#This Row],[order_time]])&lt;17, "Afternoon", "Evening"))</f>
        <v>Evening</v>
      </c>
    </row>
    <row r="44505" spans="1:16" x14ac:dyDescent="0.25">
      <c r="A44505">
        <v>44504</v>
      </c>
      <c r="B44505">
        <v>19559</v>
      </c>
      <c r="C44505" t="s">
        <v>137</v>
      </c>
      <c r="D44505">
        <v>1</v>
      </c>
      <c r="E44505" t="str">
        <f>TEXT(Table1[[#This Row],[order_date]],"MMMM")</f>
        <v>November</v>
      </c>
      <c r="F44505" s="1">
        <v>42336</v>
      </c>
      <c r="G44505" s="6" t="str">
        <f>TEXT(Table1[[#This Row],[order_date]],"DDDD")</f>
        <v>Saturday</v>
      </c>
      <c r="H44505" s="5">
        <v>0.84568287037037038</v>
      </c>
      <c r="I44505" s="2">
        <v>25.5</v>
      </c>
      <c r="J44505" s="2">
        <v>25.5</v>
      </c>
      <c r="K44505" t="s">
        <v>189</v>
      </c>
      <c r="L44505" t="s">
        <v>13</v>
      </c>
      <c r="M44505" t="s">
        <v>42</v>
      </c>
      <c r="N44505" t="s">
        <v>43</v>
      </c>
      <c r="O44505" t="str">
        <f>IF(Table1[[#This Row],[unit_price]]&lt;=16.49, "Low","High")</f>
        <v>High</v>
      </c>
      <c r="P44505" t="str">
        <f>IF(HOUR(Table1[[#This Row],[order_time]])&lt;12, "Morning", IF(HOUR(Table1[[#This Row],[order_time]])&lt;17, "Afternoon", "Evening"))</f>
        <v>Evening</v>
      </c>
    </row>
    <row r="44506" spans="1:16" x14ac:dyDescent="0.25">
      <c r="A44506">
        <v>44505</v>
      </c>
      <c r="B44506">
        <v>19560</v>
      </c>
      <c r="C44506" t="s">
        <v>16</v>
      </c>
      <c r="D44506">
        <v>1</v>
      </c>
      <c r="E44506" t="str">
        <f>TEXT(Table1[[#This Row],[order_date]],"MMMM")</f>
        <v>November</v>
      </c>
      <c r="F44506" s="1">
        <v>42336</v>
      </c>
      <c r="G44506" s="6" t="str">
        <f>TEXT(Table1[[#This Row],[order_date]],"DDDD")</f>
        <v>Saturday</v>
      </c>
      <c r="H44506" s="5">
        <v>0.86340277777777785</v>
      </c>
      <c r="I44506" s="2">
        <v>16</v>
      </c>
      <c r="J44506" s="2">
        <v>16</v>
      </c>
      <c r="K44506" t="s">
        <v>188</v>
      </c>
      <c r="L44506" t="s">
        <v>13</v>
      </c>
      <c r="M44506" t="s">
        <v>17</v>
      </c>
      <c r="N44506" t="s">
        <v>18</v>
      </c>
      <c r="O44506" t="str">
        <f>IF(Table1[[#This Row],[unit_price]]&lt;=16.49, "Low","High")</f>
        <v>Low</v>
      </c>
      <c r="P44506" t="str">
        <f>IF(HOUR(Table1[[#This Row],[order_time]])&lt;12, "Morning", IF(HOUR(Table1[[#This Row],[order_time]])&lt;17, "Afternoon", "Evening"))</f>
        <v>Evening</v>
      </c>
    </row>
    <row r="44507" spans="1:16" x14ac:dyDescent="0.25">
      <c r="A44507">
        <v>44506</v>
      </c>
      <c r="B44507">
        <v>19560</v>
      </c>
      <c r="C44507" t="s">
        <v>62</v>
      </c>
      <c r="D44507">
        <v>1</v>
      </c>
      <c r="E44507" t="str">
        <f>TEXT(Table1[[#This Row],[order_date]],"MMMM")</f>
        <v>November</v>
      </c>
      <c r="F44507" s="1">
        <v>42336</v>
      </c>
      <c r="G44507" s="6" t="str">
        <f>TEXT(Table1[[#This Row],[order_date]],"DDDD")</f>
        <v>Saturday</v>
      </c>
      <c r="H44507" s="5">
        <v>0.86340277777777785</v>
      </c>
      <c r="I44507" s="2">
        <v>12</v>
      </c>
      <c r="J44507" s="2">
        <v>12</v>
      </c>
      <c r="K44507" t="s">
        <v>186</v>
      </c>
      <c r="L44507" t="s">
        <v>20</v>
      </c>
      <c r="M44507" t="s">
        <v>63</v>
      </c>
      <c r="N44507" t="s">
        <v>64</v>
      </c>
      <c r="O44507" t="str">
        <f>IF(Table1[[#This Row],[unit_price]]&lt;=16.49, "Low","High")</f>
        <v>Low</v>
      </c>
      <c r="P44507" t="str">
        <f>IF(HOUR(Table1[[#This Row],[order_time]])&lt;12, "Morning", IF(HOUR(Table1[[#This Row],[order_time]])&lt;17, "Afternoon", "Evening"))</f>
        <v>Evening</v>
      </c>
    </row>
    <row r="44508" spans="1:16" x14ac:dyDescent="0.25">
      <c r="A44508">
        <v>44507</v>
      </c>
      <c r="B44508">
        <v>19561</v>
      </c>
      <c r="C44508" t="s">
        <v>129</v>
      </c>
      <c r="D44508">
        <v>1</v>
      </c>
      <c r="E44508" t="str">
        <f>TEXT(Table1[[#This Row],[order_date]],"MMMM")</f>
        <v>November</v>
      </c>
      <c r="F44508" s="1">
        <v>42336</v>
      </c>
      <c r="G44508" s="6" t="str">
        <f>TEXT(Table1[[#This Row],[order_date]],"DDDD")</f>
        <v>Saturday</v>
      </c>
      <c r="H44508" s="5">
        <v>0.86568287037037039</v>
      </c>
      <c r="I44508" s="2">
        <v>10.5</v>
      </c>
      <c r="J44508" s="2">
        <v>10.5</v>
      </c>
      <c r="K44508" t="s">
        <v>186</v>
      </c>
      <c r="L44508" t="s">
        <v>13</v>
      </c>
      <c r="M44508" t="s">
        <v>14</v>
      </c>
      <c r="N44508" t="s">
        <v>15</v>
      </c>
      <c r="O44508" t="str">
        <f>IF(Table1[[#This Row],[unit_price]]&lt;=16.49, "Low","High")</f>
        <v>Low</v>
      </c>
      <c r="P44508" t="str">
        <f>IF(HOUR(Table1[[#This Row],[order_time]])&lt;12, "Morning", IF(HOUR(Table1[[#This Row],[order_time]])&lt;17, "Afternoon", "Evening"))</f>
        <v>Evening</v>
      </c>
    </row>
    <row r="44509" spans="1:16" x14ac:dyDescent="0.25">
      <c r="A44509">
        <v>44508</v>
      </c>
      <c r="B44509">
        <v>19561</v>
      </c>
      <c r="C44509" t="s">
        <v>27</v>
      </c>
      <c r="D44509">
        <v>1</v>
      </c>
      <c r="E44509" t="str">
        <f>TEXT(Table1[[#This Row],[order_date]],"MMMM")</f>
        <v>November</v>
      </c>
      <c r="F44509" s="1">
        <v>42336</v>
      </c>
      <c r="G44509" s="6" t="str">
        <f>TEXT(Table1[[#This Row],[order_date]],"DDDD")</f>
        <v>Saturday</v>
      </c>
      <c r="H44509" s="5">
        <v>0.86568287037037039</v>
      </c>
      <c r="I44509" s="2">
        <v>16</v>
      </c>
      <c r="J44509" s="2">
        <v>16</v>
      </c>
      <c r="K44509" t="s">
        <v>188</v>
      </c>
      <c r="L44509" t="s">
        <v>20</v>
      </c>
      <c r="M44509" t="s">
        <v>28</v>
      </c>
      <c r="N44509" t="s">
        <v>29</v>
      </c>
      <c r="O44509" t="str">
        <f>IF(Table1[[#This Row],[unit_price]]&lt;=16.49, "Low","High")</f>
        <v>Low</v>
      </c>
      <c r="P44509" t="str">
        <f>IF(HOUR(Table1[[#This Row],[order_time]])&lt;12, "Morning", IF(HOUR(Table1[[#This Row],[order_time]])&lt;17, "Afternoon", "Evening"))</f>
        <v>Evening</v>
      </c>
    </row>
    <row r="44510" spans="1:16" x14ac:dyDescent="0.25">
      <c r="A44510">
        <v>44509</v>
      </c>
      <c r="B44510">
        <v>19561</v>
      </c>
      <c r="C44510" t="s">
        <v>143</v>
      </c>
      <c r="D44510">
        <v>1</v>
      </c>
      <c r="E44510" t="str">
        <f>TEXT(Table1[[#This Row],[order_date]],"MMMM")</f>
        <v>November</v>
      </c>
      <c r="F44510" s="1">
        <v>42336</v>
      </c>
      <c r="G44510" s="6" t="str">
        <f>TEXT(Table1[[#This Row],[order_date]],"DDDD")</f>
        <v>Saturday</v>
      </c>
      <c r="H44510" s="5">
        <v>0.86568287037037039</v>
      </c>
      <c r="I44510" s="2">
        <v>16.75</v>
      </c>
      <c r="J44510" s="2">
        <v>16.75</v>
      </c>
      <c r="K44510" t="s">
        <v>188</v>
      </c>
      <c r="L44510" t="s">
        <v>31</v>
      </c>
      <c r="M44510" t="s">
        <v>67</v>
      </c>
      <c r="N44510" t="s">
        <v>68</v>
      </c>
      <c r="O44510" t="str">
        <f>IF(Table1[[#This Row],[unit_price]]&lt;=16.49, "Low","High")</f>
        <v>High</v>
      </c>
      <c r="P44510" t="str">
        <f>IF(HOUR(Table1[[#This Row],[order_time]])&lt;12, "Morning", IF(HOUR(Table1[[#This Row],[order_time]])&lt;17, "Afternoon", "Evening"))</f>
        <v>Evening</v>
      </c>
    </row>
    <row r="44511" spans="1:16" x14ac:dyDescent="0.25">
      <c r="A44511">
        <v>44510</v>
      </c>
      <c r="B44511">
        <v>19561</v>
      </c>
      <c r="C44511" t="s">
        <v>30</v>
      </c>
      <c r="D44511">
        <v>1</v>
      </c>
      <c r="E44511" t="str">
        <f>TEXT(Table1[[#This Row],[order_date]],"MMMM")</f>
        <v>November</v>
      </c>
      <c r="F44511" s="1">
        <v>42336</v>
      </c>
      <c r="G44511" s="6" t="str">
        <f>TEXT(Table1[[#This Row],[order_date]],"DDDD")</f>
        <v>Saturday</v>
      </c>
      <c r="H44511" s="5">
        <v>0.86568287037037039</v>
      </c>
      <c r="I44511" s="2">
        <v>20.75</v>
      </c>
      <c r="J44511" s="2">
        <v>20.75</v>
      </c>
      <c r="K44511" t="s">
        <v>187</v>
      </c>
      <c r="L44511" t="s">
        <v>31</v>
      </c>
      <c r="M44511" t="s">
        <v>32</v>
      </c>
      <c r="N44511" t="s">
        <v>33</v>
      </c>
      <c r="O44511" t="str">
        <f>IF(Table1[[#This Row],[unit_price]]&lt;=16.49, "Low","High")</f>
        <v>High</v>
      </c>
      <c r="P44511" t="str">
        <f>IF(HOUR(Table1[[#This Row],[order_time]])&lt;12, "Morning", IF(HOUR(Table1[[#This Row],[order_time]])&lt;17, "Afternoon", "Evening"))</f>
        <v>Evening</v>
      </c>
    </row>
    <row r="44512" spans="1:16" x14ac:dyDescent="0.25">
      <c r="A44512">
        <v>44511</v>
      </c>
      <c r="B44512">
        <v>19562</v>
      </c>
      <c r="C44512" t="s">
        <v>27</v>
      </c>
      <c r="D44512">
        <v>1</v>
      </c>
      <c r="E44512" t="str">
        <f>TEXT(Table1[[#This Row],[order_date]],"MMMM")</f>
        <v>November</v>
      </c>
      <c r="F44512" s="1">
        <v>42336</v>
      </c>
      <c r="G44512" s="6" t="str">
        <f>TEXT(Table1[[#This Row],[order_date]],"DDDD")</f>
        <v>Saturday</v>
      </c>
      <c r="H44512" s="5">
        <v>0.87512731481481476</v>
      </c>
      <c r="I44512" s="2">
        <v>16</v>
      </c>
      <c r="J44512" s="2">
        <v>16</v>
      </c>
      <c r="K44512" t="s">
        <v>188</v>
      </c>
      <c r="L44512" t="s">
        <v>20</v>
      </c>
      <c r="M44512" t="s">
        <v>28</v>
      </c>
      <c r="N44512" t="s">
        <v>29</v>
      </c>
      <c r="O44512" t="str">
        <f>IF(Table1[[#This Row],[unit_price]]&lt;=16.49, "Low","High")</f>
        <v>Low</v>
      </c>
      <c r="P44512" t="str">
        <f>IF(HOUR(Table1[[#This Row],[order_time]])&lt;12, "Morning", IF(HOUR(Table1[[#This Row],[order_time]])&lt;17, "Afternoon", "Evening"))</f>
        <v>Evening</v>
      </c>
    </row>
    <row r="44513" spans="1:16" x14ac:dyDescent="0.25">
      <c r="A44513">
        <v>44512</v>
      </c>
      <c r="B44513">
        <v>19562</v>
      </c>
      <c r="C44513" t="s">
        <v>74</v>
      </c>
      <c r="D44513">
        <v>1</v>
      </c>
      <c r="E44513" t="str">
        <f>TEXT(Table1[[#This Row],[order_date]],"MMMM")</f>
        <v>November</v>
      </c>
      <c r="F44513" s="1">
        <v>42336</v>
      </c>
      <c r="G44513" s="6" t="str">
        <f>TEXT(Table1[[#This Row],[order_date]],"DDDD")</f>
        <v>Saturday</v>
      </c>
      <c r="H44513" s="5">
        <v>0.87512731481481476</v>
      </c>
      <c r="I44513" s="2">
        <v>15.25</v>
      </c>
      <c r="J44513" s="2">
        <v>15.25</v>
      </c>
      <c r="K44513" t="s">
        <v>187</v>
      </c>
      <c r="L44513" t="s">
        <v>13</v>
      </c>
      <c r="M44513" t="s">
        <v>75</v>
      </c>
      <c r="N44513" t="s">
        <v>76</v>
      </c>
      <c r="O44513" t="str">
        <f>IF(Table1[[#This Row],[unit_price]]&lt;=16.49, "Low","High")</f>
        <v>Low</v>
      </c>
      <c r="P44513" t="str">
        <f>IF(HOUR(Table1[[#This Row],[order_time]])&lt;12, "Morning", IF(HOUR(Table1[[#This Row],[order_time]])&lt;17, "Afternoon", "Evening"))</f>
        <v>Evening</v>
      </c>
    </row>
    <row r="44514" spans="1:16" x14ac:dyDescent="0.25">
      <c r="A44514">
        <v>44513</v>
      </c>
      <c r="B44514">
        <v>19563</v>
      </c>
      <c r="C44514" t="s">
        <v>51</v>
      </c>
      <c r="D44514">
        <v>1</v>
      </c>
      <c r="E44514" t="str">
        <f>TEXT(Table1[[#This Row],[order_date]],"MMMM")</f>
        <v>November</v>
      </c>
      <c r="F44514" s="1">
        <v>42336</v>
      </c>
      <c r="G44514" s="6" t="str">
        <f>TEXT(Table1[[#This Row],[order_date]],"DDDD")</f>
        <v>Saturday</v>
      </c>
      <c r="H44514" s="5">
        <v>0.88434027777777768</v>
      </c>
      <c r="I44514" s="2">
        <v>20.5</v>
      </c>
      <c r="J44514" s="2">
        <v>20.5</v>
      </c>
      <c r="K44514" t="s">
        <v>187</v>
      </c>
      <c r="L44514" t="s">
        <v>13</v>
      </c>
      <c r="M44514" t="s">
        <v>52</v>
      </c>
      <c r="N44514" t="s">
        <v>53</v>
      </c>
      <c r="O44514" t="str">
        <f>IF(Table1[[#This Row],[unit_price]]&lt;=16.49, "Low","High")</f>
        <v>High</v>
      </c>
      <c r="P44514" t="str">
        <f>IF(HOUR(Table1[[#This Row],[order_time]])&lt;12, "Morning", IF(HOUR(Table1[[#This Row],[order_time]])&lt;17, "Afternoon", "Evening"))</f>
        <v>Evening</v>
      </c>
    </row>
    <row r="44515" spans="1:16" x14ac:dyDescent="0.25">
      <c r="A44515">
        <v>44514</v>
      </c>
      <c r="B44515">
        <v>19563</v>
      </c>
      <c r="C44515" t="s">
        <v>137</v>
      </c>
      <c r="D44515">
        <v>1</v>
      </c>
      <c r="E44515" t="str">
        <f>TEXT(Table1[[#This Row],[order_date]],"MMMM")</f>
        <v>November</v>
      </c>
      <c r="F44515" s="1">
        <v>42336</v>
      </c>
      <c r="G44515" s="6" t="str">
        <f>TEXT(Table1[[#This Row],[order_date]],"DDDD")</f>
        <v>Saturday</v>
      </c>
      <c r="H44515" s="5">
        <v>0.88434027777777768</v>
      </c>
      <c r="I44515" s="2">
        <v>25.5</v>
      </c>
      <c r="J44515" s="2">
        <v>25.5</v>
      </c>
      <c r="K44515" t="s">
        <v>189</v>
      </c>
      <c r="L44515" t="s">
        <v>13</v>
      </c>
      <c r="M44515" t="s">
        <v>42</v>
      </c>
      <c r="N44515" t="s">
        <v>43</v>
      </c>
      <c r="O44515" t="str">
        <f>IF(Table1[[#This Row],[unit_price]]&lt;=16.49, "Low","High")</f>
        <v>High</v>
      </c>
      <c r="P44515" t="str">
        <f>IF(HOUR(Table1[[#This Row],[order_time]])&lt;12, "Morning", IF(HOUR(Table1[[#This Row],[order_time]])&lt;17, "Afternoon", "Evening"))</f>
        <v>Evening</v>
      </c>
    </row>
    <row r="44516" spans="1:16" x14ac:dyDescent="0.25">
      <c r="A44516">
        <v>44515</v>
      </c>
      <c r="B44516">
        <v>19563</v>
      </c>
      <c r="C44516" t="s">
        <v>150</v>
      </c>
      <c r="D44516">
        <v>1</v>
      </c>
      <c r="E44516" t="str">
        <f>TEXT(Table1[[#This Row],[order_date]],"MMMM")</f>
        <v>November</v>
      </c>
      <c r="F44516" s="1">
        <v>42336</v>
      </c>
      <c r="G44516" s="6" t="str">
        <f>TEXT(Table1[[#This Row],[order_date]],"DDDD")</f>
        <v>Saturday</v>
      </c>
      <c r="H44516" s="5">
        <v>0.88434027777777768</v>
      </c>
      <c r="I44516" s="2">
        <v>16</v>
      </c>
      <c r="J44516" s="2">
        <v>16</v>
      </c>
      <c r="K44516" t="s">
        <v>188</v>
      </c>
      <c r="L44516" t="s">
        <v>20</v>
      </c>
      <c r="M44516" t="s">
        <v>63</v>
      </c>
      <c r="N44516" t="s">
        <v>64</v>
      </c>
      <c r="O44516" t="str">
        <f>IF(Table1[[#This Row],[unit_price]]&lt;=16.49, "Low","High")</f>
        <v>Low</v>
      </c>
      <c r="P44516" t="str">
        <f>IF(HOUR(Table1[[#This Row],[order_time]])&lt;12, "Morning", IF(HOUR(Table1[[#This Row],[order_time]])&lt;17, "Afternoon", "Evening"))</f>
        <v>Evening</v>
      </c>
    </row>
    <row r="44517" spans="1:16" x14ac:dyDescent="0.25">
      <c r="A44517">
        <v>44516</v>
      </c>
      <c r="B44517">
        <v>19564</v>
      </c>
      <c r="C44517" t="s">
        <v>70</v>
      </c>
      <c r="D44517">
        <v>1</v>
      </c>
      <c r="E44517" t="str">
        <f>TEXT(Table1[[#This Row],[order_date]],"MMMM")</f>
        <v>November</v>
      </c>
      <c r="F44517" s="1">
        <v>42336</v>
      </c>
      <c r="G44517" s="6" t="str">
        <f>TEXT(Table1[[#This Row],[order_date]],"DDDD")</f>
        <v>Saturday</v>
      </c>
      <c r="H44517" s="5">
        <v>0.89535879629629633</v>
      </c>
      <c r="I44517" s="2">
        <v>20.75</v>
      </c>
      <c r="J44517" s="2">
        <v>20.75</v>
      </c>
      <c r="K44517" t="s">
        <v>187</v>
      </c>
      <c r="L44517" t="s">
        <v>31</v>
      </c>
      <c r="M44517" t="s">
        <v>71</v>
      </c>
      <c r="N44517" t="s">
        <v>72</v>
      </c>
      <c r="O44517" t="str">
        <f>IF(Table1[[#This Row],[unit_price]]&lt;=16.49, "Low","High")</f>
        <v>High</v>
      </c>
      <c r="P44517" t="str">
        <f>IF(HOUR(Table1[[#This Row],[order_time]])&lt;12, "Morning", IF(HOUR(Table1[[#This Row],[order_time]])&lt;17, "Afternoon", "Evening"))</f>
        <v>Evening</v>
      </c>
    </row>
    <row r="44518" spans="1:16" x14ac:dyDescent="0.25">
      <c r="A44518">
        <v>44517</v>
      </c>
      <c r="B44518">
        <v>19564</v>
      </c>
      <c r="C44518" t="s">
        <v>65</v>
      </c>
      <c r="D44518">
        <v>1</v>
      </c>
      <c r="E44518" t="str">
        <f>TEXT(Table1[[#This Row],[order_date]],"MMMM")</f>
        <v>November</v>
      </c>
      <c r="F44518" s="1">
        <v>42336</v>
      </c>
      <c r="G44518" s="6" t="str">
        <f>TEXT(Table1[[#This Row],[order_date]],"DDDD")</f>
        <v>Saturday</v>
      </c>
      <c r="H44518" s="5">
        <v>0.89535879629629633</v>
      </c>
      <c r="I44518" s="2">
        <v>20.25</v>
      </c>
      <c r="J44518" s="2">
        <v>20.25</v>
      </c>
      <c r="K44518" t="s">
        <v>187</v>
      </c>
      <c r="L44518" t="s">
        <v>20</v>
      </c>
      <c r="M44518" t="s">
        <v>28</v>
      </c>
      <c r="N44518" t="s">
        <v>29</v>
      </c>
      <c r="O44518" t="str">
        <f>IF(Table1[[#This Row],[unit_price]]&lt;=16.49, "Low","High")</f>
        <v>High</v>
      </c>
      <c r="P44518" t="str">
        <f>IF(HOUR(Table1[[#This Row],[order_time]])&lt;12, "Morning", IF(HOUR(Table1[[#This Row],[order_time]])&lt;17, "Afternoon", "Evening"))</f>
        <v>Evening</v>
      </c>
    </row>
    <row r="44519" spans="1:16" x14ac:dyDescent="0.25">
      <c r="A44519">
        <v>44518</v>
      </c>
      <c r="B44519">
        <v>19564</v>
      </c>
      <c r="C44519" t="s">
        <v>134</v>
      </c>
      <c r="D44519">
        <v>1</v>
      </c>
      <c r="E44519" t="str">
        <f>TEXT(Table1[[#This Row],[order_date]],"MMMM")</f>
        <v>November</v>
      </c>
      <c r="F44519" s="1">
        <v>42336</v>
      </c>
      <c r="G44519" s="6" t="str">
        <f>TEXT(Table1[[#This Row],[order_date]],"DDDD")</f>
        <v>Saturday</v>
      </c>
      <c r="H44519" s="5">
        <v>0.89535879629629633</v>
      </c>
      <c r="I44519" s="2">
        <v>16.75</v>
      </c>
      <c r="J44519" s="2">
        <v>16.75</v>
      </c>
      <c r="K44519" t="s">
        <v>188</v>
      </c>
      <c r="L44519" t="s">
        <v>31</v>
      </c>
      <c r="M44519" t="s">
        <v>32</v>
      </c>
      <c r="N44519" t="s">
        <v>33</v>
      </c>
      <c r="O44519" t="str">
        <f>IF(Table1[[#This Row],[unit_price]]&lt;=16.49, "Low","High")</f>
        <v>High</v>
      </c>
      <c r="P44519" t="str">
        <f>IF(HOUR(Table1[[#This Row],[order_time]])&lt;12, "Morning", IF(HOUR(Table1[[#This Row],[order_time]])&lt;17, "Afternoon", "Evening"))</f>
        <v>Evening</v>
      </c>
    </row>
    <row r="44520" spans="1:16" x14ac:dyDescent="0.25">
      <c r="A44520">
        <v>44519</v>
      </c>
      <c r="B44520">
        <v>19565</v>
      </c>
      <c r="C44520" t="s">
        <v>119</v>
      </c>
      <c r="D44520">
        <v>1</v>
      </c>
      <c r="E44520" t="str">
        <f>TEXT(Table1[[#This Row],[order_date]],"MMMM")</f>
        <v>November</v>
      </c>
      <c r="F44520" s="1">
        <v>42337</v>
      </c>
      <c r="G44520" s="6" t="str">
        <f>TEXT(Table1[[#This Row],[order_date]],"DDDD")</f>
        <v>Sunday</v>
      </c>
      <c r="H44520" s="5">
        <v>0.4824074074074074</v>
      </c>
      <c r="I44520" s="2">
        <v>20.25</v>
      </c>
      <c r="J44520" s="2">
        <v>20.25</v>
      </c>
      <c r="K44520" t="s">
        <v>187</v>
      </c>
      <c r="L44520" t="s">
        <v>20</v>
      </c>
      <c r="M44520" t="s">
        <v>63</v>
      </c>
      <c r="N44520" t="s">
        <v>64</v>
      </c>
      <c r="O44520" t="str">
        <f>IF(Table1[[#This Row],[unit_price]]&lt;=16.49, "Low","High")</f>
        <v>High</v>
      </c>
      <c r="P44520" t="str">
        <f>IF(HOUR(Table1[[#This Row],[order_time]])&lt;12, "Morning", IF(HOUR(Table1[[#This Row],[order_time]])&lt;17, "Afternoon", "Evening"))</f>
        <v>Morning</v>
      </c>
    </row>
    <row r="44521" spans="1:16" x14ac:dyDescent="0.25">
      <c r="A44521">
        <v>44520</v>
      </c>
      <c r="B44521">
        <v>19566</v>
      </c>
      <c r="C44521" t="s">
        <v>48</v>
      </c>
      <c r="D44521">
        <v>1</v>
      </c>
      <c r="E44521" t="str">
        <f>TEXT(Table1[[#This Row],[order_date]],"MMMM")</f>
        <v>November</v>
      </c>
      <c r="F44521" s="1">
        <v>42337</v>
      </c>
      <c r="G44521" s="6" t="str">
        <f>TEXT(Table1[[#This Row],[order_date]],"DDDD")</f>
        <v>Sunday</v>
      </c>
      <c r="H44521" s="5">
        <v>0.48403935185185182</v>
      </c>
      <c r="I44521" s="2">
        <v>12</v>
      </c>
      <c r="J44521" s="2">
        <v>12</v>
      </c>
      <c r="K44521" t="s">
        <v>186</v>
      </c>
      <c r="L44521" t="s">
        <v>20</v>
      </c>
      <c r="M44521" t="s">
        <v>49</v>
      </c>
      <c r="N44521" t="s">
        <v>50</v>
      </c>
      <c r="O44521" t="str">
        <f>IF(Table1[[#This Row],[unit_price]]&lt;=16.49, "Low","High")</f>
        <v>Low</v>
      </c>
      <c r="P44521" t="str">
        <f>IF(HOUR(Table1[[#This Row],[order_time]])&lt;12, "Morning", IF(HOUR(Table1[[#This Row],[order_time]])&lt;17, "Afternoon", "Evening"))</f>
        <v>Morning</v>
      </c>
    </row>
    <row r="44522" spans="1:16" x14ac:dyDescent="0.25">
      <c r="A44522">
        <v>44521</v>
      </c>
      <c r="B44522">
        <v>19566</v>
      </c>
      <c r="C44522" t="s">
        <v>150</v>
      </c>
      <c r="D44522">
        <v>1</v>
      </c>
      <c r="E44522" t="str">
        <f>TEXT(Table1[[#This Row],[order_date]],"MMMM")</f>
        <v>November</v>
      </c>
      <c r="F44522" s="1">
        <v>42337</v>
      </c>
      <c r="G44522" s="6" t="str">
        <f>TEXT(Table1[[#This Row],[order_date]],"DDDD")</f>
        <v>Sunday</v>
      </c>
      <c r="H44522" s="5">
        <v>0.48403935185185182</v>
      </c>
      <c r="I44522" s="2">
        <v>16</v>
      </c>
      <c r="J44522" s="2">
        <v>16</v>
      </c>
      <c r="K44522" t="s">
        <v>188</v>
      </c>
      <c r="L44522" t="s">
        <v>20</v>
      </c>
      <c r="M44522" t="s">
        <v>63</v>
      </c>
      <c r="N44522" t="s">
        <v>64</v>
      </c>
      <c r="O44522" t="str">
        <f>IF(Table1[[#This Row],[unit_price]]&lt;=16.49, "Low","High")</f>
        <v>Low</v>
      </c>
      <c r="P44522" t="str">
        <f>IF(HOUR(Table1[[#This Row],[order_time]])&lt;12, "Morning", IF(HOUR(Table1[[#This Row],[order_time]])&lt;17, "Afternoon", "Evening"))</f>
        <v>Morning</v>
      </c>
    </row>
    <row r="44523" spans="1:16" x14ac:dyDescent="0.25">
      <c r="A44523">
        <v>44522</v>
      </c>
      <c r="B44523">
        <v>19567</v>
      </c>
      <c r="C44523" t="s">
        <v>74</v>
      </c>
      <c r="D44523">
        <v>1</v>
      </c>
      <c r="E44523" t="str">
        <f>TEXT(Table1[[#This Row],[order_date]],"MMMM")</f>
        <v>November</v>
      </c>
      <c r="F44523" s="1">
        <v>42337</v>
      </c>
      <c r="G44523" s="6" t="str">
        <f>TEXT(Table1[[#This Row],[order_date]],"DDDD")</f>
        <v>Sunday</v>
      </c>
      <c r="H44523" s="5">
        <v>0.49343749999999997</v>
      </c>
      <c r="I44523" s="2">
        <v>15.25</v>
      </c>
      <c r="J44523" s="2">
        <v>15.25</v>
      </c>
      <c r="K44523" t="s">
        <v>187</v>
      </c>
      <c r="L44523" t="s">
        <v>13</v>
      </c>
      <c r="M44523" t="s">
        <v>75</v>
      </c>
      <c r="N44523" t="s">
        <v>76</v>
      </c>
      <c r="O44523" t="str">
        <f>IF(Table1[[#This Row],[unit_price]]&lt;=16.49, "Low","High")</f>
        <v>Low</v>
      </c>
      <c r="P44523" t="str">
        <f>IF(HOUR(Table1[[#This Row],[order_time]])&lt;12, "Morning", IF(HOUR(Table1[[#This Row],[order_time]])&lt;17, "Afternoon", "Evening"))</f>
        <v>Morning</v>
      </c>
    </row>
    <row r="44524" spans="1:16" x14ac:dyDescent="0.25">
      <c r="A44524">
        <v>44523</v>
      </c>
      <c r="B44524">
        <v>19568</v>
      </c>
      <c r="C44524" t="s">
        <v>139</v>
      </c>
      <c r="D44524">
        <v>1</v>
      </c>
      <c r="E44524" t="str">
        <f>TEXT(Table1[[#This Row],[order_date]],"MMMM")</f>
        <v>November</v>
      </c>
      <c r="F44524" s="1">
        <v>42337</v>
      </c>
      <c r="G44524" s="6" t="str">
        <f>TEXT(Table1[[#This Row],[order_date]],"DDDD")</f>
        <v>Sunday</v>
      </c>
      <c r="H44524" s="5">
        <v>0.49844907407407407</v>
      </c>
      <c r="I44524" s="2">
        <v>11</v>
      </c>
      <c r="J44524" s="2">
        <v>11</v>
      </c>
      <c r="K44524" t="s">
        <v>186</v>
      </c>
      <c r="L44524" t="s">
        <v>13</v>
      </c>
      <c r="M44524" t="s">
        <v>127</v>
      </c>
      <c r="N44524" t="s">
        <v>128</v>
      </c>
      <c r="O44524" t="str">
        <f>IF(Table1[[#This Row],[unit_price]]&lt;=16.49, "Low","High")</f>
        <v>Low</v>
      </c>
      <c r="P44524" t="str">
        <f>IF(HOUR(Table1[[#This Row],[order_time]])&lt;12, "Morning", IF(HOUR(Table1[[#This Row],[order_time]])&lt;17, "Afternoon", "Evening"))</f>
        <v>Morning</v>
      </c>
    </row>
    <row r="44525" spans="1:16" x14ac:dyDescent="0.25">
      <c r="A44525">
        <v>44524</v>
      </c>
      <c r="B44525">
        <v>19569</v>
      </c>
      <c r="C44525" t="s">
        <v>87</v>
      </c>
      <c r="D44525">
        <v>1</v>
      </c>
      <c r="E44525" t="str">
        <f>TEXT(Table1[[#This Row],[order_date]],"MMMM")</f>
        <v>November</v>
      </c>
      <c r="F44525" s="1">
        <v>42337</v>
      </c>
      <c r="G44525" s="6" t="str">
        <f>TEXT(Table1[[#This Row],[order_date]],"DDDD")</f>
        <v>Sunday</v>
      </c>
      <c r="H44525" s="5">
        <v>0.49872685185185189</v>
      </c>
      <c r="I44525" s="2">
        <v>17.95</v>
      </c>
      <c r="J44525" s="2">
        <v>17.95</v>
      </c>
      <c r="K44525" t="s">
        <v>187</v>
      </c>
      <c r="L44525" t="s">
        <v>20</v>
      </c>
      <c r="M44525" t="s">
        <v>88</v>
      </c>
      <c r="N44525" t="s">
        <v>89</v>
      </c>
      <c r="O44525" t="str">
        <f>IF(Table1[[#This Row],[unit_price]]&lt;=16.49, "Low","High")</f>
        <v>High</v>
      </c>
      <c r="P44525" t="str">
        <f>IF(HOUR(Table1[[#This Row],[order_time]])&lt;12, "Morning", IF(HOUR(Table1[[#This Row],[order_time]])&lt;17, "Afternoon", "Evening"))</f>
        <v>Morning</v>
      </c>
    </row>
    <row r="44526" spans="1:16" x14ac:dyDescent="0.25">
      <c r="A44526">
        <v>44525</v>
      </c>
      <c r="B44526">
        <v>19569</v>
      </c>
      <c r="C44526" t="s">
        <v>138</v>
      </c>
      <c r="D44526">
        <v>1</v>
      </c>
      <c r="E44526" t="str">
        <f>TEXT(Table1[[#This Row],[order_date]],"MMMM")</f>
        <v>November</v>
      </c>
      <c r="F44526" s="1">
        <v>42337</v>
      </c>
      <c r="G44526" s="6" t="str">
        <f>TEXT(Table1[[#This Row],[order_date]],"DDDD")</f>
        <v>Sunday</v>
      </c>
      <c r="H44526" s="5">
        <v>0.49872685185185189</v>
      </c>
      <c r="I44526" s="2">
        <v>16.5</v>
      </c>
      <c r="J44526" s="2">
        <v>16.5</v>
      </c>
      <c r="K44526" t="s">
        <v>187</v>
      </c>
      <c r="L44526" t="s">
        <v>13</v>
      </c>
      <c r="M44526" t="s">
        <v>14</v>
      </c>
      <c r="N44526" t="s">
        <v>15</v>
      </c>
      <c r="O44526" t="str">
        <f>IF(Table1[[#This Row],[unit_price]]&lt;=16.49, "Low","High")</f>
        <v>High</v>
      </c>
      <c r="P44526" t="str">
        <f>IF(HOUR(Table1[[#This Row],[order_time]])&lt;12, "Morning", IF(HOUR(Table1[[#This Row],[order_time]])&lt;17, "Afternoon", "Evening"))</f>
        <v>Morning</v>
      </c>
    </row>
    <row r="44527" spans="1:16" x14ac:dyDescent="0.25">
      <c r="A44527">
        <v>44526</v>
      </c>
      <c r="B44527">
        <v>19569</v>
      </c>
      <c r="C44527" t="s">
        <v>103</v>
      </c>
      <c r="D44527">
        <v>1</v>
      </c>
      <c r="E44527" t="str">
        <f>TEXT(Table1[[#This Row],[order_date]],"MMMM")</f>
        <v>November</v>
      </c>
      <c r="F44527" s="1">
        <v>42337</v>
      </c>
      <c r="G44527" s="6" t="str">
        <f>TEXT(Table1[[#This Row],[order_date]],"DDDD")</f>
        <v>Sunday</v>
      </c>
      <c r="H44527" s="5">
        <v>0.49872685185185189</v>
      </c>
      <c r="I44527" s="2">
        <v>12.5</v>
      </c>
      <c r="J44527" s="2">
        <v>12.5</v>
      </c>
      <c r="K44527" t="s">
        <v>186</v>
      </c>
      <c r="L44527" t="s">
        <v>24</v>
      </c>
      <c r="M44527" t="s">
        <v>104</v>
      </c>
      <c r="N44527" t="s">
        <v>105</v>
      </c>
      <c r="O44527" t="str">
        <f>IF(Table1[[#This Row],[unit_price]]&lt;=16.49, "Low","High")</f>
        <v>Low</v>
      </c>
      <c r="P44527" t="str">
        <f>IF(HOUR(Table1[[#This Row],[order_time]])&lt;12, "Morning", IF(HOUR(Table1[[#This Row],[order_time]])&lt;17, "Afternoon", "Evening"))</f>
        <v>Morning</v>
      </c>
    </row>
    <row r="44528" spans="1:16" x14ac:dyDescent="0.25">
      <c r="A44528">
        <v>44527</v>
      </c>
      <c r="B44528">
        <v>19569</v>
      </c>
      <c r="C44528" t="s">
        <v>118</v>
      </c>
      <c r="D44528">
        <v>1</v>
      </c>
      <c r="E44528" t="str">
        <f>TEXT(Table1[[#This Row],[order_date]],"MMMM")</f>
        <v>November</v>
      </c>
      <c r="F44528" s="1">
        <v>42337</v>
      </c>
      <c r="G44528" s="6" t="str">
        <f>TEXT(Table1[[#This Row],[order_date]],"DDDD")</f>
        <v>Sunday</v>
      </c>
      <c r="H44528" s="5">
        <v>0.49872685185185189</v>
      </c>
      <c r="I44528" s="2">
        <v>16.25</v>
      </c>
      <c r="J44528" s="2">
        <v>16.25</v>
      </c>
      <c r="K44528" t="s">
        <v>188</v>
      </c>
      <c r="L44528" t="s">
        <v>24</v>
      </c>
      <c r="M44528" t="s">
        <v>111</v>
      </c>
      <c r="N44528" t="s">
        <v>112</v>
      </c>
      <c r="O44528" t="str">
        <f>IF(Table1[[#This Row],[unit_price]]&lt;=16.49, "Low","High")</f>
        <v>Low</v>
      </c>
      <c r="P44528" t="str">
        <f>IF(HOUR(Table1[[#This Row],[order_time]])&lt;12, "Morning", IF(HOUR(Table1[[#This Row],[order_time]])&lt;17, "Afternoon", "Evening"))</f>
        <v>Morning</v>
      </c>
    </row>
    <row r="44529" spans="1:16" x14ac:dyDescent="0.25">
      <c r="A44529">
        <v>44528</v>
      </c>
      <c r="B44529">
        <v>19569</v>
      </c>
      <c r="C44529" t="s">
        <v>66</v>
      </c>
      <c r="D44529">
        <v>2</v>
      </c>
      <c r="E44529" t="str">
        <f>TEXT(Table1[[#This Row],[order_date]],"MMMM")</f>
        <v>November</v>
      </c>
      <c r="F44529" s="1">
        <v>42337</v>
      </c>
      <c r="G44529" s="6" t="str">
        <f>TEXT(Table1[[#This Row],[order_date]],"DDDD")</f>
        <v>Sunday</v>
      </c>
      <c r="H44529" s="5">
        <v>0.49872685185185189</v>
      </c>
      <c r="I44529" s="2">
        <v>20.75</v>
      </c>
      <c r="J44529" s="2">
        <v>41.5</v>
      </c>
      <c r="K44529" t="s">
        <v>187</v>
      </c>
      <c r="L44529" t="s">
        <v>31</v>
      </c>
      <c r="M44529" t="s">
        <v>67</v>
      </c>
      <c r="N44529" t="s">
        <v>68</v>
      </c>
      <c r="O44529" t="str">
        <f>IF(Table1[[#This Row],[unit_price]]&lt;=16.49, "Low","High")</f>
        <v>High</v>
      </c>
      <c r="P44529" t="str">
        <f>IF(HOUR(Table1[[#This Row],[order_time]])&lt;12, "Morning", IF(HOUR(Table1[[#This Row],[order_time]])&lt;17, "Afternoon", "Evening"))</f>
        <v>Morning</v>
      </c>
    </row>
    <row r="44530" spans="1:16" x14ac:dyDescent="0.25">
      <c r="A44530">
        <v>44529</v>
      </c>
      <c r="B44530">
        <v>19569</v>
      </c>
      <c r="C44530" t="s">
        <v>160</v>
      </c>
      <c r="D44530">
        <v>1</v>
      </c>
      <c r="E44530" t="str">
        <f>TEXT(Table1[[#This Row],[order_date]],"MMMM")</f>
        <v>November</v>
      </c>
      <c r="F44530" s="1">
        <v>42337</v>
      </c>
      <c r="G44530" s="6" t="str">
        <f>TEXT(Table1[[#This Row],[order_date]],"DDDD")</f>
        <v>Sunday</v>
      </c>
      <c r="H44530" s="5">
        <v>0.49872685185185189</v>
      </c>
      <c r="I44530" s="2">
        <v>16.5</v>
      </c>
      <c r="J44530" s="2">
        <v>16.5</v>
      </c>
      <c r="K44530" t="s">
        <v>188</v>
      </c>
      <c r="L44530" t="s">
        <v>20</v>
      </c>
      <c r="M44530" t="s">
        <v>60</v>
      </c>
      <c r="N44530" t="s">
        <v>61</v>
      </c>
      <c r="O44530" t="str">
        <f>IF(Table1[[#This Row],[unit_price]]&lt;=16.49, "Low","High")</f>
        <v>High</v>
      </c>
      <c r="P44530" t="str">
        <f>IF(HOUR(Table1[[#This Row],[order_time]])&lt;12, "Morning", IF(HOUR(Table1[[#This Row],[order_time]])&lt;17, "Afternoon", "Evening"))</f>
        <v>Morning</v>
      </c>
    </row>
    <row r="44531" spans="1:16" x14ac:dyDescent="0.25">
      <c r="A44531">
        <v>44530</v>
      </c>
      <c r="B44531">
        <v>19570</v>
      </c>
      <c r="C44531" t="s">
        <v>131</v>
      </c>
      <c r="D44531">
        <v>1</v>
      </c>
      <c r="E44531" t="str">
        <f>TEXT(Table1[[#This Row],[order_date]],"MMMM")</f>
        <v>November</v>
      </c>
      <c r="F44531" s="1">
        <v>42337</v>
      </c>
      <c r="G44531" s="6" t="str">
        <f>TEXT(Table1[[#This Row],[order_date]],"DDDD")</f>
        <v>Sunday</v>
      </c>
      <c r="H44531" s="5">
        <v>0.50934027777777779</v>
      </c>
      <c r="I44531" s="2">
        <v>16.75</v>
      </c>
      <c r="J44531" s="2">
        <v>16.75</v>
      </c>
      <c r="K44531" t="s">
        <v>188</v>
      </c>
      <c r="L44531" t="s">
        <v>31</v>
      </c>
      <c r="M44531" t="s">
        <v>121</v>
      </c>
      <c r="N44531" t="s">
        <v>122</v>
      </c>
      <c r="O44531" t="str">
        <f>IF(Table1[[#This Row],[unit_price]]&lt;=16.49, "Low","High")</f>
        <v>High</v>
      </c>
      <c r="P44531" t="str">
        <f>IF(HOUR(Table1[[#This Row],[order_time]])&lt;12, "Morning", IF(HOUR(Table1[[#This Row],[order_time]])&lt;17, "Afternoon", "Evening"))</f>
        <v>Afternoon</v>
      </c>
    </row>
    <row r="44532" spans="1:16" x14ac:dyDescent="0.25">
      <c r="A44532">
        <v>44531</v>
      </c>
      <c r="B44532">
        <v>19570</v>
      </c>
      <c r="C44532" t="s">
        <v>87</v>
      </c>
      <c r="D44532">
        <v>1</v>
      </c>
      <c r="E44532" t="str">
        <f>TEXT(Table1[[#This Row],[order_date]],"MMMM")</f>
        <v>November</v>
      </c>
      <c r="F44532" s="1">
        <v>42337</v>
      </c>
      <c r="G44532" s="6" t="str">
        <f>TEXT(Table1[[#This Row],[order_date]],"DDDD")</f>
        <v>Sunday</v>
      </c>
      <c r="H44532" s="5">
        <v>0.50934027777777779</v>
      </c>
      <c r="I44532" s="2">
        <v>17.95</v>
      </c>
      <c r="J44532" s="2">
        <v>17.95</v>
      </c>
      <c r="K44532" t="s">
        <v>187</v>
      </c>
      <c r="L44532" t="s">
        <v>20</v>
      </c>
      <c r="M44532" t="s">
        <v>88</v>
      </c>
      <c r="N44532" t="s">
        <v>89</v>
      </c>
      <c r="O44532" t="str">
        <f>IF(Table1[[#This Row],[unit_price]]&lt;=16.49, "Low","High")</f>
        <v>High</v>
      </c>
      <c r="P44532" t="str">
        <f>IF(HOUR(Table1[[#This Row],[order_time]])&lt;12, "Morning", IF(HOUR(Table1[[#This Row],[order_time]])&lt;17, "Afternoon", "Evening"))</f>
        <v>Afternoon</v>
      </c>
    </row>
    <row r="44533" spans="1:16" x14ac:dyDescent="0.25">
      <c r="A44533">
        <v>44532</v>
      </c>
      <c r="B44533">
        <v>19570</v>
      </c>
      <c r="C44533" t="s">
        <v>138</v>
      </c>
      <c r="D44533">
        <v>2</v>
      </c>
      <c r="E44533" t="str">
        <f>TEXT(Table1[[#This Row],[order_date]],"MMMM")</f>
        <v>November</v>
      </c>
      <c r="F44533" s="1">
        <v>42337</v>
      </c>
      <c r="G44533" s="6" t="str">
        <f>TEXT(Table1[[#This Row],[order_date]],"DDDD")</f>
        <v>Sunday</v>
      </c>
      <c r="H44533" s="5">
        <v>0.50934027777777779</v>
      </c>
      <c r="I44533" s="2">
        <v>16.5</v>
      </c>
      <c r="J44533" s="2">
        <v>33</v>
      </c>
      <c r="K44533" t="s">
        <v>187</v>
      </c>
      <c r="L44533" t="s">
        <v>13</v>
      </c>
      <c r="M44533" t="s">
        <v>14</v>
      </c>
      <c r="N44533" t="s">
        <v>15</v>
      </c>
      <c r="O44533" t="str">
        <f>IF(Table1[[#This Row],[unit_price]]&lt;=16.49, "Low","High")</f>
        <v>High</v>
      </c>
      <c r="P44533" t="str">
        <f>IF(HOUR(Table1[[#This Row],[order_time]])&lt;12, "Morning", IF(HOUR(Table1[[#This Row],[order_time]])&lt;17, "Afternoon", "Evening"))</f>
        <v>Afternoon</v>
      </c>
    </row>
    <row r="44534" spans="1:16" x14ac:dyDescent="0.25">
      <c r="A44534">
        <v>44533</v>
      </c>
      <c r="B44534">
        <v>19570</v>
      </c>
      <c r="C44534" t="s">
        <v>129</v>
      </c>
      <c r="D44534">
        <v>1</v>
      </c>
      <c r="E44534" t="str">
        <f>TEXT(Table1[[#This Row],[order_date]],"MMMM")</f>
        <v>November</v>
      </c>
      <c r="F44534" s="1">
        <v>42337</v>
      </c>
      <c r="G44534" s="6" t="str">
        <f>TEXT(Table1[[#This Row],[order_date]],"DDDD")</f>
        <v>Sunday</v>
      </c>
      <c r="H44534" s="5">
        <v>0.50934027777777779</v>
      </c>
      <c r="I44534" s="2">
        <v>10.5</v>
      </c>
      <c r="J44534" s="2">
        <v>10.5</v>
      </c>
      <c r="K44534" t="s">
        <v>186</v>
      </c>
      <c r="L44534" t="s">
        <v>13</v>
      </c>
      <c r="M44534" t="s">
        <v>14</v>
      </c>
      <c r="N44534" t="s">
        <v>15</v>
      </c>
      <c r="O44534" t="str">
        <f>IF(Table1[[#This Row],[unit_price]]&lt;=16.49, "Low","High")</f>
        <v>Low</v>
      </c>
      <c r="P44534" t="str">
        <f>IF(HOUR(Table1[[#This Row],[order_time]])&lt;12, "Morning", IF(HOUR(Table1[[#This Row],[order_time]])&lt;17, "Afternoon", "Evening"))</f>
        <v>Afternoon</v>
      </c>
    </row>
    <row r="44535" spans="1:16" x14ac:dyDescent="0.25">
      <c r="A44535">
        <v>44534</v>
      </c>
      <c r="B44535">
        <v>19570</v>
      </c>
      <c r="C44535" t="s">
        <v>23</v>
      </c>
      <c r="D44535">
        <v>1</v>
      </c>
      <c r="E44535" t="str">
        <f>TEXT(Table1[[#This Row],[order_date]],"MMMM")</f>
        <v>November</v>
      </c>
      <c r="F44535" s="1">
        <v>42337</v>
      </c>
      <c r="G44535" s="6" t="str">
        <f>TEXT(Table1[[#This Row],[order_date]],"DDDD")</f>
        <v>Sunday</v>
      </c>
      <c r="H44535" s="5">
        <v>0.50934027777777779</v>
      </c>
      <c r="I44535" s="2">
        <v>20.75</v>
      </c>
      <c r="J44535" s="2">
        <v>20.75</v>
      </c>
      <c r="K44535" t="s">
        <v>187</v>
      </c>
      <c r="L44535" t="s">
        <v>24</v>
      </c>
      <c r="M44535" t="s">
        <v>25</v>
      </c>
      <c r="N44535" t="s">
        <v>26</v>
      </c>
      <c r="O44535" t="str">
        <f>IF(Table1[[#This Row],[unit_price]]&lt;=16.49, "Low","High")</f>
        <v>High</v>
      </c>
      <c r="P44535" t="str">
        <f>IF(HOUR(Table1[[#This Row],[order_time]])&lt;12, "Morning", IF(HOUR(Table1[[#This Row],[order_time]])&lt;17, "Afternoon", "Evening"))</f>
        <v>Afternoon</v>
      </c>
    </row>
    <row r="44536" spans="1:16" x14ac:dyDescent="0.25">
      <c r="A44536">
        <v>44535</v>
      </c>
      <c r="B44536">
        <v>19570</v>
      </c>
      <c r="C44536" t="s">
        <v>126</v>
      </c>
      <c r="D44536">
        <v>1</v>
      </c>
      <c r="E44536" t="str">
        <f>TEXT(Table1[[#This Row],[order_date]],"MMMM")</f>
        <v>November</v>
      </c>
      <c r="F44536" s="1">
        <v>42337</v>
      </c>
      <c r="G44536" s="6" t="str">
        <f>TEXT(Table1[[#This Row],[order_date]],"DDDD")</f>
        <v>Sunday</v>
      </c>
      <c r="H44536" s="5">
        <v>0.50934027777777779</v>
      </c>
      <c r="I44536" s="2">
        <v>17.5</v>
      </c>
      <c r="J44536" s="2">
        <v>17.5</v>
      </c>
      <c r="K44536" t="s">
        <v>187</v>
      </c>
      <c r="L44536" t="s">
        <v>13</v>
      </c>
      <c r="M44536" t="s">
        <v>127</v>
      </c>
      <c r="N44536" t="s">
        <v>128</v>
      </c>
      <c r="O44536" t="str">
        <f>IF(Table1[[#This Row],[unit_price]]&lt;=16.49, "Low","High")</f>
        <v>High</v>
      </c>
      <c r="P44536" t="str">
        <f>IF(HOUR(Table1[[#This Row],[order_time]])&lt;12, "Morning", IF(HOUR(Table1[[#This Row],[order_time]])&lt;17, "Afternoon", "Evening"))</f>
        <v>Afternoon</v>
      </c>
    </row>
    <row r="44537" spans="1:16" x14ac:dyDescent="0.25">
      <c r="A44537">
        <v>44536</v>
      </c>
      <c r="B44537">
        <v>19570</v>
      </c>
      <c r="C44537" t="s">
        <v>110</v>
      </c>
      <c r="D44537">
        <v>1</v>
      </c>
      <c r="E44537" t="str">
        <f>TEXT(Table1[[#This Row],[order_date]],"MMMM")</f>
        <v>November</v>
      </c>
      <c r="F44537" s="1">
        <v>42337</v>
      </c>
      <c r="G44537" s="6" t="str">
        <f>TEXT(Table1[[#This Row],[order_date]],"DDDD")</f>
        <v>Sunday</v>
      </c>
      <c r="H44537" s="5">
        <v>0.50934027777777779</v>
      </c>
      <c r="I44537" s="2">
        <v>20.25</v>
      </c>
      <c r="J44537" s="2">
        <v>20.25</v>
      </c>
      <c r="K44537" t="s">
        <v>187</v>
      </c>
      <c r="L44537" t="s">
        <v>24</v>
      </c>
      <c r="M44537" t="s">
        <v>111</v>
      </c>
      <c r="N44537" t="s">
        <v>112</v>
      </c>
      <c r="O44537" t="str">
        <f>IF(Table1[[#This Row],[unit_price]]&lt;=16.49, "Low","High")</f>
        <v>High</v>
      </c>
      <c r="P44537" t="str">
        <f>IF(HOUR(Table1[[#This Row],[order_time]])&lt;12, "Morning", IF(HOUR(Table1[[#This Row],[order_time]])&lt;17, "Afternoon", "Evening"))</f>
        <v>Afternoon</v>
      </c>
    </row>
    <row r="44538" spans="1:16" x14ac:dyDescent="0.25">
      <c r="A44538">
        <v>44537</v>
      </c>
      <c r="B44538">
        <v>19570</v>
      </c>
      <c r="C44538" t="s">
        <v>118</v>
      </c>
      <c r="D44538">
        <v>1</v>
      </c>
      <c r="E44538" t="str">
        <f>TEXT(Table1[[#This Row],[order_date]],"MMMM")</f>
        <v>November</v>
      </c>
      <c r="F44538" s="1">
        <v>42337</v>
      </c>
      <c r="G44538" s="6" t="str">
        <f>TEXT(Table1[[#This Row],[order_date]],"DDDD")</f>
        <v>Sunday</v>
      </c>
      <c r="H44538" s="5">
        <v>0.50934027777777779</v>
      </c>
      <c r="I44538" s="2">
        <v>16.25</v>
      </c>
      <c r="J44538" s="2">
        <v>16.25</v>
      </c>
      <c r="K44538" t="s">
        <v>188</v>
      </c>
      <c r="L44538" t="s">
        <v>24</v>
      </c>
      <c r="M44538" t="s">
        <v>111</v>
      </c>
      <c r="N44538" t="s">
        <v>112</v>
      </c>
      <c r="O44538" t="str">
        <f>IF(Table1[[#This Row],[unit_price]]&lt;=16.49, "Low","High")</f>
        <v>Low</v>
      </c>
      <c r="P44538" t="str">
        <f>IF(HOUR(Table1[[#This Row],[order_time]])&lt;12, "Morning", IF(HOUR(Table1[[#This Row],[order_time]])&lt;17, "Afternoon", "Evening"))</f>
        <v>Afternoon</v>
      </c>
    </row>
    <row r="44539" spans="1:16" x14ac:dyDescent="0.25">
      <c r="A44539">
        <v>44538</v>
      </c>
      <c r="B44539">
        <v>19570</v>
      </c>
      <c r="C44539" t="s">
        <v>167</v>
      </c>
      <c r="D44539">
        <v>1</v>
      </c>
      <c r="E44539" t="str">
        <f>TEXT(Table1[[#This Row],[order_date]],"MMMM")</f>
        <v>November</v>
      </c>
      <c r="F44539" s="1">
        <v>42337</v>
      </c>
      <c r="G44539" s="6" t="str">
        <f>TEXT(Table1[[#This Row],[order_date]],"DDDD")</f>
        <v>Sunday</v>
      </c>
      <c r="H44539" s="5">
        <v>0.50934027777777779</v>
      </c>
      <c r="I44539" s="2">
        <v>16.5</v>
      </c>
      <c r="J44539" s="2">
        <v>16.5</v>
      </c>
      <c r="K44539" t="s">
        <v>188</v>
      </c>
      <c r="L44539" t="s">
        <v>24</v>
      </c>
      <c r="M44539" t="s">
        <v>85</v>
      </c>
      <c r="N44539" t="s">
        <v>86</v>
      </c>
      <c r="O44539" t="str">
        <f>IF(Table1[[#This Row],[unit_price]]&lt;=16.49, "Low","High")</f>
        <v>High</v>
      </c>
      <c r="P44539" t="str">
        <f>IF(HOUR(Table1[[#This Row],[order_time]])&lt;12, "Morning", IF(HOUR(Table1[[#This Row],[order_time]])&lt;17, "Afternoon", "Evening"))</f>
        <v>Afternoon</v>
      </c>
    </row>
    <row r="44540" spans="1:16" x14ac:dyDescent="0.25">
      <c r="A44540">
        <v>44539</v>
      </c>
      <c r="B44540">
        <v>19570</v>
      </c>
      <c r="C44540" t="s">
        <v>56</v>
      </c>
      <c r="D44540">
        <v>1</v>
      </c>
      <c r="E44540" t="str">
        <f>TEXT(Table1[[#This Row],[order_date]],"MMMM")</f>
        <v>November</v>
      </c>
      <c r="F44540" s="1">
        <v>42337</v>
      </c>
      <c r="G44540" s="6" t="str">
        <f>TEXT(Table1[[#This Row],[order_date]],"DDDD")</f>
        <v>Sunday</v>
      </c>
      <c r="H44540" s="5">
        <v>0.50934027777777779</v>
      </c>
      <c r="I44540" s="2">
        <v>20.75</v>
      </c>
      <c r="J44540" s="2">
        <v>20.75</v>
      </c>
      <c r="K44540" t="s">
        <v>187</v>
      </c>
      <c r="L44540" t="s">
        <v>24</v>
      </c>
      <c r="M44540" t="s">
        <v>57</v>
      </c>
      <c r="N44540" t="s">
        <v>58</v>
      </c>
      <c r="O44540" t="str">
        <f>IF(Table1[[#This Row],[unit_price]]&lt;=16.49, "Low","High")</f>
        <v>High</v>
      </c>
      <c r="P44540" t="str">
        <f>IF(HOUR(Table1[[#This Row],[order_time]])&lt;12, "Morning", IF(HOUR(Table1[[#This Row],[order_time]])&lt;17, "Afternoon", "Evening"))</f>
        <v>Afternoon</v>
      </c>
    </row>
    <row r="44541" spans="1:16" x14ac:dyDescent="0.25">
      <c r="A44541">
        <v>44540</v>
      </c>
      <c r="B44541">
        <v>19570</v>
      </c>
      <c r="C44541" t="s">
        <v>134</v>
      </c>
      <c r="D44541">
        <v>1</v>
      </c>
      <c r="E44541" t="str">
        <f>TEXT(Table1[[#This Row],[order_date]],"MMMM")</f>
        <v>November</v>
      </c>
      <c r="F44541" s="1">
        <v>42337</v>
      </c>
      <c r="G44541" s="6" t="str">
        <f>TEXT(Table1[[#This Row],[order_date]],"DDDD")</f>
        <v>Sunday</v>
      </c>
      <c r="H44541" s="5">
        <v>0.50934027777777779</v>
      </c>
      <c r="I44541" s="2">
        <v>16.75</v>
      </c>
      <c r="J44541" s="2">
        <v>16.75</v>
      </c>
      <c r="K44541" t="s">
        <v>188</v>
      </c>
      <c r="L44541" t="s">
        <v>31</v>
      </c>
      <c r="M44541" t="s">
        <v>32</v>
      </c>
      <c r="N44541" t="s">
        <v>33</v>
      </c>
      <c r="O44541" t="str">
        <f>IF(Table1[[#This Row],[unit_price]]&lt;=16.49, "Low","High")</f>
        <v>High</v>
      </c>
      <c r="P44541" t="str">
        <f>IF(HOUR(Table1[[#This Row],[order_time]])&lt;12, "Morning", IF(HOUR(Table1[[#This Row],[order_time]])&lt;17, "Afternoon", "Evening"))</f>
        <v>Afternoon</v>
      </c>
    </row>
    <row r="44542" spans="1:16" x14ac:dyDescent="0.25">
      <c r="A44542">
        <v>44541</v>
      </c>
      <c r="B44542">
        <v>19570</v>
      </c>
      <c r="C44542" t="s">
        <v>166</v>
      </c>
      <c r="D44542">
        <v>1</v>
      </c>
      <c r="E44542" t="str">
        <f>TEXT(Table1[[#This Row],[order_date]],"MMMM")</f>
        <v>November</v>
      </c>
      <c r="F44542" s="1">
        <v>42337</v>
      </c>
      <c r="G44542" s="6" t="str">
        <f>TEXT(Table1[[#This Row],[order_date]],"DDDD")</f>
        <v>Sunday</v>
      </c>
      <c r="H44542" s="5">
        <v>0.50934027777777779</v>
      </c>
      <c r="I44542" s="2">
        <v>20.5</v>
      </c>
      <c r="J44542" s="2">
        <v>20.5</v>
      </c>
      <c r="K44542" t="s">
        <v>187</v>
      </c>
      <c r="L44542" t="s">
        <v>13</v>
      </c>
      <c r="M44542" t="s">
        <v>42</v>
      </c>
      <c r="N44542" t="s">
        <v>43</v>
      </c>
      <c r="O44542" t="str">
        <f>IF(Table1[[#This Row],[unit_price]]&lt;=16.49, "Low","High")</f>
        <v>High</v>
      </c>
      <c r="P44542" t="str">
        <f>IF(HOUR(Table1[[#This Row],[order_time]])&lt;12, "Morning", IF(HOUR(Table1[[#This Row],[order_time]])&lt;17, "Afternoon", "Evening"))</f>
        <v>Afternoon</v>
      </c>
    </row>
    <row r="44543" spans="1:16" x14ac:dyDescent="0.25">
      <c r="A44543">
        <v>44542</v>
      </c>
      <c r="B44543">
        <v>19570</v>
      </c>
      <c r="C44543" t="s">
        <v>150</v>
      </c>
      <c r="D44543">
        <v>1</v>
      </c>
      <c r="E44543" t="str">
        <f>TEXT(Table1[[#This Row],[order_date]],"MMMM")</f>
        <v>November</v>
      </c>
      <c r="F44543" s="1">
        <v>42337</v>
      </c>
      <c r="G44543" s="6" t="str">
        <f>TEXT(Table1[[#This Row],[order_date]],"DDDD")</f>
        <v>Sunday</v>
      </c>
      <c r="H44543" s="5">
        <v>0.50934027777777779</v>
      </c>
      <c r="I44543" s="2">
        <v>16</v>
      </c>
      <c r="J44543" s="2">
        <v>16</v>
      </c>
      <c r="K44543" t="s">
        <v>188</v>
      </c>
      <c r="L44543" t="s">
        <v>20</v>
      </c>
      <c r="M44543" t="s">
        <v>63</v>
      </c>
      <c r="N44543" t="s">
        <v>64</v>
      </c>
      <c r="O44543" t="str">
        <f>IF(Table1[[#This Row],[unit_price]]&lt;=16.49, "Low","High")</f>
        <v>Low</v>
      </c>
      <c r="P44543" t="str">
        <f>IF(HOUR(Table1[[#This Row],[order_time]])&lt;12, "Morning", IF(HOUR(Table1[[#This Row],[order_time]])&lt;17, "Afternoon", "Evening"))</f>
        <v>Afternoon</v>
      </c>
    </row>
    <row r="44544" spans="1:16" x14ac:dyDescent="0.25">
      <c r="A44544">
        <v>44543</v>
      </c>
      <c r="B44544">
        <v>19571</v>
      </c>
      <c r="C44544" t="s">
        <v>136</v>
      </c>
      <c r="D44544">
        <v>1</v>
      </c>
      <c r="E44544" t="str">
        <f>TEXT(Table1[[#This Row],[order_date]],"MMMM")</f>
        <v>November</v>
      </c>
      <c r="F44544" s="1">
        <v>42337</v>
      </c>
      <c r="G44544" s="6" t="str">
        <f>TEXT(Table1[[#This Row],[order_date]],"DDDD")</f>
        <v>Sunday</v>
      </c>
      <c r="H44544" s="5">
        <v>0.51854166666666668</v>
      </c>
      <c r="I44544" s="2">
        <v>16.75</v>
      </c>
      <c r="J44544" s="2">
        <v>16.75</v>
      </c>
      <c r="K44544" t="s">
        <v>188</v>
      </c>
      <c r="L44544" t="s">
        <v>31</v>
      </c>
      <c r="M44544" t="s">
        <v>79</v>
      </c>
      <c r="N44544" t="s">
        <v>80</v>
      </c>
      <c r="O44544" t="str">
        <f>IF(Table1[[#This Row],[unit_price]]&lt;=16.49, "Low","High")</f>
        <v>High</v>
      </c>
      <c r="P44544" t="str">
        <f>IF(HOUR(Table1[[#This Row],[order_time]])&lt;12, "Morning", IF(HOUR(Table1[[#This Row],[order_time]])&lt;17, "Afternoon", "Evening"))</f>
        <v>Afternoon</v>
      </c>
    </row>
    <row r="44545" spans="1:16" x14ac:dyDescent="0.25">
      <c r="A44545">
        <v>44544</v>
      </c>
      <c r="B44545">
        <v>19571</v>
      </c>
      <c r="C44545" t="s">
        <v>23</v>
      </c>
      <c r="D44545">
        <v>1</v>
      </c>
      <c r="E44545" t="str">
        <f>TEXT(Table1[[#This Row],[order_date]],"MMMM")</f>
        <v>November</v>
      </c>
      <c r="F44545" s="1">
        <v>42337</v>
      </c>
      <c r="G44545" s="6" t="str">
        <f>TEXT(Table1[[#This Row],[order_date]],"DDDD")</f>
        <v>Sunday</v>
      </c>
      <c r="H44545" s="5">
        <v>0.51854166666666668</v>
      </c>
      <c r="I44545" s="2">
        <v>20.75</v>
      </c>
      <c r="J44545" s="2">
        <v>20.75</v>
      </c>
      <c r="K44545" t="s">
        <v>187</v>
      </c>
      <c r="L44545" t="s">
        <v>24</v>
      </c>
      <c r="M44545" t="s">
        <v>25</v>
      </c>
      <c r="N44545" t="s">
        <v>26</v>
      </c>
      <c r="O44545" t="str">
        <f>IF(Table1[[#This Row],[unit_price]]&lt;=16.49, "Low","High")</f>
        <v>High</v>
      </c>
      <c r="P44545" t="str">
        <f>IF(HOUR(Table1[[#This Row],[order_time]])&lt;12, "Morning", IF(HOUR(Table1[[#This Row],[order_time]])&lt;17, "Afternoon", "Evening"))</f>
        <v>Afternoon</v>
      </c>
    </row>
    <row r="44546" spans="1:16" x14ac:dyDescent="0.25">
      <c r="A44546">
        <v>44545</v>
      </c>
      <c r="B44546">
        <v>19571</v>
      </c>
      <c r="C44546" t="s">
        <v>90</v>
      </c>
      <c r="D44546">
        <v>1</v>
      </c>
      <c r="E44546" t="str">
        <f>TEXT(Table1[[#This Row],[order_date]],"MMMM")</f>
        <v>November</v>
      </c>
      <c r="F44546" s="1">
        <v>42337</v>
      </c>
      <c r="G44546" s="6" t="str">
        <f>TEXT(Table1[[#This Row],[order_date]],"DDDD")</f>
        <v>Sunday</v>
      </c>
      <c r="H44546" s="5">
        <v>0.51854166666666668</v>
      </c>
      <c r="I44546" s="2">
        <v>12</v>
      </c>
      <c r="J44546" s="2">
        <v>12</v>
      </c>
      <c r="K44546" t="s">
        <v>186</v>
      </c>
      <c r="L44546" t="s">
        <v>13</v>
      </c>
      <c r="M44546" t="s">
        <v>91</v>
      </c>
      <c r="N44546" t="s">
        <v>92</v>
      </c>
      <c r="O44546" t="str">
        <f>IF(Table1[[#This Row],[unit_price]]&lt;=16.49, "Low","High")</f>
        <v>Low</v>
      </c>
      <c r="P44546" t="str">
        <f>IF(HOUR(Table1[[#This Row],[order_time]])&lt;12, "Morning", IF(HOUR(Table1[[#This Row],[order_time]])&lt;17, "Afternoon", "Evening"))</f>
        <v>Afternoon</v>
      </c>
    </row>
    <row r="44547" spans="1:16" x14ac:dyDescent="0.25">
      <c r="A44547">
        <v>44546</v>
      </c>
      <c r="B44547">
        <v>19572</v>
      </c>
      <c r="C44547" t="s">
        <v>23</v>
      </c>
      <c r="D44547">
        <v>1</v>
      </c>
      <c r="E44547" t="str">
        <f>TEXT(Table1[[#This Row],[order_date]],"MMMM")</f>
        <v>November</v>
      </c>
      <c r="F44547" s="1">
        <v>42337</v>
      </c>
      <c r="G44547" s="6" t="str">
        <f>TEXT(Table1[[#This Row],[order_date]],"DDDD")</f>
        <v>Sunday</v>
      </c>
      <c r="H44547" s="5">
        <v>0.54722222222222217</v>
      </c>
      <c r="I44547" s="2">
        <v>20.75</v>
      </c>
      <c r="J44547" s="2">
        <v>20.75</v>
      </c>
      <c r="K44547" t="s">
        <v>187</v>
      </c>
      <c r="L44547" t="s">
        <v>24</v>
      </c>
      <c r="M44547" t="s">
        <v>25</v>
      </c>
      <c r="N44547" t="s">
        <v>26</v>
      </c>
      <c r="O44547" t="str">
        <f>IF(Table1[[#This Row],[unit_price]]&lt;=16.49, "Low","High")</f>
        <v>High</v>
      </c>
      <c r="P44547" t="str">
        <f>IF(HOUR(Table1[[#This Row],[order_time]])&lt;12, "Morning", IF(HOUR(Table1[[#This Row],[order_time]])&lt;17, "Afternoon", "Evening"))</f>
        <v>Afternoon</v>
      </c>
    </row>
    <row r="44548" spans="1:16" x14ac:dyDescent="0.25">
      <c r="A44548">
        <v>44547</v>
      </c>
      <c r="B44548">
        <v>19573</v>
      </c>
      <c r="C44548" t="s">
        <v>73</v>
      </c>
      <c r="D44548">
        <v>1</v>
      </c>
      <c r="E44548" t="str">
        <f>TEXT(Table1[[#This Row],[order_date]],"MMMM")</f>
        <v>November</v>
      </c>
      <c r="F44548" s="1">
        <v>42337</v>
      </c>
      <c r="G44548" s="6" t="str">
        <f>TEXT(Table1[[#This Row],[order_date]],"DDDD")</f>
        <v>Sunday</v>
      </c>
      <c r="H44548" s="5">
        <v>0.56087962962962956</v>
      </c>
      <c r="I44548" s="2">
        <v>16.75</v>
      </c>
      <c r="J44548" s="2">
        <v>16.75</v>
      </c>
      <c r="K44548" t="s">
        <v>188</v>
      </c>
      <c r="L44548" t="s">
        <v>31</v>
      </c>
      <c r="M44548" t="s">
        <v>71</v>
      </c>
      <c r="N44548" t="s">
        <v>72</v>
      </c>
      <c r="O44548" t="str">
        <f>IF(Table1[[#This Row],[unit_price]]&lt;=16.49, "Low","High")</f>
        <v>High</v>
      </c>
      <c r="P44548" t="str">
        <f>IF(HOUR(Table1[[#This Row],[order_time]])&lt;12, "Morning", IF(HOUR(Table1[[#This Row],[order_time]])&lt;17, "Afternoon", "Evening"))</f>
        <v>Afternoon</v>
      </c>
    </row>
    <row r="44549" spans="1:16" x14ac:dyDescent="0.25">
      <c r="A44549">
        <v>44548</v>
      </c>
      <c r="B44549">
        <v>19573</v>
      </c>
      <c r="C44549" t="s">
        <v>118</v>
      </c>
      <c r="D44549">
        <v>1</v>
      </c>
      <c r="E44549" t="str">
        <f>TEXT(Table1[[#This Row],[order_date]],"MMMM")</f>
        <v>November</v>
      </c>
      <c r="F44549" s="1">
        <v>42337</v>
      </c>
      <c r="G44549" s="6" t="str">
        <f>TEXT(Table1[[#This Row],[order_date]],"DDDD")</f>
        <v>Sunday</v>
      </c>
      <c r="H44549" s="5">
        <v>0.56087962962962956</v>
      </c>
      <c r="I44549" s="2">
        <v>16.25</v>
      </c>
      <c r="J44549" s="2">
        <v>16.25</v>
      </c>
      <c r="K44549" t="s">
        <v>188</v>
      </c>
      <c r="L44549" t="s">
        <v>24</v>
      </c>
      <c r="M44549" t="s">
        <v>111</v>
      </c>
      <c r="N44549" t="s">
        <v>112</v>
      </c>
      <c r="O44549" t="str">
        <f>IF(Table1[[#This Row],[unit_price]]&lt;=16.49, "Low","High")</f>
        <v>Low</v>
      </c>
      <c r="P44549" t="str">
        <f>IF(HOUR(Table1[[#This Row],[order_time]])&lt;12, "Morning", IF(HOUR(Table1[[#This Row],[order_time]])&lt;17, "Afternoon", "Evening"))</f>
        <v>Afternoon</v>
      </c>
    </row>
    <row r="44550" spans="1:16" x14ac:dyDescent="0.25">
      <c r="A44550">
        <v>44549</v>
      </c>
      <c r="B44550">
        <v>19573</v>
      </c>
      <c r="C44550" t="s">
        <v>106</v>
      </c>
      <c r="D44550">
        <v>1</v>
      </c>
      <c r="E44550" t="str">
        <f>TEXT(Table1[[#This Row],[order_date]],"MMMM")</f>
        <v>November</v>
      </c>
      <c r="F44550" s="1">
        <v>42337</v>
      </c>
      <c r="G44550" s="6" t="str">
        <f>TEXT(Table1[[#This Row],[order_date]],"DDDD")</f>
        <v>Sunday</v>
      </c>
      <c r="H44550" s="5">
        <v>0.56087962962962956</v>
      </c>
      <c r="I44550" s="2">
        <v>20.25</v>
      </c>
      <c r="J44550" s="2">
        <v>20.25</v>
      </c>
      <c r="K44550" t="s">
        <v>187</v>
      </c>
      <c r="L44550" t="s">
        <v>20</v>
      </c>
      <c r="M44550" t="s">
        <v>107</v>
      </c>
      <c r="N44550" t="s">
        <v>108</v>
      </c>
      <c r="O44550" t="str">
        <f>IF(Table1[[#This Row],[unit_price]]&lt;=16.49, "Low","High")</f>
        <v>High</v>
      </c>
      <c r="P44550" t="str">
        <f>IF(HOUR(Table1[[#This Row],[order_time]])&lt;12, "Morning", IF(HOUR(Table1[[#This Row],[order_time]])&lt;17, "Afternoon", "Evening"))</f>
        <v>Afternoon</v>
      </c>
    </row>
    <row r="44551" spans="1:16" x14ac:dyDescent="0.25">
      <c r="A44551">
        <v>44550</v>
      </c>
      <c r="B44551">
        <v>19574</v>
      </c>
      <c r="C44551" t="s">
        <v>81</v>
      </c>
      <c r="D44551">
        <v>1</v>
      </c>
      <c r="E44551" t="str">
        <f>TEXT(Table1[[#This Row],[order_date]],"MMMM")</f>
        <v>November</v>
      </c>
      <c r="F44551" s="1">
        <v>42337</v>
      </c>
      <c r="G44551" s="6" t="str">
        <f>TEXT(Table1[[#This Row],[order_date]],"DDDD")</f>
        <v>Sunday</v>
      </c>
      <c r="H44551" s="5">
        <v>0.56333333333333335</v>
      </c>
      <c r="I44551" s="2">
        <v>12</v>
      </c>
      <c r="J44551" s="2">
        <v>12</v>
      </c>
      <c r="K44551" t="s">
        <v>186</v>
      </c>
      <c r="L44551" t="s">
        <v>13</v>
      </c>
      <c r="M44551" t="s">
        <v>82</v>
      </c>
      <c r="N44551" t="s">
        <v>83</v>
      </c>
      <c r="O44551" t="str">
        <f>IF(Table1[[#This Row],[unit_price]]&lt;=16.49, "Low","High")</f>
        <v>Low</v>
      </c>
      <c r="P44551" t="str">
        <f>IF(HOUR(Table1[[#This Row],[order_time]])&lt;12, "Morning", IF(HOUR(Table1[[#This Row],[order_time]])&lt;17, "Afternoon", "Evening"))</f>
        <v>Afternoon</v>
      </c>
    </row>
    <row r="44552" spans="1:16" x14ac:dyDescent="0.25">
      <c r="A44552">
        <v>44551</v>
      </c>
      <c r="B44552">
        <v>19575</v>
      </c>
      <c r="C44552" t="s">
        <v>48</v>
      </c>
      <c r="D44552">
        <v>1</v>
      </c>
      <c r="E44552" t="str">
        <f>TEXT(Table1[[#This Row],[order_date]],"MMMM")</f>
        <v>November</v>
      </c>
      <c r="F44552" s="1">
        <v>42337</v>
      </c>
      <c r="G44552" s="6" t="str">
        <f>TEXT(Table1[[#This Row],[order_date]],"DDDD")</f>
        <v>Sunday</v>
      </c>
      <c r="H44552" s="5">
        <v>0.56831018518518517</v>
      </c>
      <c r="I44552" s="2">
        <v>12</v>
      </c>
      <c r="J44552" s="2">
        <v>12</v>
      </c>
      <c r="K44552" t="s">
        <v>186</v>
      </c>
      <c r="L44552" t="s">
        <v>20</v>
      </c>
      <c r="M44552" t="s">
        <v>49</v>
      </c>
      <c r="N44552" t="s">
        <v>50</v>
      </c>
      <c r="O44552" t="str">
        <f>IF(Table1[[#This Row],[unit_price]]&lt;=16.49, "Low","High")</f>
        <v>Low</v>
      </c>
      <c r="P44552" t="str">
        <f>IF(HOUR(Table1[[#This Row],[order_time]])&lt;12, "Morning", IF(HOUR(Table1[[#This Row],[order_time]])&lt;17, "Afternoon", "Evening"))</f>
        <v>Afternoon</v>
      </c>
    </row>
    <row r="44553" spans="1:16" x14ac:dyDescent="0.25">
      <c r="A44553">
        <v>44552</v>
      </c>
      <c r="B44553">
        <v>19575</v>
      </c>
      <c r="C44553" t="s">
        <v>149</v>
      </c>
      <c r="D44553">
        <v>1</v>
      </c>
      <c r="E44553" t="str">
        <f>TEXT(Table1[[#This Row],[order_date]],"MMMM")</f>
        <v>November</v>
      </c>
      <c r="F44553" s="1">
        <v>42337</v>
      </c>
      <c r="G44553" s="6" t="str">
        <f>TEXT(Table1[[#This Row],[order_date]],"DDDD")</f>
        <v>Sunday</v>
      </c>
      <c r="H44553" s="5">
        <v>0.56831018518518517</v>
      </c>
      <c r="I44553" s="2">
        <v>21</v>
      </c>
      <c r="J44553" s="2">
        <v>21</v>
      </c>
      <c r="K44553" t="s">
        <v>187</v>
      </c>
      <c r="L44553" t="s">
        <v>20</v>
      </c>
      <c r="M44553" t="s">
        <v>98</v>
      </c>
      <c r="N44553" t="s">
        <v>99</v>
      </c>
      <c r="O44553" t="str">
        <f>IF(Table1[[#This Row],[unit_price]]&lt;=16.49, "Low","High")</f>
        <v>High</v>
      </c>
      <c r="P44553" t="str">
        <f>IF(HOUR(Table1[[#This Row],[order_time]])&lt;12, "Morning", IF(HOUR(Table1[[#This Row],[order_time]])&lt;17, "Afternoon", "Evening"))</f>
        <v>Afternoon</v>
      </c>
    </row>
    <row r="44554" spans="1:16" x14ac:dyDescent="0.25">
      <c r="A44554">
        <v>44553</v>
      </c>
      <c r="B44554">
        <v>19576</v>
      </c>
      <c r="C44554" t="s">
        <v>19</v>
      </c>
      <c r="D44554">
        <v>1</v>
      </c>
      <c r="E44554" t="str">
        <f>TEXT(Table1[[#This Row],[order_date]],"MMMM")</f>
        <v>November</v>
      </c>
      <c r="F44554" s="1">
        <v>42337</v>
      </c>
      <c r="G44554" s="6" t="str">
        <f>TEXT(Table1[[#This Row],[order_date]],"DDDD")</f>
        <v>Sunday</v>
      </c>
      <c r="H44554" s="5">
        <v>0.57967592592592598</v>
      </c>
      <c r="I44554" s="2">
        <v>18.5</v>
      </c>
      <c r="J44554" s="2">
        <v>18.5</v>
      </c>
      <c r="K44554" t="s">
        <v>187</v>
      </c>
      <c r="L44554" t="s">
        <v>20</v>
      </c>
      <c r="M44554" t="s">
        <v>21</v>
      </c>
      <c r="N44554" t="s">
        <v>22</v>
      </c>
      <c r="O44554" t="str">
        <f>IF(Table1[[#This Row],[unit_price]]&lt;=16.49, "Low","High")</f>
        <v>High</v>
      </c>
      <c r="P44554" t="str">
        <f>IF(HOUR(Table1[[#This Row],[order_time]])&lt;12, "Morning", IF(HOUR(Table1[[#This Row],[order_time]])&lt;17, "Afternoon", "Evening"))</f>
        <v>Afternoon</v>
      </c>
    </row>
    <row r="44555" spans="1:16" x14ac:dyDescent="0.25">
      <c r="A44555">
        <v>44554</v>
      </c>
      <c r="B44555">
        <v>19576</v>
      </c>
      <c r="C44555" t="s">
        <v>27</v>
      </c>
      <c r="D44555">
        <v>1</v>
      </c>
      <c r="E44555" t="str">
        <f>TEXT(Table1[[#This Row],[order_date]],"MMMM")</f>
        <v>November</v>
      </c>
      <c r="F44555" s="1">
        <v>42337</v>
      </c>
      <c r="G44555" s="6" t="str">
        <f>TEXT(Table1[[#This Row],[order_date]],"DDDD")</f>
        <v>Sunday</v>
      </c>
      <c r="H44555" s="5">
        <v>0.57967592592592598</v>
      </c>
      <c r="I44555" s="2">
        <v>16</v>
      </c>
      <c r="J44555" s="2">
        <v>16</v>
      </c>
      <c r="K44555" t="s">
        <v>188</v>
      </c>
      <c r="L44555" t="s">
        <v>20</v>
      </c>
      <c r="M44555" t="s">
        <v>28</v>
      </c>
      <c r="N44555" t="s">
        <v>29</v>
      </c>
      <c r="O44555" t="str">
        <f>IF(Table1[[#This Row],[unit_price]]&lt;=16.49, "Low","High")</f>
        <v>Low</v>
      </c>
      <c r="P44555" t="str">
        <f>IF(HOUR(Table1[[#This Row],[order_time]])&lt;12, "Morning", IF(HOUR(Table1[[#This Row],[order_time]])&lt;17, "Afternoon", "Evening"))</f>
        <v>Afternoon</v>
      </c>
    </row>
    <row r="44556" spans="1:16" x14ac:dyDescent="0.25">
      <c r="A44556">
        <v>44555</v>
      </c>
      <c r="B44556">
        <v>19576</v>
      </c>
      <c r="C44556" t="s">
        <v>116</v>
      </c>
      <c r="D44556">
        <v>1</v>
      </c>
      <c r="E44556" t="str">
        <f>TEXT(Table1[[#This Row],[order_date]],"MMMM")</f>
        <v>November</v>
      </c>
      <c r="F44556" s="1">
        <v>42337</v>
      </c>
      <c r="G44556" s="6" t="str">
        <f>TEXT(Table1[[#This Row],[order_date]],"DDDD")</f>
        <v>Sunday</v>
      </c>
      <c r="H44556" s="5">
        <v>0.57967592592592598</v>
      </c>
      <c r="I44556" s="2">
        <v>12.5</v>
      </c>
      <c r="J44556" s="2">
        <v>12.5</v>
      </c>
      <c r="K44556" t="s">
        <v>188</v>
      </c>
      <c r="L44556" t="s">
        <v>13</v>
      </c>
      <c r="M44556" t="s">
        <v>75</v>
      </c>
      <c r="N44556" t="s">
        <v>76</v>
      </c>
      <c r="O44556" t="str">
        <f>IF(Table1[[#This Row],[unit_price]]&lt;=16.49, "Low","High")</f>
        <v>Low</v>
      </c>
      <c r="P44556" t="str">
        <f>IF(HOUR(Table1[[#This Row],[order_time]])&lt;12, "Morning", IF(HOUR(Table1[[#This Row],[order_time]])&lt;17, "Afternoon", "Evening"))</f>
        <v>Afternoon</v>
      </c>
    </row>
    <row r="44557" spans="1:16" x14ac:dyDescent="0.25">
      <c r="A44557">
        <v>44556</v>
      </c>
      <c r="B44557">
        <v>19577</v>
      </c>
      <c r="C44557" t="s">
        <v>87</v>
      </c>
      <c r="D44557">
        <v>1</v>
      </c>
      <c r="E44557" t="str">
        <f>TEXT(Table1[[#This Row],[order_date]],"MMMM")</f>
        <v>November</v>
      </c>
      <c r="F44557" s="1">
        <v>42337</v>
      </c>
      <c r="G44557" s="6" t="str">
        <f>TEXT(Table1[[#This Row],[order_date]],"DDDD")</f>
        <v>Sunday</v>
      </c>
      <c r="H44557" s="5">
        <v>0.57999999999999996</v>
      </c>
      <c r="I44557" s="2">
        <v>17.95</v>
      </c>
      <c r="J44557" s="2">
        <v>17.95</v>
      </c>
      <c r="K44557" t="s">
        <v>187</v>
      </c>
      <c r="L44557" t="s">
        <v>20</v>
      </c>
      <c r="M44557" t="s">
        <v>88</v>
      </c>
      <c r="N44557" t="s">
        <v>89</v>
      </c>
      <c r="O44557" t="str">
        <f>IF(Table1[[#This Row],[unit_price]]&lt;=16.49, "Low","High")</f>
        <v>High</v>
      </c>
      <c r="P44557" t="str">
        <f>IF(HOUR(Table1[[#This Row],[order_time]])&lt;12, "Morning", IF(HOUR(Table1[[#This Row],[order_time]])&lt;17, "Afternoon", "Evening"))</f>
        <v>Afternoon</v>
      </c>
    </row>
    <row r="44558" spans="1:16" x14ac:dyDescent="0.25">
      <c r="A44558">
        <v>44557</v>
      </c>
      <c r="B44558">
        <v>19577</v>
      </c>
      <c r="C44558" t="s">
        <v>44</v>
      </c>
      <c r="D44558">
        <v>1</v>
      </c>
      <c r="E44558" t="str">
        <f>TEXT(Table1[[#This Row],[order_date]],"MMMM")</f>
        <v>November</v>
      </c>
      <c r="F44558" s="1">
        <v>42337</v>
      </c>
      <c r="G44558" s="6" t="str">
        <f>TEXT(Table1[[#This Row],[order_date]],"DDDD")</f>
        <v>Sunday</v>
      </c>
      <c r="H44558" s="5">
        <v>0.57999999999999996</v>
      </c>
      <c r="I44558" s="2">
        <v>12.5</v>
      </c>
      <c r="J44558" s="2">
        <v>12.5</v>
      </c>
      <c r="K44558" t="s">
        <v>186</v>
      </c>
      <c r="L44558" t="s">
        <v>24</v>
      </c>
      <c r="M44558" t="s">
        <v>45</v>
      </c>
      <c r="N44558" t="s">
        <v>46</v>
      </c>
      <c r="O44558" t="str">
        <f>IF(Table1[[#This Row],[unit_price]]&lt;=16.49, "Low","High")</f>
        <v>Low</v>
      </c>
      <c r="P44558" t="str">
        <f>IF(HOUR(Table1[[#This Row],[order_time]])&lt;12, "Morning", IF(HOUR(Table1[[#This Row],[order_time]])&lt;17, "Afternoon", "Evening"))</f>
        <v>Afternoon</v>
      </c>
    </row>
    <row r="44559" spans="1:16" x14ac:dyDescent="0.25">
      <c r="A44559">
        <v>44558</v>
      </c>
      <c r="B44559">
        <v>19578</v>
      </c>
      <c r="C44559" t="s">
        <v>47</v>
      </c>
      <c r="D44559">
        <v>1</v>
      </c>
      <c r="E44559" t="str">
        <f>TEXT(Table1[[#This Row],[order_date]],"MMMM")</f>
        <v>November</v>
      </c>
      <c r="F44559" s="1">
        <v>42337</v>
      </c>
      <c r="G44559" s="6" t="str">
        <f>TEXT(Table1[[#This Row],[order_date]],"DDDD")</f>
        <v>Sunday</v>
      </c>
      <c r="H44559" s="5">
        <v>0.58146990740740734</v>
      </c>
      <c r="I44559" s="2">
        <v>12</v>
      </c>
      <c r="J44559" s="2">
        <v>12</v>
      </c>
      <c r="K44559" t="s">
        <v>186</v>
      </c>
      <c r="L44559" t="s">
        <v>13</v>
      </c>
      <c r="M44559" t="s">
        <v>17</v>
      </c>
      <c r="N44559" t="s">
        <v>18</v>
      </c>
      <c r="O44559" t="str">
        <f>IF(Table1[[#This Row],[unit_price]]&lt;=16.49, "Low","High")</f>
        <v>Low</v>
      </c>
      <c r="P44559" t="str">
        <f>IF(HOUR(Table1[[#This Row],[order_time]])&lt;12, "Morning", IF(HOUR(Table1[[#This Row],[order_time]])&lt;17, "Afternoon", "Evening"))</f>
        <v>Afternoon</v>
      </c>
    </row>
    <row r="44560" spans="1:16" x14ac:dyDescent="0.25">
      <c r="A44560">
        <v>44559</v>
      </c>
      <c r="B44560">
        <v>19579</v>
      </c>
      <c r="C44560" t="s">
        <v>145</v>
      </c>
      <c r="D44560">
        <v>1</v>
      </c>
      <c r="E44560" t="str">
        <f>TEXT(Table1[[#This Row],[order_date]],"MMMM")</f>
        <v>November</v>
      </c>
      <c r="F44560" s="1">
        <v>42337</v>
      </c>
      <c r="G44560" s="6" t="str">
        <f>TEXT(Table1[[#This Row],[order_date]],"DDDD")</f>
        <v>Sunday</v>
      </c>
      <c r="H44560" s="5">
        <v>0.5907175925925926</v>
      </c>
      <c r="I44560" s="2">
        <v>12.25</v>
      </c>
      <c r="J44560" s="2">
        <v>12.25</v>
      </c>
      <c r="K44560" t="s">
        <v>186</v>
      </c>
      <c r="L44560" t="s">
        <v>24</v>
      </c>
      <c r="M44560" t="s">
        <v>111</v>
      </c>
      <c r="N44560" t="s">
        <v>112</v>
      </c>
      <c r="O44560" t="str">
        <f>IF(Table1[[#This Row],[unit_price]]&lt;=16.49, "Low","High")</f>
        <v>Low</v>
      </c>
      <c r="P44560" t="str">
        <f>IF(HOUR(Table1[[#This Row],[order_time]])&lt;12, "Morning", IF(HOUR(Table1[[#This Row],[order_time]])&lt;17, "Afternoon", "Evening"))</f>
        <v>Afternoon</v>
      </c>
    </row>
    <row r="44561" spans="1:16" x14ac:dyDescent="0.25">
      <c r="A44561">
        <v>44560</v>
      </c>
      <c r="B44561">
        <v>19580</v>
      </c>
      <c r="C44561" t="s">
        <v>81</v>
      </c>
      <c r="D44561">
        <v>1</v>
      </c>
      <c r="E44561" t="str">
        <f>TEXT(Table1[[#This Row],[order_date]],"MMMM")</f>
        <v>November</v>
      </c>
      <c r="F44561" s="1">
        <v>42337</v>
      </c>
      <c r="G44561" s="6" t="str">
        <f>TEXT(Table1[[#This Row],[order_date]],"DDDD")</f>
        <v>Sunday</v>
      </c>
      <c r="H44561" s="5">
        <v>0.60320601851851852</v>
      </c>
      <c r="I44561" s="2">
        <v>12</v>
      </c>
      <c r="J44561" s="2">
        <v>12</v>
      </c>
      <c r="K44561" t="s">
        <v>186</v>
      </c>
      <c r="L44561" t="s">
        <v>13</v>
      </c>
      <c r="M44561" t="s">
        <v>82</v>
      </c>
      <c r="N44561" t="s">
        <v>83</v>
      </c>
      <c r="O44561" t="str">
        <f>IF(Table1[[#This Row],[unit_price]]&lt;=16.49, "Low","High")</f>
        <v>Low</v>
      </c>
      <c r="P44561" t="str">
        <f>IF(HOUR(Table1[[#This Row],[order_time]])&lt;12, "Morning", IF(HOUR(Table1[[#This Row],[order_time]])&lt;17, "Afternoon", "Evening"))</f>
        <v>Afternoon</v>
      </c>
    </row>
    <row r="44562" spans="1:16" x14ac:dyDescent="0.25">
      <c r="A44562">
        <v>44561</v>
      </c>
      <c r="B44562">
        <v>19580</v>
      </c>
      <c r="C44562" t="s">
        <v>130</v>
      </c>
      <c r="D44562">
        <v>1</v>
      </c>
      <c r="E44562" t="str">
        <f>TEXT(Table1[[#This Row],[order_date]],"MMMM")</f>
        <v>November</v>
      </c>
      <c r="F44562" s="1">
        <v>42337</v>
      </c>
      <c r="G44562" s="6" t="str">
        <f>TEXT(Table1[[#This Row],[order_date]],"DDDD")</f>
        <v>Sunday</v>
      </c>
      <c r="H44562" s="5">
        <v>0.60320601851851852</v>
      </c>
      <c r="I44562" s="2">
        <v>16.5</v>
      </c>
      <c r="J44562" s="2">
        <v>16.5</v>
      </c>
      <c r="K44562" t="s">
        <v>188</v>
      </c>
      <c r="L44562" t="s">
        <v>24</v>
      </c>
      <c r="M44562" t="s">
        <v>104</v>
      </c>
      <c r="N44562" t="s">
        <v>105</v>
      </c>
      <c r="O44562" t="str">
        <f>IF(Table1[[#This Row],[unit_price]]&lt;=16.49, "Low","High")</f>
        <v>High</v>
      </c>
      <c r="P44562" t="str">
        <f>IF(HOUR(Table1[[#This Row],[order_time]])&lt;12, "Morning", IF(HOUR(Table1[[#This Row],[order_time]])&lt;17, "Afternoon", "Evening"))</f>
        <v>Afternoon</v>
      </c>
    </row>
    <row r="44563" spans="1:16" x14ac:dyDescent="0.25">
      <c r="A44563">
        <v>44562</v>
      </c>
      <c r="B44563">
        <v>19580</v>
      </c>
      <c r="C44563" t="s">
        <v>110</v>
      </c>
      <c r="D44563">
        <v>1</v>
      </c>
      <c r="E44563" t="str">
        <f>TEXT(Table1[[#This Row],[order_date]],"MMMM")</f>
        <v>November</v>
      </c>
      <c r="F44563" s="1">
        <v>42337</v>
      </c>
      <c r="G44563" s="6" t="str">
        <f>TEXT(Table1[[#This Row],[order_date]],"DDDD")</f>
        <v>Sunday</v>
      </c>
      <c r="H44563" s="5">
        <v>0.60320601851851852</v>
      </c>
      <c r="I44563" s="2">
        <v>20.25</v>
      </c>
      <c r="J44563" s="2">
        <v>20.25</v>
      </c>
      <c r="K44563" t="s">
        <v>187</v>
      </c>
      <c r="L44563" t="s">
        <v>24</v>
      </c>
      <c r="M44563" t="s">
        <v>111</v>
      </c>
      <c r="N44563" t="s">
        <v>112</v>
      </c>
      <c r="O44563" t="str">
        <f>IF(Table1[[#This Row],[unit_price]]&lt;=16.49, "Low","High")</f>
        <v>High</v>
      </c>
      <c r="P44563" t="str">
        <f>IF(HOUR(Table1[[#This Row],[order_time]])&lt;12, "Morning", IF(HOUR(Table1[[#This Row],[order_time]])&lt;17, "Afternoon", "Evening"))</f>
        <v>Afternoon</v>
      </c>
    </row>
    <row r="44564" spans="1:16" x14ac:dyDescent="0.25">
      <c r="A44564">
        <v>44563</v>
      </c>
      <c r="B44564">
        <v>19581</v>
      </c>
      <c r="C44564" t="s">
        <v>129</v>
      </c>
      <c r="D44564">
        <v>1</v>
      </c>
      <c r="E44564" t="str">
        <f>TEXT(Table1[[#This Row],[order_date]],"MMMM")</f>
        <v>November</v>
      </c>
      <c r="F44564" s="1">
        <v>42337</v>
      </c>
      <c r="G44564" s="6" t="str">
        <f>TEXT(Table1[[#This Row],[order_date]],"DDDD")</f>
        <v>Sunday</v>
      </c>
      <c r="H44564" s="5">
        <v>0.66358796296296296</v>
      </c>
      <c r="I44564" s="2">
        <v>10.5</v>
      </c>
      <c r="J44564" s="2">
        <v>10.5</v>
      </c>
      <c r="K44564" t="s">
        <v>186</v>
      </c>
      <c r="L44564" t="s">
        <v>13</v>
      </c>
      <c r="M44564" t="s">
        <v>14</v>
      </c>
      <c r="N44564" t="s">
        <v>15</v>
      </c>
      <c r="O44564" t="str">
        <f>IF(Table1[[#This Row],[unit_price]]&lt;=16.49, "Low","High")</f>
        <v>Low</v>
      </c>
      <c r="P44564" t="str">
        <f>IF(HOUR(Table1[[#This Row],[order_time]])&lt;12, "Morning", IF(HOUR(Table1[[#This Row],[order_time]])&lt;17, "Afternoon", "Evening"))</f>
        <v>Afternoon</v>
      </c>
    </row>
    <row r="44565" spans="1:16" x14ac:dyDescent="0.25">
      <c r="A44565">
        <v>44564</v>
      </c>
      <c r="B44565">
        <v>19581</v>
      </c>
      <c r="C44565" t="s">
        <v>144</v>
      </c>
      <c r="D44565">
        <v>1</v>
      </c>
      <c r="E44565" t="str">
        <f>TEXT(Table1[[#This Row],[order_date]],"MMMM")</f>
        <v>November</v>
      </c>
      <c r="F44565" s="1">
        <v>42337</v>
      </c>
      <c r="G44565" s="6" t="str">
        <f>TEXT(Table1[[#This Row],[order_date]],"DDDD")</f>
        <v>Sunday</v>
      </c>
      <c r="H44565" s="5">
        <v>0.66358796296296296</v>
      </c>
      <c r="I44565" s="2">
        <v>14.5</v>
      </c>
      <c r="J44565" s="2">
        <v>14.5</v>
      </c>
      <c r="K44565" t="s">
        <v>188</v>
      </c>
      <c r="L44565" t="s">
        <v>13</v>
      </c>
      <c r="M44565" t="s">
        <v>127</v>
      </c>
      <c r="N44565" t="s">
        <v>128</v>
      </c>
      <c r="O44565" t="str">
        <f>IF(Table1[[#This Row],[unit_price]]&lt;=16.49, "Low","High")</f>
        <v>Low</v>
      </c>
      <c r="P44565" t="str">
        <f>IF(HOUR(Table1[[#This Row],[order_time]])&lt;12, "Morning", IF(HOUR(Table1[[#This Row],[order_time]])&lt;17, "Afternoon", "Evening"))</f>
        <v>Afternoon</v>
      </c>
    </row>
    <row r="44566" spans="1:16" x14ac:dyDescent="0.25">
      <c r="A44566">
        <v>44565</v>
      </c>
      <c r="B44566">
        <v>19582</v>
      </c>
      <c r="C44566" t="s">
        <v>38</v>
      </c>
      <c r="D44566">
        <v>1</v>
      </c>
      <c r="E44566" t="str">
        <f>TEXT(Table1[[#This Row],[order_date]],"MMMM")</f>
        <v>November</v>
      </c>
      <c r="F44566" s="1">
        <v>42337</v>
      </c>
      <c r="G44566" s="6" t="str">
        <f>TEXT(Table1[[#This Row],[order_date]],"DDDD")</f>
        <v>Sunday</v>
      </c>
      <c r="H44566" s="5">
        <v>0.67721064814814813</v>
      </c>
      <c r="I44566" s="2">
        <v>12.75</v>
      </c>
      <c r="J44566" s="2">
        <v>12.75</v>
      </c>
      <c r="K44566" t="s">
        <v>186</v>
      </c>
      <c r="L44566" t="s">
        <v>31</v>
      </c>
      <c r="M44566" t="s">
        <v>39</v>
      </c>
      <c r="N44566" t="s">
        <v>40</v>
      </c>
      <c r="O44566" t="str">
        <f>IF(Table1[[#This Row],[unit_price]]&lt;=16.49, "Low","High")</f>
        <v>Low</v>
      </c>
      <c r="P44566" t="str">
        <f>IF(HOUR(Table1[[#This Row],[order_time]])&lt;12, "Morning", IF(HOUR(Table1[[#This Row],[order_time]])&lt;17, "Afternoon", "Evening"))</f>
        <v>Afternoon</v>
      </c>
    </row>
    <row r="44567" spans="1:16" x14ac:dyDescent="0.25">
      <c r="A44567">
        <v>44566</v>
      </c>
      <c r="B44567">
        <v>19582</v>
      </c>
      <c r="C44567" t="s">
        <v>87</v>
      </c>
      <c r="D44567">
        <v>1</v>
      </c>
      <c r="E44567" t="str">
        <f>TEXT(Table1[[#This Row],[order_date]],"MMMM")</f>
        <v>November</v>
      </c>
      <c r="F44567" s="1">
        <v>42337</v>
      </c>
      <c r="G44567" s="6" t="str">
        <f>TEXT(Table1[[#This Row],[order_date]],"DDDD")</f>
        <v>Sunday</v>
      </c>
      <c r="H44567" s="5">
        <v>0.67721064814814813</v>
      </c>
      <c r="I44567" s="2">
        <v>17.95</v>
      </c>
      <c r="J44567" s="2">
        <v>17.95</v>
      </c>
      <c r="K44567" t="s">
        <v>187</v>
      </c>
      <c r="L44567" t="s">
        <v>20</v>
      </c>
      <c r="M44567" t="s">
        <v>88</v>
      </c>
      <c r="N44567" t="s">
        <v>89</v>
      </c>
      <c r="O44567" t="str">
        <f>IF(Table1[[#This Row],[unit_price]]&lt;=16.49, "Low","High")</f>
        <v>High</v>
      </c>
      <c r="P44567" t="str">
        <f>IF(HOUR(Table1[[#This Row],[order_time]])&lt;12, "Morning", IF(HOUR(Table1[[#This Row],[order_time]])&lt;17, "Afternoon", "Evening"))</f>
        <v>Afternoon</v>
      </c>
    </row>
    <row r="44568" spans="1:16" x14ac:dyDescent="0.25">
      <c r="A44568">
        <v>44567</v>
      </c>
      <c r="B44568">
        <v>19583</v>
      </c>
      <c r="C44568" t="s">
        <v>16</v>
      </c>
      <c r="D44568">
        <v>1</v>
      </c>
      <c r="E44568" t="str">
        <f>TEXT(Table1[[#This Row],[order_date]],"MMMM")</f>
        <v>November</v>
      </c>
      <c r="F44568" s="1">
        <v>42337</v>
      </c>
      <c r="G44568" s="6" t="str">
        <f>TEXT(Table1[[#This Row],[order_date]],"DDDD")</f>
        <v>Sunday</v>
      </c>
      <c r="H44568" s="5">
        <v>0.68782407407407409</v>
      </c>
      <c r="I44568" s="2">
        <v>16</v>
      </c>
      <c r="J44568" s="2">
        <v>16</v>
      </c>
      <c r="K44568" t="s">
        <v>188</v>
      </c>
      <c r="L44568" t="s">
        <v>13</v>
      </c>
      <c r="M44568" t="s">
        <v>17</v>
      </c>
      <c r="N44568" t="s">
        <v>18</v>
      </c>
      <c r="O44568" t="str">
        <f>IF(Table1[[#This Row],[unit_price]]&lt;=16.49, "Low","High")</f>
        <v>Low</v>
      </c>
      <c r="P44568" t="str">
        <f>IF(HOUR(Table1[[#This Row],[order_time]])&lt;12, "Morning", IF(HOUR(Table1[[#This Row],[order_time]])&lt;17, "Afternoon", "Evening"))</f>
        <v>Afternoon</v>
      </c>
    </row>
    <row r="44569" spans="1:16" x14ac:dyDescent="0.25">
      <c r="A44569">
        <v>44568</v>
      </c>
      <c r="B44569">
        <v>19583</v>
      </c>
      <c r="C44569" t="s">
        <v>51</v>
      </c>
      <c r="D44569">
        <v>1</v>
      </c>
      <c r="E44569" t="str">
        <f>TEXT(Table1[[#This Row],[order_date]],"MMMM")</f>
        <v>November</v>
      </c>
      <c r="F44569" s="1">
        <v>42337</v>
      </c>
      <c r="G44569" s="6" t="str">
        <f>TEXT(Table1[[#This Row],[order_date]],"DDDD")</f>
        <v>Sunday</v>
      </c>
      <c r="H44569" s="5">
        <v>0.68782407407407409</v>
      </c>
      <c r="I44569" s="2">
        <v>20.5</v>
      </c>
      <c r="J44569" s="2">
        <v>20.5</v>
      </c>
      <c r="K44569" t="s">
        <v>187</v>
      </c>
      <c r="L44569" t="s">
        <v>13</v>
      </c>
      <c r="M44569" t="s">
        <v>52</v>
      </c>
      <c r="N44569" t="s">
        <v>53</v>
      </c>
      <c r="O44569" t="str">
        <f>IF(Table1[[#This Row],[unit_price]]&lt;=16.49, "Low","High")</f>
        <v>High</v>
      </c>
      <c r="P44569" t="str">
        <f>IF(HOUR(Table1[[#This Row],[order_time]])&lt;12, "Morning", IF(HOUR(Table1[[#This Row],[order_time]])&lt;17, "Afternoon", "Evening"))</f>
        <v>Afternoon</v>
      </c>
    </row>
    <row r="44570" spans="1:16" x14ac:dyDescent="0.25">
      <c r="A44570">
        <v>44569</v>
      </c>
      <c r="B44570">
        <v>19584</v>
      </c>
      <c r="C44570" t="s">
        <v>16</v>
      </c>
      <c r="D44570">
        <v>1</v>
      </c>
      <c r="E44570" t="str">
        <f>TEXT(Table1[[#This Row],[order_date]],"MMMM")</f>
        <v>November</v>
      </c>
      <c r="F44570" s="1">
        <v>42337</v>
      </c>
      <c r="G44570" s="6" t="str">
        <f>TEXT(Table1[[#This Row],[order_date]],"DDDD")</f>
        <v>Sunday</v>
      </c>
      <c r="H44570" s="5">
        <v>0.69185185185185183</v>
      </c>
      <c r="I44570" s="2">
        <v>16</v>
      </c>
      <c r="J44570" s="2">
        <v>16</v>
      </c>
      <c r="K44570" t="s">
        <v>188</v>
      </c>
      <c r="L44570" t="s">
        <v>13</v>
      </c>
      <c r="M44570" t="s">
        <v>17</v>
      </c>
      <c r="N44570" t="s">
        <v>18</v>
      </c>
      <c r="O44570" t="str">
        <f>IF(Table1[[#This Row],[unit_price]]&lt;=16.49, "Low","High")</f>
        <v>Low</v>
      </c>
      <c r="P44570" t="str">
        <f>IF(HOUR(Table1[[#This Row],[order_time]])&lt;12, "Morning", IF(HOUR(Table1[[#This Row],[order_time]])&lt;17, "Afternoon", "Evening"))</f>
        <v>Afternoon</v>
      </c>
    </row>
    <row r="44571" spans="1:16" x14ac:dyDescent="0.25">
      <c r="A44571">
        <v>44570</v>
      </c>
      <c r="B44571">
        <v>19584</v>
      </c>
      <c r="C44571" t="s">
        <v>139</v>
      </c>
      <c r="D44571">
        <v>1</v>
      </c>
      <c r="E44571" t="str">
        <f>TEXT(Table1[[#This Row],[order_date]],"MMMM")</f>
        <v>November</v>
      </c>
      <c r="F44571" s="1">
        <v>42337</v>
      </c>
      <c r="G44571" s="6" t="str">
        <f>TEXT(Table1[[#This Row],[order_date]],"DDDD")</f>
        <v>Sunday</v>
      </c>
      <c r="H44571" s="5">
        <v>0.69185185185185183</v>
      </c>
      <c r="I44571" s="2">
        <v>11</v>
      </c>
      <c r="J44571" s="2">
        <v>11</v>
      </c>
      <c r="K44571" t="s">
        <v>186</v>
      </c>
      <c r="L44571" t="s">
        <v>13</v>
      </c>
      <c r="M44571" t="s">
        <v>127</v>
      </c>
      <c r="N44571" t="s">
        <v>128</v>
      </c>
      <c r="O44571" t="str">
        <f>IF(Table1[[#This Row],[unit_price]]&lt;=16.49, "Low","High")</f>
        <v>Low</v>
      </c>
      <c r="P44571" t="str">
        <f>IF(HOUR(Table1[[#This Row],[order_time]])&lt;12, "Morning", IF(HOUR(Table1[[#This Row],[order_time]])&lt;17, "Afternoon", "Evening"))</f>
        <v>Afternoon</v>
      </c>
    </row>
    <row r="44572" spans="1:16" x14ac:dyDescent="0.25">
      <c r="A44572">
        <v>44571</v>
      </c>
      <c r="B44572">
        <v>19584</v>
      </c>
      <c r="C44572" t="s">
        <v>130</v>
      </c>
      <c r="D44572">
        <v>1</v>
      </c>
      <c r="E44572" t="str">
        <f>TEXT(Table1[[#This Row],[order_date]],"MMMM")</f>
        <v>November</v>
      </c>
      <c r="F44572" s="1">
        <v>42337</v>
      </c>
      <c r="G44572" s="6" t="str">
        <f>TEXT(Table1[[#This Row],[order_date]],"DDDD")</f>
        <v>Sunday</v>
      </c>
      <c r="H44572" s="5">
        <v>0.69185185185185183</v>
      </c>
      <c r="I44572" s="2">
        <v>16.5</v>
      </c>
      <c r="J44572" s="2">
        <v>16.5</v>
      </c>
      <c r="K44572" t="s">
        <v>188</v>
      </c>
      <c r="L44572" t="s">
        <v>24</v>
      </c>
      <c r="M44572" t="s">
        <v>104</v>
      </c>
      <c r="N44572" t="s">
        <v>105</v>
      </c>
      <c r="O44572" t="str">
        <f>IF(Table1[[#This Row],[unit_price]]&lt;=16.49, "Low","High")</f>
        <v>High</v>
      </c>
      <c r="P44572" t="str">
        <f>IF(HOUR(Table1[[#This Row],[order_time]])&lt;12, "Morning", IF(HOUR(Table1[[#This Row],[order_time]])&lt;17, "Afternoon", "Evening"))</f>
        <v>Afternoon</v>
      </c>
    </row>
    <row r="44573" spans="1:16" x14ac:dyDescent="0.25">
      <c r="A44573">
        <v>44572</v>
      </c>
      <c r="B44573">
        <v>19585</v>
      </c>
      <c r="C44573" t="s">
        <v>23</v>
      </c>
      <c r="D44573">
        <v>1</v>
      </c>
      <c r="E44573" t="str">
        <f>TEXT(Table1[[#This Row],[order_date]],"MMMM")</f>
        <v>November</v>
      </c>
      <c r="F44573" s="1">
        <v>42337</v>
      </c>
      <c r="G44573" s="6" t="str">
        <f>TEXT(Table1[[#This Row],[order_date]],"DDDD")</f>
        <v>Sunday</v>
      </c>
      <c r="H44573" s="5">
        <v>0.69363425925925926</v>
      </c>
      <c r="I44573" s="2">
        <v>20.75</v>
      </c>
      <c r="J44573" s="2">
        <v>20.75</v>
      </c>
      <c r="K44573" t="s">
        <v>187</v>
      </c>
      <c r="L44573" t="s">
        <v>24</v>
      </c>
      <c r="M44573" t="s">
        <v>25</v>
      </c>
      <c r="N44573" t="s">
        <v>26</v>
      </c>
      <c r="O44573" t="str">
        <f>IF(Table1[[#This Row],[unit_price]]&lt;=16.49, "Low","High")</f>
        <v>High</v>
      </c>
      <c r="P44573" t="str">
        <f>IF(HOUR(Table1[[#This Row],[order_time]])&lt;12, "Morning", IF(HOUR(Table1[[#This Row],[order_time]])&lt;17, "Afternoon", "Evening"))</f>
        <v>Afternoon</v>
      </c>
    </row>
    <row r="44574" spans="1:16" x14ac:dyDescent="0.25">
      <c r="A44574">
        <v>44573</v>
      </c>
      <c r="B44574">
        <v>19586</v>
      </c>
      <c r="C44574" t="s">
        <v>138</v>
      </c>
      <c r="D44574">
        <v>1</v>
      </c>
      <c r="E44574" t="str">
        <f>TEXT(Table1[[#This Row],[order_date]],"MMMM")</f>
        <v>November</v>
      </c>
      <c r="F44574" s="1">
        <v>42337</v>
      </c>
      <c r="G44574" s="6" t="str">
        <f>TEXT(Table1[[#This Row],[order_date]],"DDDD")</f>
        <v>Sunday</v>
      </c>
      <c r="H44574" s="5">
        <v>0.69616898148148154</v>
      </c>
      <c r="I44574" s="2">
        <v>16.5</v>
      </c>
      <c r="J44574" s="2">
        <v>16.5</v>
      </c>
      <c r="K44574" t="s">
        <v>187</v>
      </c>
      <c r="L44574" t="s">
        <v>13</v>
      </c>
      <c r="M44574" t="s">
        <v>14</v>
      </c>
      <c r="N44574" t="s">
        <v>15</v>
      </c>
      <c r="O44574" t="str">
        <f>IF(Table1[[#This Row],[unit_price]]&lt;=16.49, "Low","High")</f>
        <v>High</v>
      </c>
      <c r="P44574" t="str">
        <f>IF(HOUR(Table1[[#This Row],[order_time]])&lt;12, "Morning", IF(HOUR(Table1[[#This Row],[order_time]])&lt;17, "Afternoon", "Evening"))</f>
        <v>Afternoon</v>
      </c>
    </row>
    <row r="44575" spans="1:16" x14ac:dyDescent="0.25">
      <c r="A44575">
        <v>44574</v>
      </c>
      <c r="B44575">
        <v>19587</v>
      </c>
      <c r="C44575" t="s">
        <v>126</v>
      </c>
      <c r="D44575">
        <v>1</v>
      </c>
      <c r="E44575" t="str">
        <f>TEXT(Table1[[#This Row],[order_date]],"MMMM")</f>
        <v>November</v>
      </c>
      <c r="F44575" s="1">
        <v>42337</v>
      </c>
      <c r="G44575" s="6" t="str">
        <f>TEXT(Table1[[#This Row],[order_date]],"DDDD")</f>
        <v>Sunday</v>
      </c>
      <c r="H44575" s="5">
        <v>0.70315972222222223</v>
      </c>
      <c r="I44575" s="2">
        <v>17.5</v>
      </c>
      <c r="J44575" s="2">
        <v>17.5</v>
      </c>
      <c r="K44575" t="s">
        <v>187</v>
      </c>
      <c r="L44575" t="s">
        <v>13</v>
      </c>
      <c r="M44575" t="s">
        <v>127</v>
      </c>
      <c r="N44575" t="s">
        <v>128</v>
      </c>
      <c r="O44575" t="str">
        <f>IF(Table1[[#This Row],[unit_price]]&lt;=16.49, "Low","High")</f>
        <v>High</v>
      </c>
      <c r="P44575" t="str">
        <f>IF(HOUR(Table1[[#This Row],[order_time]])&lt;12, "Morning", IF(HOUR(Table1[[#This Row],[order_time]])&lt;17, "Afternoon", "Evening"))</f>
        <v>Afternoon</v>
      </c>
    </row>
    <row r="44576" spans="1:16" x14ac:dyDescent="0.25">
      <c r="A44576">
        <v>44575</v>
      </c>
      <c r="B44576">
        <v>19587</v>
      </c>
      <c r="C44576" t="s">
        <v>145</v>
      </c>
      <c r="D44576">
        <v>1</v>
      </c>
      <c r="E44576" t="str">
        <f>TEXT(Table1[[#This Row],[order_date]],"MMMM")</f>
        <v>November</v>
      </c>
      <c r="F44576" s="1">
        <v>42337</v>
      </c>
      <c r="G44576" s="6" t="str">
        <f>TEXT(Table1[[#This Row],[order_date]],"DDDD")</f>
        <v>Sunday</v>
      </c>
      <c r="H44576" s="5">
        <v>0.70315972222222223</v>
      </c>
      <c r="I44576" s="2">
        <v>12.25</v>
      </c>
      <c r="J44576" s="2">
        <v>12.25</v>
      </c>
      <c r="K44576" t="s">
        <v>186</v>
      </c>
      <c r="L44576" t="s">
        <v>24</v>
      </c>
      <c r="M44576" t="s">
        <v>111</v>
      </c>
      <c r="N44576" t="s">
        <v>112</v>
      </c>
      <c r="O44576" t="str">
        <f>IF(Table1[[#This Row],[unit_price]]&lt;=16.49, "Low","High")</f>
        <v>Low</v>
      </c>
      <c r="P44576" t="str">
        <f>IF(HOUR(Table1[[#This Row],[order_time]])&lt;12, "Morning", IF(HOUR(Table1[[#This Row],[order_time]])&lt;17, "Afternoon", "Evening"))</f>
        <v>Afternoon</v>
      </c>
    </row>
    <row r="44577" spans="1:16" x14ac:dyDescent="0.25">
      <c r="A44577">
        <v>44576</v>
      </c>
      <c r="B44577">
        <v>19588</v>
      </c>
      <c r="C44577" t="s">
        <v>54</v>
      </c>
      <c r="D44577">
        <v>1</v>
      </c>
      <c r="E44577" t="str">
        <f>TEXT(Table1[[#This Row],[order_date]],"MMMM")</f>
        <v>November</v>
      </c>
      <c r="F44577" s="1">
        <v>42337</v>
      </c>
      <c r="G44577" s="6" t="str">
        <f>TEXT(Table1[[#This Row],[order_date]],"DDDD")</f>
        <v>Sunday</v>
      </c>
      <c r="H44577" s="5">
        <v>0.71422453703703714</v>
      </c>
      <c r="I44577" s="2">
        <v>12.5</v>
      </c>
      <c r="J44577" s="2">
        <v>12.5</v>
      </c>
      <c r="K44577" t="s">
        <v>186</v>
      </c>
      <c r="L44577" t="s">
        <v>24</v>
      </c>
      <c r="M44577" t="s">
        <v>25</v>
      </c>
      <c r="N44577" t="s">
        <v>26</v>
      </c>
      <c r="O44577" t="str">
        <f>IF(Table1[[#This Row],[unit_price]]&lt;=16.49, "Low","High")</f>
        <v>Low</v>
      </c>
      <c r="P44577" t="str">
        <f>IF(HOUR(Table1[[#This Row],[order_time]])&lt;12, "Morning", IF(HOUR(Table1[[#This Row],[order_time]])&lt;17, "Afternoon", "Evening"))</f>
        <v>Evening</v>
      </c>
    </row>
    <row r="44578" spans="1:16" x14ac:dyDescent="0.25">
      <c r="A44578">
        <v>44577</v>
      </c>
      <c r="B44578">
        <v>19588</v>
      </c>
      <c r="C44578" t="s">
        <v>84</v>
      </c>
      <c r="D44578">
        <v>1</v>
      </c>
      <c r="E44578" t="str">
        <f>TEXT(Table1[[#This Row],[order_date]],"MMMM")</f>
        <v>November</v>
      </c>
      <c r="F44578" s="1">
        <v>42337</v>
      </c>
      <c r="G44578" s="6" t="str">
        <f>TEXT(Table1[[#This Row],[order_date]],"DDDD")</f>
        <v>Sunday</v>
      </c>
      <c r="H44578" s="5">
        <v>0.71422453703703714</v>
      </c>
      <c r="I44578" s="2">
        <v>20.75</v>
      </c>
      <c r="J44578" s="2">
        <v>20.75</v>
      </c>
      <c r="K44578" t="s">
        <v>187</v>
      </c>
      <c r="L44578" t="s">
        <v>24</v>
      </c>
      <c r="M44578" t="s">
        <v>85</v>
      </c>
      <c r="N44578" t="s">
        <v>86</v>
      </c>
      <c r="O44578" t="str">
        <f>IF(Table1[[#This Row],[unit_price]]&lt;=16.49, "Low","High")</f>
        <v>High</v>
      </c>
      <c r="P44578" t="str">
        <f>IF(HOUR(Table1[[#This Row],[order_time]])&lt;12, "Morning", IF(HOUR(Table1[[#This Row],[order_time]])&lt;17, "Afternoon", "Evening"))</f>
        <v>Evening</v>
      </c>
    </row>
    <row r="44579" spans="1:16" x14ac:dyDescent="0.25">
      <c r="A44579">
        <v>44578</v>
      </c>
      <c r="B44579">
        <v>19588</v>
      </c>
      <c r="C44579" t="s">
        <v>147</v>
      </c>
      <c r="D44579">
        <v>1</v>
      </c>
      <c r="E44579" t="str">
        <f>TEXT(Table1[[#This Row],[order_date]],"MMMM")</f>
        <v>November</v>
      </c>
      <c r="F44579" s="1">
        <v>42337</v>
      </c>
      <c r="G44579" s="6" t="str">
        <f>TEXT(Table1[[#This Row],[order_date]],"DDDD")</f>
        <v>Sunday</v>
      </c>
      <c r="H44579" s="5">
        <v>0.71422453703703714</v>
      </c>
      <c r="I44579" s="2">
        <v>12.75</v>
      </c>
      <c r="J44579" s="2">
        <v>12.75</v>
      </c>
      <c r="K44579" t="s">
        <v>186</v>
      </c>
      <c r="L44579" t="s">
        <v>31</v>
      </c>
      <c r="M44579" t="s">
        <v>32</v>
      </c>
      <c r="N44579" t="s">
        <v>33</v>
      </c>
      <c r="O44579" t="str">
        <f>IF(Table1[[#This Row],[unit_price]]&lt;=16.49, "Low","High")</f>
        <v>Low</v>
      </c>
      <c r="P44579" t="str">
        <f>IF(HOUR(Table1[[#This Row],[order_time]])&lt;12, "Morning", IF(HOUR(Table1[[#This Row],[order_time]])&lt;17, "Afternoon", "Evening"))</f>
        <v>Evening</v>
      </c>
    </row>
    <row r="44580" spans="1:16" x14ac:dyDescent="0.25">
      <c r="A44580">
        <v>44579</v>
      </c>
      <c r="B44580">
        <v>19589</v>
      </c>
      <c r="C44580" t="s">
        <v>109</v>
      </c>
      <c r="D44580">
        <v>1</v>
      </c>
      <c r="E44580" t="str">
        <f>TEXT(Table1[[#This Row],[order_date]],"MMMM")</f>
        <v>November</v>
      </c>
      <c r="F44580" s="1">
        <v>42337</v>
      </c>
      <c r="G44580" s="6" t="str">
        <f>TEXT(Table1[[#This Row],[order_date]],"DDDD")</f>
        <v>Sunday</v>
      </c>
      <c r="H44580" s="5">
        <v>0.72297453703703696</v>
      </c>
      <c r="I44580" s="2">
        <v>20.5</v>
      </c>
      <c r="J44580" s="2">
        <v>20.5</v>
      </c>
      <c r="K44580" t="s">
        <v>187</v>
      </c>
      <c r="L44580" t="s">
        <v>13</v>
      </c>
      <c r="M44580" t="s">
        <v>91</v>
      </c>
      <c r="N44580" t="s">
        <v>92</v>
      </c>
      <c r="O44580" t="str">
        <f>IF(Table1[[#This Row],[unit_price]]&lt;=16.49, "Low","High")</f>
        <v>High</v>
      </c>
      <c r="P44580" t="str">
        <f>IF(HOUR(Table1[[#This Row],[order_time]])&lt;12, "Morning", IF(HOUR(Table1[[#This Row],[order_time]])&lt;17, "Afternoon", "Evening"))</f>
        <v>Evening</v>
      </c>
    </row>
    <row r="44581" spans="1:16" x14ac:dyDescent="0.25">
      <c r="A44581">
        <v>44580</v>
      </c>
      <c r="B44581">
        <v>19589</v>
      </c>
      <c r="C44581" t="s">
        <v>145</v>
      </c>
      <c r="D44581">
        <v>1</v>
      </c>
      <c r="E44581" t="str">
        <f>TEXT(Table1[[#This Row],[order_date]],"MMMM")</f>
        <v>November</v>
      </c>
      <c r="F44581" s="1">
        <v>42337</v>
      </c>
      <c r="G44581" s="6" t="str">
        <f>TEXT(Table1[[#This Row],[order_date]],"DDDD")</f>
        <v>Sunday</v>
      </c>
      <c r="H44581" s="5">
        <v>0.72297453703703696</v>
      </c>
      <c r="I44581" s="2">
        <v>12.25</v>
      </c>
      <c r="J44581" s="2">
        <v>12.25</v>
      </c>
      <c r="K44581" t="s">
        <v>186</v>
      </c>
      <c r="L44581" t="s">
        <v>24</v>
      </c>
      <c r="M44581" t="s">
        <v>111</v>
      </c>
      <c r="N44581" t="s">
        <v>112</v>
      </c>
      <c r="O44581" t="str">
        <f>IF(Table1[[#This Row],[unit_price]]&lt;=16.49, "Low","High")</f>
        <v>Low</v>
      </c>
      <c r="P44581" t="str">
        <f>IF(HOUR(Table1[[#This Row],[order_time]])&lt;12, "Morning", IF(HOUR(Table1[[#This Row],[order_time]])&lt;17, "Afternoon", "Evening"))</f>
        <v>Evening</v>
      </c>
    </row>
    <row r="44582" spans="1:16" x14ac:dyDescent="0.25">
      <c r="A44582">
        <v>44581</v>
      </c>
      <c r="B44582">
        <v>19590</v>
      </c>
      <c r="C44582" t="s">
        <v>48</v>
      </c>
      <c r="D44582">
        <v>1</v>
      </c>
      <c r="E44582" t="str">
        <f>TEXT(Table1[[#This Row],[order_date]],"MMMM")</f>
        <v>November</v>
      </c>
      <c r="F44582" s="1">
        <v>42337</v>
      </c>
      <c r="G44582" s="6" t="str">
        <f>TEXT(Table1[[#This Row],[order_date]],"DDDD")</f>
        <v>Sunday</v>
      </c>
      <c r="H44582" s="5">
        <v>0.74717592592592597</v>
      </c>
      <c r="I44582" s="2">
        <v>12</v>
      </c>
      <c r="J44582" s="2">
        <v>12</v>
      </c>
      <c r="K44582" t="s">
        <v>186</v>
      </c>
      <c r="L44582" t="s">
        <v>20</v>
      </c>
      <c r="M44582" t="s">
        <v>49</v>
      </c>
      <c r="N44582" t="s">
        <v>50</v>
      </c>
      <c r="O44582" t="str">
        <f>IF(Table1[[#This Row],[unit_price]]&lt;=16.49, "Low","High")</f>
        <v>Low</v>
      </c>
      <c r="P44582" t="str">
        <f>IF(HOUR(Table1[[#This Row],[order_time]])&lt;12, "Morning", IF(HOUR(Table1[[#This Row],[order_time]])&lt;17, "Afternoon", "Evening"))</f>
        <v>Evening</v>
      </c>
    </row>
    <row r="44583" spans="1:16" x14ac:dyDescent="0.25">
      <c r="A44583">
        <v>44582</v>
      </c>
      <c r="B44583">
        <v>19590</v>
      </c>
      <c r="C44583" t="s">
        <v>54</v>
      </c>
      <c r="D44583">
        <v>1</v>
      </c>
      <c r="E44583" t="str">
        <f>TEXT(Table1[[#This Row],[order_date]],"MMMM")</f>
        <v>November</v>
      </c>
      <c r="F44583" s="1">
        <v>42337</v>
      </c>
      <c r="G44583" s="6" t="str">
        <f>TEXT(Table1[[#This Row],[order_date]],"DDDD")</f>
        <v>Sunday</v>
      </c>
      <c r="H44583" s="5">
        <v>0.74717592592592597</v>
      </c>
      <c r="I44583" s="2">
        <v>12.5</v>
      </c>
      <c r="J44583" s="2">
        <v>12.5</v>
      </c>
      <c r="K44583" t="s">
        <v>186</v>
      </c>
      <c r="L44583" t="s">
        <v>24</v>
      </c>
      <c r="M44583" t="s">
        <v>25</v>
      </c>
      <c r="N44583" t="s">
        <v>26</v>
      </c>
      <c r="O44583" t="str">
        <f>IF(Table1[[#This Row],[unit_price]]&lt;=16.49, "Low","High")</f>
        <v>Low</v>
      </c>
      <c r="P44583" t="str">
        <f>IF(HOUR(Table1[[#This Row],[order_time]])&lt;12, "Morning", IF(HOUR(Table1[[#This Row],[order_time]])&lt;17, "Afternoon", "Evening"))</f>
        <v>Evening</v>
      </c>
    </row>
    <row r="44584" spans="1:16" x14ac:dyDescent="0.25">
      <c r="A44584">
        <v>44583</v>
      </c>
      <c r="B44584">
        <v>19590</v>
      </c>
      <c r="C44584" t="s">
        <v>132</v>
      </c>
      <c r="D44584">
        <v>1</v>
      </c>
      <c r="E44584" t="str">
        <f>TEXT(Table1[[#This Row],[order_date]],"MMMM")</f>
        <v>November</v>
      </c>
      <c r="F44584" s="1">
        <v>42337</v>
      </c>
      <c r="G44584" s="6" t="str">
        <f>TEXT(Table1[[#This Row],[order_date]],"DDDD")</f>
        <v>Sunday</v>
      </c>
      <c r="H44584" s="5">
        <v>0.74717592592592597</v>
      </c>
      <c r="I44584" s="2">
        <v>20.75</v>
      </c>
      <c r="J44584" s="2">
        <v>20.75</v>
      </c>
      <c r="K44584" t="s">
        <v>187</v>
      </c>
      <c r="L44584" t="s">
        <v>24</v>
      </c>
      <c r="M44584" t="s">
        <v>104</v>
      </c>
      <c r="N44584" t="s">
        <v>105</v>
      </c>
      <c r="O44584" t="str">
        <f>IF(Table1[[#This Row],[unit_price]]&lt;=16.49, "Low","High")</f>
        <v>High</v>
      </c>
      <c r="P44584" t="str">
        <f>IF(HOUR(Table1[[#This Row],[order_time]])&lt;12, "Morning", IF(HOUR(Table1[[#This Row],[order_time]])&lt;17, "Afternoon", "Evening"))</f>
        <v>Evening</v>
      </c>
    </row>
    <row r="44585" spans="1:16" x14ac:dyDescent="0.25">
      <c r="A44585">
        <v>44584</v>
      </c>
      <c r="B44585">
        <v>19591</v>
      </c>
      <c r="C44585" t="s">
        <v>70</v>
      </c>
      <c r="D44585">
        <v>1</v>
      </c>
      <c r="E44585" t="str">
        <f>TEXT(Table1[[#This Row],[order_date]],"MMMM")</f>
        <v>November</v>
      </c>
      <c r="F44585" s="1">
        <v>42337</v>
      </c>
      <c r="G44585" s="6" t="str">
        <f>TEXT(Table1[[#This Row],[order_date]],"DDDD")</f>
        <v>Sunday</v>
      </c>
      <c r="H44585" s="5">
        <v>0.7584953703703704</v>
      </c>
      <c r="I44585" s="2">
        <v>20.75</v>
      </c>
      <c r="J44585" s="2">
        <v>20.75</v>
      </c>
      <c r="K44585" t="s">
        <v>187</v>
      </c>
      <c r="L44585" t="s">
        <v>31</v>
      </c>
      <c r="M44585" t="s">
        <v>71</v>
      </c>
      <c r="N44585" t="s">
        <v>72</v>
      </c>
      <c r="O44585" t="str">
        <f>IF(Table1[[#This Row],[unit_price]]&lt;=16.49, "Low","High")</f>
        <v>High</v>
      </c>
      <c r="P44585" t="str">
        <f>IF(HOUR(Table1[[#This Row],[order_time]])&lt;12, "Morning", IF(HOUR(Table1[[#This Row],[order_time]])&lt;17, "Afternoon", "Evening"))</f>
        <v>Evening</v>
      </c>
    </row>
    <row r="44586" spans="1:16" x14ac:dyDescent="0.25">
      <c r="A44586">
        <v>44585</v>
      </c>
      <c r="B44586">
        <v>19591</v>
      </c>
      <c r="C44586" t="s">
        <v>138</v>
      </c>
      <c r="D44586">
        <v>1</v>
      </c>
      <c r="E44586" t="str">
        <f>TEXT(Table1[[#This Row],[order_date]],"MMMM")</f>
        <v>November</v>
      </c>
      <c r="F44586" s="1">
        <v>42337</v>
      </c>
      <c r="G44586" s="6" t="str">
        <f>TEXT(Table1[[#This Row],[order_date]],"DDDD")</f>
        <v>Sunday</v>
      </c>
      <c r="H44586" s="5">
        <v>0.7584953703703704</v>
      </c>
      <c r="I44586" s="2">
        <v>16.5</v>
      </c>
      <c r="J44586" s="2">
        <v>16.5</v>
      </c>
      <c r="K44586" t="s">
        <v>187</v>
      </c>
      <c r="L44586" t="s">
        <v>13</v>
      </c>
      <c r="M44586" t="s">
        <v>14</v>
      </c>
      <c r="N44586" t="s">
        <v>15</v>
      </c>
      <c r="O44586" t="str">
        <f>IF(Table1[[#This Row],[unit_price]]&lt;=16.49, "Low","High")</f>
        <v>High</v>
      </c>
      <c r="P44586" t="str">
        <f>IF(HOUR(Table1[[#This Row],[order_time]])&lt;12, "Morning", IF(HOUR(Table1[[#This Row],[order_time]])&lt;17, "Afternoon", "Evening"))</f>
        <v>Evening</v>
      </c>
    </row>
    <row r="44587" spans="1:16" x14ac:dyDescent="0.25">
      <c r="A44587">
        <v>44586</v>
      </c>
      <c r="B44587">
        <v>19592</v>
      </c>
      <c r="C44587" t="s">
        <v>129</v>
      </c>
      <c r="D44587">
        <v>1</v>
      </c>
      <c r="E44587" t="str">
        <f>TEXT(Table1[[#This Row],[order_date]],"MMMM")</f>
        <v>November</v>
      </c>
      <c r="F44587" s="1">
        <v>42337</v>
      </c>
      <c r="G44587" s="6" t="str">
        <f>TEXT(Table1[[#This Row],[order_date]],"DDDD")</f>
        <v>Sunday</v>
      </c>
      <c r="H44587" s="5">
        <v>0.7745023148148148</v>
      </c>
      <c r="I44587" s="2">
        <v>10.5</v>
      </c>
      <c r="J44587" s="2">
        <v>10.5</v>
      </c>
      <c r="K44587" t="s">
        <v>186</v>
      </c>
      <c r="L44587" t="s">
        <v>13</v>
      </c>
      <c r="M44587" t="s">
        <v>14</v>
      </c>
      <c r="N44587" t="s">
        <v>15</v>
      </c>
      <c r="O44587" t="str">
        <f>IF(Table1[[#This Row],[unit_price]]&lt;=16.49, "Low","High")</f>
        <v>Low</v>
      </c>
      <c r="P44587" t="str">
        <f>IF(HOUR(Table1[[#This Row],[order_time]])&lt;12, "Morning", IF(HOUR(Table1[[#This Row],[order_time]])&lt;17, "Afternoon", "Evening"))</f>
        <v>Evening</v>
      </c>
    </row>
    <row r="44588" spans="1:16" x14ac:dyDescent="0.25">
      <c r="A44588">
        <v>44587</v>
      </c>
      <c r="B44588">
        <v>19592</v>
      </c>
      <c r="C44588" t="s">
        <v>145</v>
      </c>
      <c r="D44588">
        <v>1</v>
      </c>
      <c r="E44588" t="str">
        <f>TEXT(Table1[[#This Row],[order_date]],"MMMM")</f>
        <v>November</v>
      </c>
      <c r="F44588" s="1">
        <v>42337</v>
      </c>
      <c r="G44588" s="6" t="str">
        <f>TEXT(Table1[[#This Row],[order_date]],"DDDD")</f>
        <v>Sunday</v>
      </c>
      <c r="H44588" s="5">
        <v>0.7745023148148148</v>
      </c>
      <c r="I44588" s="2">
        <v>12.25</v>
      </c>
      <c r="J44588" s="2">
        <v>12.25</v>
      </c>
      <c r="K44588" t="s">
        <v>186</v>
      </c>
      <c r="L44588" t="s">
        <v>24</v>
      </c>
      <c r="M44588" t="s">
        <v>111</v>
      </c>
      <c r="N44588" t="s">
        <v>112</v>
      </c>
      <c r="O44588" t="str">
        <f>IF(Table1[[#This Row],[unit_price]]&lt;=16.49, "Low","High")</f>
        <v>Low</v>
      </c>
      <c r="P44588" t="str">
        <f>IF(HOUR(Table1[[#This Row],[order_time]])&lt;12, "Morning", IF(HOUR(Table1[[#This Row],[order_time]])&lt;17, "Afternoon", "Evening"))</f>
        <v>Evening</v>
      </c>
    </row>
    <row r="44589" spans="1:16" x14ac:dyDescent="0.25">
      <c r="A44589">
        <v>44588</v>
      </c>
      <c r="B44589">
        <v>19592</v>
      </c>
      <c r="C44589" t="s">
        <v>153</v>
      </c>
      <c r="D44589">
        <v>1</v>
      </c>
      <c r="E44589" t="str">
        <f>TEXT(Table1[[#This Row],[order_date]],"MMMM")</f>
        <v>November</v>
      </c>
      <c r="F44589" s="1">
        <v>42337</v>
      </c>
      <c r="G44589" s="6" t="str">
        <f>TEXT(Table1[[#This Row],[order_date]],"DDDD")</f>
        <v>Sunday</v>
      </c>
      <c r="H44589" s="5">
        <v>0.7745023148148148</v>
      </c>
      <c r="I44589" s="2">
        <v>12</v>
      </c>
      <c r="J44589" s="2">
        <v>12</v>
      </c>
      <c r="K44589" t="s">
        <v>186</v>
      </c>
      <c r="L44589" t="s">
        <v>20</v>
      </c>
      <c r="M44589" t="s">
        <v>107</v>
      </c>
      <c r="N44589" t="s">
        <v>108</v>
      </c>
      <c r="O44589" t="str">
        <f>IF(Table1[[#This Row],[unit_price]]&lt;=16.49, "Low","High")</f>
        <v>Low</v>
      </c>
      <c r="P44589" t="str">
        <f>IF(HOUR(Table1[[#This Row],[order_time]])&lt;12, "Morning", IF(HOUR(Table1[[#This Row],[order_time]])&lt;17, "Afternoon", "Evening"))</f>
        <v>Evening</v>
      </c>
    </row>
    <row r="44590" spans="1:16" x14ac:dyDescent="0.25">
      <c r="A44590">
        <v>44589</v>
      </c>
      <c r="B44590">
        <v>19592</v>
      </c>
      <c r="C44590" t="s">
        <v>147</v>
      </c>
      <c r="D44590">
        <v>1</v>
      </c>
      <c r="E44590" t="str">
        <f>TEXT(Table1[[#This Row],[order_date]],"MMMM")</f>
        <v>November</v>
      </c>
      <c r="F44590" s="1">
        <v>42337</v>
      </c>
      <c r="G44590" s="6" t="str">
        <f>TEXT(Table1[[#This Row],[order_date]],"DDDD")</f>
        <v>Sunday</v>
      </c>
      <c r="H44590" s="5">
        <v>0.7745023148148148</v>
      </c>
      <c r="I44590" s="2">
        <v>12.75</v>
      </c>
      <c r="J44590" s="2">
        <v>12.75</v>
      </c>
      <c r="K44590" t="s">
        <v>186</v>
      </c>
      <c r="L44590" t="s">
        <v>31</v>
      </c>
      <c r="M44590" t="s">
        <v>32</v>
      </c>
      <c r="N44590" t="s">
        <v>33</v>
      </c>
      <c r="O44590" t="str">
        <f>IF(Table1[[#This Row],[unit_price]]&lt;=16.49, "Low","High")</f>
        <v>Low</v>
      </c>
      <c r="P44590" t="str">
        <f>IF(HOUR(Table1[[#This Row],[order_time]])&lt;12, "Morning", IF(HOUR(Table1[[#This Row],[order_time]])&lt;17, "Afternoon", "Evening"))</f>
        <v>Evening</v>
      </c>
    </row>
    <row r="44591" spans="1:16" x14ac:dyDescent="0.25">
      <c r="A44591">
        <v>44590</v>
      </c>
      <c r="B44591">
        <v>19593</v>
      </c>
      <c r="C44591" t="s">
        <v>115</v>
      </c>
      <c r="D44591">
        <v>1</v>
      </c>
      <c r="E44591" t="str">
        <f>TEXT(Table1[[#This Row],[order_date]],"MMMM")</f>
        <v>November</v>
      </c>
      <c r="F44591" s="1">
        <v>42337</v>
      </c>
      <c r="G44591" s="6" t="str">
        <f>TEXT(Table1[[#This Row],[order_date]],"DDDD")</f>
        <v>Sunday</v>
      </c>
      <c r="H44591" s="5">
        <v>0.77937499999999993</v>
      </c>
      <c r="I44591" s="2">
        <v>16.75</v>
      </c>
      <c r="J44591" s="2">
        <v>16.75</v>
      </c>
      <c r="K44591" t="s">
        <v>188</v>
      </c>
      <c r="L44591" t="s">
        <v>31</v>
      </c>
      <c r="M44591" t="s">
        <v>39</v>
      </c>
      <c r="N44591" t="s">
        <v>40</v>
      </c>
      <c r="O44591" t="str">
        <f>IF(Table1[[#This Row],[unit_price]]&lt;=16.49, "Low","High")</f>
        <v>High</v>
      </c>
      <c r="P44591" t="str">
        <f>IF(HOUR(Table1[[#This Row],[order_time]])&lt;12, "Morning", IF(HOUR(Table1[[#This Row],[order_time]])&lt;17, "Afternoon", "Evening"))</f>
        <v>Evening</v>
      </c>
    </row>
    <row r="44592" spans="1:16" x14ac:dyDescent="0.25">
      <c r="A44592">
        <v>44591</v>
      </c>
      <c r="B44592">
        <v>19593</v>
      </c>
      <c r="C44592" t="s">
        <v>131</v>
      </c>
      <c r="D44592">
        <v>1</v>
      </c>
      <c r="E44592" t="str">
        <f>TEXT(Table1[[#This Row],[order_date]],"MMMM")</f>
        <v>November</v>
      </c>
      <c r="F44592" s="1">
        <v>42337</v>
      </c>
      <c r="G44592" s="6" t="str">
        <f>TEXT(Table1[[#This Row],[order_date]],"DDDD")</f>
        <v>Sunday</v>
      </c>
      <c r="H44592" s="5">
        <v>0.77937499999999993</v>
      </c>
      <c r="I44592" s="2">
        <v>16.75</v>
      </c>
      <c r="J44592" s="2">
        <v>16.75</v>
      </c>
      <c r="K44592" t="s">
        <v>188</v>
      </c>
      <c r="L44592" t="s">
        <v>31</v>
      </c>
      <c r="M44592" t="s">
        <v>121</v>
      </c>
      <c r="N44592" t="s">
        <v>122</v>
      </c>
      <c r="O44592" t="str">
        <f>IF(Table1[[#This Row],[unit_price]]&lt;=16.49, "Low","High")</f>
        <v>High</v>
      </c>
      <c r="P44592" t="str">
        <f>IF(HOUR(Table1[[#This Row],[order_time]])&lt;12, "Morning", IF(HOUR(Table1[[#This Row],[order_time]])&lt;17, "Afternoon", "Evening"))</f>
        <v>Evening</v>
      </c>
    </row>
    <row r="44593" spans="1:16" x14ac:dyDescent="0.25">
      <c r="A44593">
        <v>44592</v>
      </c>
      <c r="B44593">
        <v>19593</v>
      </c>
      <c r="C44593" t="s">
        <v>48</v>
      </c>
      <c r="D44593">
        <v>1</v>
      </c>
      <c r="E44593" t="str">
        <f>TEXT(Table1[[#This Row],[order_date]],"MMMM")</f>
        <v>November</v>
      </c>
      <c r="F44593" s="1">
        <v>42337</v>
      </c>
      <c r="G44593" s="6" t="str">
        <f>TEXT(Table1[[#This Row],[order_date]],"DDDD")</f>
        <v>Sunday</v>
      </c>
      <c r="H44593" s="5">
        <v>0.77937499999999993</v>
      </c>
      <c r="I44593" s="2">
        <v>12</v>
      </c>
      <c r="J44593" s="2">
        <v>12</v>
      </c>
      <c r="K44593" t="s">
        <v>186</v>
      </c>
      <c r="L44593" t="s">
        <v>20</v>
      </c>
      <c r="M44593" t="s">
        <v>49</v>
      </c>
      <c r="N44593" t="s">
        <v>50</v>
      </c>
      <c r="O44593" t="str">
        <f>IF(Table1[[#This Row],[unit_price]]&lt;=16.49, "Low","High")</f>
        <v>Low</v>
      </c>
      <c r="P44593" t="str">
        <f>IF(HOUR(Table1[[#This Row],[order_time]])&lt;12, "Morning", IF(HOUR(Table1[[#This Row],[order_time]])&lt;17, "Afternoon", "Evening"))</f>
        <v>Evening</v>
      </c>
    </row>
    <row r="44594" spans="1:16" x14ac:dyDescent="0.25">
      <c r="A44594">
        <v>44593</v>
      </c>
      <c r="B44594">
        <v>19593</v>
      </c>
      <c r="C44594" t="s">
        <v>159</v>
      </c>
      <c r="D44594">
        <v>1</v>
      </c>
      <c r="E44594" t="str">
        <f>TEXT(Table1[[#This Row],[order_date]],"MMMM")</f>
        <v>November</v>
      </c>
      <c r="F44594" s="1">
        <v>42337</v>
      </c>
      <c r="G44594" s="6" t="str">
        <f>TEXT(Table1[[#This Row],[order_date]],"DDDD")</f>
        <v>Sunday</v>
      </c>
      <c r="H44594" s="5">
        <v>0.77937499999999993</v>
      </c>
      <c r="I44594" s="2">
        <v>16</v>
      </c>
      <c r="J44594" s="2">
        <v>16</v>
      </c>
      <c r="K44594" t="s">
        <v>188</v>
      </c>
      <c r="L44594" t="s">
        <v>13</v>
      </c>
      <c r="M44594" t="s">
        <v>91</v>
      </c>
      <c r="N44594" t="s">
        <v>92</v>
      </c>
      <c r="O44594" t="str">
        <f>IF(Table1[[#This Row],[unit_price]]&lt;=16.49, "Low","High")</f>
        <v>Low</v>
      </c>
      <c r="P44594" t="str">
        <f>IF(HOUR(Table1[[#This Row],[order_time]])&lt;12, "Morning", IF(HOUR(Table1[[#This Row],[order_time]])&lt;17, "Afternoon", "Evening"))</f>
        <v>Evening</v>
      </c>
    </row>
    <row r="44595" spans="1:16" x14ac:dyDescent="0.25">
      <c r="A44595">
        <v>44594</v>
      </c>
      <c r="B44595">
        <v>19594</v>
      </c>
      <c r="C44595" t="s">
        <v>87</v>
      </c>
      <c r="D44595">
        <v>1</v>
      </c>
      <c r="E44595" t="str">
        <f>TEXT(Table1[[#This Row],[order_date]],"MMMM")</f>
        <v>November</v>
      </c>
      <c r="F44595" s="1">
        <v>42337</v>
      </c>
      <c r="G44595" s="6" t="str">
        <f>TEXT(Table1[[#This Row],[order_date]],"DDDD")</f>
        <v>Sunday</v>
      </c>
      <c r="H44595" s="5">
        <v>0.78681712962962969</v>
      </c>
      <c r="I44595" s="2">
        <v>17.95</v>
      </c>
      <c r="J44595" s="2">
        <v>17.95</v>
      </c>
      <c r="K44595" t="s">
        <v>187</v>
      </c>
      <c r="L44595" t="s">
        <v>20</v>
      </c>
      <c r="M44595" t="s">
        <v>88</v>
      </c>
      <c r="N44595" t="s">
        <v>89</v>
      </c>
      <c r="O44595" t="str">
        <f>IF(Table1[[#This Row],[unit_price]]&lt;=16.49, "Low","High")</f>
        <v>High</v>
      </c>
      <c r="P44595" t="str">
        <f>IF(HOUR(Table1[[#This Row],[order_time]])&lt;12, "Morning", IF(HOUR(Table1[[#This Row],[order_time]])&lt;17, "Afternoon", "Evening"))</f>
        <v>Evening</v>
      </c>
    </row>
    <row r="44596" spans="1:16" x14ac:dyDescent="0.25">
      <c r="A44596">
        <v>44595</v>
      </c>
      <c r="B44596">
        <v>19594</v>
      </c>
      <c r="C44596" t="s">
        <v>35</v>
      </c>
      <c r="D44596">
        <v>1</v>
      </c>
      <c r="E44596" t="str">
        <f>TEXT(Table1[[#This Row],[order_date]],"MMMM")</f>
        <v>November</v>
      </c>
      <c r="F44596" s="1">
        <v>42337</v>
      </c>
      <c r="G44596" s="6" t="str">
        <f>TEXT(Table1[[#This Row],[order_date]],"DDDD")</f>
        <v>Sunday</v>
      </c>
      <c r="H44596" s="5">
        <v>0.78681712962962969</v>
      </c>
      <c r="I44596" s="2">
        <v>20.75</v>
      </c>
      <c r="J44596" s="2">
        <v>20.75</v>
      </c>
      <c r="K44596" t="s">
        <v>187</v>
      </c>
      <c r="L44596" t="s">
        <v>24</v>
      </c>
      <c r="M44596" t="s">
        <v>36</v>
      </c>
      <c r="N44596" t="s">
        <v>37</v>
      </c>
      <c r="O44596" t="str">
        <f>IF(Table1[[#This Row],[unit_price]]&lt;=16.49, "Low","High")</f>
        <v>High</v>
      </c>
      <c r="P44596" t="str">
        <f>IF(HOUR(Table1[[#This Row],[order_time]])&lt;12, "Morning", IF(HOUR(Table1[[#This Row],[order_time]])&lt;17, "Afternoon", "Evening"))</f>
        <v>Evening</v>
      </c>
    </row>
    <row r="44597" spans="1:16" x14ac:dyDescent="0.25">
      <c r="A44597">
        <v>44596</v>
      </c>
      <c r="B44597">
        <v>19595</v>
      </c>
      <c r="C44597" t="s">
        <v>115</v>
      </c>
      <c r="D44597">
        <v>1</v>
      </c>
      <c r="E44597" t="str">
        <f>TEXT(Table1[[#This Row],[order_date]],"MMMM")</f>
        <v>November</v>
      </c>
      <c r="F44597" s="1">
        <v>42337</v>
      </c>
      <c r="G44597" s="6" t="str">
        <f>TEXT(Table1[[#This Row],[order_date]],"DDDD")</f>
        <v>Sunday</v>
      </c>
      <c r="H44597" s="5">
        <v>0.79421296296296295</v>
      </c>
      <c r="I44597" s="2">
        <v>16.75</v>
      </c>
      <c r="J44597" s="2">
        <v>16.75</v>
      </c>
      <c r="K44597" t="s">
        <v>188</v>
      </c>
      <c r="L44597" t="s">
        <v>31</v>
      </c>
      <c r="M44597" t="s">
        <v>39</v>
      </c>
      <c r="N44597" t="s">
        <v>40</v>
      </c>
      <c r="O44597" t="str">
        <f>IF(Table1[[#This Row],[unit_price]]&lt;=16.49, "Low","High")</f>
        <v>High</v>
      </c>
      <c r="P44597" t="str">
        <f>IF(HOUR(Table1[[#This Row],[order_time]])&lt;12, "Morning", IF(HOUR(Table1[[#This Row],[order_time]])&lt;17, "Afternoon", "Evening"))</f>
        <v>Evening</v>
      </c>
    </row>
    <row r="44598" spans="1:16" x14ac:dyDescent="0.25">
      <c r="A44598">
        <v>44597</v>
      </c>
      <c r="B44598">
        <v>19596</v>
      </c>
      <c r="C44598" t="s">
        <v>155</v>
      </c>
      <c r="D44598">
        <v>1</v>
      </c>
      <c r="E44598" t="str">
        <f>TEXT(Table1[[#This Row],[order_date]],"MMMM")</f>
        <v>November</v>
      </c>
      <c r="F44598" s="1">
        <v>42337</v>
      </c>
      <c r="G44598" s="6" t="str">
        <f>TEXT(Table1[[#This Row],[order_date]],"DDDD")</f>
        <v>Sunday</v>
      </c>
      <c r="H44598" s="5">
        <v>0.7989814814814814</v>
      </c>
      <c r="I44598" s="2">
        <v>16.75</v>
      </c>
      <c r="J44598" s="2">
        <v>16.75</v>
      </c>
      <c r="K44598" t="s">
        <v>188</v>
      </c>
      <c r="L44598" t="s">
        <v>20</v>
      </c>
      <c r="M44598" t="s">
        <v>98</v>
      </c>
      <c r="N44598" t="s">
        <v>99</v>
      </c>
      <c r="O44598" t="str">
        <f>IF(Table1[[#This Row],[unit_price]]&lt;=16.49, "Low","High")</f>
        <v>High</v>
      </c>
      <c r="P44598" t="str">
        <f>IF(HOUR(Table1[[#This Row],[order_time]])&lt;12, "Morning", IF(HOUR(Table1[[#This Row],[order_time]])&lt;17, "Afternoon", "Evening"))</f>
        <v>Evening</v>
      </c>
    </row>
    <row r="44599" spans="1:16" x14ac:dyDescent="0.25">
      <c r="A44599">
        <v>44598</v>
      </c>
      <c r="B44599">
        <v>19597</v>
      </c>
      <c r="C44599" t="s">
        <v>69</v>
      </c>
      <c r="D44599">
        <v>1</v>
      </c>
      <c r="E44599" t="str">
        <f>TEXT(Table1[[#This Row],[order_date]],"MMMM")</f>
        <v>November</v>
      </c>
      <c r="F44599" s="1">
        <v>42337</v>
      </c>
      <c r="G44599" s="6" t="str">
        <f>TEXT(Table1[[#This Row],[order_date]],"DDDD")</f>
        <v>Sunday</v>
      </c>
      <c r="H44599" s="5">
        <v>0.80142361111111116</v>
      </c>
      <c r="I44599" s="2">
        <v>20.75</v>
      </c>
      <c r="J44599" s="2">
        <v>20.75</v>
      </c>
      <c r="K44599" t="s">
        <v>187</v>
      </c>
      <c r="L44599" t="s">
        <v>31</v>
      </c>
      <c r="M44599" t="s">
        <v>39</v>
      </c>
      <c r="N44599" t="s">
        <v>40</v>
      </c>
      <c r="O44599" t="str">
        <f>IF(Table1[[#This Row],[unit_price]]&lt;=16.49, "Low","High")</f>
        <v>High</v>
      </c>
      <c r="P44599" t="str">
        <f>IF(HOUR(Table1[[#This Row],[order_time]])&lt;12, "Morning", IF(HOUR(Table1[[#This Row],[order_time]])&lt;17, "Afternoon", "Evening"))</f>
        <v>Evening</v>
      </c>
    </row>
    <row r="44600" spans="1:16" x14ac:dyDescent="0.25">
      <c r="A44600">
        <v>44599</v>
      </c>
      <c r="B44600">
        <v>19597</v>
      </c>
      <c r="C44600" t="s">
        <v>65</v>
      </c>
      <c r="D44600">
        <v>2</v>
      </c>
      <c r="E44600" t="str">
        <f>TEXT(Table1[[#This Row],[order_date]],"MMMM")</f>
        <v>November</v>
      </c>
      <c r="F44600" s="1">
        <v>42337</v>
      </c>
      <c r="G44600" s="6" t="str">
        <f>TEXT(Table1[[#This Row],[order_date]],"DDDD")</f>
        <v>Sunday</v>
      </c>
      <c r="H44600" s="5">
        <v>0.80142361111111116</v>
      </c>
      <c r="I44600" s="2">
        <v>20.25</v>
      </c>
      <c r="J44600" s="2">
        <v>40.5</v>
      </c>
      <c r="K44600" t="s">
        <v>187</v>
      </c>
      <c r="L44600" t="s">
        <v>20</v>
      </c>
      <c r="M44600" t="s">
        <v>28</v>
      </c>
      <c r="N44600" t="s">
        <v>29</v>
      </c>
      <c r="O44600" t="str">
        <f>IF(Table1[[#This Row],[unit_price]]&lt;=16.49, "Low","High")</f>
        <v>High</v>
      </c>
      <c r="P44600" t="str">
        <f>IF(HOUR(Table1[[#This Row],[order_time]])&lt;12, "Morning", IF(HOUR(Table1[[#This Row],[order_time]])&lt;17, "Afternoon", "Evening"))</f>
        <v>Evening</v>
      </c>
    </row>
    <row r="44601" spans="1:16" x14ac:dyDescent="0.25">
      <c r="A44601">
        <v>44600</v>
      </c>
      <c r="B44601">
        <v>19598</v>
      </c>
      <c r="C44601" t="s">
        <v>129</v>
      </c>
      <c r="D44601">
        <v>1</v>
      </c>
      <c r="E44601" t="str">
        <f>TEXT(Table1[[#This Row],[order_date]],"MMMM")</f>
        <v>November</v>
      </c>
      <c r="F44601" s="1">
        <v>42337</v>
      </c>
      <c r="G44601" s="6" t="str">
        <f>TEXT(Table1[[#This Row],[order_date]],"DDDD")</f>
        <v>Sunday</v>
      </c>
      <c r="H44601" s="5">
        <v>0.80800925925925926</v>
      </c>
      <c r="I44601" s="2">
        <v>10.5</v>
      </c>
      <c r="J44601" s="2">
        <v>10.5</v>
      </c>
      <c r="K44601" t="s">
        <v>186</v>
      </c>
      <c r="L44601" t="s">
        <v>13</v>
      </c>
      <c r="M44601" t="s">
        <v>14</v>
      </c>
      <c r="N44601" t="s">
        <v>15</v>
      </c>
      <c r="O44601" t="str">
        <f>IF(Table1[[#This Row],[unit_price]]&lt;=16.49, "Low","High")</f>
        <v>Low</v>
      </c>
      <c r="P44601" t="str">
        <f>IF(HOUR(Table1[[#This Row],[order_time]])&lt;12, "Morning", IF(HOUR(Table1[[#This Row],[order_time]])&lt;17, "Afternoon", "Evening"))</f>
        <v>Evening</v>
      </c>
    </row>
    <row r="44602" spans="1:16" x14ac:dyDescent="0.25">
      <c r="A44602">
        <v>44601</v>
      </c>
      <c r="B44602">
        <v>19598</v>
      </c>
      <c r="C44602" t="s">
        <v>126</v>
      </c>
      <c r="D44602">
        <v>1</v>
      </c>
      <c r="E44602" t="str">
        <f>TEXT(Table1[[#This Row],[order_date]],"MMMM")</f>
        <v>November</v>
      </c>
      <c r="F44602" s="1">
        <v>42337</v>
      </c>
      <c r="G44602" s="6" t="str">
        <f>TEXT(Table1[[#This Row],[order_date]],"DDDD")</f>
        <v>Sunday</v>
      </c>
      <c r="H44602" s="5">
        <v>0.80800925925925926</v>
      </c>
      <c r="I44602" s="2">
        <v>17.5</v>
      </c>
      <c r="J44602" s="2">
        <v>17.5</v>
      </c>
      <c r="K44602" t="s">
        <v>187</v>
      </c>
      <c r="L44602" t="s">
        <v>13</v>
      </c>
      <c r="M44602" t="s">
        <v>127</v>
      </c>
      <c r="N44602" t="s">
        <v>128</v>
      </c>
      <c r="O44602" t="str">
        <f>IF(Table1[[#This Row],[unit_price]]&lt;=16.49, "Low","High")</f>
        <v>High</v>
      </c>
      <c r="P44602" t="str">
        <f>IF(HOUR(Table1[[#This Row],[order_time]])&lt;12, "Morning", IF(HOUR(Table1[[#This Row],[order_time]])&lt;17, "Afternoon", "Evening"))</f>
        <v>Evening</v>
      </c>
    </row>
    <row r="44603" spans="1:16" x14ac:dyDescent="0.25">
      <c r="A44603">
        <v>44602</v>
      </c>
      <c r="B44603">
        <v>19598</v>
      </c>
      <c r="C44603" t="s">
        <v>158</v>
      </c>
      <c r="D44603">
        <v>1</v>
      </c>
      <c r="E44603" t="str">
        <f>TEXT(Table1[[#This Row],[order_date]],"MMMM")</f>
        <v>November</v>
      </c>
      <c r="F44603" s="1">
        <v>42337</v>
      </c>
      <c r="G44603" s="6" t="str">
        <f>TEXT(Table1[[#This Row],[order_date]],"DDDD")</f>
        <v>Sunday</v>
      </c>
      <c r="H44603" s="5">
        <v>0.80800925925925926</v>
      </c>
      <c r="I44603" s="2">
        <v>16</v>
      </c>
      <c r="J44603" s="2">
        <v>16</v>
      </c>
      <c r="K44603" t="s">
        <v>188</v>
      </c>
      <c r="L44603" t="s">
        <v>20</v>
      </c>
      <c r="M44603" t="s">
        <v>107</v>
      </c>
      <c r="N44603" t="s">
        <v>108</v>
      </c>
      <c r="O44603" t="str">
        <f>IF(Table1[[#This Row],[unit_price]]&lt;=16.49, "Low","High")</f>
        <v>Low</v>
      </c>
      <c r="P44603" t="str">
        <f>IF(HOUR(Table1[[#This Row],[order_time]])&lt;12, "Morning", IF(HOUR(Table1[[#This Row],[order_time]])&lt;17, "Afternoon", "Evening"))</f>
        <v>Evening</v>
      </c>
    </row>
    <row r="44604" spans="1:16" x14ac:dyDescent="0.25">
      <c r="A44604">
        <v>44603</v>
      </c>
      <c r="B44604">
        <v>19599</v>
      </c>
      <c r="C44604" t="s">
        <v>51</v>
      </c>
      <c r="D44604">
        <v>1</v>
      </c>
      <c r="E44604" t="str">
        <f>TEXT(Table1[[#This Row],[order_date]],"MMMM")</f>
        <v>November</v>
      </c>
      <c r="F44604" s="1">
        <v>42337</v>
      </c>
      <c r="G44604" s="6" t="str">
        <f>TEXT(Table1[[#This Row],[order_date]],"DDDD")</f>
        <v>Sunday</v>
      </c>
      <c r="H44604" s="5">
        <v>0.81030092592592595</v>
      </c>
      <c r="I44604" s="2">
        <v>20.5</v>
      </c>
      <c r="J44604" s="2">
        <v>20.5</v>
      </c>
      <c r="K44604" t="s">
        <v>187</v>
      </c>
      <c r="L44604" t="s">
        <v>13</v>
      </c>
      <c r="M44604" t="s">
        <v>52</v>
      </c>
      <c r="N44604" t="s">
        <v>53</v>
      </c>
      <c r="O44604" t="str">
        <f>IF(Table1[[#This Row],[unit_price]]&lt;=16.49, "Low","High")</f>
        <v>High</v>
      </c>
      <c r="P44604" t="str">
        <f>IF(HOUR(Table1[[#This Row],[order_time]])&lt;12, "Morning", IF(HOUR(Table1[[#This Row],[order_time]])&lt;17, "Afternoon", "Evening"))</f>
        <v>Evening</v>
      </c>
    </row>
    <row r="44605" spans="1:16" x14ac:dyDescent="0.25">
      <c r="A44605">
        <v>44604</v>
      </c>
      <c r="B44605">
        <v>19600</v>
      </c>
      <c r="C44605" t="s">
        <v>110</v>
      </c>
      <c r="D44605">
        <v>1</v>
      </c>
      <c r="E44605" t="str">
        <f>TEXT(Table1[[#This Row],[order_date]],"MMMM")</f>
        <v>November</v>
      </c>
      <c r="F44605" s="1">
        <v>42337</v>
      </c>
      <c r="G44605" s="6" t="str">
        <f>TEXT(Table1[[#This Row],[order_date]],"DDDD")</f>
        <v>Sunday</v>
      </c>
      <c r="H44605" s="5">
        <v>0.81127314814814822</v>
      </c>
      <c r="I44605" s="2">
        <v>20.25</v>
      </c>
      <c r="J44605" s="2">
        <v>20.25</v>
      </c>
      <c r="K44605" t="s">
        <v>187</v>
      </c>
      <c r="L44605" t="s">
        <v>24</v>
      </c>
      <c r="M44605" t="s">
        <v>111</v>
      </c>
      <c r="N44605" t="s">
        <v>112</v>
      </c>
      <c r="O44605" t="str">
        <f>IF(Table1[[#This Row],[unit_price]]&lt;=16.49, "Low","High")</f>
        <v>High</v>
      </c>
      <c r="P44605" t="str">
        <f>IF(HOUR(Table1[[#This Row],[order_time]])&lt;12, "Morning", IF(HOUR(Table1[[#This Row],[order_time]])&lt;17, "Afternoon", "Evening"))</f>
        <v>Evening</v>
      </c>
    </row>
    <row r="44606" spans="1:16" x14ac:dyDescent="0.25">
      <c r="A44606">
        <v>44605</v>
      </c>
      <c r="B44606">
        <v>19600</v>
      </c>
      <c r="C44606" t="s">
        <v>133</v>
      </c>
      <c r="D44606">
        <v>1</v>
      </c>
      <c r="E44606" t="str">
        <f>TEXT(Table1[[#This Row],[order_date]],"MMMM")</f>
        <v>November</v>
      </c>
      <c r="F44606" s="1">
        <v>42337</v>
      </c>
      <c r="G44606" s="6" t="str">
        <f>TEXT(Table1[[#This Row],[order_date]],"DDDD")</f>
        <v>Sunday</v>
      </c>
      <c r="H44606" s="5">
        <v>0.81127314814814822</v>
      </c>
      <c r="I44606" s="2">
        <v>12.5</v>
      </c>
      <c r="J44606" s="2">
        <v>12.5</v>
      </c>
      <c r="K44606" t="s">
        <v>186</v>
      </c>
      <c r="L44606" t="s">
        <v>20</v>
      </c>
      <c r="M44606" t="s">
        <v>60</v>
      </c>
      <c r="N44606" t="s">
        <v>61</v>
      </c>
      <c r="O44606" t="str">
        <f>IF(Table1[[#This Row],[unit_price]]&lt;=16.49, "Low","High")</f>
        <v>Low</v>
      </c>
      <c r="P44606" t="str">
        <f>IF(HOUR(Table1[[#This Row],[order_time]])&lt;12, "Morning", IF(HOUR(Table1[[#This Row],[order_time]])&lt;17, "Afternoon", "Evening"))</f>
        <v>Evening</v>
      </c>
    </row>
    <row r="44607" spans="1:16" x14ac:dyDescent="0.25">
      <c r="A44607">
        <v>44606</v>
      </c>
      <c r="B44607">
        <v>19601</v>
      </c>
      <c r="C44607" t="s">
        <v>81</v>
      </c>
      <c r="D44607">
        <v>1</v>
      </c>
      <c r="E44607" t="str">
        <f>TEXT(Table1[[#This Row],[order_date]],"MMMM")</f>
        <v>November</v>
      </c>
      <c r="F44607" s="1">
        <v>42337</v>
      </c>
      <c r="G44607" s="6" t="str">
        <f>TEXT(Table1[[#This Row],[order_date]],"DDDD")</f>
        <v>Sunday</v>
      </c>
      <c r="H44607" s="5">
        <v>0.82079861111111108</v>
      </c>
      <c r="I44607" s="2">
        <v>12</v>
      </c>
      <c r="J44607" s="2">
        <v>12</v>
      </c>
      <c r="K44607" t="s">
        <v>186</v>
      </c>
      <c r="L44607" t="s">
        <v>13</v>
      </c>
      <c r="M44607" t="s">
        <v>82</v>
      </c>
      <c r="N44607" t="s">
        <v>83</v>
      </c>
      <c r="O44607" t="str">
        <f>IF(Table1[[#This Row],[unit_price]]&lt;=16.49, "Low","High")</f>
        <v>Low</v>
      </c>
      <c r="P44607" t="str">
        <f>IF(HOUR(Table1[[#This Row],[order_time]])&lt;12, "Morning", IF(HOUR(Table1[[#This Row],[order_time]])&lt;17, "Afternoon", "Evening"))</f>
        <v>Evening</v>
      </c>
    </row>
    <row r="44608" spans="1:16" x14ac:dyDescent="0.25">
      <c r="A44608">
        <v>44607</v>
      </c>
      <c r="B44608">
        <v>19601</v>
      </c>
      <c r="C44608" t="s">
        <v>87</v>
      </c>
      <c r="D44608">
        <v>1</v>
      </c>
      <c r="E44608" t="str">
        <f>TEXT(Table1[[#This Row],[order_date]],"MMMM")</f>
        <v>November</v>
      </c>
      <c r="F44608" s="1">
        <v>42337</v>
      </c>
      <c r="G44608" s="6" t="str">
        <f>TEXT(Table1[[#This Row],[order_date]],"DDDD")</f>
        <v>Sunday</v>
      </c>
      <c r="H44608" s="5">
        <v>0.82079861111111108</v>
      </c>
      <c r="I44608" s="2">
        <v>17.95</v>
      </c>
      <c r="J44608" s="2">
        <v>17.95</v>
      </c>
      <c r="K44608" t="s">
        <v>187</v>
      </c>
      <c r="L44608" t="s">
        <v>20</v>
      </c>
      <c r="M44608" t="s">
        <v>88</v>
      </c>
      <c r="N44608" t="s">
        <v>89</v>
      </c>
      <c r="O44608" t="str">
        <f>IF(Table1[[#This Row],[unit_price]]&lt;=16.49, "Low","High")</f>
        <v>High</v>
      </c>
      <c r="P44608" t="str">
        <f>IF(HOUR(Table1[[#This Row],[order_time]])&lt;12, "Morning", IF(HOUR(Table1[[#This Row],[order_time]])&lt;17, "Afternoon", "Evening"))</f>
        <v>Evening</v>
      </c>
    </row>
    <row r="44609" spans="1:16" x14ac:dyDescent="0.25">
      <c r="A44609">
        <v>44608</v>
      </c>
      <c r="B44609">
        <v>19601</v>
      </c>
      <c r="C44609" t="s">
        <v>109</v>
      </c>
      <c r="D44609">
        <v>1</v>
      </c>
      <c r="E44609" t="str">
        <f>TEXT(Table1[[#This Row],[order_date]],"MMMM")</f>
        <v>November</v>
      </c>
      <c r="F44609" s="1">
        <v>42337</v>
      </c>
      <c r="G44609" s="6" t="str">
        <f>TEXT(Table1[[#This Row],[order_date]],"DDDD")</f>
        <v>Sunday</v>
      </c>
      <c r="H44609" s="5">
        <v>0.82079861111111108</v>
      </c>
      <c r="I44609" s="2">
        <v>20.5</v>
      </c>
      <c r="J44609" s="2">
        <v>20.5</v>
      </c>
      <c r="K44609" t="s">
        <v>187</v>
      </c>
      <c r="L44609" t="s">
        <v>13</v>
      </c>
      <c r="M44609" t="s">
        <v>91</v>
      </c>
      <c r="N44609" t="s">
        <v>92</v>
      </c>
      <c r="O44609" t="str">
        <f>IF(Table1[[#This Row],[unit_price]]&lt;=16.49, "Low","High")</f>
        <v>High</v>
      </c>
      <c r="P44609" t="str">
        <f>IF(HOUR(Table1[[#This Row],[order_time]])&lt;12, "Morning", IF(HOUR(Table1[[#This Row],[order_time]])&lt;17, "Afternoon", "Evening"))</f>
        <v>Evening</v>
      </c>
    </row>
    <row r="44610" spans="1:16" x14ac:dyDescent="0.25">
      <c r="A44610">
        <v>44609</v>
      </c>
      <c r="B44610">
        <v>19601</v>
      </c>
      <c r="C44610" t="s">
        <v>66</v>
      </c>
      <c r="D44610">
        <v>1</v>
      </c>
      <c r="E44610" t="str">
        <f>TEXT(Table1[[#This Row],[order_date]],"MMMM")</f>
        <v>November</v>
      </c>
      <c r="F44610" s="1">
        <v>42337</v>
      </c>
      <c r="G44610" s="6" t="str">
        <f>TEXT(Table1[[#This Row],[order_date]],"DDDD")</f>
        <v>Sunday</v>
      </c>
      <c r="H44610" s="5">
        <v>0.82079861111111108</v>
      </c>
      <c r="I44610" s="2">
        <v>20.75</v>
      </c>
      <c r="J44610" s="2">
        <v>20.75</v>
      </c>
      <c r="K44610" t="s">
        <v>187</v>
      </c>
      <c r="L44610" t="s">
        <v>31</v>
      </c>
      <c r="M44610" t="s">
        <v>67</v>
      </c>
      <c r="N44610" t="s">
        <v>68</v>
      </c>
      <c r="O44610" t="str">
        <f>IF(Table1[[#This Row],[unit_price]]&lt;=16.49, "Low","High")</f>
        <v>High</v>
      </c>
      <c r="P44610" t="str">
        <f>IF(HOUR(Table1[[#This Row],[order_time]])&lt;12, "Morning", IF(HOUR(Table1[[#This Row],[order_time]])&lt;17, "Afternoon", "Evening"))</f>
        <v>Evening</v>
      </c>
    </row>
    <row r="44611" spans="1:16" x14ac:dyDescent="0.25">
      <c r="A44611">
        <v>44610</v>
      </c>
      <c r="B44611">
        <v>19602</v>
      </c>
      <c r="C44611" t="s">
        <v>87</v>
      </c>
      <c r="D44611">
        <v>1</v>
      </c>
      <c r="E44611" t="str">
        <f>TEXT(Table1[[#This Row],[order_date]],"MMMM")</f>
        <v>November</v>
      </c>
      <c r="F44611" s="1">
        <v>42337</v>
      </c>
      <c r="G44611" s="6" t="str">
        <f>TEXT(Table1[[#This Row],[order_date]],"DDDD")</f>
        <v>Sunday</v>
      </c>
      <c r="H44611" s="5">
        <v>0.8256134259259259</v>
      </c>
      <c r="I44611" s="2">
        <v>17.95</v>
      </c>
      <c r="J44611" s="2">
        <v>17.95</v>
      </c>
      <c r="K44611" t="s">
        <v>187</v>
      </c>
      <c r="L44611" t="s">
        <v>20</v>
      </c>
      <c r="M44611" t="s">
        <v>88</v>
      </c>
      <c r="N44611" t="s">
        <v>89</v>
      </c>
      <c r="O44611" t="str">
        <f>IF(Table1[[#This Row],[unit_price]]&lt;=16.49, "Low","High")</f>
        <v>High</v>
      </c>
      <c r="P44611" t="str">
        <f>IF(HOUR(Table1[[#This Row],[order_time]])&lt;12, "Morning", IF(HOUR(Table1[[#This Row],[order_time]])&lt;17, "Afternoon", "Evening"))</f>
        <v>Evening</v>
      </c>
    </row>
    <row r="44612" spans="1:16" x14ac:dyDescent="0.25">
      <c r="A44612">
        <v>44611</v>
      </c>
      <c r="B44612">
        <v>19602</v>
      </c>
      <c r="C44612" t="s">
        <v>160</v>
      </c>
      <c r="D44612">
        <v>1</v>
      </c>
      <c r="E44612" t="str">
        <f>TEXT(Table1[[#This Row],[order_date]],"MMMM")</f>
        <v>November</v>
      </c>
      <c r="F44612" s="1">
        <v>42337</v>
      </c>
      <c r="G44612" s="6" t="str">
        <f>TEXT(Table1[[#This Row],[order_date]],"DDDD")</f>
        <v>Sunday</v>
      </c>
      <c r="H44612" s="5">
        <v>0.8256134259259259</v>
      </c>
      <c r="I44612" s="2">
        <v>16.5</v>
      </c>
      <c r="J44612" s="2">
        <v>16.5</v>
      </c>
      <c r="K44612" t="s">
        <v>188</v>
      </c>
      <c r="L44612" t="s">
        <v>20</v>
      </c>
      <c r="M44612" t="s">
        <v>60</v>
      </c>
      <c r="N44612" t="s">
        <v>61</v>
      </c>
      <c r="O44612" t="str">
        <f>IF(Table1[[#This Row],[unit_price]]&lt;=16.49, "Low","High")</f>
        <v>High</v>
      </c>
      <c r="P44612" t="str">
        <f>IF(HOUR(Table1[[#This Row],[order_time]])&lt;12, "Morning", IF(HOUR(Table1[[#This Row],[order_time]])&lt;17, "Afternoon", "Evening"))</f>
        <v>Evening</v>
      </c>
    </row>
    <row r="44613" spans="1:16" x14ac:dyDescent="0.25">
      <c r="A44613">
        <v>44612</v>
      </c>
      <c r="B44613">
        <v>19603</v>
      </c>
      <c r="C44613" t="s">
        <v>81</v>
      </c>
      <c r="D44613">
        <v>1</v>
      </c>
      <c r="E44613" t="str">
        <f>TEXT(Table1[[#This Row],[order_date]],"MMMM")</f>
        <v>November</v>
      </c>
      <c r="F44613" s="1">
        <v>42337</v>
      </c>
      <c r="G44613" s="6" t="str">
        <f>TEXT(Table1[[#This Row],[order_date]],"DDDD")</f>
        <v>Sunday</v>
      </c>
      <c r="H44613" s="5">
        <v>0.82719907407407411</v>
      </c>
      <c r="I44613" s="2">
        <v>12</v>
      </c>
      <c r="J44613" s="2">
        <v>12</v>
      </c>
      <c r="K44613" t="s">
        <v>186</v>
      </c>
      <c r="L44613" t="s">
        <v>13</v>
      </c>
      <c r="M44613" t="s">
        <v>82</v>
      </c>
      <c r="N44613" t="s">
        <v>83</v>
      </c>
      <c r="O44613" t="str">
        <f>IF(Table1[[#This Row],[unit_price]]&lt;=16.49, "Low","High")</f>
        <v>Low</v>
      </c>
      <c r="P44613" t="str">
        <f>IF(HOUR(Table1[[#This Row],[order_time]])&lt;12, "Morning", IF(HOUR(Table1[[#This Row],[order_time]])&lt;17, "Afternoon", "Evening"))</f>
        <v>Evening</v>
      </c>
    </row>
    <row r="44614" spans="1:16" x14ac:dyDescent="0.25">
      <c r="A44614">
        <v>44613</v>
      </c>
      <c r="B44614">
        <v>19603</v>
      </c>
      <c r="C44614" t="s">
        <v>65</v>
      </c>
      <c r="D44614">
        <v>1</v>
      </c>
      <c r="E44614" t="str">
        <f>TEXT(Table1[[#This Row],[order_date]],"MMMM")</f>
        <v>November</v>
      </c>
      <c r="F44614" s="1">
        <v>42337</v>
      </c>
      <c r="G44614" s="6" t="str">
        <f>TEXT(Table1[[#This Row],[order_date]],"DDDD")</f>
        <v>Sunday</v>
      </c>
      <c r="H44614" s="5">
        <v>0.82719907407407411</v>
      </c>
      <c r="I44614" s="2">
        <v>20.25</v>
      </c>
      <c r="J44614" s="2">
        <v>20.25</v>
      </c>
      <c r="K44614" t="s">
        <v>187</v>
      </c>
      <c r="L44614" t="s">
        <v>20</v>
      </c>
      <c r="M44614" t="s">
        <v>28</v>
      </c>
      <c r="N44614" t="s">
        <v>29</v>
      </c>
      <c r="O44614" t="str">
        <f>IF(Table1[[#This Row],[unit_price]]&lt;=16.49, "Low","High")</f>
        <v>High</v>
      </c>
      <c r="P44614" t="str">
        <f>IF(HOUR(Table1[[#This Row],[order_time]])&lt;12, "Morning", IF(HOUR(Table1[[#This Row],[order_time]])&lt;17, "Afternoon", "Evening"))</f>
        <v>Evening</v>
      </c>
    </row>
    <row r="44615" spans="1:16" x14ac:dyDescent="0.25">
      <c r="A44615">
        <v>44614</v>
      </c>
      <c r="B44615">
        <v>19604</v>
      </c>
      <c r="C44615" t="s">
        <v>164</v>
      </c>
      <c r="D44615">
        <v>1</v>
      </c>
      <c r="E44615" t="str">
        <f>TEXT(Table1[[#This Row],[order_date]],"MMMM")</f>
        <v>November</v>
      </c>
      <c r="F44615" s="1">
        <v>42337</v>
      </c>
      <c r="G44615" s="6" t="str">
        <f>TEXT(Table1[[#This Row],[order_date]],"DDDD")</f>
        <v>Sunday</v>
      </c>
      <c r="H44615" s="5">
        <v>0.83521990740740737</v>
      </c>
      <c r="I44615" s="2">
        <v>20.75</v>
      </c>
      <c r="J44615" s="2">
        <v>20.75</v>
      </c>
      <c r="K44615" t="s">
        <v>187</v>
      </c>
      <c r="L44615" t="s">
        <v>31</v>
      </c>
      <c r="M44615" t="s">
        <v>121</v>
      </c>
      <c r="N44615" t="s">
        <v>122</v>
      </c>
      <c r="O44615" t="str">
        <f>IF(Table1[[#This Row],[unit_price]]&lt;=16.49, "Low","High")</f>
        <v>High</v>
      </c>
      <c r="P44615" t="str">
        <f>IF(HOUR(Table1[[#This Row],[order_time]])&lt;12, "Morning", IF(HOUR(Table1[[#This Row],[order_time]])&lt;17, "Afternoon", "Evening"))</f>
        <v>Evening</v>
      </c>
    </row>
    <row r="44616" spans="1:16" x14ac:dyDescent="0.25">
      <c r="A44616">
        <v>44615</v>
      </c>
      <c r="B44616">
        <v>19604</v>
      </c>
      <c r="C44616" t="s">
        <v>142</v>
      </c>
      <c r="D44616">
        <v>2</v>
      </c>
      <c r="E44616" t="str">
        <f>TEXT(Table1[[#This Row],[order_date]],"MMMM")</f>
        <v>November</v>
      </c>
      <c r="F44616" s="1">
        <v>42337</v>
      </c>
      <c r="G44616" s="6" t="str">
        <f>TEXT(Table1[[#This Row],[order_date]],"DDDD")</f>
        <v>Sunday</v>
      </c>
      <c r="H44616" s="5">
        <v>0.83521990740740737</v>
      </c>
      <c r="I44616" s="2">
        <v>20.25</v>
      </c>
      <c r="J44616" s="2">
        <v>40.5</v>
      </c>
      <c r="K44616" t="s">
        <v>187</v>
      </c>
      <c r="L44616" t="s">
        <v>20</v>
      </c>
      <c r="M44616" t="s">
        <v>101</v>
      </c>
      <c r="N44616" t="s">
        <v>102</v>
      </c>
      <c r="O44616" t="str">
        <f>IF(Table1[[#This Row],[unit_price]]&lt;=16.49, "Low","High")</f>
        <v>High</v>
      </c>
      <c r="P44616" t="str">
        <f>IF(HOUR(Table1[[#This Row],[order_time]])&lt;12, "Morning", IF(HOUR(Table1[[#This Row],[order_time]])&lt;17, "Afternoon", "Evening"))</f>
        <v>Evening</v>
      </c>
    </row>
    <row r="44617" spans="1:16" x14ac:dyDescent="0.25">
      <c r="A44617">
        <v>44616</v>
      </c>
      <c r="B44617">
        <v>19604</v>
      </c>
      <c r="C44617" t="s">
        <v>134</v>
      </c>
      <c r="D44617">
        <v>1</v>
      </c>
      <c r="E44617" t="str">
        <f>TEXT(Table1[[#This Row],[order_date]],"MMMM")</f>
        <v>November</v>
      </c>
      <c r="F44617" s="1">
        <v>42337</v>
      </c>
      <c r="G44617" s="6" t="str">
        <f>TEXT(Table1[[#This Row],[order_date]],"DDDD")</f>
        <v>Sunday</v>
      </c>
      <c r="H44617" s="5">
        <v>0.83521990740740737</v>
      </c>
      <c r="I44617" s="2">
        <v>16.75</v>
      </c>
      <c r="J44617" s="2">
        <v>16.75</v>
      </c>
      <c r="K44617" t="s">
        <v>188</v>
      </c>
      <c r="L44617" t="s">
        <v>31</v>
      </c>
      <c r="M44617" t="s">
        <v>32</v>
      </c>
      <c r="N44617" t="s">
        <v>33</v>
      </c>
      <c r="O44617" t="str">
        <f>IF(Table1[[#This Row],[unit_price]]&lt;=16.49, "Low","High")</f>
        <v>High</v>
      </c>
      <c r="P44617" t="str">
        <f>IF(HOUR(Table1[[#This Row],[order_time]])&lt;12, "Morning", IF(HOUR(Table1[[#This Row],[order_time]])&lt;17, "Afternoon", "Evening"))</f>
        <v>Evening</v>
      </c>
    </row>
    <row r="44618" spans="1:16" x14ac:dyDescent="0.25">
      <c r="A44618">
        <v>44617</v>
      </c>
      <c r="B44618">
        <v>19605</v>
      </c>
      <c r="C44618" t="s">
        <v>23</v>
      </c>
      <c r="D44618">
        <v>1</v>
      </c>
      <c r="E44618" t="str">
        <f>TEXT(Table1[[#This Row],[order_date]],"MMMM")</f>
        <v>November</v>
      </c>
      <c r="F44618" s="1">
        <v>42337</v>
      </c>
      <c r="G44618" s="6" t="str">
        <f>TEXT(Table1[[#This Row],[order_date]],"DDDD")</f>
        <v>Sunday</v>
      </c>
      <c r="H44618" s="5">
        <v>0.84972222222222227</v>
      </c>
      <c r="I44618" s="2">
        <v>20.75</v>
      </c>
      <c r="J44618" s="2">
        <v>20.75</v>
      </c>
      <c r="K44618" t="s">
        <v>187</v>
      </c>
      <c r="L44618" t="s">
        <v>24</v>
      </c>
      <c r="M44618" t="s">
        <v>25</v>
      </c>
      <c r="N44618" t="s">
        <v>26</v>
      </c>
      <c r="O44618" t="str">
        <f>IF(Table1[[#This Row],[unit_price]]&lt;=16.49, "Low","High")</f>
        <v>High</v>
      </c>
      <c r="P44618" t="str">
        <f>IF(HOUR(Table1[[#This Row],[order_time]])&lt;12, "Morning", IF(HOUR(Table1[[#This Row],[order_time]])&lt;17, "Afternoon", "Evening"))</f>
        <v>Evening</v>
      </c>
    </row>
    <row r="44619" spans="1:16" x14ac:dyDescent="0.25">
      <c r="A44619">
        <v>44618</v>
      </c>
      <c r="B44619">
        <v>19605</v>
      </c>
      <c r="C44619" t="s">
        <v>34</v>
      </c>
      <c r="D44619">
        <v>1</v>
      </c>
      <c r="E44619" t="str">
        <f>TEXT(Table1[[#This Row],[order_date]],"MMMM")</f>
        <v>November</v>
      </c>
      <c r="F44619" s="1">
        <v>42337</v>
      </c>
      <c r="G44619" s="6" t="str">
        <f>TEXT(Table1[[#This Row],[order_date]],"DDDD")</f>
        <v>Sunday</v>
      </c>
      <c r="H44619" s="5">
        <v>0.84972222222222227</v>
      </c>
      <c r="I44619" s="2">
        <v>16.5</v>
      </c>
      <c r="J44619" s="2">
        <v>16.5</v>
      </c>
      <c r="K44619" t="s">
        <v>188</v>
      </c>
      <c r="L44619" t="s">
        <v>24</v>
      </c>
      <c r="M44619" t="s">
        <v>25</v>
      </c>
      <c r="N44619" t="s">
        <v>26</v>
      </c>
      <c r="O44619" t="str">
        <f>IF(Table1[[#This Row],[unit_price]]&lt;=16.49, "Low","High")</f>
        <v>High</v>
      </c>
      <c r="P44619" t="str">
        <f>IF(HOUR(Table1[[#This Row],[order_time]])&lt;12, "Morning", IF(HOUR(Table1[[#This Row],[order_time]])&lt;17, "Afternoon", "Evening"))</f>
        <v>Evening</v>
      </c>
    </row>
    <row r="44620" spans="1:16" x14ac:dyDescent="0.25">
      <c r="A44620">
        <v>44619</v>
      </c>
      <c r="B44620">
        <v>19605</v>
      </c>
      <c r="C44620" t="s">
        <v>145</v>
      </c>
      <c r="D44620">
        <v>1</v>
      </c>
      <c r="E44620" t="str">
        <f>TEXT(Table1[[#This Row],[order_date]],"MMMM")</f>
        <v>November</v>
      </c>
      <c r="F44620" s="1">
        <v>42337</v>
      </c>
      <c r="G44620" s="6" t="str">
        <f>TEXT(Table1[[#This Row],[order_date]],"DDDD")</f>
        <v>Sunday</v>
      </c>
      <c r="H44620" s="5">
        <v>0.84972222222222227</v>
      </c>
      <c r="I44620" s="2">
        <v>12.25</v>
      </c>
      <c r="J44620" s="2">
        <v>12.25</v>
      </c>
      <c r="K44620" t="s">
        <v>186</v>
      </c>
      <c r="L44620" t="s">
        <v>24</v>
      </c>
      <c r="M44620" t="s">
        <v>111</v>
      </c>
      <c r="N44620" t="s">
        <v>112</v>
      </c>
      <c r="O44620" t="str">
        <f>IF(Table1[[#This Row],[unit_price]]&lt;=16.49, "Low","High")</f>
        <v>Low</v>
      </c>
      <c r="P44620" t="str">
        <f>IF(HOUR(Table1[[#This Row],[order_time]])&lt;12, "Morning", IF(HOUR(Table1[[#This Row],[order_time]])&lt;17, "Afternoon", "Evening"))</f>
        <v>Evening</v>
      </c>
    </row>
    <row r="44621" spans="1:16" x14ac:dyDescent="0.25">
      <c r="A44621">
        <v>44620</v>
      </c>
      <c r="B44621">
        <v>19605</v>
      </c>
      <c r="C44621" t="s">
        <v>146</v>
      </c>
      <c r="D44621">
        <v>1</v>
      </c>
      <c r="E44621" t="str">
        <f>TEXT(Table1[[#This Row],[order_date]],"MMMM")</f>
        <v>November</v>
      </c>
      <c r="F44621" s="1">
        <v>42337</v>
      </c>
      <c r="G44621" s="6" t="str">
        <f>TEXT(Table1[[#This Row],[order_date]],"DDDD")</f>
        <v>Sunday</v>
      </c>
      <c r="H44621" s="5">
        <v>0.84972222222222227</v>
      </c>
      <c r="I44621" s="2">
        <v>12.5</v>
      </c>
      <c r="J44621" s="2">
        <v>12.5</v>
      </c>
      <c r="K44621" t="s">
        <v>186</v>
      </c>
      <c r="L44621" t="s">
        <v>24</v>
      </c>
      <c r="M44621" t="s">
        <v>57</v>
      </c>
      <c r="N44621" t="s">
        <v>58</v>
      </c>
      <c r="O44621" t="str">
        <f>IF(Table1[[#This Row],[unit_price]]&lt;=16.49, "Low","High")</f>
        <v>Low</v>
      </c>
      <c r="P44621" t="str">
        <f>IF(HOUR(Table1[[#This Row],[order_time]])&lt;12, "Morning", IF(HOUR(Table1[[#This Row],[order_time]])&lt;17, "Afternoon", "Evening"))</f>
        <v>Evening</v>
      </c>
    </row>
    <row r="44622" spans="1:16" x14ac:dyDescent="0.25">
      <c r="A44622">
        <v>44621</v>
      </c>
      <c r="B44622">
        <v>19606</v>
      </c>
      <c r="C44622" t="s">
        <v>19</v>
      </c>
      <c r="D44622">
        <v>1</v>
      </c>
      <c r="E44622" t="str">
        <f>TEXT(Table1[[#This Row],[order_date]],"MMMM")</f>
        <v>November</v>
      </c>
      <c r="F44622" s="1">
        <v>42337</v>
      </c>
      <c r="G44622" s="6" t="str">
        <f>TEXT(Table1[[#This Row],[order_date]],"DDDD")</f>
        <v>Sunday</v>
      </c>
      <c r="H44622" s="5">
        <v>0.85418981481481471</v>
      </c>
      <c r="I44622" s="2">
        <v>18.5</v>
      </c>
      <c r="J44622" s="2">
        <v>18.5</v>
      </c>
      <c r="K44622" t="s">
        <v>187</v>
      </c>
      <c r="L44622" t="s">
        <v>20</v>
      </c>
      <c r="M44622" t="s">
        <v>21</v>
      </c>
      <c r="N44622" t="s">
        <v>22</v>
      </c>
      <c r="O44622" t="str">
        <f>IF(Table1[[#This Row],[unit_price]]&lt;=16.49, "Low","High")</f>
        <v>High</v>
      </c>
      <c r="P44622" t="str">
        <f>IF(HOUR(Table1[[#This Row],[order_time]])&lt;12, "Morning", IF(HOUR(Table1[[#This Row],[order_time]])&lt;17, "Afternoon", "Evening"))</f>
        <v>Evening</v>
      </c>
    </row>
    <row r="44623" spans="1:16" x14ac:dyDescent="0.25">
      <c r="A44623">
        <v>44622</v>
      </c>
      <c r="B44623">
        <v>19607</v>
      </c>
      <c r="C44623" t="s">
        <v>19</v>
      </c>
      <c r="D44623">
        <v>1</v>
      </c>
      <c r="E44623" t="str">
        <f>TEXT(Table1[[#This Row],[order_date]],"MMMM")</f>
        <v>November</v>
      </c>
      <c r="F44623" s="1">
        <v>42337</v>
      </c>
      <c r="G44623" s="6" t="str">
        <f>TEXT(Table1[[#This Row],[order_date]],"DDDD")</f>
        <v>Sunday</v>
      </c>
      <c r="H44623" s="5">
        <v>0.85562499999999997</v>
      </c>
      <c r="I44623" s="2">
        <v>18.5</v>
      </c>
      <c r="J44623" s="2">
        <v>18.5</v>
      </c>
      <c r="K44623" t="s">
        <v>187</v>
      </c>
      <c r="L44623" t="s">
        <v>20</v>
      </c>
      <c r="M44623" t="s">
        <v>21</v>
      </c>
      <c r="N44623" t="s">
        <v>22</v>
      </c>
      <c r="O44623" t="str">
        <f>IF(Table1[[#This Row],[unit_price]]&lt;=16.49, "Low","High")</f>
        <v>High</v>
      </c>
      <c r="P44623" t="str">
        <f>IF(HOUR(Table1[[#This Row],[order_time]])&lt;12, "Morning", IF(HOUR(Table1[[#This Row],[order_time]])&lt;17, "Afternoon", "Evening"))</f>
        <v>Evening</v>
      </c>
    </row>
    <row r="44624" spans="1:16" x14ac:dyDescent="0.25">
      <c r="A44624">
        <v>44623</v>
      </c>
      <c r="B44624">
        <v>19608</v>
      </c>
      <c r="C44624" t="s">
        <v>77</v>
      </c>
      <c r="D44624">
        <v>1</v>
      </c>
      <c r="E44624" t="str">
        <f>TEXT(Table1[[#This Row],[order_date]],"MMMM")</f>
        <v>November</v>
      </c>
      <c r="F44624" s="1">
        <v>42337</v>
      </c>
      <c r="G44624" s="6" t="str">
        <f>TEXT(Table1[[#This Row],[order_date]],"DDDD")</f>
        <v>Sunday</v>
      </c>
      <c r="H44624" s="5">
        <v>0.86641203703703706</v>
      </c>
      <c r="I44624" s="2">
        <v>12.75</v>
      </c>
      <c r="J44624" s="2">
        <v>12.75</v>
      </c>
      <c r="K44624" t="s">
        <v>186</v>
      </c>
      <c r="L44624" t="s">
        <v>31</v>
      </c>
      <c r="M44624" t="s">
        <v>71</v>
      </c>
      <c r="N44624" t="s">
        <v>72</v>
      </c>
      <c r="O44624" t="str">
        <f>IF(Table1[[#This Row],[unit_price]]&lt;=16.49, "Low","High")</f>
        <v>Low</v>
      </c>
      <c r="P44624" t="str">
        <f>IF(HOUR(Table1[[#This Row],[order_time]])&lt;12, "Morning", IF(HOUR(Table1[[#This Row],[order_time]])&lt;17, "Afternoon", "Evening"))</f>
        <v>Evening</v>
      </c>
    </row>
    <row r="44625" spans="1:16" x14ac:dyDescent="0.25">
      <c r="A44625">
        <v>44624</v>
      </c>
      <c r="B44625">
        <v>19608</v>
      </c>
      <c r="C44625" t="s">
        <v>74</v>
      </c>
      <c r="D44625">
        <v>1</v>
      </c>
      <c r="E44625" t="str">
        <f>TEXT(Table1[[#This Row],[order_date]],"MMMM")</f>
        <v>November</v>
      </c>
      <c r="F44625" s="1">
        <v>42337</v>
      </c>
      <c r="G44625" s="6" t="str">
        <f>TEXT(Table1[[#This Row],[order_date]],"DDDD")</f>
        <v>Sunday</v>
      </c>
      <c r="H44625" s="5">
        <v>0.86641203703703706</v>
      </c>
      <c r="I44625" s="2">
        <v>15.25</v>
      </c>
      <c r="J44625" s="2">
        <v>15.25</v>
      </c>
      <c r="K44625" t="s">
        <v>187</v>
      </c>
      <c r="L44625" t="s">
        <v>13</v>
      </c>
      <c r="M44625" t="s">
        <v>75</v>
      </c>
      <c r="N44625" t="s">
        <v>76</v>
      </c>
      <c r="O44625" t="str">
        <f>IF(Table1[[#This Row],[unit_price]]&lt;=16.49, "Low","High")</f>
        <v>Low</v>
      </c>
      <c r="P44625" t="str">
        <f>IF(HOUR(Table1[[#This Row],[order_time]])&lt;12, "Morning", IF(HOUR(Table1[[#This Row],[order_time]])&lt;17, "Afternoon", "Evening"))</f>
        <v>Evening</v>
      </c>
    </row>
    <row r="44626" spans="1:16" x14ac:dyDescent="0.25">
      <c r="A44626">
        <v>44625</v>
      </c>
      <c r="B44626">
        <v>19609</v>
      </c>
      <c r="C44626" t="s">
        <v>161</v>
      </c>
      <c r="D44626">
        <v>1</v>
      </c>
      <c r="E44626" t="str">
        <f>TEXT(Table1[[#This Row],[order_date]],"MMMM")</f>
        <v>November</v>
      </c>
      <c r="F44626" s="1">
        <v>42337</v>
      </c>
      <c r="G44626" s="6" t="str">
        <f>TEXT(Table1[[#This Row],[order_date]],"DDDD")</f>
        <v>Sunday</v>
      </c>
      <c r="H44626" s="5">
        <v>0.87379629629629629</v>
      </c>
      <c r="I44626" s="2">
        <v>23.65</v>
      </c>
      <c r="J44626" s="2">
        <v>23.65</v>
      </c>
      <c r="K44626" t="s">
        <v>186</v>
      </c>
      <c r="L44626" t="s">
        <v>24</v>
      </c>
      <c r="M44626" t="s">
        <v>162</v>
      </c>
      <c r="N44626" t="s">
        <v>163</v>
      </c>
      <c r="O44626" t="str">
        <f>IF(Table1[[#This Row],[unit_price]]&lt;=16.49, "Low","High")</f>
        <v>High</v>
      </c>
      <c r="P44626" t="str">
        <f>IF(HOUR(Table1[[#This Row],[order_time]])&lt;12, "Morning", IF(HOUR(Table1[[#This Row],[order_time]])&lt;17, "Afternoon", "Evening"))</f>
        <v>Evening</v>
      </c>
    </row>
    <row r="44627" spans="1:16" x14ac:dyDescent="0.25">
      <c r="A44627">
        <v>44626</v>
      </c>
      <c r="B44627">
        <v>19609</v>
      </c>
      <c r="C44627" t="s">
        <v>87</v>
      </c>
      <c r="D44627">
        <v>1</v>
      </c>
      <c r="E44627" t="str">
        <f>TEXT(Table1[[#This Row],[order_date]],"MMMM")</f>
        <v>November</v>
      </c>
      <c r="F44627" s="1">
        <v>42337</v>
      </c>
      <c r="G44627" s="6" t="str">
        <f>TEXT(Table1[[#This Row],[order_date]],"DDDD")</f>
        <v>Sunday</v>
      </c>
      <c r="H44627" s="5">
        <v>0.87379629629629629</v>
      </c>
      <c r="I44627" s="2">
        <v>17.95</v>
      </c>
      <c r="J44627" s="2">
        <v>17.95</v>
      </c>
      <c r="K44627" t="s">
        <v>187</v>
      </c>
      <c r="L44627" t="s">
        <v>20</v>
      </c>
      <c r="M44627" t="s">
        <v>88</v>
      </c>
      <c r="N44627" t="s">
        <v>89</v>
      </c>
      <c r="O44627" t="str">
        <f>IF(Table1[[#This Row],[unit_price]]&lt;=16.49, "Low","High")</f>
        <v>High</v>
      </c>
      <c r="P44627" t="str">
        <f>IF(HOUR(Table1[[#This Row],[order_time]])&lt;12, "Morning", IF(HOUR(Table1[[#This Row],[order_time]])&lt;17, "Afternoon", "Evening"))</f>
        <v>Evening</v>
      </c>
    </row>
    <row r="44628" spans="1:16" x14ac:dyDescent="0.25">
      <c r="A44628">
        <v>44627</v>
      </c>
      <c r="B44628">
        <v>19609</v>
      </c>
      <c r="C44628" t="s">
        <v>113</v>
      </c>
      <c r="D44628">
        <v>1</v>
      </c>
      <c r="E44628" t="str">
        <f>TEXT(Table1[[#This Row],[order_date]],"MMMM")</f>
        <v>November</v>
      </c>
      <c r="F44628" s="1">
        <v>42337</v>
      </c>
      <c r="G44628" s="6" t="str">
        <f>TEXT(Table1[[#This Row],[order_date]],"DDDD")</f>
        <v>Sunday</v>
      </c>
      <c r="H44628" s="5">
        <v>0.87379629629629629</v>
      </c>
      <c r="I44628" s="2">
        <v>16</v>
      </c>
      <c r="J44628" s="2">
        <v>16</v>
      </c>
      <c r="K44628" t="s">
        <v>188</v>
      </c>
      <c r="L44628" t="s">
        <v>13</v>
      </c>
      <c r="M44628" t="s">
        <v>52</v>
      </c>
      <c r="N44628" t="s">
        <v>53</v>
      </c>
      <c r="O44628" t="str">
        <f>IF(Table1[[#This Row],[unit_price]]&lt;=16.49, "Low","High")</f>
        <v>Low</v>
      </c>
      <c r="P44628" t="str">
        <f>IF(HOUR(Table1[[#This Row],[order_time]])&lt;12, "Morning", IF(HOUR(Table1[[#This Row],[order_time]])&lt;17, "Afternoon", "Evening"))</f>
        <v>Evening</v>
      </c>
    </row>
    <row r="44629" spans="1:16" x14ac:dyDescent="0.25">
      <c r="A44629">
        <v>44628</v>
      </c>
      <c r="B44629">
        <v>19610</v>
      </c>
      <c r="C44629" t="s">
        <v>23</v>
      </c>
      <c r="D44629">
        <v>1</v>
      </c>
      <c r="E44629" t="str">
        <f>TEXT(Table1[[#This Row],[order_date]],"MMMM")</f>
        <v>November</v>
      </c>
      <c r="F44629" s="1">
        <v>42337</v>
      </c>
      <c r="G44629" s="6" t="str">
        <f>TEXT(Table1[[#This Row],[order_date]],"DDDD")</f>
        <v>Sunday</v>
      </c>
      <c r="H44629" s="5">
        <v>0.87749999999999995</v>
      </c>
      <c r="I44629" s="2">
        <v>20.75</v>
      </c>
      <c r="J44629" s="2">
        <v>20.75</v>
      </c>
      <c r="K44629" t="s">
        <v>187</v>
      </c>
      <c r="L44629" t="s">
        <v>24</v>
      </c>
      <c r="M44629" t="s">
        <v>25</v>
      </c>
      <c r="N44629" t="s">
        <v>26</v>
      </c>
      <c r="O44629" t="str">
        <f>IF(Table1[[#This Row],[unit_price]]&lt;=16.49, "Low","High")</f>
        <v>High</v>
      </c>
      <c r="P44629" t="str">
        <f>IF(HOUR(Table1[[#This Row],[order_time]])&lt;12, "Morning", IF(HOUR(Table1[[#This Row],[order_time]])&lt;17, "Afternoon", "Evening"))</f>
        <v>Evening</v>
      </c>
    </row>
    <row r="44630" spans="1:16" x14ac:dyDescent="0.25">
      <c r="A44630">
        <v>44629</v>
      </c>
      <c r="B44630">
        <v>19610</v>
      </c>
      <c r="C44630" t="s">
        <v>150</v>
      </c>
      <c r="D44630">
        <v>1</v>
      </c>
      <c r="E44630" t="str">
        <f>TEXT(Table1[[#This Row],[order_date]],"MMMM")</f>
        <v>November</v>
      </c>
      <c r="F44630" s="1">
        <v>42337</v>
      </c>
      <c r="G44630" s="6" t="str">
        <f>TEXT(Table1[[#This Row],[order_date]],"DDDD")</f>
        <v>Sunday</v>
      </c>
      <c r="H44630" s="5">
        <v>0.87749999999999995</v>
      </c>
      <c r="I44630" s="2">
        <v>16</v>
      </c>
      <c r="J44630" s="2">
        <v>16</v>
      </c>
      <c r="K44630" t="s">
        <v>188</v>
      </c>
      <c r="L44630" t="s">
        <v>20</v>
      </c>
      <c r="M44630" t="s">
        <v>63</v>
      </c>
      <c r="N44630" t="s">
        <v>64</v>
      </c>
      <c r="O44630" t="str">
        <f>IF(Table1[[#This Row],[unit_price]]&lt;=16.49, "Low","High")</f>
        <v>Low</v>
      </c>
      <c r="P44630" t="str">
        <f>IF(HOUR(Table1[[#This Row],[order_time]])&lt;12, "Morning", IF(HOUR(Table1[[#This Row],[order_time]])&lt;17, "Afternoon", "Evening"))</f>
        <v>Evening</v>
      </c>
    </row>
    <row r="44631" spans="1:16" x14ac:dyDescent="0.25">
      <c r="A44631">
        <v>44630</v>
      </c>
      <c r="B44631">
        <v>19611</v>
      </c>
      <c r="C44631" t="s">
        <v>161</v>
      </c>
      <c r="D44631">
        <v>1</v>
      </c>
      <c r="E44631" t="str">
        <f>TEXT(Table1[[#This Row],[order_date]],"MMMM")</f>
        <v>November</v>
      </c>
      <c r="F44631" s="1">
        <v>42338</v>
      </c>
      <c r="G44631" s="6" t="str">
        <f>TEXT(Table1[[#This Row],[order_date]],"DDDD")</f>
        <v>Monday</v>
      </c>
      <c r="H44631" s="5">
        <v>0.47521990740740744</v>
      </c>
      <c r="I44631" s="2">
        <v>23.65</v>
      </c>
      <c r="J44631" s="2">
        <v>23.65</v>
      </c>
      <c r="K44631" t="s">
        <v>186</v>
      </c>
      <c r="L44631" t="s">
        <v>24</v>
      </c>
      <c r="M44631" t="s">
        <v>162</v>
      </c>
      <c r="N44631" t="s">
        <v>163</v>
      </c>
      <c r="O44631" t="str">
        <f>IF(Table1[[#This Row],[unit_price]]&lt;=16.49, "Low","High")</f>
        <v>High</v>
      </c>
      <c r="P44631" t="str">
        <f>IF(HOUR(Table1[[#This Row],[order_time]])&lt;12, "Morning", IF(HOUR(Table1[[#This Row],[order_time]])&lt;17, "Afternoon", "Evening"))</f>
        <v>Morning</v>
      </c>
    </row>
    <row r="44632" spans="1:16" x14ac:dyDescent="0.25">
      <c r="A44632">
        <v>44631</v>
      </c>
      <c r="B44632">
        <v>19612</v>
      </c>
      <c r="C44632" t="s">
        <v>141</v>
      </c>
      <c r="D44632">
        <v>1</v>
      </c>
      <c r="E44632" t="str">
        <f>TEXT(Table1[[#This Row],[order_date]],"MMMM")</f>
        <v>November</v>
      </c>
      <c r="F44632" s="1">
        <v>42338</v>
      </c>
      <c r="G44632" s="6" t="str">
        <f>TEXT(Table1[[#This Row],[order_date]],"DDDD")</f>
        <v>Monday</v>
      </c>
      <c r="H44632" s="5">
        <v>0.47773148148148148</v>
      </c>
      <c r="I44632" s="2">
        <v>16.5</v>
      </c>
      <c r="J44632" s="2">
        <v>16.5</v>
      </c>
      <c r="K44632" t="s">
        <v>188</v>
      </c>
      <c r="L44632" t="s">
        <v>24</v>
      </c>
      <c r="M44632" t="s">
        <v>36</v>
      </c>
      <c r="N44632" t="s">
        <v>37</v>
      </c>
      <c r="O44632" t="str">
        <f>IF(Table1[[#This Row],[unit_price]]&lt;=16.49, "Low","High")</f>
        <v>High</v>
      </c>
      <c r="P44632" t="str">
        <f>IF(HOUR(Table1[[#This Row],[order_time]])&lt;12, "Morning", IF(HOUR(Table1[[#This Row],[order_time]])&lt;17, "Afternoon", "Evening"))</f>
        <v>Morning</v>
      </c>
    </row>
    <row r="44633" spans="1:16" x14ac:dyDescent="0.25">
      <c r="A44633">
        <v>44632</v>
      </c>
      <c r="B44633">
        <v>19613</v>
      </c>
      <c r="C44633" t="s">
        <v>30</v>
      </c>
      <c r="D44633">
        <v>1</v>
      </c>
      <c r="E44633" t="str">
        <f>TEXT(Table1[[#This Row],[order_date]],"MMMM")</f>
        <v>November</v>
      </c>
      <c r="F44633" s="1">
        <v>42338</v>
      </c>
      <c r="G44633" s="6" t="str">
        <f>TEXT(Table1[[#This Row],[order_date]],"DDDD")</f>
        <v>Monday</v>
      </c>
      <c r="H44633" s="5">
        <v>0.48085648148148147</v>
      </c>
      <c r="I44633" s="2">
        <v>20.75</v>
      </c>
      <c r="J44633" s="2">
        <v>20.75</v>
      </c>
      <c r="K44633" t="s">
        <v>187</v>
      </c>
      <c r="L44633" t="s">
        <v>31</v>
      </c>
      <c r="M44633" t="s">
        <v>32</v>
      </c>
      <c r="N44633" t="s">
        <v>33</v>
      </c>
      <c r="O44633" t="str">
        <f>IF(Table1[[#This Row],[unit_price]]&lt;=16.49, "Low","High")</f>
        <v>High</v>
      </c>
      <c r="P44633" t="str">
        <f>IF(HOUR(Table1[[#This Row],[order_time]])&lt;12, "Morning", IF(HOUR(Table1[[#This Row],[order_time]])&lt;17, "Afternoon", "Evening"))</f>
        <v>Morning</v>
      </c>
    </row>
    <row r="44634" spans="1:16" x14ac:dyDescent="0.25">
      <c r="A44634">
        <v>44633</v>
      </c>
      <c r="B44634">
        <v>19614</v>
      </c>
      <c r="C44634" t="s">
        <v>77</v>
      </c>
      <c r="D44634">
        <v>1</v>
      </c>
      <c r="E44634" t="str">
        <f>TEXT(Table1[[#This Row],[order_date]],"MMMM")</f>
        <v>November</v>
      </c>
      <c r="F44634" s="1">
        <v>42338</v>
      </c>
      <c r="G44634" s="6" t="str">
        <f>TEXT(Table1[[#This Row],[order_date]],"DDDD")</f>
        <v>Monday</v>
      </c>
      <c r="H44634" s="5">
        <v>0.48451388888888891</v>
      </c>
      <c r="I44634" s="2">
        <v>12.75</v>
      </c>
      <c r="J44634" s="2">
        <v>12.75</v>
      </c>
      <c r="K44634" t="s">
        <v>186</v>
      </c>
      <c r="L44634" t="s">
        <v>31</v>
      </c>
      <c r="M44634" t="s">
        <v>71</v>
      </c>
      <c r="N44634" t="s">
        <v>72</v>
      </c>
      <c r="O44634" t="str">
        <f>IF(Table1[[#This Row],[unit_price]]&lt;=16.49, "Low","High")</f>
        <v>Low</v>
      </c>
      <c r="P44634" t="str">
        <f>IF(HOUR(Table1[[#This Row],[order_time]])&lt;12, "Morning", IF(HOUR(Table1[[#This Row],[order_time]])&lt;17, "Afternoon", "Evening"))</f>
        <v>Morning</v>
      </c>
    </row>
    <row r="44635" spans="1:16" x14ac:dyDescent="0.25">
      <c r="A44635">
        <v>44634</v>
      </c>
      <c r="B44635">
        <v>19615</v>
      </c>
      <c r="C44635" t="s">
        <v>81</v>
      </c>
      <c r="D44635">
        <v>1</v>
      </c>
      <c r="E44635" t="str">
        <f>TEXT(Table1[[#This Row],[order_date]],"MMMM")</f>
        <v>November</v>
      </c>
      <c r="F44635" s="1">
        <v>42338</v>
      </c>
      <c r="G44635" s="6" t="str">
        <f>TEXT(Table1[[#This Row],[order_date]],"DDDD")</f>
        <v>Monday</v>
      </c>
      <c r="H44635" s="5">
        <v>0.49740740740740735</v>
      </c>
      <c r="I44635" s="2">
        <v>12</v>
      </c>
      <c r="J44635" s="2">
        <v>12</v>
      </c>
      <c r="K44635" t="s">
        <v>186</v>
      </c>
      <c r="L44635" t="s">
        <v>13</v>
      </c>
      <c r="M44635" t="s">
        <v>82</v>
      </c>
      <c r="N44635" t="s">
        <v>83</v>
      </c>
      <c r="O44635" t="str">
        <f>IF(Table1[[#This Row],[unit_price]]&lt;=16.49, "Low","High")</f>
        <v>Low</v>
      </c>
      <c r="P44635" t="str">
        <f>IF(HOUR(Table1[[#This Row],[order_time]])&lt;12, "Morning", IF(HOUR(Table1[[#This Row],[order_time]])&lt;17, "Afternoon", "Evening"))</f>
        <v>Morning</v>
      </c>
    </row>
    <row r="44636" spans="1:16" x14ac:dyDescent="0.25">
      <c r="A44636">
        <v>44635</v>
      </c>
      <c r="B44636">
        <v>19615</v>
      </c>
      <c r="C44636" t="s">
        <v>70</v>
      </c>
      <c r="D44636">
        <v>1</v>
      </c>
      <c r="E44636" t="str">
        <f>TEXT(Table1[[#This Row],[order_date]],"MMMM")</f>
        <v>November</v>
      </c>
      <c r="F44636" s="1">
        <v>42338</v>
      </c>
      <c r="G44636" s="6" t="str">
        <f>TEXT(Table1[[#This Row],[order_date]],"DDDD")</f>
        <v>Monday</v>
      </c>
      <c r="H44636" s="5">
        <v>0.49740740740740735</v>
      </c>
      <c r="I44636" s="2">
        <v>20.75</v>
      </c>
      <c r="J44636" s="2">
        <v>20.75</v>
      </c>
      <c r="K44636" t="s">
        <v>187</v>
      </c>
      <c r="L44636" t="s">
        <v>31</v>
      </c>
      <c r="M44636" t="s">
        <v>71</v>
      </c>
      <c r="N44636" t="s">
        <v>72</v>
      </c>
      <c r="O44636" t="str">
        <f>IF(Table1[[#This Row],[unit_price]]&lt;=16.49, "Low","High")</f>
        <v>High</v>
      </c>
      <c r="P44636" t="str">
        <f>IF(HOUR(Table1[[#This Row],[order_time]])&lt;12, "Morning", IF(HOUR(Table1[[#This Row],[order_time]])&lt;17, "Afternoon", "Evening"))</f>
        <v>Morning</v>
      </c>
    </row>
    <row r="44637" spans="1:16" x14ac:dyDescent="0.25">
      <c r="A44637">
        <v>44636</v>
      </c>
      <c r="B44637">
        <v>19615</v>
      </c>
      <c r="C44637" t="s">
        <v>73</v>
      </c>
      <c r="D44637">
        <v>1</v>
      </c>
      <c r="E44637" t="str">
        <f>TEXT(Table1[[#This Row],[order_date]],"MMMM")</f>
        <v>November</v>
      </c>
      <c r="F44637" s="1">
        <v>42338</v>
      </c>
      <c r="G44637" s="6" t="str">
        <f>TEXT(Table1[[#This Row],[order_date]],"DDDD")</f>
        <v>Monday</v>
      </c>
      <c r="H44637" s="5">
        <v>0.49740740740740735</v>
      </c>
      <c r="I44637" s="2">
        <v>16.75</v>
      </c>
      <c r="J44637" s="2">
        <v>16.75</v>
      </c>
      <c r="K44637" t="s">
        <v>188</v>
      </c>
      <c r="L44637" t="s">
        <v>31</v>
      </c>
      <c r="M44637" t="s">
        <v>71</v>
      </c>
      <c r="N44637" t="s">
        <v>72</v>
      </c>
      <c r="O44637" t="str">
        <f>IF(Table1[[#This Row],[unit_price]]&lt;=16.49, "Low","High")</f>
        <v>High</v>
      </c>
      <c r="P44637" t="str">
        <f>IF(HOUR(Table1[[#This Row],[order_time]])&lt;12, "Morning", IF(HOUR(Table1[[#This Row],[order_time]])&lt;17, "Afternoon", "Evening"))</f>
        <v>Morning</v>
      </c>
    </row>
    <row r="44638" spans="1:16" x14ac:dyDescent="0.25">
      <c r="A44638">
        <v>44637</v>
      </c>
      <c r="B44638">
        <v>19615</v>
      </c>
      <c r="C44638" t="s">
        <v>12</v>
      </c>
      <c r="D44638">
        <v>1</v>
      </c>
      <c r="E44638" t="str">
        <f>TEXT(Table1[[#This Row],[order_date]],"MMMM")</f>
        <v>November</v>
      </c>
      <c r="F44638" s="1">
        <v>42338</v>
      </c>
      <c r="G44638" s="6" t="str">
        <f>TEXT(Table1[[#This Row],[order_date]],"DDDD")</f>
        <v>Monday</v>
      </c>
      <c r="H44638" s="5">
        <v>0.49740740740740735</v>
      </c>
      <c r="I44638" s="2">
        <v>13.25</v>
      </c>
      <c r="J44638" s="2">
        <v>13.25</v>
      </c>
      <c r="K44638" t="s">
        <v>188</v>
      </c>
      <c r="L44638" t="s">
        <v>13</v>
      </c>
      <c r="M44638" t="s">
        <v>14</v>
      </c>
      <c r="N44638" t="s">
        <v>15</v>
      </c>
      <c r="O44638" t="str">
        <f>IF(Table1[[#This Row],[unit_price]]&lt;=16.49, "Low","High")</f>
        <v>Low</v>
      </c>
      <c r="P44638" t="str">
        <f>IF(HOUR(Table1[[#This Row],[order_time]])&lt;12, "Morning", IF(HOUR(Table1[[#This Row],[order_time]])&lt;17, "Afternoon", "Evening"))</f>
        <v>Morning</v>
      </c>
    </row>
    <row r="44639" spans="1:16" x14ac:dyDescent="0.25">
      <c r="A44639">
        <v>44638</v>
      </c>
      <c r="B44639">
        <v>19616</v>
      </c>
      <c r="C44639" t="s">
        <v>115</v>
      </c>
      <c r="D44639">
        <v>1</v>
      </c>
      <c r="E44639" t="str">
        <f>TEXT(Table1[[#This Row],[order_date]],"MMMM")</f>
        <v>November</v>
      </c>
      <c r="F44639" s="1">
        <v>42338</v>
      </c>
      <c r="G44639" s="6" t="str">
        <f>TEXT(Table1[[#This Row],[order_date]],"DDDD")</f>
        <v>Monday</v>
      </c>
      <c r="H44639" s="5">
        <v>0.49942129629629628</v>
      </c>
      <c r="I44639" s="2">
        <v>16.75</v>
      </c>
      <c r="J44639" s="2">
        <v>16.75</v>
      </c>
      <c r="K44639" t="s">
        <v>188</v>
      </c>
      <c r="L44639" t="s">
        <v>31</v>
      </c>
      <c r="M44639" t="s">
        <v>39</v>
      </c>
      <c r="N44639" t="s">
        <v>40</v>
      </c>
      <c r="O44639" t="str">
        <f>IF(Table1[[#This Row],[unit_price]]&lt;=16.49, "Low","High")</f>
        <v>High</v>
      </c>
      <c r="P44639" t="str">
        <f>IF(HOUR(Table1[[#This Row],[order_time]])&lt;12, "Morning", IF(HOUR(Table1[[#This Row],[order_time]])&lt;17, "Afternoon", "Evening"))</f>
        <v>Morning</v>
      </c>
    </row>
    <row r="44640" spans="1:16" x14ac:dyDescent="0.25">
      <c r="A44640">
        <v>44639</v>
      </c>
      <c r="B44640">
        <v>19616</v>
      </c>
      <c r="C44640" t="s">
        <v>131</v>
      </c>
      <c r="D44640">
        <v>1</v>
      </c>
      <c r="E44640" t="str">
        <f>TEXT(Table1[[#This Row],[order_date]],"MMMM")</f>
        <v>November</v>
      </c>
      <c r="F44640" s="1">
        <v>42338</v>
      </c>
      <c r="G44640" s="6" t="str">
        <f>TEXT(Table1[[#This Row],[order_date]],"DDDD")</f>
        <v>Monday</v>
      </c>
      <c r="H44640" s="5">
        <v>0.49942129629629628</v>
      </c>
      <c r="I44640" s="2">
        <v>16.75</v>
      </c>
      <c r="J44640" s="2">
        <v>16.75</v>
      </c>
      <c r="K44640" t="s">
        <v>188</v>
      </c>
      <c r="L44640" t="s">
        <v>31</v>
      </c>
      <c r="M44640" t="s">
        <v>121</v>
      </c>
      <c r="N44640" t="s">
        <v>122</v>
      </c>
      <c r="O44640" t="str">
        <f>IF(Table1[[#This Row],[unit_price]]&lt;=16.49, "Low","High")</f>
        <v>High</v>
      </c>
      <c r="P44640" t="str">
        <f>IF(HOUR(Table1[[#This Row],[order_time]])&lt;12, "Morning", IF(HOUR(Table1[[#This Row],[order_time]])&lt;17, "Afternoon", "Evening"))</f>
        <v>Morning</v>
      </c>
    </row>
    <row r="44641" spans="1:16" x14ac:dyDescent="0.25">
      <c r="A44641">
        <v>44640</v>
      </c>
      <c r="B44641">
        <v>19616</v>
      </c>
      <c r="C44641" t="s">
        <v>16</v>
      </c>
      <c r="D44641">
        <v>1</v>
      </c>
      <c r="E44641" t="str">
        <f>TEXT(Table1[[#This Row],[order_date]],"MMMM")</f>
        <v>November</v>
      </c>
      <c r="F44641" s="1">
        <v>42338</v>
      </c>
      <c r="G44641" s="6" t="str">
        <f>TEXT(Table1[[#This Row],[order_date]],"DDDD")</f>
        <v>Monday</v>
      </c>
      <c r="H44641" s="5">
        <v>0.49942129629629628</v>
      </c>
      <c r="I44641" s="2">
        <v>16</v>
      </c>
      <c r="J44641" s="2">
        <v>16</v>
      </c>
      <c r="K44641" t="s">
        <v>188</v>
      </c>
      <c r="L44641" t="s">
        <v>13</v>
      </c>
      <c r="M44641" t="s">
        <v>17</v>
      </c>
      <c r="N44641" t="s">
        <v>18</v>
      </c>
      <c r="O44641" t="str">
        <f>IF(Table1[[#This Row],[unit_price]]&lt;=16.49, "Low","High")</f>
        <v>Low</v>
      </c>
      <c r="P44641" t="str">
        <f>IF(HOUR(Table1[[#This Row],[order_time]])&lt;12, "Morning", IF(HOUR(Table1[[#This Row],[order_time]])&lt;17, "Afternoon", "Evening"))</f>
        <v>Morning</v>
      </c>
    </row>
    <row r="44642" spans="1:16" x14ac:dyDescent="0.25">
      <c r="A44642">
        <v>44641</v>
      </c>
      <c r="B44642">
        <v>19616</v>
      </c>
      <c r="C44642" t="s">
        <v>34</v>
      </c>
      <c r="D44642">
        <v>1</v>
      </c>
      <c r="E44642" t="str">
        <f>TEXT(Table1[[#This Row],[order_date]],"MMMM")</f>
        <v>November</v>
      </c>
      <c r="F44642" s="1">
        <v>42338</v>
      </c>
      <c r="G44642" s="6" t="str">
        <f>TEXT(Table1[[#This Row],[order_date]],"DDDD")</f>
        <v>Monday</v>
      </c>
      <c r="H44642" s="5">
        <v>0.49942129629629628</v>
      </c>
      <c r="I44642" s="2">
        <v>16.5</v>
      </c>
      <c r="J44642" s="2">
        <v>16.5</v>
      </c>
      <c r="K44642" t="s">
        <v>188</v>
      </c>
      <c r="L44642" t="s">
        <v>24</v>
      </c>
      <c r="M44642" t="s">
        <v>25</v>
      </c>
      <c r="N44642" t="s">
        <v>26</v>
      </c>
      <c r="O44642" t="str">
        <f>IF(Table1[[#This Row],[unit_price]]&lt;=16.49, "Low","High")</f>
        <v>High</v>
      </c>
      <c r="P44642" t="str">
        <f>IF(HOUR(Table1[[#This Row],[order_time]])&lt;12, "Morning", IF(HOUR(Table1[[#This Row],[order_time]])&lt;17, "Afternoon", "Evening"))</f>
        <v>Morning</v>
      </c>
    </row>
    <row r="44643" spans="1:16" x14ac:dyDescent="0.25">
      <c r="A44643">
        <v>44642</v>
      </c>
      <c r="B44643">
        <v>19616</v>
      </c>
      <c r="C44643" t="s">
        <v>109</v>
      </c>
      <c r="D44643">
        <v>1</v>
      </c>
      <c r="E44643" t="str">
        <f>TEXT(Table1[[#This Row],[order_date]],"MMMM")</f>
        <v>November</v>
      </c>
      <c r="F44643" s="1">
        <v>42338</v>
      </c>
      <c r="G44643" s="6" t="str">
        <f>TEXT(Table1[[#This Row],[order_date]],"DDDD")</f>
        <v>Monday</v>
      </c>
      <c r="H44643" s="5">
        <v>0.49942129629629628</v>
      </c>
      <c r="I44643" s="2">
        <v>20.5</v>
      </c>
      <c r="J44643" s="2">
        <v>20.5</v>
      </c>
      <c r="K44643" t="s">
        <v>187</v>
      </c>
      <c r="L44643" t="s">
        <v>13</v>
      </c>
      <c r="M44643" t="s">
        <v>91</v>
      </c>
      <c r="N44643" t="s">
        <v>92</v>
      </c>
      <c r="O44643" t="str">
        <f>IF(Table1[[#This Row],[unit_price]]&lt;=16.49, "Low","High")</f>
        <v>High</v>
      </c>
      <c r="P44643" t="str">
        <f>IF(HOUR(Table1[[#This Row],[order_time]])&lt;12, "Morning", IF(HOUR(Table1[[#This Row],[order_time]])&lt;17, "Afternoon", "Evening"))</f>
        <v>Morning</v>
      </c>
    </row>
    <row r="44644" spans="1:16" x14ac:dyDescent="0.25">
      <c r="A44644">
        <v>44643</v>
      </c>
      <c r="B44644">
        <v>19616</v>
      </c>
      <c r="C44644" t="s">
        <v>123</v>
      </c>
      <c r="D44644">
        <v>1</v>
      </c>
      <c r="E44644" t="str">
        <f>TEXT(Table1[[#This Row],[order_date]],"MMMM")</f>
        <v>November</v>
      </c>
      <c r="F44644" s="1">
        <v>42338</v>
      </c>
      <c r="G44644" s="6" t="str">
        <f>TEXT(Table1[[#This Row],[order_date]],"DDDD")</f>
        <v>Monday</v>
      </c>
      <c r="H44644" s="5">
        <v>0.49942129629629628</v>
      </c>
      <c r="I44644" s="2">
        <v>9.75</v>
      </c>
      <c r="J44644" s="2">
        <v>9.75</v>
      </c>
      <c r="K44644" t="s">
        <v>186</v>
      </c>
      <c r="L44644" t="s">
        <v>13</v>
      </c>
      <c r="M44644" t="s">
        <v>75</v>
      </c>
      <c r="N44644" t="s">
        <v>76</v>
      </c>
      <c r="O44644" t="str">
        <f>IF(Table1[[#This Row],[unit_price]]&lt;=16.49, "Low","High")</f>
        <v>Low</v>
      </c>
      <c r="P44644" t="str">
        <f>IF(HOUR(Table1[[#This Row],[order_time]])&lt;12, "Morning", IF(HOUR(Table1[[#This Row],[order_time]])&lt;17, "Afternoon", "Evening"))</f>
        <v>Morning</v>
      </c>
    </row>
    <row r="44645" spans="1:16" x14ac:dyDescent="0.25">
      <c r="A44645">
        <v>44644</v>
      </c>
      <c r="B44645">
        <v>19616</v>
      </c>
      <c r="C44645" t="s">
        <v>110</v>
      </c>
      <c r="D44645">
        <v>1</v>
      </c>
      <c r="E44645" t="str">
        <f>TEXT(Table1[[#This Row],[order_date]],"MMMM")</f>
        <v>November</v>
      </c>
      <c r="F44645" s="1">
        <v>42338</v>
      </c>
      <c r="G44645" s="6" t="str">
        <f>TEXT(Table1[[#This Row],[order_date]],"DDDD")</f>
        <v>Monday</v>
      </c>
      <c r="H44645" s="5">
        <v>0.49942129629629628</v>
      </c>
      <c r="I44645" s="2">
        <v>20.25</v>
      </c>
      <c r="J44645" s="2">
        <v>20.25</v>
      </c>
      <c r="K44645" t="s">
        <v>187</v>
      </c>
      <c r="L44645" t="s">
        <v>24</v>
      </c>
      <c r="M44645" t="s">
        <v>111</v>
      </c>
      <c r="N44645" t="s">
        <v>112</v>
      </c>
      <c r="O44645" t="str">
        <f>IF(Table1[[#This Row],[unit_price]]&lt;=16.49, "Low","High")</f>
        <v>High</v>
      </c>
      <c r="P44645" t="str">
        <f>IF(HOUR(Table1[[#This Row],[order_time]])&lt;12, "Morning", IF(HOUR(Table1[[#This Row],[order_time]])&lt;17, "Afternoon", "Evening"))</f>
        <v>Morning</v>
      </c>
    </row>
    <row r="44646" spans="1:16" x14ac:dyDescent="0.25">
      <c r="A44646">
        <v>44645</v>
      </c>
      <c r="B44646">
        <v>19616</v>
      </c>
      <c r="C44646" t="s">
        <v>56</v>
      </c>
      <c r="D44646">
        <v>1</v>
      </c>
      <c r="E44646" t="str">
        <f>TEXT(Table1[[#This Row],[order_date]],"MMMM")</f>
        <v>November</v>
      </c>
      <c r="F44646" s="1">
        <v>42338</v>
      </c>
      <c r="G44646" s="6" t="str">
        <f>TEXT(Table1[[#This Row],[order_date]],"DDDD")</f>
        <v>Monday</v>
      </c>
      <c r="H44646" s="5">
        <v>0.49942129629629628</v>
      </c>
      <c r="I44646" s="2">
        <v>20.75</v>
      </c>
      <c r="J44646" s="2">
        <v>20.75</v>
      </c>
      <c r="K44646" t="s">
        <v>187</v>
      </c>
      <c r="L44646" t="s">
        <v>24</v>
      </c>
      <c r="M44646" t="s">
        <v>57</v>
      </c>
      <c r="N44646" t="s">
        <v>58</v>
      </c>
      <c r="O44646" t="str">
        <f>IF(Table1[[#This Row],[unit_price]]&lt;=16.49, "Low","High")</f>
        <v>High</v>
      </c>
      <c r="P44646" t="str">
        <f>IF(HOUR(Table1[[#This Row],[order_time]])&lt;12, "Morning", IF(HOUR(Table1[[#This Row],[order_time]])&lt;17, "Afternoon", "Evening"))</f>
        <v>Morning</v>
      </c>
    </row>
    <row r="44647" spans="1:16" x14ac:dyDescent="0.25">
      <c r="A44647">
        <v>44646</v>
      </c>
      <c r="B44647">
        <v>19616</v>
      </c>
      <c r="C44647" t="s">
        <v>133</v>
      </c>
      <c r="D44647">
        <v>1</v>
      </c>
      <c r="E44647" t="str">
        <f>TEXT(Table1[[#This Row],[order_date]],"MMMM")</f>
        <v>November</v>
      </c>
      <c r="F44647" s="1">
        <v>42338</v>
      </c>
      <c r="G44647" s="6" t="str">
        <f>TEXT(Table1[[#This Row],[order_date]],"DDDD")</f>
        <v>Monday</v>
      </c>
      <c r="H44647" s="5">
        <v>0.49942129629629628</v>
      </c>
      <c r="I44647" s="2">
        <v>12.5</v>
      </c>
      <c r="J44647" s="2">
        <v>12.5</v>
      </c>
      <c r="K44647" t="s">
        <v>186</v>
      </c>
      <c r="L44647" t="s">
        <v>20</v>
      </c>
      <c r="M44647" t="s">
        <v>60</v>
      </c>
      <c r="N44647" t="s">
        <v>61</v>
      </c>
      <c r="O44647" t="str">
        <f>IF(Table1[[#This Row],[unit_price]]&lt;=16.49, "Low","High")</f>
        <v>Low</v>
      </c>
      <c r="P44647" t="str">
        <f>IF(HOUR(Table1[[#This Row],[order_time]])&lt;12, "Morning", IF(HOUR(Table1[[#This Row],[order_time]])&lt;17, "Afternoon", "Evening"))</f>
        <v>Morning</v>
      </c>
    </row>
    <row r="44648" spans="1:16" x14ac:dyDescent="0.25">
      <c r="A44648">
        <v>44647</v>
      </c>
      <c r="B44648">
        <v>19616</v>
      </c>
      <c r="C44648" t="s">
        <v>147</v>
      </c>
      <c r="D44648">
        <v>1</v>
      </c>
      <c r="E44648" t="str">
        <f>TEXT(Table1[[#This Row],[order_date]],"MMMM")</f>
        <v>November</v>
      </c>
      <c r="F44648" s="1">
        <v>42338</v>
      </c>
      <c r="G44648" s="6" t="str">
        <f>TEXT(Table1[[#This Row],[order_date]],"DDDD")</f>
        <v>Monday</v>
      </c>
      <c r="H44648" s="5">
        <v>0.49942129629629628</v>
      </c>
      <c r="I44648" s="2">
        <v>12.75</v>
      </c>
      <c r="J44648" s="2">
        <v>12.75</v>
      </c>
      <c r="K44648" t="s">
        <v>186</v>
      </c>
      <c r="L44648" t="s">
        <v>31</v>
      </c>
      <c r="M44648" t="s">
        <v>32</v>
      </c>
      <c r="N44648" t="s">
        <v>33</v>
      </c>
      <c r="O44648" t="str">
        <f>IF(Table1[[#This Row],[unit_price]]&lt;=16.49, "Low","High")</f>
        <v>Low</v>
      </c>
      <c r="P44648" t="str">
        <f>IF(HOUR(Table1[[#This Row],[order_time]])&lt;12, "Morning", IF(HOUR(Table1[[#This Row],[order_time]])&lt;17, "Afternoon", "Evening"))</f>
        <v>Morning</v>
      </c>
    </row>
    <row r="44649" spans="1:16" x14ac:dyDescent="0.25">
      <c r="A44649">
        <v>44648</v>
      </c>
      <c r="B44649">
        <v>19617</v>
      </c>
      <c r="C44649" t="s">
        <v>81</v>
      </c>
      <c r="D44649">
        <v>1</v>
      </c>
      <c r="E44649" t="str">
        <f>TEXT(Table1[[#This Row],[order_date]],"MMMM")</f>
        <v>November</v>
      </c>
      <c r="F44649" s="1">
        <v>42338</v>
      </c>
      <c r="G44649" s="6" t="str">
        <f>TEXT(Table1[[#This Row],[order_date]],"DDDD")</f>
        <v>Monday</v>
      </c>
      <c r="H44649" s="5">
        <v>0.50487268518518513</v>
      </c>
      <c r="I44649" s="2">
        <v>12</v>
      </c>
      <c r="J44649" s="2">
        <v>12</v>
      </c>
      <c r="K44649" t="s">
        <v>186</v>
      </c>
      <c r="L44649" t="s">
        <v>13</v>
      </c>
      <c r="M44649" t="s">
        <v>82</v>
      </c>
      <c r="N44649" t="s">
        <v>83</v>
      </c>
      <c r="O44649" t="str">
        <f>IF(Table1[[#This Row],[unit_price]]&lt;=16.49, "Low","High")</f>
        <v>Low</v>
      </c>
      <c r="P44649" t="str">
        <f>IF(HOUR(Table1[[#This Row],[order_time]])&lt;12, "Morning", IF(HOUR(Table1[[#This Row],[order_time]])&lt;17, "Afternoon", "Evening"))</f>
        <v>Afternoon</v>
      </c>
    </row>
    <row r="44650" spans="1:16" x14ac:dyDescent="0.25">
      <c r="A44650">
        <v>44649</v>
      </c>
      <c r="B44650">
        <v>19617</v>
      </c>
      <c r="C44650" t="s">
        <v>97</v>
      </c>
      <c r="D44650">
        <v>1</v>
      </c>
      <c r="E44650" t="str">
        <f>TEXT(Table1[[#This Row],[order_date]],"MMMM")</f>
        <v>November</v>
      </c>
      <c r="F44650" s="1">
        <v>42338</v>
      </c>
      <c r="G44650" s="6" t="str">
        <f>TEXT(Table1[[#This Row],[order_date]],"DDDD")</f>
        <v>Monday</v>
      </c>
      <c r="H44650" s="5">
        <v>0.50487268518518513</v>
      </c>
      <c r="I44650" s="2">
        <v>12.75</v>
      </c>
      <c r="J44650" s="2">
        <v>12.75</v>
      </c>
      <c r="K44650" t="s">
        <v>186</v>
      </c>
      <c r="L44650" t="s">
        <v>20</v>
      </c>
      <c r="M44650" t="s">
        <v>98</v>
      </c>
      <c r="N44650" t="s">
        <v>99</v>
      </c>
      <c r="O44650" t="str">
        <f>IF(Table1[[#This Row],[unit_price]]&lt;=16.49, "Low","High")</f>
        <v>Low</v>
      </c>
      <c r="P44650" t="str">
        <f>IF(HOUR(Table1[[#This Row],[order_time]])&lt;12, "Morning", IF(HOUR(Table1[[#This Row],[order_time]])&lt;17, "Afternoon", "Evening"))</f>
        <v>Afternoon</v>
      </c>
    </row>
    <row r="44651" spans="1:16" x14ac:dyDescent="0.25">
      <c r="A44651">
        <v>44650</v>
      </c>
      <c r="B44651">
        <v>19618</v>
      </c>
      <c r="C44651" t="s">
        <v>97</v>
      </c>
      <c r="D44651">
        <v>1</v>
      </c>
      <c r="E44651" t="str">
        <f>TEXT(Table1[[#This Row],[order_date]],"MMMM")</f>
        <v>November</v>
      </c>
      <c r="F44651" s="1">
        <v>42338</v>
      </c>
      <c r="G44651" s="6" t="str">
        <f>TEXT(Table1[[#This Row],[order_date]],"DDDD")</f>
        <v>Monday</v>
      </c>
      <c r="H44651" s="5">
        <v>0.50598379629629631</v>
      </c>
      <c r="I44651" s="2">
        <v>12.75</v>
      </c>
      <c r="J44651" s="2">
        <v>12.75</v>
      </c>
      <c r="K44651" t="s">
        <v>186</v>
      </c>
      <c r="L44651" t="s">
        <v>20</v>
      </c>
      <c r="M44651" t="s">
        <v>98</v>
      </c>
      <c r="N44651" t="s">
        <v>99</v>
      </c>
      <c r="O44651" t="str">
        <f>IF(Table1[[#This Row],[unit_price]]&lt;=16.49, "Low","High")</f>
        <v>Low</v>
      </c>
      <c r="P44651" t="str">
        <f>IF(HOUR(Table1[[#This Row],[order_time]])&lt;12, "Morning", IF(HOUR(Table1[[#This Row],[order_time]])&lt;17, "Afternoon", "Evening"))</f>
        <v>Afternoon</v>
      </c>
    </row>
    <row r="44652" spans="1:16" x14ac:dyDescent="0.25">
      <c r="A44652">
        <v>44651</v>
      </c>
      <c r="B44652">
        <v>19618</v>
      </c>
      <c r="C44652" t="s">
        <v>126</v>
      </c>
      <c r="D44652">
        <v>1</v>
      </c>
      <c r="E44652" t="str">
        <f>TEXT(Table1[[#This Row],[order_date]],"MMMM")</f>
        <v>November</v>
      </c>
      <c r="F44652" s="1">
        <v>42338</v>
      </c>
      <c r="G44652" s="6" t="str">
        <f>TEXT(Table1[[#This Row],[order_date]],"DDDD")</f>
        <v>Monday</v>
      </c>
      <c r="H44652" s="5">
        <v>0.50598379629629631</v>
      </c>
      <c r="I44652" s="2">
        <v>17.5</v>
      </c>
      <c r="J44652" s="2">
        <v>17.5</v>
      </c>
      <c r="K44652" t="s">
        <v>187</v>
      </c>
      <c r="L44652" t="s">
        <v>13</v>
      </c>
      <c r="M44652" t="s">
        <v>127</v>
      </c>
      <c r="N44652" t="s">
        <v>128</v>
      </c>
      <c r="O44652" t="str">
        <f>IF(Table1[[#This Row],[unit_price]]&lt;=16.49, "Low","High")</f>
        <v>High</v>
      </c>
      <c r="P44652" t="str">
        <f>IF(HOUR(Table1[[#This Row],[order_time]])&lt;12, "Morning", IF(HOUR(Table1[[#This Row],[order_time]])&lt;17, "Afternoon", "Evening"))</f>
        <v>Afternoon</v>
      </c>
    </row>
    <row r="44653" spans="1:16" x14ac:dyDescent="0.25">
      <c r="A44653">
        <v>44652</v>
      </c>
      <c r="B44653">
        <v>19619</v>
      </c>
      <c r="C44653" t="s">
        <v>38</v>
      </c>
      <c r="D44653">
        <v>1</v>
      </c>
      <c r="E44653" t="str">
        <f>TEXT(Table1[[#This Row],[order_date]],"MMMM")</f>
        <v>November</v>
      </c>
      <c r="F44653" s="1">
        <v>42338</v>
      </c>
      <c r="G44653" s="6" t="str">
        <f>TEXT(Table1[[#This Row],[order_date]],"DDDD")</f>
        <v>Monday</v>
      </c>
      <c r="H44653" s="5">
        <v>0.51013888888888892</v>
      </c>
      <c r="I44653" s="2">
        <v>12.75</v>
      </c>
      <c r="J44653" s="2">
        <v>12.75</v>
      </c>
      <c r="K44653" t="s">
        <v>186</v>
      </c>
      <c r="L44653" t="s">
        <v>31</v>
      </c>
      <c r="M44653" t="s">
        <v>39</v>
      </c>
      <c r="N44653" t="s">
        <v>40</v>
      </c>
      <c r="O44653" t="str">
        <f>IF(Table1[[#This Row],[unit_price]]&lt;=16.49, "Low","High")</f>
        <v>Low</v>
      </c>
      <c r="P44653" t="str">
        <f>IF(HOUR(Table1[[#This Row],[order_time]])&lt;12, "Morning", IF(HOUR(Table1[[#This Row],[order_time]])&lt;17, "Afternoon", "Evening"))</f>
        <v>Afternoon</v>
      </c>
    </row>
    <row r="44654" spans="1:16" x14ac:dyDescent="0.25">
      <c r="A44654">
        <v>44653</v>
      </c>
      <c r="B44654">
        <v>19619</v>
      </c>
      <c r="C44654" t="s">
        <v>87</v>
      </c>
      <c r="D44654">
        <v>1</v>
      </c>
      <c r="E44654" t="str">
        <f>TEXT(Table1[[#This Row],[order_date]],"MMMM")</f>
        <v>November</v>
      </c>
      <c r="F44654" s="1">
        <v>42338</v>
      </c>
      <c r="G44654" s="6" t="str">
        <f>TEXT(Table1[[#This Row],[order_date]],"DDDD")</f>
        <v>Monday</v>
      </c>
      <c r="H44654" s="5">
        <v>0.51013888888888892</v>
      </c>
      <c r="I44654" s="2">
        <v>17.95</v>
      </c>
      <c r="J44654" s="2">
        <v>17.95</v>
      </c>
      <c r="K44654" t="s">
        <v>187</v>
      </c>
      <c r="L44654" t="s">
        <v>20</v>
      </c>
      <c r="M44654" t="s">
        <v>88</v>
      </c>
      <c r="N44654" t="s">
        <v>89</v>
      </c>
      <c r="O44654" t="str">
        <f>IF(Table1[[#This Row],[unit_price]]&lt;=16.49, "Low","High")</f>
        <v>High</v>
      </c>
      <c r="P44654" t="str">
        <f>IF(HOUR(Table1[[#This Row],[order_time]])&lt;12, "Morning", IF(HOUR(Table1[[#This Row],[order_time]])&lt;17, "Afternoon", "Evening"))</f>
        <v>Afternoon</v>
      </c>
    </row>
    <row r="44655" spans="1:16" x14ac:dyDescent="0.25">
      <c r="A44655">
        <v>44654</v>
      </c>
      <c r="B44655">
        <v>19619</v>
      </c>
      <c r="C44655" t="s">
        <v>118</v>
      </c>
      <c r="D44655">
        <v>1</v>
      </c>
      <c r="E44655" t="str">
        <f>TEXT(Table1[[#This Row],[order_date]],"MMMM")</f>
        <v>November</v>
      </c>
      <c r="F44655" s="1">
        <v>42338</v>
      </c>
      <c r="G44655" s="6" t="str">
        <f>TEXT(Table1[[#This Row],[order_date]],"DDDD")</f>
        <v>Monday</v>
      </c>
      <c r="H44655" s="5">
        <v>0.51013888888888892</v>
      </c>
      <c r="I44655" s="2">
        <v>16.25</v>
      </c>
      <c r="J44655" s="2">
        <v>16.25</v>
      </c>
      <c r="K44655" t="s">
        <v>188</v>
      </c>
      <c r="L44655" t="s">
        <v>24</v>
      </c>
      <c r="M44655" t="s">
        <v>111</v>
      </c>
      <c r="N44655" t="s">
        <v>112</v>
      </c>
      <c r="O44655" t="str">
        <f>IF(Table1[[#This Row],[unit_price]]&lt;=16.49, "Low","High")</f>
        <v>Low</v>
      </c>
      <c r="P44655" t="str">
        <f>IF(HOUR(Table1[[#This Row],[order_time]])&lt;12, "Morning", IF(HOUR(Table1[[#This Row],[order_time]])&lt;17, "Afternoon", "Evening"))</f>
        <v>Afternoon</v>
      </c>
    </row>
    <row r="44656" spans="1:16" x14ac:dyDescent="0.25">
      <c r="A44656">
        <v>44655</v>
      </c>
      <c r="B44656">
        <v>19619</v>
      </c>
      <c r="C44656" t="s">
        <v>146</v>
      </c>
      <c r="D44656">
        <v>1</v>
      </c>
      <c r="E44656" t="str">
        <f>TEXT(Table1[[#This Row],[order_date]],"MMMM")</f>
        <v>November</v>
      </c>
      <c r="F44656" s="1">
        <v>42338</v>
      </c>
      <c r="G44656" s="6" t="str">
        <f>TEXT(Table1[[#This Row],[order_date]],"DDDD")</f>
        <v>Monday</v>
      </c>
      <c r="H44656" s="5">
        <v>0.51013888888888892</v>
      </c>
      <c r="I44656" s="2">
        <v>12.5</v>
      </c>
      <c r="J44656" s="2">
        <v>12.5</v>
      </c>
      <c r="K44656" t="s">
        <v>186</v>
      </c>
      <c r="L44656" t="s">
        <v>24</v>
      </c>
      <c r="M44656" t="s">
        <v>57</v>
      </c>
      <c r="N44656" t="s">
        <v>58</v>
      </c>
      <c r="O44656" t="str">
        <f>IF(Table1[[#This Row],[unit_price]]&lt;=16.49, "Low","High")</f>
        <v>Low</v>
      </c>
      <c r="P44656" t="str">
        <f>IF(HOUR(Table1[[#This Row],[order_time]])&lt;12, "Morning", IF(HOUR(Table1[[#This Row],[order_time]])&lt;17, "Afternoon", "Evening"))</f>
        <v>Afternoon</v>
      </c>
    </row>
    <row r="44657" spans="1:16" x14ac:dyDescent="0.25">
      <c r="A44657">
        <v>44656</v>
      </c>
      <c r="B44657">
        <v>19620</v>
      </c>
      <c r="C44657" t="s">
        <v>115</v>
      </c>
      <c r="D44657">
        <v>1</v>
      </c>
      <c r="E44657" t="str">
        <f>TEXT(Table1[[#This Row],[order_date]],"MMMM")</f>
        <v>November</v>
      </c>
      <c r="F44657" s="1">
        <v>42338</v>
      </c>
      <c r="G44657" s="6" t="str">
        <f>TEXT(Table1[[#This Row],[order_date]],"DDDD")</f>
        <v>Monday</v>
      </c>
      <c r="H44657" s="5">
        <v>0.51405092592592594</v>
      </c>
      <c r="I44657" s="2">
        <v>16.75</v>
      </c>
      <c r="J44657" s="2">
        <v>16.75</v>
      </c>
      <c r="K44657" t="s">
        <v>188</v>
      </c>
      <c r="L44657" t="s">
        <v>31</v>
      </c>
      <c r="M44657" t="s">
        <v>39</v>
      </c>
      <c r="N44657" t="s">
        <v>40</v>
      </c>
      <c r="O44657" t="str">
        <f>IF(Table1[[#This Row],[unit_price]]&lt;=16.49, "Low","High")</f>
        <v>High</v>
      </c>
      <c r="P44657" t="str">
        <f>IF(HOUR(Table1[[#This Row],[order_time]])&lt;12, "Morning", IF(HOUR(Table1[[#This Row],[order_time]])&lt;17, "Afternoon", "Evening"))</f>
        <v>Afternoon</v>
      </c>
    </row>
    <row r="44658" spans="1:16" x14ac:dyDescent="0.25">
      <c r="A44658">
        <v>44657</v>
      </c>
      <c r="B44658">
        <v>19621</v>
      </c>
      <c r="C44658" t="s">
        <v>65</v>
      </c>
      <c r="D44658">
        <v>1</v>
      </c>
      <c r="E44658" t="str">
        <f>TEXT(Table1[[#This Row],[order_date]],"MMMM")</f>
        <v>November</v>
      </c>
      <c r="F44658" s="1">
        <v>42338</v>
      </c>
      <c r="G44658" s="6" t="str">
        <f>TEXT(Table1[[#This Row],[order_date]],"DDDD")</f>
        <v>Monday</v>
      </c>
      <c r="H44658" s="5">
        <v>0.51445601851851852</v>
      </c>
      <c r="I44658" s="2">
        <v>20.25</v>
      </c>
      <c r="J44658" s="2">
        <v>20.25</v>
      </c>
      <c r="K44658" t="s">
        <v>187</v>
      </c>
      <c r="L44658" t="s">
        <v>20</v>
      </c>
      <c r="M44658" t="s">
        <v>28</v>
      </c>
      <c r="N44658" t="s">
        <v>29</v>
      </c>
      <c r="O44658" t="str">
        <f>IF(Table1[[#This Row],[unit_price]]&lt;=16.49, "Low","High")</f>
        <v>High</v>
      </c>
      <c r="P44658" t="str">
        <f>IF(HOUR(Table1[[#This Row],[order_time]])&lt;12, "Morning", IF(HOUR(Table1[[#This Row],[order_time]])&lt;17, "Afternoon", "Evening"))</f>
        <v>Afternoon</v>
      </c>
    </row>
    <row r="44659" spans="1:16" x14ac:dyDescent="0.25">
      <c r="A44659">
        <v>44658</v>
      </c>
      <c r="B44659">
        <v>19621</v>
      </c>
      <c r="C44659" t="s">
        <v>90</v>
      </c>
      <c r="D44659">
        <v>1</v>
      </c>
      <c r="E44659" t="str">
        <f>TEXT(Table1[[#This Row],[order_date]],"MMMM")</f>
        <v>November</v>
      </c>
      <c r="F44659" s="1">
        <v>42338</v>
      </c>
      <c r="G44659" s="6" t="str">
        <f>TEXT(Table1[[#This Row],[order_date]],"DDDD")</f>
        <v>Monday</v>
      </c>
      <c r="H44659" s="5">
        <v>0.51445601851851852</v>
      </c>
      <c r="I44659" s="2">
        <v>12</v>
      </c>
      <c r="J44659" s="2">
        <v>12</v>
      </c>
      <c r="K44659" t="s">
        <v>186</v>
      </c>
      <c r="L44659" t="s">
        <v>13</v>
      </c>
      <c r="M44659" t="s">
        <v>91</v>
      </c>
      <c r="N44659" t="s">
        <v>92</v>
      </c>
      <c r="O44659" t="str">
        <f>IF(Table1[[#This Row],[unit_price]]&lt;=16.49, "Low","High")</f>
        <v>Low</v>
      </c>
      <c r="P44659" t="str">
        <f>IF(HOUR(Table1[[#This Row],[order_time]])&lt;12, "Morning", IF(HOUR(Table1[[#This Row],[order_time]])&lt;17, "Afternoon", "Evening"))</f>
        <v>Afternoon</v>
      </c>
    </row>
    <row r="44660" spans="1:16" x14ac:dyDescent="0.25">
      <c r="A44660">
        <v>44659</v>
      </c>
      <c r="B44660">
        <v>19621</v>
      </c>
      <c r="C44660" t="s">
        <v>123</v>
      </c>
      <c r="D44660">
        <v>1</v>
      </c>
      <c r="E44660" t="str">
        <f>TEXT(Table1[[#This Row],[order_date]],"MMMM")</f>
        <v>November</v>
      </c>
      <c r="F44660" s="1">
        <v>42338</v>
      </c>
      <c r="G44660" s="6" t="str">
        <f>TEXT(Table1[[#This Row],[order_date]],"DDDD")</f>
        <v>Monday</v>
      </c>
      <c r="H44660" s="5">
        <v>0.51445601851851852</v>
      </c>
      <c r="I44660" s="2">
        <v>9.75</v>
      </c>
      <c r="J44660" s="2">
        <v>9.75</v>
      </c>
      <c r="K44660" t="s">
        <v>186</v>
      </c>
      <c r="L44660" t="s">
        <v>13</v>
      </c>
      <c r="M44660" t="s">
        <v>75</v>
      </c>
      <c r="N44660" t="s">
        <v>76</v>
      </c>
      <c r="O44660" t="str">
        <f>IF(Table1[[#This Row],[unit_price]]&lt;=16.49, "Low","High")</f>
        <v>Low</v>
      </c>
      <c r="P44660" t="str">
        <f>IF(HOUR(Table1[[#This Row],[order_time]])&lt;12, "Morning", IF(HOUR(Table1[[#This Row],[order_time]])&lt;17, "Afternoon", "Evening"))</f>
        <v>Afternoon</v>
      </c>
    </row>
    <row r="44661" spans="1:16" x14ac:dyDescent="0.25">
      <c r="A44661">
        <v>44660</v>
      </c>
      <c r="B44661">
        <v>19622</v>
      </c>
      <c r="C44661" t="s">
        <v>161</v>
      </c>
      <c r="D44661">
        <v>1</v>
      </c>
      <c r="E44661" t="str">
        <f>TEXT(Table1[[#This Row],[order_date]],"MMMM")</f>
        <v>November</v>
      </c>
      <c r="F44661" s="1">
        <v>42338</v>
      </c>
      <c r="G44661" s="6" t="str">
        <f>TEXT(Table1[[#This Row],[order_date]],"DDDD")</f>
        <v>Monday</v>
      </c>
      <c r="H44661" s="5">
        <v>0.51831018518518512</v>
      </c>
      <c r="I44661" s="2">
        <v>23.65</v>
      </c>
      <c r="J44661" s="2">
        <v>23.65</v>
      </c>
      <c r="K44661" t="s">
        <v>186</v>
      </c>
      <c r="L44661" t="s">
        <v>24</v>
      </c>
      <c r="M44661" t="s">
        <v>162</v>
      </c>
      <c r="N44661" t="s">
        <v>163</v>
      </c>
      <c r="O44661" t="str">
        <f>IF(Table1[[#This Row],[unit_price]]&lt;=16.49, "Low","High")</f>
        <v>High</v>
      </c>
      <c r="P44661" t="str">
        <f>IF(HOUR(Table1[[#This Row],[order_time]])&lt;12, "Morning", IF(HOUR(Table1[[#This Row],[order_time]])&lt;17, "Afternoon", "Evening"))</f>
        <v>Afternoon</v>
      </c>
    </row>
    <row r="44662" spans="1:16" x14ac:dyDescent="0.25">
      <c r="A44662">
        <v>44661</v>
      </c>
      <c r="B44662">
        <v>19622</v>
      </c>
      <c r="C44662" t="s">
        <v>73</v>
      </c>
      <c r="D44662">
        <v>1</v>
      </c>
      <c r="E44662" t="str">
        <f>TEXT(Table1[[#This Row],[order_date]],"MMMM")</f>
        <v>November</v>
      </c>
      <c r="F44662" s="1">
        <v>42338</v>
      </c>
      <c r="G44662" s="6" t="str">
        <f>TEXT(Table1[[#This Row],[order_date]],"DDDD")</f>
        <v>Monday</v>
      </c>
      <c r="H44662" s="5">
        <v>0.51831018518518512</v>
      </c>
      <c r="I44662" s="2">
        <v>16.75</v>
      </c>
      <c r="J44662" s="2">
        <v>16.75</v>
      </c>
      <c r="K44662" t="s">
        <v>188</v>
      </c>
      <c r="L44662" t="s">
        <v>31</v>
      </c>
      <c r="M44662" t="s">
        <v>71</v>
      </c>
      <c r="N44662" t="s">
        <v>72</v>
      </c>
      <c r="O44662" t="str">
        <f>IF(Table1[[#This Row],[unit_price]]&lt;=16.49, "Low","High")</f>
        <v>High</v>
      </c>
      <c r="P44662" t="str">
        <f>IF(HOUR(Table1[[#This Row],[order_time]])&lt;12, "Morning", IF(HOUR(Table1[[#This Row],[order_time]])&lt;17, "Afternoon", "Evening"))</f>
        <v>Afternoon</v>
      </c>
    </row>
    <row r="44663" spans="1:16" x14ac:dyDescent="0.25">
      <c r="A44663">
        <v>44662</v>
      </c>
      <c r="B44663">
        <v>19622</v>
      </c>
      <c r="C44663" t="s">
        <v>78</v>
      </c>
      <c r="D44663">
        <v>1</v>
      </c>
      <c r="E44663" t="str">
        <f>TEXT(Table1[[#This Row],[order_date]],"MMMM")</f>
        <v>November</v>
      </c>
      <c r="F44663" s="1">
        <v>42338</v>
      </c>
      <c r="G44663" s="6" t="str">
        <f>TEXT(Table1[[#This Row],[order_date]],"DDDD")</f>
        <v>Monday</v>
      </c>
      <c r="H44663" s="5">
        <v>0.51831018518518512</v>
      </c>
      <c r="I44663" s="2">
        <v>20.75</v>
      </c>
      <c r="J44663" s="2">
        <v>20.75</v>
      </c>
      <c r="K44663" t="s">
        <v>187</v>
      </c>
      <c r="L44663" t="s">
        <v>31</v>
      </c>
      <c r="M44663" t="s">
        <v>79</v>
      </c>
      <c r="N44663" t="s">
        <v>80</v>
      </c>
      <c r="O44663" t="str">
        <f>IF(Table1[[#This Row],[unit_price]]&lt;=16.49, "Low","High")</f>
        <v>High</v>
      </c>
      <c r="P44663" t="str">
        <f>IF(HOUR(Table1[[#This Row],[order_time]])&lt;12, "Morning", IF(HOUR(Table1[[#This Row],[order_time]])&lt;17, "Afternoon", "Evening"))</f>
        <v>Afternoon</v>
      </c>
    </row>
    <row r="44664" spans="1:16" x14ac:dyDescent="0.25">
      <c r="A44664">
        <v>44663</v>
      </c>
      <c r="B44664">
        <v>19622</v>
      </c>
      <c r="C44664" t="s">
        <v>136</v>
      </c>
      <c r="D44664">
        <v>1</v>
      </c>
      <c r="E44664" t="str">
        <f>TEXT(Table1[[#This Row],[order_date]],"MMMM")</f>
        <v>November</v>
      </c>
      <c r="F44664" s="1">
        <v>42338</v>
      </c>
      <c r="G44664" s="6" t="str">
        <f>TEXT(Table1[[#This Row],[order_date]],"DDDD")</f>
        <v>Monday</v>
      </c>
      <c r="H44664" s="5">
        <v>0.51831018518518512</v>
      </c>
      <c r="I44664" s="2">
        <v>16.75</v>
      </c>
      <c r="J44664" s="2">
        <v>16.75</v>
      </c>
      <c r="K44664" t="s">
        <v>188</v>
      </c>
      <c r="L44664" t="s">
        <v>31</v>
      </c>
      <c r="M44664" t="s">
        <v>79</v>
      </c>
      <c r="N44664" t="s">
        <v>80</v>
      </c>
      <c r="O44664" t="str">
        <f>IF(Table1[[#This Row],[unit_price]]&lt;=16.49, "Low","High")</f>
        <v>High</v>
      </c>
      <c r="P44664" t="str">
        <f>IF(HOUR(Table1[[#This Row],[order_time]])&lt;12, "Morning", IF(HOUR(Table1[[#This Row],[order_time]])&lt;17, "Afternoon", "Evening"))</f>
        <v>Afternoon</v>
      </c>
    </row>
    <row r="44665" spans="1:16" x14ac:dyDescent="0.25">
      <c r="A44665">
        <v>44664</v>
      </c>
      <c r="B44665">
        <v>19622</v>
      </c>
      <c r="C44665" t="s">
        <v>66</v>
      </c>
      <c r="D44665">
        <v>1</v>
      </c>
      <c r="E44665" t="str">
        <f>TEXT(Table1[[#This Row],[order_date]],"MMMM")</f>
        <v>November</v>
      </c>
      <c r="F44665" s="1">
        <v>42338</v>
      </c>
      <c r="G44665" s="6" t="str">
        <f>TEXT(Table1[[#This Row],[order_date]],"DDDD")</f>
        <v>Monday</v>
      </c>
      <c r="H44665" s="5">
        <v>0.51831018518518512</v>
      </c>
      <c r="I44665" s="2">
        <v>20.75</v>
      </c>
      <c r="J44665" s="2">
        <v>20.75</v>
      </c>
      <c r="K44665" t="s">
        <v>187</v>
      </c>
      <c r="L44665" t="s">
        <v>31</v>
      </c>
      <c r="M44665" t="s">
        <v>67</v>
      </c>
      <c r="N44665" t="s">
        <v>68</v>
      </c>
      <c r="O44665" t="str">
        <f>IF(Table1[[#This Row],[unit_price]]&lt;=16.49, "Low","High")</f>
        <v>High</v>
      </c>
      <c r="P44665" t="str">
        <f>IF(HOUR(Table1[[#This Row],[order_time]])&lt;12, "Morning", IF(HOUR(Table1[[#This Row],[order_time]])&lt;17, "Afternoon", "Evening"))</f>
        <v>Afternoon</v>
      </c>
    </row>
    <row r="44666" spans="1:16" x14ac:dyDescent="0.25">
      <c r="A44666">
        <v>44665</v>
      </c>
      <c r="B44666">
        <v>19622</v>
      </c>
      <c r="C44666" t="s">
        <v>56</v>
      </c>
      <c r="D44666">
        <v>1</v>
      </c>
      <c r="E44666" t="str">
        <f>TEXT(Table1[[#This Row],[order_date]],"MMMM")</f>
        <v>November</v>
      </c>
      <c r="F44666" s="1">
        <v>42338</v>
      </c>
      <c r="G44666" s="6" t="str">
        <f>TEXT(Table1[[#This Row],[order_date]],"DDDD")</f>
        <v>Monday</v>
      </c>
      <c r="H44666" s="5">
        <v>0.51831018518518512</v>
      </c>
      <c r="I44666" s="2">
        <v>20.75</v>
      </c>
      <c r="J44666" s="2">
        <v>20.75</v>
      </c>
      <c r="K44666" t="s">
        <v>187</v>
      </c>
      <c r="L44666" t="s">
        <v>24</v>
      </c>
      <c r="M44666" t="s">
        <v>57</v>
      </c>
      <c r="N44666" t="s">
        <v>58</v>
      </c>
      <c r="O44666" t="str">
        <f>IF(Table1[[#This Row],[unit_price]]&lt;=16.49, "Low","High")</f>
        <v>High</v>
      </c>
      <c r="P44666" t="str">
        <f>IF(HOUR(Table1[[#This Row],[order_time]])&lt;12, "Morning", IF(HOUR(Table1[[#This Row],[order_time]])&lt;17, "Afternoon", "Evening"))</f>
        <v>Afternoon</v>
      </c>
    </row>
    <row r="44667" spans="1:16" x14ac:dyDescent="0.25">
      <c r="A44667">
        <v>44666</v>
      </c>
      <c r="B44667">
        <v>19622</v>
      </c>
      <c r="C44667" t="s">
        <v>154</v>
      </c>
      <c r="D44667">
        <v>1</v>
      </c>
      <c r="E44667" t="str">
        <f>TEXT(Table1[[#This Row],[order_date]],"MMMM")</f>
        <v>November</v>
      </c>
      <c r="F44667" s="1">
        <v>42338</v>
      </c>
      <c r="G44667" s="6" t="str">
        <f>TEXT(Table1[[#This Row],[order_date]],"DDDD")</f>
        <v>Monday</v>
      </c>
      <c r="H44667" s="5">
        <v>0.51831018518518512</v>
      </c>
      <c r="I44667" s="2">
        <v>16.5</v>
      </c>
      <c r="J44667" s="2">
        <v>16.5</v>
      </c>
      <c r="K44667" t="s">
        <v>188</v>
      </c>
      <c r="L44667" t="s">
        <v>24</v>
      </c>
      <c r="M44667" t="s">
        <v>57</v>
      </c>
      <c r="N44667" t="s">
        <v>58</v>
      </c>
      <c r="O44667" t="str">
        <f>IF(Table1[[#This Row],[unit_price]]&lt;=16.49, "Low","High")</f>
        <v>High</v>
      </c>
      <c r="P44667" t="str">
        <f>IF(HOUR(Table1[[#This Row],[order_time]])&lt;12, "Morning", IF(HOUR(Table1[[#This Row],[order_time]])&lt;17, "Afternoon", "Evening"))</f>
        <v>Afternoon</v>
      </c>
    </row>
    <row r="44668" spans="1:16" x14ac:dyDescent="0.25">
      <c r="A44668">
        <v>44667</v>
      </c>
      <c r="B44668">
        <v>19622</v>
      </c>
      <c r="C44668" t="s">
        <v>133</v>
      </c>
      <c r="D44668">
        <v>1</v>
      </c>
      <c r="E44668" t="str">
        <f>TEXT(Table1[[#This Row],[order_date]],"MMMM")</f>
        <v>November</v>
      </c>
      <c r="F44668" s="1">
        <v>42338</v>
      </c>
      <c r="G44668" s="6" t="str">
        <f>TEXT(Table1[[#This Row],[order_date]],"DDDD")</f>
        <v>Monday</v>
      </c>
      <c r="H44668" s="5">
        <v>0.51831018518518512</v>
      </c>
      <c r="I44668" s="2">
        <v>12.5</v>
      </c>
      <c r="J44668" s="2">
        <v>12.5</v>
      </c>
      <c r="K44668" t="s">
        <v>186</v>
      </c>
      <c r="L44668" t="s">
        <v>20</v>
      </c>
      <c r="M44668" t="s">
        <v>60</v>
      </c>
      <c r="N44668" t="s">
        <v>61</v>
      </c>
      <c r="O44668" t="str">
        <f>IF(Table1[[#This Row],[unit_price]]&lt;=16.49, "Low","High")</f>
        <v>Low</v>
      </c>
      <c r="P44668" t="str">
        <f>IF(HOUR(Table1[[#This Row],[order_time]])&lt;12, "Morning", IF(HOUR(Table1[[#This Row],[order_time]])&lt;17, "Afternoon", "Evening"))</f>
        <v>Afternoon</v>
      </c>
    </row>
    <row r="44669" spans="1:16" x14ac:dyDescent="0.25">
      <c r="A44669">
        <v>44668</v>
      </c>
      <c r="B44669">
        <v>19623</v>
      </c>
      <c r="C44669" t="s">
        <v>38</v>
      </c>
      <c r="D44669">
        <v>1</v>
      </c>
      <c r="E44669" t="str">
        <f>TEXT(Table1[[#This Row],[order_date]],"MMMM")</f>
        <v>November</v>
      </c>
      <c r="F44669" s="1">
        <v>42338</v>
      </c>
      <c r="G44669" s="6" t="str">
        <f>TEXT(Table1[[#This Row],[order_date]],"DDDD")</f>
        <v>Monday</v>
      </c>
      <c r="H44669" s="5">
        <v>0.52269675925925929</v>
      </c>
      <c r="I44669" s="2">
        <v>12.75</v>
      </c>
      <c r="J44669" s="2">
        <v>12.75</v>
      </c>
      <c r="K44669" t="s">
        <v>186</v>
      </c>
      <c r="L44669" t="s">
        <v>31</v>
      </c>
      <c r="M44669" t="s">
        <v>39</v>
      </c>
      <c r="N44669" t="s">
        <v>40</v>
      </c>
      <c r="O44669" t="str">
        <f>IF(Table1[[#This Row],[unit_price]]&lt;=16.49, "Low","High")</f>
        <v>Low</v>
      </c>
      <c r="P44669" t="str">
        <f>IF(HOUR(Table1[[#This Row],[order_time]])&lt;12, "Morning", IF(HOUR(Table1[[#This Row],[order_time]])&lt;17, "Afternoon", "Evening"))</f>
        <v>Afternoon</v>
      </c>
    </row>
    <row r="44670" spans="1:16" x14ac:dyDescent="0.25">
      <c r="A44670">
        <v>44669</v>
      </c>
      <c r="B44670">
        <v>19623</v>
      </c>
      <c r="C44670" t="s">
        <v>51</v>
      </c>
      <c r="D44670">
        <v>1</v>
      </c>
      <c r="E44670" t="str">
        <f>TEXT(Table1[[#This Row],[order_date]],"MMMM")</f>
        <v>November</v>
      </c>
      <c r="F44670" s="1">
        <v>42338</v>
      </c>
      <c r="G44670" s="6" t="str">
        <f>TEXT(Table1[[#This Row],[order_date]],"DDDD")</f>
        <v>Monday</v>
      </c>
      <c r="H44670" s="5">
        <v>0.52269675925925929</v>
      </c>
      <c r="I44670" s="2">
        <v>20.5</v>
      </c>
      <c r="J44670" s="2">
        <v>20.5</v>
      </c>
      <c r="K44670" t="s">
        <v>187</v>
      </c>
      <c r="L44670" t="s">
        <v>13</v>
      </c>
      <c r="M44670" t="s">
        <v>52</v>
      </c>
      <c r="N44670" t="s">
        <v>53</v>
      </c>
      <c r="O44670" t="str">
        <f>IF(Table1[[#This Row],[unit_price]]&lt;=16.49, "Low","High")</f>
        <v>High</v>
      </c>
      <c r="P44670" t="str">
        <f>IF(HOUR(Table1[[#This Row],[order_time]])&lt;12, "Morning", IF(HOUR(Table1[[#This Row],[order_time]])&lt;17, "Afternoon", "Evening"))</f>
        <v>Afternoon</v>
      </c>
    </row>
    <row r="44671" spans="1:16" x14ac:dyDescent="0.25">
      <c r="A44671">
        <v>44670</v>
      </c>
      <c r="B44671">
        <v>19624</v>
      </c>
      <c r="C44671" t="s">
        <v>56</v>
      </c>
      <c r="D44671">
        <v>1</v>
      </c>
      <c r="E44671" t="str">
        <f>TEXT(Table1[[#This Row],[order_date]],"MMMM")</f>
        <v>November</v>
      </c>
      <c r="F44671" s="1">
        <v>42338</v>
      </c>
      <c r="G44671" s="6" t="str">
        <f>TEXT(Table1[[#This Row],[order_date]],"DDDD")</f>
        <v>Monday</v>
      </c>
      <c r="H44671" s="5">
        <v>0.52684027777777775</v>
      </c>
      <c r="I44671" s="2">
        <v>20.75</v>
      </c>
      <c r="J44671" s="2">
        <v>20.75</v>
      </c>
      <c r="K44671" t="s">
        <v>187</v>
      </c>
      <c r="L44671" t="s">
        <v>24</v>
      </c>
      <c r="M44671" t="s">
        <v>57</v>
      </c>
      <c r="N44671" t="s">
        <v>58</v>
      </c>
      <c r="O44671" t="str">
        <f>IF(Table1[[#This Row],[unit_price]]&lt;=16.49, "Low","High")</f>
        <v>High</v>
      </c>
      <c r="P44671" t="str">
        <f>IF(HOUR(Table1[[#This Row],[order_time]])&lt;12, "Morning", IF(HOUR(Table1[[#This Row],[order_time]])&lt;17, "Afternoon", "Evening"))</f>
        <v>Afternoon</v>
      </c>
    </row>
    <row r="44672" spans="1:16" x14ac:dyDescent="0.25">
      <c r="A44672">
        <v>44671</v>
      </c>
      <c r="B44672">
        <v>19625</v>
      </c>
      <c r="C44672" t="s">
        <v>12</v>
      </c>
      <c r="D44672">
        <v>1</v>
      </c>
      <c r="E44672" t="str">
        <f>TEXT(Table1[[#This Row],[order_date]],"MMMM")</f>
        <v>November</v>
      </c>
      <c r="F44672" s="1">
        <v>42338</v>
      </c>
      <c r="G44672" s="6" t="str">
        <f>TEXT(Table1[[#This Row],[order_date]],"DDDD")</f>
        <v>Monday</v>
      </c>
      <c r="H44672" s="5">
        <v>0.52826388888888887</v>
      </c>
      <c r="I44672" s="2">
        <v>13.25</v>
      </c>
      <c r="J44672" s="2">
        <v>13.25</v>
      </c>
      <c r="K44672" t="s">
        <v>188</v>
      </c>
      <c r="L44672" t="s">
        <v>13</v>
      </c>
      <c r="M44672" t="s">
        <v>14</v>
      </c>
      <c r="N44672" t="s">
        <v>15</v>
      </c>
      <c r="O44672" t="str">
        <f>IF(Table1[[#This Row],[unit_price]]&lt;=16.49, "Low","High")</f>
        <v>Low</v>
      </c>
      <c r="P44672" t="str">
        <f>IF(HOUR(Table1[[#This Row],[order_time]])&lt;12, "Morning", IF(HOUR(Table1[[#This Row],[order_time]])&lt;17, "Afternoon", "Evening"))</f>
        <v>Afternoon</v>
      </c>
    </row>
    <row r="44673" spans="1:16" x14ac:dyDescent="0.25">
      <c r="A44673">
        <v>44672</v>
      </c>
      <c r="B44673">
        <v>19626</v>
      </c>
      <c r="C44673" t="s">
        <v>115</v>
      </c>
      <c r="D44673">
        <v>1</v>
      </c>
      <c r="E44673" t="str">
        <f>TEXT(Table1[[#This Row],[order_date]],"MMMM")</f>
        <v>November</v>
      </c>
      <c r="F44673" s="1">
        <v>42338</v>
      </c>
      <c r="G44673" s="6" t="str">
        <f>TEXT(Table1[[#This Row],[order_date]],"DDDD")</f>
        <v>Monday</v>
      </c>
      <c r="H44673" s="5">
        <v>0.5374768518518519</v>
      </c>
      <c r="I44673" s="2">
        <v>16.75</v>
      </c>
      <c r="J44673" s="2">
        <v>16.75</v>
      </c>
      <c r="K44673" t="s">
        <v>188</v>
      </c>
      <c r="L44673" t="s">
        <v>31</v>
      </c>
      <c r="M44673" t="s">
        <v>39</v>
      </c>
      <c r="N44673" t="s">
        <v>40</v>
      </c>
      <c r="O44673" t="str">
        <f>IF(Table1[[#This Row],[unit_price]]&lt;=16.49, "Low","High")</f>
        <v>High</v>
      </c>
      <c r="P44673" t="str">
        <f>IF(HOUR(Table1[[#This Row],[order_time]])&lt;12, "Morning", IF(HOUR(Table1[[#This Row],[order_time]])&lt;17, "Afternoon", "Evening"))</f>
        <v>Afternoon</v>
      </c>
    </row>
    <row r="44674" spans="1:16" x14ac:dyDescent="0.25">
      <c r="A44674">
        <v>44673</v>
      </c>
      <c r="B44674">
        <v>19626</v>
      </c>
      <c r="C44674" t="s">
        <v>65</v>
      </c>
      <c r="D44674">
        <v>1</v>
      </c>
      <c r="E44674" t="str">
        <f>TEXT(Table1[[#This Row],[order_date]],"MMMM")</f>
        <v>November</v>
      </c>
      <c r="F44674" s="1">
        <v>42338</v>
      </c>
      <c r="G44674" s="6" t="str">
        <f>TEXT(Table1[[#This Row],[order_date]],"DDDD")</f>
        <v>Monday</v>
      </c>
      <c r="H44674" s="5">
        <v>0.5374768518518519</v>
      </c>
      <c r="I44674" s="2">
        <v>20.25</v>
      </c>
      <c r="J44674" s="2">
        <v>20.25</v>
      </c>
      <c r="K44674" t="s">
        <v>187</v>
      </c>
      <c r="L44674" t="s">
        <v>20</v>
      </c>
      <c r="M44674" t="s">
        <v>28</v>
      </c>
      <c r="N44674" t="s">
        <v>29</v>
      </c>
      <c r="O44674" t="str">
        <f>IF(Table1[[#This Row],[unit_price]]&lt;=16.49, "Low","High")</f>
        <v>High</v>
      </c>
      <c r="P44674" t="str">
        <f>IF(HOUR(Table1[[#This Row],[order_time]])&lt;12, "Morning", IF(HOUR(Table1[[#This Row],[order_time]])&lt;17, "Afternoon", "Evening"))</f>
        <v>Afternoon</v>
      </c>
    </row>
    <row r="44675" spans="1:16" x14ac:dyDescent="0.25">
      <c r="A44675">
        <v>44674</v>
      </c>
      <c r="B44675">
        <v>19627</v>
      </c>
      <c r="C44675" t="s">
        <v>109</v>
      </c>
      <c r="D44675">
        <v>1</v>
      </c>
      <c r="E44675" t="str">
        <f>TEXT(Table1[[#This Row],[order_date]],"MMMM")</f>
        <v>November</v>
      </c>
      <c r="F44675" s="1">
        <v>42338</v>
      </c>
      <c r="G44675" s="6" t="str">
        <f>TEXT(Table1[[#This Row],[order_date]],"DDDD")</f>
        <v>Monday</v>
      </c>
      <c r="H44675" s="5">
        <v>0.54180555555555554</v>
      </c>
      <c r="I44675" s="2">
        <v>20.5</v>
      </c>
      <c r="J44675" s="2">
        <v>20.5</v>
      </c>
      <c r="K44675" t="s">
        <v>187</v>
      </c>
      <c r="L44675" t="s">
        <v>13</v>
      </c>
      <c r="M44675" t="s">
        <v>91</v>
      </c>
      <c r="N44675" t="s">
        <v>92</v>
      </c>
      <c r="O44675" t="str">
        <f>IF(Table1[[#This Row],[unit_price]]&lt;=16.49, "Low","High")</f>
        <v>High</v>
      </c>
      <c r="P44675" t="str">
        <f>IF(HOUR(Table1[[#This Row],[order_time]])&lt;12, "Morning", IF(HOUR(Table1[[#This Row],[order_time]])&lt;17, "Afternoon", "Evening"))</f>
        <v>Afternoon</v>
      </c>
    </row>
    <row r="44676" spans="1:16" x14ac:dyDescent="0.25">
      <c r="A44676">
        <v>44675</v>
      </c>
      <c r="B44676">
        <v>19628</v>
      </c>
      <c r="C44676" t="s">
        <v>115</v>
      </c>
      <c r="D44676">
        <v>1</v>
      </c>
      <c r="E44676" t="str">
        <f>TEXT(Table1[[#This Row],[order_date]],"MMMM")</f>
        <v>November</v>
      </c>
      <c r="F44676" s="1">
        <v>42338</v>
      </c>
      <c r="G44676" s="6" t="str">
        <f>TEXT(Table1[[#This Row],[order_date]],"DDDD")</f>
        <v>Monday</v>
      </c>
      <c r="H44676" s="5">
        <v>0.54266203703703708</v>
      </c>
      <c r="I44676" s="2">
        <v>16.75</v>
      </c>
      <c r="J44676" s="2">
        <v>16.75</v>
      </c>
      <c r="K44676" t="s">
        <v>188</v>
      </c>
      <c r="L44676" t="s">
        <v>31</v>
      </c>
      <c r="M44676" t="s">
        <v>39</v>
      </c>
      <c r="N44676" t="s">
        <v>40</v>
      </c>
      <c r="O44676" t="str">
        <f>IF(Table1[[#This Row],[unit_price]]&lt;=16.49, "Low","High")</f>
        <v>High</v>
      </c>
      <c r="P44676" t="str">
        <f>IF(HOUR(Table1[[#This Row],[order_time]])&lt;12, "Morning", IF(HOUR(Table1[[#This Row],[order_time]])&lt;17, "Afternoon", "Evening"))</f>
        <v>Afternoon</v>
      </c>
    </row>
    <row r="44677" spans="1:16" x14ac:dyDescent="0.25">
      <c r="A44677">
        <v>44676</v>
      </c>
      <c r="B44677">
        <v>19628</v>
      </c>
      <c r="C44677" t="s">
        <v>103</v>
      </c>
      <c r="D44677">
        <v>1</v>
      </c>
      <c r="E44677" t="str">
        <f>TEXT(Table1[[#This Row],[order_date]],"MMMM")</f>
        <v>November</v>
      </c>
      <c r="F44677" s="1">
        <v>42338</v>
      </c>
      <c r="G44677" s="6" t="str">
        <f>TEXT(Table1[[#This Row],[order_date]],"DDDD")</f>
        <v>Monday</v>
      </c>
      <c r="H44677" s="5">
        <v>0.54266203703703708</v>
      </c>
      <c r="I44677" s="2">
        <v>12.5</v>
      </c>
      <c r="J44677" s="2">
        <v>12.5</v>
      </c>
      <c r="K44677" t="s">
        <v>186</v>
      </c>
      <c r="L44677" t="s">
        <v>24</v>
      </c>
      <c r="M44677" t="s">
        <v>104</v>
      </c>
      <c r="N44677" t="s">
        <v>105</v>
      </c>
      <c r="O44677" t="str">
        <f>IF(Table1[[#This Row],[unit_price]]&lt;=16.49, "Low","High")</f>
        <v>Low</v>
      </c>
      <c r="P44677" t="str">
        <f>IF(HOUR(Table1[[#This Row],[order_time]])&lt;12, "Morning", IF(HOUR(Table1[[#This Row],[order_time]])&lt;17, "Afternoon", "Evening"))</f>
        <v>Afternoon</v>
      </c>
    </row>
    <row r="44678" spans="1:16" x14ac:dyDescent="0.25">
      <c r="A44678">
        <v>44677</v>
      </c>
      <c r="B44678">
        <v>19628</v>
      </c>
      <c r="C44678" t="s">
        <v>158</v>
      </c>
      <c r="D44678">
        <v>1</v>
      </c>
      <c r="E44678" t="str">
        <f>TEXT(Table1[[#This Row],[order_date]],"MMMM")</f>
        <v>November</v>
      </c>
      <c r="F44678" s="1">
        <v>42338</v>
      </c>
      <c r="G44678" s="6" t="str">
        <f>TEXT(Table1[[#This Row],[order_date]],"DDDD")</f>
        <v>Monday</v>
      </c>
      <c r="H44678" s="5">
        <v>0.54266203703703708</v>
      </c>
      <c r="I44678" s="2">
        <v>16</v>
      </c>
      <c r="J44678" s="2">
        <v>16</v>
      </c>
      <c r="K44678" t="s">
        <v>188</v>
      </c>
      <c r="L44678" t="s">
        <v>20</v>
      </c>
      <c r="M44678" t="s">
        <v>107</v>
      </c>
      <c r="N44678" t="s">
        <v>108</v>
      </c>
      <c r="O44678" t="str">
        <f>IF(Table1[[#This Row],[unit_price]]&lt;=16.49, "Low","High")</f>
        <v>Low</v>
      </c>
      <c r="P44678" t="str">
        <f>IF(HOUR(Table1[[#This Row],[order_time]])&lt;12, "Morning", IF(HOUR(Table1[[#This Row],[order_time]])&lt;17, "Afternoon", "Evening"))</f>
        <v>Afternoon</v>
      </c>
    </row>
    <row r="44679" spans="1:16" x14ac:dyDescent="0.25">
      <c r="A44679">
        <v>44678</v>
      </c>
      <c r="B44679">
        <v>19629</v>
      </c>
      <c r="C44679" t="s">
        <v>135</v>
      </c>
      <c r="D44679">
        <v>1</v>
      </c>
      <c r="E44679" t="str">
        <f>TEXT(Table1[[#This Row],[order_date]],"MMMM")</f>
        <v>November</v>
      </c>
      <c r="F44679" s="1">
        <v>42338</v>
      </c>
      <c r="G44679" s="6" t="str">
        <f>TEXT(Table1[[#This Row],[order_date]],"DDDD")</f>
        <v>Monday</v>
      </c>
      <c r="H44679" s="5">
        <v>0.54509259259259257</v>
      </c>
      <c r="I44679" s="2">
        <v>20.5</v>
      </c>
      <c r="J44679" s="2">
        <v>20.5</v>
      </c>
      <c r="K44679" t="s">
        <v>187</v>
      </c>
      <c r="L44679" t="s">
        <v>13</v>
      </c>
      <c r="M44679" t="s">
        <v>17</v>
      </c>
      <c r="N44679" t="s">
        <v>18</v>
      </c>
      <c r="O44679" t="str">
        <f>IF(Table1[[#This Row],[unit_price]]&lt;=16.49, "Low","High")</f>
        <v>High</v>
      </c>
      <c r="P44679" t="str">
        <f>IF(HOUR(Table1[[#This Row],[order_time]])&lt;12, "Morning", IF(HOUR(Table1[[#This Row],[order_time]])&lt;17, "Afternoon", "Evening"))</f>
        <v>Afternoon</v>
      </c>
    </row>
    <row r="44680" spans="1:16" x14ac:dyDescent="0.25">
      <c r="A44680">
        <v>44679</v>
      </c>
      <c r="B44680">
        <v>19630</v>
      </c>
      <c r="C44680" t="s">
        <v>81</v>
      </c>
      <c r="D44680">
        <v>1</v>
      </c>
      <c r="E44680" t="str">
        <f>TEXT(Table1[[#This Row],[order_date]],"MMMM")</f>
        <v>November</v>
      </c>
      <c r="F44680" s="1">
        <v>42338</v>
      </c>
      <c r="G44680" s="6" t="str">
        <f>TEXT(Table1[[#This Row],[order_date]],"DDDD")</f>
        <v>Monday</v>
      </c>
      <c r="H44680" s="5">
        <v>0.54678240740740736</v>
      </c>
      <c r="I44680" s="2">
        <v>12</v>
      </c>
      <c r="J44680" s="2">
        <v>12</v>
      </c>
      <c r="K44680" t="s">
        <v>186</v>
      </c>
      <c r="L44680" t="s">
        <v>13</v>
      </c>
      <c r="M44680" t="s">
        <v>82</v>
      </c>
      <c r="N44680" t="s">
        <v>83</v>
      </c>
      <c r="O44680" t="str">
        <f>IF(Table1[[#This Row],[unit_price]]&lt;=16.49, "Low","High")</f>
        <v>Low</v>
      </c>
      <c r="P44680" t="str">
        <f>IF(HOUR(Table1[[#This Row],[order_time]])&lt;12, "Morning", IF(HOUR(Table1[[#This Row],[order_time]])&lt;17, "Afternoon", "Evening"))</f>
        <v>Afternoon</v>
      </c>
    </row>
    <row r="44681" spans="1:16" x14ac:dyDescent="0.25">
      <c r="A44681">
        <v>44680</v>
      </c>
      <c r="B44681">
        <v>19631</v>
      </c>
      <c r="C44681" t="s">
        <v>113</v>
      </c>
      <c r="D44681">
        <v>1</v>
      </c>
      <c r="E44681" t="str">
        <f>TEXT(Table1[[#This Row],[order_date]],"MMMM")</f>
        <v>November</v>
      </c>
      <c r="F44681" s="1">
        <v>42338</v>
      </c>
      <c r="G44681" s="6" t="str">
        <f>TEXT(Table1[[#This Row],[order_date]],"DDDD")</f>
        <v>Monday</v>
      </c>
      <c r="H44681" s="5">
        <v>0.57064814814814813</v>
      </c>
      <c r="I44681" s="2">
        <v>16</v>
      </c>
      <c r="J44681" s="2">
        <v>16</v>
      </c>
      <c r="K44681" t="s">
        <v>188</v>
      </c>
      <c r="L44681" t="s">
        <v>13</v>
      </c>
      <c r="M44681" t="s">
        <v>52</v>
      </c>
      <c r="N44681" t="s">
        <v>53</v>
      </c>
      <c r="O44681" t="str">
        <f>IF(Table1[[#This Row],[unit_price]]&lt;=16.49, "Low","High")</f>
        <v>Low</v>
      </c>
      <c r="P44681" t="str">
        <f>IF(HOUR(Table1[[#This Row],[order_time]])&lt;12, "Morning", IF(HOUR(Table1[[#This Row],[order_time]])&lt;17, "Afternoon", "Evening"))</f>
        <v>Afternoon</v>
      </c>
    </row>
    <row r="44682" spans="1:16" x14ac:dyDescent="0.25">
      <c r="A44682">
        <v>44681</v>
      </c>
      <c r="B44682">
        <v>19632</v>
      </c>
      <c r="C44682" t="s">
        <v>129</v>
      </c>
      <c r="D44682">
        <v>1</v>
      </c>
      <c r="E44682" t="str">
        <f>TEXT(Table1[[#This Row],[order_date]],"MMMM")</f>
        <v>November</v>
      </c>
      <c r="F44682" s="1">
        <v>42338</v>
      </c>
      <c r="G44682" s="6" t="str">
        <f>TEXT(Table1[[#This Row],[order_date]],"DDDD")</f>
        <v>Monday</v>
      </c>
      <c r="H44682" s="5">
        <v>0.59924768518518523</v>
      </c>
      <c r="I44682" s="2">
        <v>10.5</v>
      </c>
      <c r="J44682" s="2">
        <v>10.5</v>
      </c>
      <c r="K44682" t="s">
        <v>186</v>
      </c>
      <c r="L44682" t="s">
        <v>13</v>
      </c>
      <c r="M44682" t="s">
        <v>14</v>
      </c>
      <c r="N44682" t="s">
        <v>15</v>
      </c>
      <c r="O44682" t="str">
        <f>IF(Table1[[#This Row],[unit_price]]&lt;=16.49, "Low","High")</f>
        <v>Low</v>
      </c>
      <c r="P44682" t="str">
        <f>IF(HOUR(Table1[[#This Row],[order_time]])&lt;12, "Morning", IF(HOUR(Table1[[#This Row],[order_time]])&lt;17, "Afternoon", "Evening"))</f>
        <v>Afternoon</v>
      </c>
    </row>
    <row r="44683" spans="1:16" x14ac:dyDescent="0.25">
      <c r="A44683">
        <v>44682</v>
      </c>
      <c r="B44683">
        <v>19632</v>
      </c>
      <c r="C44683" t="s">
        <v>126</v>
      </c>
      <c r="D44683">
        <v>1</v>
      </c>
      <c r="E44683" t="str">
        <f>TEXT(Table1[[#This Row],[order_date]],"MMMM")</f>
        <v>November</v>
      </c>
      <c r="F44683" s="1">
        <v>42338</v>
      </c>
      <c r="G44683" s="6" t="str">
        <f>TEXT(Table1[[#This Row],[order_date]],"DDDD")</f>
        <v>Monday</v>
      </c>
      <c r="H44683" s="5">
        <v>0.59924768518518523</v>
      </c>
      <c r="I44683" s="2">
        <v>17.5</v>
      </c>
      <c r="J44683" s="2">
        <v>17.5</v>
      </c>
      <c r="K44683" t="s">
        <v>187</v>
      </c>
      <c r="L44683" t="s">
        <v>13</v>
      </c>
      <c r="M44683" t="s">
        <v>127</v>
      </c>
      <c r="N44683" t="s">
        <v>128</v>
      </c>
      <c r="O44683" t="str">
        <f>IF(Table1[[#This Row],[unit_price]]&lt;=16.49, "Low","High")</f>
        <v>High</v>
      </c>
      <c r="P44683" t="str">
        <f>IF(HOUR(Table1[[#This Row],[order_time]])&lt;12, "Morning", IF(HOUR(Table1[[#This Row],[order_time]])&lt;17, "Afternoon", "Evening"))</f>
        <v>Afternoon</v>
      </c>
    </row>
    <row r="44684" spans="1:16" x14ac:dyDescent="0.25">
      <c r="A44684">
        <v>44683</v>
      </c>
      <c r="B44684">
        <v>19632</v>
      </c>
      <c r="C44684" t="s">
        <v>134</v>
      </c>
      <c r="D44684">
        <v>1</v>
      </c>
      <c r="E44684" t="str">
        <f>TEXT(Table1[[#This Row],[order_date]],"MMMM")</f>
        <v>November</v>
      </c>
      <c r="F44684" s="1">
        <v>42338</v>
      </c>
      <c r="G44684" s="6" t="str">
        <f>TEXT(Table1[[#This Row],[order_date]],"DDDD")</f>
        <v>Monday</v>
      </c>
      <c r="H44684" s="5">
        <v>0.59924768518518523</v>
      </c>
      <c r="I44684" s="2">
        <v>16.75</v>
      </c>
      <c r="J44684" s="2">
        <v>16.75</v>
      </c>
      <c r="K44684" t="s">
        <v>188</v>
      </c>
      <c r="L44684" t="s">
        <v>31</v>
      </c>
      <c r="M44684" t="s">
        <v>32</v>
      </c>
      <c r="N44684" t="s">
        <v>33</v>
      </c>
      <c r="O44684" t="str">
        <f>IF(Table1[[#This Row],[unit_price]]&lt;=16.49, "Low","High")</f>
        <v>High</v>
      </c>
      <c r="P44684" t="str">
        <f>IF(HOUR(Table1[[#This Row],[order_time]])&lt;12, "Morning", IF(HOUR(Table1[[#This Row],[order_time]])&lt;17, "Afternoon", "Evening"))</f>
        <v>Afternoon</v>
      </c>
    </row>
    <row r="44685" spans="1:16" x14ac:dyDescent="0.25">
      <c r="A44685">
        <v>44684</v>
      </c>
      <c r="B44685">
        <v>19632</v>
      </c>
      <c r="C44685" t="s">
        <v>147</v>
      </c>
      <c r="D44685">
        <v>1</v>
      </c>
      <c r="E44685" t="str">
        <f>TEXT(Table1[[#This Row],[order_date]],"MMMM")</f>
        <v>November</v>
      </c>
      <c r="F44685" s="1">
        <v>42338</v>
      </c>
      <c r="G44685" s="6" t="str">
        <f>TEXT(Table1[[#This Row],[order_date]],"DDDD")</f>
        <v>Monday</v>
      </c>
      <c r="H44685" s="5">
        <v>0.59924768518518523</v>
      </c>
      <c r="I44685" s="2">
        <v>12.75</v>
      </c>
      <c r="J44685" s="2">
        <v>12.75</v>
      </c>
      <c r="K44685" t="s">
        <v>186</v>
      </c>
      <c r="L44685" t="s">
        <v>31</v>
      </c>
      <c r="M44685" t="s">
        <v>32</v>
      </c>
      <c r="N44685" t="s">
        <v>33</v>
      </c>
      <c r="O44685" t="str">
        <f>IF(Table1[[#This Row],[unit_price]]&lt;=16.49, "Low","High")</f>
        <v>Low</v>
      </c>
      <c r="P44685" t="str">
        <f>IF(HOUR(Table1[[#This Row],[order_time]])&lt;12, "Morning", IF(HOUR(Table1[[#This Row],[order_time]])&lt;17, "Afternoon", "Evening"))</f>
        <v>Afternoon</v>
      </c>
    </row>
    <row r="44686" spans="1:16" x14ac:dyDescent="0.25">
      <c r="A44686">
        <v>44685</v>
      </c>
      <c r="B44686">
        <v>19633</v>
      </c>
      <c r="C44686" t="s">
        <v>34</v>
      </c>
      <c r="D44686">
        <v>1</v>
      </c>
      <c r="E44686" t="str">
        <f>TEXT(Table1[[#This Row],[order_date]],"MMMM")</f>
        <v>November</v>
      </c>
      <c r="F44686" s="1">
        <v>42338</v>
      </c>
      <c r="G44686" s="6" t="str">
        <f>TEXT(Table1[[#This Row],[order_date]],"DDDD")</f>
        <v>Monday</v>
      </c>
      <c r="H44686" s="5">
        <v>0.64369212962962963</v>
      </c>
      <c r="I44686" s="2">
        <v>16.5</v>
      </c>
      <c r="J44686" s="2">
        <v>16.5</v>
      </c>
      <c r="K44686" t="s">
        <v>188</v>
      </c>
      <c r="L44686" t="s">
        <v>24</v>
      </c>
      <c r="M44686" t="s">
        <v>25</v>
      </c>
      <c r="N44686" t="s">
        <v>26</v>
      </c>
      <c r="O44686" t="str">
        <f>IF(Table1[[#This Row],[unit_price]]&lt;=16.49, "Low","High")</f>
        <v>High</v>
      </c>
      <c r="P44686" t="str">
        <f>IF(HOUR(Table1[[#This Row],[order_time]])&lt;12, "Morning", IF(HOUR(Table1[[#This Row],[order_time]])&lt;17, "Afternoon", "Evening"))</f>
        <v>Afternoon</v>
      </c>
    </row>
    <row r="44687" spans="1:16" x14ac:dyDescent="0.25">
      <c r="A44687">
        <v>44686</v>
      </c>
      <c r="B44687">
        <v>19633</v>
      </c>
      <c r="C44687" t="s">
        <v>143</v>
      </c>
      <c r="D44687">
        <v>1</v>
      </c>
      <c r="E44687" t="str">
        <f>TEXT(Table1[[#This Row],[order_date]],"MMMM")</f>
        <v>November</v>
      </c>
      <c r="F44687" s="1">
        <v>42338</v>
      </c>
      <c r="G44687" s="6" t="str">
        <f>TEXT(Table1[[#This Row],[order_date]],"DDDD")</f>
        <v>Monday</v>
      </c>
      <c r="H44687" s="5">
        <v>0.64369212962962963</v>
      </c>
      <c r="I44687" s="2">
        <v>16.75</v>
      </c>
      <c r="J44687" s="2">
        <v>16.75</v>
      </c>
      <c r="K44687" t="s">
        <v>188</v>
      </c>
      <c r="L44687" t="s">
        <v>31</v>
      </c>
      <c r="M44687" t="s">
        <v>67</v>
      </c>
      <c r="N44687" t="s">
        <v>68</v>
      </c>
      <c r="O44687" t="str">
        <f>IF(Table1[[#This Row],[unit_price]]&lt;=16.49, "Low","High")</f>
        <v>High</v>
      </c>
      <c r="P44687" t="str">
        <f>IF(HOUR(Table1[[#This Row],[order_time]])&lt;12, "Morning", IF(HOUR(Table1[[#This Row],[order_time]])&lt;17, "Afternoon", "Evening"))</f>
        <v>Afternoon</v>
      </c>
    </row>
    <row r="44688" spans="1:16" x14ac:dyDescent="0.25">
      <c r="A44688">
        <v>44687</v>
      </c>
      <c r="B44688">
        <v>19633</v>
      </c>
      <c r="C44688" t="s">
        <v>56</v>
      </c>
      <c r="D44688">
        <v>1</v>
      </c>
      <c r="E44688" t="str">
        <f>TEXT(Table1[[#This Row],[order_date]],"MMMM")</f>
        <v>November</v>
      </c>
      <c r="F44688" s="1">
        <v>42338</v>
      </c>
      <c r="G44688" s="6" t="str">
        <f>TEXT(Table1[[#This Row],[order_date]],"DDDD")</f>
        <v>Monday</v>
      </c>
      <c r="H44688" s="5">
        <v>0.64369212962962963</v>
      </c>
      <c r="I44688" s="2">
        <v>20.75</v>
      </c>
      <c r="J44688" s="2">
        <v>20.75</v>
      </c>
      <c r="K44688" t="s">
        <v>187</v>
      </c>
      <c r="L44688" t="s">
        <v>24</v>
      </c>
      <c r="M44688" t="s">
        <v>57</v>
      </c>
      <c r="N44688" t="s">
        <v>58</v>
      </c>
      <c r="O44688" t="str">
        <f>IF(Table1[[#This Row],[unit_price]]&lt;=16.49, "Low","High")</f>
        <v>High</v>
      </c>
      <c r="P44688" t="str">
        <f>IF(HOUR(Table1[[#This Row],[order_time]])&lt;12, "Morning", IF(HOUR(Table1[[#This Row],[order_time]])&lt;17, "Afternoon", "Evening"))</f>
        <v>Afternoon</v>
      </c>
    </row>
    <row r="44689" spans="1:16" x14ac:dyDescent="0.25">
      <c r="A44689">
        <v>44688</v>
      </c>
      <c r="B44689">
        <v>19633</v>
      </c>
      <c r="C44689" t="s">
        <v>59</v>
      </c>
      <c r="D44689">
        <v>1</v>
      </c>
      <c r="E44689" t="str">
        <f>TEXT(Table1[[#This Row],[order_date]],"MMMM")</f>
        <v>November</v>
      </c>
      <c r="F44689" s="1">
        <v>42338</v>
      </c>
      <c r="G44689" s="6" t="str">
        <f>TEXT(Table1[[#This Row],[order_date]],"DDDD")</f>
        <v>Monday</v>
      </c>
      <c r="H44689" s="5">
        <v>0.64369212962962963</v>
      </c>
      <c r="I44689" s="2">
        <v>20.75</v>
      </c>
      <c r="J44689" s="2">
        <v>20.75</v>
      </c>
      <c r="K44689" t="s">
        <v>187</v>
      </c>
      <c r="L44689" t="s">
        <v>20</v>
      </c>
      <c r="M44689" t="s">
        <v>60</v>
      </c>
      <c r="N44689" t="s">
        <v>61</v>
      </c>
      <c r="O44689" t="str">
        <f>IF(Table1[[#This Row],[unit_price]]&lt;=16.49, "Low","High")</f>
        <v>High</v>
      </c>
      <c r="P44689" t="str">
        <f>IF(HOUR(Table1[[#This Row],[order_time]])&lt;12, "Morning", IF(HOUR(Table1[[#This Row],[order_time]])&lt;17, "Afternoon", "Evening"))</f>
        <v>Afternoon</v>
      </c>
    </row>
    <row r="44690" spans="1:16" x14ac:dyDescent="0.25">
      <c r="A44690">
        <v>44689</v>
      </c>
      <c r="B44690">
        <v>19634</v>
      </c>
      <c r="C44690" t="s">
        <v>135</v>
      </c>
      <c r="D44690">
        <v>1</v>
      </c>
      <c r="E44690" t="str">
        <f>TEXT(Table1[[#This Row],[order_date]],"MMMM")</f>
        <v>November</v>
      </c>
      <c r="F44690" s="1">
        <v>42338</v>
      </c>
      <c r="G44690" s="6" t="str">
        <f>TEXT(Table1[[#This Row],[order_date]],"DDDD")</f>
        <v>Monday</v>
      </c>
      <c r="H44690" s="5">
        <v>0.64968749999999997</v>
      </c>
      <c r="I44690" s="2">
        <v>20.5</v>
      </c>
      <c r="J44690" s="2">
        <v>20.5</v>
      </c>
      <c r="K44690" t="s">
        <v>187</v>
      </c>
      <c r="L44690" t="s">
        <v>13</v>
      </c>
      <c r="M44690" t="s">
        <v>17</v>
      </c>
      <c r="N44690" t="s">
        <v>18</v>
      </c>
      <c r="O44690" t="str">
        <f>IF(Table1[[#This Row],[unit_price]]&lt;=16.49, "Low","High")</f>
        <v>High</v>
      </c>
      <c r="P44690" t="str">
        <f>IF(HOUR(Table1[[#This Row],[order_time]])&lt;12, "Morning", IF(HOUR(Table1[[#This Row],[order_time]])&lt;17, "Afternoon", "Evening"))</f>
        <v>Afternoon</v>
      </c>
    </row>
    <row r="44691" spans="1:16" x14ac:dyDescent="0.25">
      <c r="A44691">
        <v>44690</v>
      </c>
      <c r="B44691">
        <v>19634</v>
      </c>
      <c r="C44691" t="s">
        <v>16</v>
      </c>
      <c r="D44691">
        <v>1</v>
      </c>
      <c r="E44691" t="str">
        <f>TEXT(Table1[[#This Row],[order_date]],"MMMM")</f>
        <v>November</v>
      </c>
      <c r="F44691" s="1">
        <v>42338</v>
      </c>
      <c r="G44691" s="6" t="str">
        <f>TEXT(Table1[[#This Row],[order_date]],"DDDD")</f>
        <v>Monday</v>
      </c>
      <c r="H44691" s="5">
        <v>0.64968749999999997</v>
      </c>
      <c r="I44691" s="2">
        <v>16</v>
      </c>
      <c r="J44691" s="2">
        <v>16</v>
      </c>
      <c r="K44691" t="s">
        <v>188</v>
      </c>
      <c r="L44691" t="s">
        <v>13</v>
      </c>
      <c r="M44691" t="s">
        <v>17</v>
      </c>
      <c r="N44691" t="s">
        <v>18</v>
      </c>
      <c r="O44691" t="str">
        <f>IF(Table1[[#This Row],[unit_price]]&lt;=16.49, "Low","High")</f>
        <v>Low</v>
      </c>
      <c r="P44691" t="str">
        <f>IF(HOUR(Table1[[#This Row],[order_time]])&lt;12, "Morning", IF(HOUR(Table1[[#This Row],[order_time]])&lt;17, "Afternoon", "Evening"))</f>
        <v>Afternoon</v>
      </c>
    </row>
    <row r="44692" spans="1:16" x14ac:dyDescent="0.25">
      <c r="A44692">
        <v>44691</v>
      </c>
      <c r="B44692">
        <v>19634</v>
      </c>
      <c r="C44692" t="s">
        <v>27</v>
      </c>
      <c r="D44692">
        <v>1</v>
      </c>
      <c r="E44692" t="str">
        <f>TEXT(Table1[[#This Row],[order_date]],"MMMM")</f>
        <v>November</v>
      </c>
      <c r="F44692" s="1">
        <v>42338</v>
      </c>
      <c r="G44692" s="6" t="str">
        <f>TEXT(Table1[[#This Row],[order_date]],"DDDD")</f>
        <v>Monday</v>
      </c>
      <c r="H44692" s="5">
        <v>0.64968749999999997</v>
      </c>
      <c r="I44692" s="2">
        <v>16</v>
      </c>
      <c r="J44692" s="2">
        <v>16</v>
      </c>
      <c r="K44692" t="s">
        <v>188</v>
      </c>
      <c r="L44692" t="s">
        <v>20</v>
      </c>
      <c r="M44692" t="s">
        <v>28</v>
      </c>
      <c r="N44692" t="s">
        <v>29</v>
      </c>
      <c r="O44692" t="str">
        <f>IF(Table1[[#This Row],[unit_price]]&lt;=16.49, "Low","High")</f>
        <v>Low</v>
      </c>
      <c r="P44692" t="str">
        <f>IF(HOUR(Table1[[#This Row],[order_time]])&lt;12, "Morning", IF(HOUR(Table1[[#This Row],[order_time]])&lt;17, "Afternoon", "Evening"))</f>
        <v>Afternoon</v>
      </c>
    </row>
    <row r="44693" spans="1:16" x14ac:dyDescent="0.25">
      <c r="A44693">
        <v>44692</v>
      </c>
      <c r="B44693">
        <v>19635</v>
      </c>
      <c r="C44693" t="s">
        <v>69</v>
      </c>
      <c r="D44693">
        <v>1</v>
      </c>
      <c r="E44693" t="str">
        <f>TEXT(Table1[[#This Row],[order_date]],"MMMM")</f>
        <v>November</v>
      </c>
      <c r="F44693" s="1">
        <v>42338</v>
      </c>
      <c r="G44693" s="6" t="str">
        <f>TEXT(Table1[[#This Row],[order_date]],"DDDD")</f>
        <v>Monday</v>
      </c>
      <c r="H44693" s="5">
        <v>0.6497222222222222</v>
      </c>
      <c r="I44693" s="2">
        <v>20.75</v>
      </c>
      <c r="J44693" s="2">
        <v>20.75</v>
      </c>
      <c r="K44693" t="s">
        <v>187</v>
      </c>
      <c r="L44693" t="s">
        <v>31</v>
      </c>
      <c r="M44693" t="s">
        <v>39</v>
      </c>
      <c r="N44693" t="s">
        <v>40</v>
      </c>
      <c r="O44693" t="str">
        <f>IF(Table1[[#This Row],[unit_price]]&lt;=16.49, "Low","High")</f>
        <v>High</v>
      </c>
      <c r="P44693" t="str">
        <f>IF(HOUR(Table1[[#This Row],[order_time]])&lt;12, "Morning", IF(HOUR(Table1[[#This Row],[order_time]])&lt;17, "Afternoon", "Evening"))</f>
        <v>Afternoon</v>
      </c>
    </row>
    <row r="44694" spans="1:16" x14ac:dyDescent="0.25">
      <c r="A44694">
        <v>44693</v>
      </c>
      <c r="B44694">
        <v>19635</v>
      </c>
      <c r="C44694" t="s">
        <v>139</v>
      </c>
      <c r="D44694">
        <v>1</v>
      </c>
      <c r="E44694" t="str">
        <f>TEXT(Table1[[#This Row],[order_date]],"MMMM")</f>
        <v>November</v>
      </c>
      <c r="F44694" s="1">
        <v>42338</v>
      </c>
      <c r="G44694" s="6" t="str">
        <f>TEXT(Table1[[#This Row],[order_date]],"DDDD")</f>
        <v>Monday</v>
      </c>
      <c r="H44694" s="5">
        <v>0.6497222222222222</v>
      </c>
      <c r="I44694" s="2">
        <v>11</v>
      </c>
      <c r="J44694" s="2">
        <v>11</v>
      </c>
      <c r="K44694" t="s">
        <v>186</v>
      </c>
      <c r="L44694" t="s">
        <v>13</v>
      </c>
      <c r="M44694" t="s">
        <v>127</v>
      </c>
      <c r="N44694" t="s">
        <v>128</v>
      </c>
      <c r="O44694" t="str">
        <f>IF(Table1[[#This Row],[unit_price]]&lt;=16.49, "Low","High")</f>
        <v>Low</v>
      </c>
      <c r="P44694" t="str">
        <f>IF(HOUR(Table1[[#This Row],[order_time]])&lt;12, "Morning", IF(HOUR(Table1[[#This Row],[order_time]])&lt;17, "Afternoon", "Evening"))</f>
        <v>Afternoon</v>
      </c>
    </row>
    <row r="44695" spans="1:16" x14ac:dyDescent="0.25">
      <c r="A44695">
        <v>44694</v>
      </c>
      <c r="B44695">
        <v>19636</v>
      </c>
      <c r="C44695" t="s">
        <v>81</v>
      </c>
      <c r="D44695">
        <v>1</v>
      </c>
      <c r="E44695" t="str">
        <f>TEXT(Table1[[#This Row],[order_date]],"MMMM")</f>
        <v>November</v>
      </c>
      <c r="F44695" s="1">
        <v>42338</v>
      </c>
      <c r="G44695" s="6" t="str">
        <f>TEXT(Table1[[#This Row],[order_date]],"DDDD")</f>
        <v>Monday</v>
      </c>
      <c r="H44695" s="5">
        <v>0.65920138888888891</v>
      </c>
      <c r="I44695" s="2">
        <v>12</v>
      </c>
      <c r="J44695" s="2">
        <v>12</v>
      </c>
      <c r="K44695" t="s">
        <v>186</v>
      </c>
      <c r="L44695" t="s">
        <v>13</v>
      </c>
      <c r="M44695" t="s">
        <v>82</v>
      </c>
      <c r="N44695" t="s">
        <v>83</v>
      </c>
      <c r="O44695" t="str">
        <f>IF(Table1[[#This Row],[unit_price]]&lt;=16.49, "Low","High")</f>
        <v>Low</v>
      </c>
      <c r="P44695" t="str">
        <f>IF(HOUR(Table1[[#This Row],[order_time]])&lt;12, "Morning", IF(HOUR(Table1[[#This Row],[order_time]])&lt;17, "Afternoon", "Evening"))</f>
        <v>Afternoon</v>
      </c>
    </row>
    <row r="44696" spans="1:16" x14ac:dyDescent="0.25">
      <c r="A44696">
        <v>44695</v>
      </c>
      <c r="B44696">
        <v>19636</v>
      </c>
      <c r="C44696" t="s">
        <v>65</v>
      </c>
      <c r="D44696">
        <v>1</v>
      </c>
      <c r="E44696" t="str">
        <f>TEXT(Table1[[#This Row],[order_date]],"MMMM")</f>
        <v>November</v>
      </c>
      <c r="F44696" s="1">
        <v>42338</v>
      </c>
      <c r="G44696" s="6" t="str">
        <f>TEXT(Table1[[#This Row],[order_date]],"DDDD")</f>
        <v>Monday</v>
      </c>
      <c r="H44696" s="5">
        <v>0.65920138888888891</v>
      </c>
      <c r="I44696" s="2">
        <v>20.25</v>
      </c>
      <c r="J44696" s="2">
        <v>20.25</v>
      </c>
      <c r="K44696" t="s">
        <v>187</v>
      </c>
      <c r="L44696" t="s">
        <v>20</v>
      </c>
      <c r="M44696" t="s">
        <v>28</v>
      </c>
      <c r="N44696" t="s">
        <v>29</v>
      </c>
      <c r="O44696" t="str">
        <f>IF(Table1[[#This Row],[unit_price]]&lt;=16.49, "Low","High")</f>
        <v>High</v>
      </c>
      <c r="P44696" t="str">
        <f>IF(HOUR(Table1[[#This Row],[order_time]])&lt;12, "Morning", IF(HOUR(Table1[[#This Row],[order_time]])&lt;17, "Afternoon", "Evening"))</f>
        <v>Afternoon</v>
      </c>
    </row>
    <row r="44697" spans="1:16" x14ac:dyDescent="0.25">
      <c r="A44697">
        <v>44696</v>
      </c>
      <c r="B44697">
        <v>19636</v>
      </c>
      <c r="C44697" t="s">
        <v>27</v>
      </c>
      <c r="D44697">
        <v>1</v>
      </c>
      <c r="E44697" t="str">
        <f>TEXT(Table1[[#This Row],[order_date]],"MMMM")</f>
        <v>November</v>
      </c>
      <c r="F44697" s="1">
        <v>42338</v>
      </c>
      <c r="G44697" s="6" t="str">
        <f>TEXT(Table1[[#This Row],[order_date]],"DDDD")</f>
        <v>Monday</v>
      </c>
      <c r="H44697" s="5">
        <v>0.65920138888888891</v>
      </c>
      <c r="I44697" s="2">
        <v>16</v>
      </c>
      <c r="J44697" s="2">
        <v>16</v>
      </c>
      <c r="K44697" t="s">
        <v>188</v>
      </c>
      <c r="L44697" t="s">
        <v>20</v>
      </c>
      <c r="M44697" t="s">
        <v>28</v>
      </c>
      <c r="N44697" t="s">
        <v>29</v>
      </c>
      <c r="O44697" t="str">
        <f>IF(Table1[[#This Row],[unit_price]]&lt;=16.49, "Low","High")</f>
        <v>Low</v>
      </c>
      <c r="P44697" t="str">
        <f>IF(HOUR(Table1[[#This Row],[order_time]])&lt;12, "Morning", IF(HOUR(Table1[[#This Row],[order_time]])&lt;17, "Afternoon", "Evening"))</f>
        <v>Afternoon</v>
      </c>
    </row>
    <row r="44698" spans="1:16" x14ac:dyDescent="0.25">
      <c r="A44698">
        <v>44697</v>
      </c>
      <c r="B44698">
        <v>19637</v>
      </c>
      <c r="C44698" t="s">
        <v>41</v>
      </c>
      <c r="D44698">
        <v>1</v>
      </c>
      <c r="E44698" t="str">
        <f>TEXT(Table1[[#This Row],[order_date]],"MMMM")</f>
        <v>November</v>
      </c>
      <c r="F44698" s="1">
        <v>42338</v>
      </c>
      <c r="G44698" s="6" t="str">
        <f>TEXT(Table1[[#This Row],[order_date]],"DDDD")</f>
        <v>Monday</v>
      </c>
      <c r="H44698" s="5">
        <v>0.67215277777777782</v>
      </c>
      <c r="I44698" s="2">
        <v>12</v>
      </c>
      <c r="J44698" s="2">
        <v>12</v>
      </c>
      <c r="K44698" t="s">
        <v>186</v>
      </c>
      <c r="L44698" t="s">
        <v>13</v>
      </c>
      <c r="M44698" t="s">
        <v>42</v>
      </c>
      <c r="N44698" t="s">
        <v>43</v>
      </c>
      <c r="O44698" t="str">
        <f>IF(Table1[[#This Row],[unit_price]]&lt;=16.49, "Low","High")</f>
        <v>Low</v>
      </c>
      <c r="P44698" t="str">
        <f>IF(HOUR(Table1[[#This Row],[order_time]])&lt;12, "Morning", IF(HOUR(Table1[[#This Row],[order_time]])&lt;17, "Afternoon", "Evening"))</f>
        <v>Afternoon</v>
      </c>
    </row>
    <row r="44699" spans="1:16" x14ac:dyDescent="0.25">
      <c r="A44699">
        <v>44698</v>
      </c>
      <c r="B44699">
        <v>19638</v>
      </c>
      <c r="C44699" t="s">
        <v>138</v>
      </c>
      <c r="D44699">
        <v>1</v>
      </c>
      <c r="E44699" t="str">
        <f>TEXT(Table1[[#This Row],[order_date]],"MMMM")</f>
        <v>November</v>
      </c>
      <c r="F44699" s="1">
        <v>42338</v>
      </c>
      <c r="G44699" s="6" t="str">
        <f>TEXT(Table1[[#This Row],[order_date]],"DDDD")</f>
        <v>Monday</v>
      </c>
      <c r="H44699" s="5">
        <v>0.67850694444444448</v>
      </c>
      <c r="I44699" s="2">
        <v>16.5</v>
      </c>
      <c r="J44699" s="2">
        <v>16.5</v>
      </c>
      <c r="K44699" t="s">
        <v>187</v>
      </c>
      <c r="L44699" t="s">
        <v>13</v>
      </c>
      <c r="M44699" t="s">
        <v>14</v>
      </c>
      <c r="N44699" t="s">
        <v>15</v>
      </c>
      <c r="O44699" t="str">
        <f>IF(Table1[[#This Row],[unit_price]]&lt;=16.49, "Low","High")</f>
        <v>High</v>
      </c>
      <c r="P44699" t="str">
        <f>IF(HOUR(Table1[[#This Row],[order_time]])&lt;12, "Morning", IF(HOUR(Table1[[#This Row],[order_time]])&lt;17, "Afternoon", "Evening"))</f>
        <v>Afternoon</v>
      </c>
    </row>
    <row r="44700" spans="1:16" x14ac:dyDescent="0.25">
      <c r="A44700">
        <v>44699</v>
      </c>
      <c r="B44700">
        <v>19639</v>
      </c>
      <c r="C44700" t="s">
        <v>69</v>
      </c>
      <c r="D44700">
        <v>1</v>
      </c>
      <c r="E44700" t="str">
        <f>TEXT(Table1[[#This Row],[order_date]],"MMMM")</f>
        <v>November</v>
      </c>
      <c r="F44700" s="1">
        <v>42338</v>
      </c>
      <c r="G44700" s="6" t="str">
        <f>TEXT(Table1[[#This Row],[order_date]],"DDDD")</f>
        <v>Monday</v>
      </c>
      <c r="H44700" s="5">
        <v>0.69869212962962957</v>
      </c>
      <c r="I44700" s="2">
        <v>20.75</v>
      </c>
      <c r="J44700" s="2">
        <v>20.75</v>
      </c>
      <c r="K44700" t="s">
        <v>187</v>
      </c>
      <c r="L44700" t="s">
        <v>31</v>
      </c>
      <c r="M44700" t="s">
        <v>39</v>
      </c>
      <c r="N44700" t="s">
        <v>40</v>
      </c>
      <c r="O44700" t="str">
        <f>IF(Table1[[#This Row],[unit_price]]&lt;=16.49, "Low","High")</f>
        <v>High</v>
      </c>
      <c r="P44700" t="str">
        <f>IF(HOUR(Table1[[#This Row],[order_time]])&lt;12, "Morning", IF(HOUR(Table1[[#This Row],[order_time]])&lt;17, "Afternoon", "Evening"))</f>
        <v>Afternoon</v>
      </c>
    </row>
    <row r="44701" spans="1:16" x14ac:dyDescent="0.25">
      <c r="A44701">
        <v>44700</v>
      </c>
      <c r="B44701">
        <v>19639</v>
      </c>
      <c r="C44701" t="s">
        <v>93</v>
      </c>
      <c r="D44701">
        <v>1</v>
      </c>
      <c r="E44701" t="str">
        <f>TEXT(Table1[[#This Row],[order_date]],"MMMM")</f>
        <v>November</v>
      </c>
      <c r="F44701" s="1">
        <v>42338</v>
      </c>
      <c r="G44701" s="6" t="str">
        <f>TEXT(Table1[[#This Row],[order_date]],"DDDD")</f>
        <v>Monday</v>
      </c>
      <c r="H44701" s="5">
        <v>0.69869212962962957</v>
      </c>
      <c r="I44701" s="2">
        <v>16.25</v>
      </c>
      <c r="J44701" s="2">
        <v>16.25</v>
      </c>
      <c r="K44701" t="s">
        <v>188</v>
      </c>
      <c r="L44701" t="s">
        <v>24</v>
      </c>
      <c r="M44701" t="s">
        <v>94</v>
      </c>
      <c r="N44701" t="s">
        <v>95</v>
      </c>
      <c r="O44701" t="str">
        <f>IF(Table1[[#This Row],[unit_price]]&lt;=16.49, "Low","High")</f>
        <v>Low</v>
      </c>
      <c r="P44701" t="str">
        <f>IF(HOUR(Table1[[#This Row],[order_time]])&lt;12, "Morning", IF(HOUR(Table1[[#This Row],[order_time]])&lt;17, "Afternoon", "Evening"))</f>
        <v>Afternoon</v>
      </c>
    </row>
    <row r="44702" spans="1:16" x14ac:dyDescent="0.25">
      <c r="A44702">
        <v>44701</v>
      </c>
      <c r="B44702">
        <v>19640</v>
      </c>
      <c r="C44702" t="s">
        <v>135</v>
      </c>
      <c r="D44702">
        <v>1</v>
      </c>
      <c r="E44702" t="str">
        <f>TEXT(Table1[[#This Row],[order_date]],"MMMM")</f>
        <v>November</v>
      </c>
      <c r="F44702" s="1">
        <v>42338</v>
      </c>
      <c r="G44702" s="6" t="str">
        <f>TEXT(Table1[[#This Row],[order_date]],"DDDD")</f>
        <v>Monday</v>
      </c>
      <c r="H44702" s="5">
        <v>0.7038888888888889</v>
      </c>
      <c r="I44702" s="2">
        <v>20.5</v>
      </c>
      <c r="J44702" s="2">
        <v>20.5</v>
      </c>
      <c r="K44702" t="s">
        <v>187</v>
      </c>
      <c r="L44702" t="s">
        <v>13</v>
      </c>
      <c r="M44702" t="s">
        <v>17</v>
      </c>
      <c r="N44702" t="s">
        <v>18</v>
      </c>
      <c r="O44702" t="str">
        <f>IF(Table1[[#This Row],[unit_price]]&lt;=16.49, "Low","High")</f>
        <v>High</v>
      </c>
      <c r="P44702" t="str">
        <f>IF(HOUR(Table1[[#This Row],[order_time]])&lt;12, "Morning", IF(HOUR(Table1[[#This Row],[order_time]])&lt;17, "Afternoon", "Evening"))</f>
        <v>Afternoon</v>
      </c>
    </row>
    <row r="44703" spans="1:16" x14ac:dyDescent="0.25">
      <c r="A44703">
        <v>44702</v>
      </c>
      <c r="B44703">
        <v>19640</v>
      </c>
      <c r="C44703" t="s">
        <v>48</v>
      </c>
      <c r="D44703">
        <v>1</v>
      </c>
      <c r="E44703" t="str">
        <f>TEXT(Table1[[#This Row],[order_date]],"MMMM")</f>
        <v>November</v>
      </c>
      <c r="F44703" s="1">
        <v>42338</v>
      </c>
      <c r="G44703" s="6" t="str">
        <f>TEXT(Table1[[#This Row],[order_date]],"DDDD")</f>
        <v>Monday</v>
      </c>
      <c r="H44703" s="5">
        <v>0.7038888888888889</v>
      </c>
      <c r="I44703" s="2">
        <v>12</v>
      </c>
      <c r="J44703" s="2">
        <v>12</v>
      </c>
      <c r="K44703" t="s">
        <v>186</v>
      </c>
      <c r="L44703" t="s">
        <v>20</v>
      </c>
      <c r="M44703" t="s">
        <v>49</v>
      </c>
      <c r="N44703" t="s">
        <v>50</v>
      </c>
      <c r="O44703" t="str">
        <f>IF(Table1[[#This Row],[unit_price]]&lt;=16.49, "Low","High")</f>
        <v>Low</v>
      </c>
      <c r="P44703" t="str">
        <f>IF(HOUR(Table1[[#This Row],[order_time]])&lt;12, "Morning", IF(HOUR(Table1[[#This Row],[order_time]])&lt;17, "Afternoon", "Evening"))</f>
        <v>Afternoon</v>
      </c>
    </row>
    <row r="44704" spans="1:16" x14ac:dyDescent="0.25">
      <c r="A44704">
        <v>44703</v>
      </c>
      <c r="B44704">
        <v>19640</v>
      </c>
      <c r="C44704" t="s">
        <v>109</v>
      </c>
      <c r="D44704">
        <v>1</v>
      </c>
      <c r="E44704" t="str">
        <f>TEXT(Table1[[#This Row],[order_date]],"MMMM")</f>
        <v>November</v>
      </c>
      <c r="F44704" s="1">
        <v>42338</v>
      </c>
      <c r="G44704" s="6" t="str">
        <f>TEXT(Table1[[#This Row],[order_date]],"DDDD")</f>
        <v>Monday</v>
      </c>
      <c r="H44704" s="5">
        <v>0.7038888888888889</v>
      </c>
      <c r="I44704" s="2">
        <v>20.5</v>
      </c>
      <c r="J44704" s="2">
        <v>20.5</v>
      </c>
      <c r="K44704" t="s">
        <v>187</v>
      </c>
      <c r="L44704" t="s">
        <v>13</v>
      </c>
      <c r="M44704" t="s">
        <v>91</v>
      </c>
      <c r="N44704" t="s">
        <v>92</v>
      </c>
      <c r="O44704" t="str">
        <f>IF(Table1[[#This Row],[unit_price]]&lt;=16.49, "Low","High")</f>
        <v>High</v>
      </c>
      <c r="P44704" t="str">
        <f>IF(HOUR(Table1[[#This Row],[order_time]])&lt;12, "Morning", IF(HOUR(Table1[[#This Row],[order_time]])&lt;17, "Afternoon", "Evening"))</f>
        <v>Afternoon</v>
      </c>
    </row>
    <row r="44705" spans="1:16" x14ac:dyDescent="0.25">
      <c r="A44705">
        <v>44704</v>
      </c>
      <c r="B44705">
        <v>19641</v>
      </c>
      <c r="C44705" t="s">
        <v>27</v>
      </c>
      <c r="D44705">
        <v>1</v>
      </c>
      <c r="E44705" t="str">
        <f>TEXT(Table1[[#This Row],[order_date]],"MMMM")</f>
        <v>November</v>
      </c>
      <c r="F44705" s="1">
        <v>42338</v>
      </c>
      <c r="G44705" s="6" t="str">
        <f>TEXT(Table1[[#This Row],[order_date]],"DDDD")</f>
        <v>Monday</v>
      </c>
      <c r="H44705" s="5">
        <v>0.70626157407407408</v>
      </c>
      <c r="I44705" s="2">
        <v>16</v>
      </c>
      <c r="J44705" s="2">
        <v>16</v>
      </c>
      <c r="K44705" t="s">
        <v>188</v>
      </c>
      <c r="L44705" t="s">
        <v>20</v>
      </c>
      <c r="M44705" t="s">
        <v>28</v>
      </c>
      <c r="N44705" t="s">
        <v>29</v>
      </c>
      <c r="O44705" t="str">
        <f>IF(Table1[[#This Row],[unit_price]]&lt;=16.49, "Low","High")</f>
        <v>Low</v>
      </c>
      <c r="P44705" t="str">
        <f>IF(HOUR(Table1[[#This Row],[order_time]])&lt;12, "Morning", IF(HOUR(Table1[[#This Row],[order_time]])&lt;17, "Afternoon", "Evening"))</f>
        <v>Afternoon</v>
      </c>
    </row>
    <row r="44706" spans="1:16" x14ac:dyDescent="0.25">
      <c r="A44706">
        <v>44705</v>
      </c>
      <c r="B44706">
        <v>19642</v>
      </c>
      <c r="C44706" t="s">
        <v>65</v>
      </c>
      <c r="D44706">
        <v>1</v>
      </c>
      <c r="E44706" t="str">
        <f>TEXT(Table1[[#This Row],[order_date]],"MMMM")</f>
        <v>November</v>
      </c>
      <c r="F44706" s="1">
        <v>42338</v>
      </c>
      <c r="G44706" s="6" t="str">
        <f>TEXT(Table1[[#This Row],[order_date]],"DDDD")</f>
        <v>Monday</v>
      </c>
      <c r="H44706" s="5">
        <v>0.70690972222222215</v>
      </c>
      <c r="I44706" s="2">
        <v>20.25</v>
      </c>
      <c r="J44706" s="2">
        <v>20.25</v>
      </c>
      <c r="K44706" t="s">
        <v>187</v>
      </c>
      <c r="L44706" t="s">
        <v>20</v>
      </c>
      <c r="M44706" t="s">
        <v>28</v>
      </c>
      <c r="N44706" t="s">
        <v>29</v>
      </c>
      <c r="O44706" t="str">
        <f>IF(Table1[[#This Row],[unit_price]]&lt;=16.49, "Low","High")</f>
        <v>High</v>
      </c>
      <c r="P44706" t="str">
        <f>IF(HOUR(Table1[[#This Row],[order_time]])&lt;12, "Morning", IF(HOUR(Table1[[#This Row],[order_time]])&lt;17, "Afternoon", "Evening"))</f>
        <v>Afternoon</v>
      </c>
    </row>
    <row r="44707" spans="1:16" x14ac:dyDescent="0.25">
      <c r="A44707">
        <v>44706</v>
      </c>
      <c r="B44707">
        <v>19642</v>
      </c>
      <c r="C44707" t="s">
        <v>117</v>
      </c>
      <c r="D44707">
        <v>1</v>
      </c>
      <c r="E44707" t="str">
        <f>TEXT(Table1[[#This Row],[order_date]],"MMMM")</f>
        <v>November</v>
      </c>
      <c r="F44707" s="1">
        <v>42338</v>
      </c>
      <c r="G44707" s="6" t="str">
        <f>TEXT(Table1[[#This Row],[order_date]],"DDDD")</f>
        <v>Monday</v>
      </c>
      <c r="H44707" s="5">
        <v>0.70690972222222215</v>
      </c>
      <c r="I44707" s="2">
        <v>12.5</v>
      </c>
      <c r="J44707" s="2">
        <v>12.5</v>
      </c>
      <c r="K44707" t="s">
        <v>186</v>
      </c>
      <c r="L44707" t="s">
        <v>24</v>
      </c>
      <c r="M44707" t="s">
        <v>36</v>
      </c>
      <c r="N44707" t="s">
        <v>37</v>
      </c>
      <c r="O44707" t="str">
        <f>IF(Table1[[#This Row],[unit_price]]&lt;=16.49, "Low","High")</f>
        <v>Low</v>
      </c>
      <c r="P44707" t="str">
        <f>IF(HOUR(Table1[[#This Row],[order_time]])&lt;12, "Morning", IF(HOUR(Table1[[#This Row],[order_time]])&lt;17, "Afternoon", "Evening"))</f>
        <v>Afternoon</v>
      </c>
    </row>
    <row r="44708" spans="1:16" x14ac:dyDescent="0.25">
      <c r="A44708">
        <v>44707</v>
      </c>
      <c r="B44708">
        <v>19642</v>
      </c>
      <c r="C44708" t="s">
        <v>56</v>
      </c>
      <c r="D44708">
        <v>1</v>
      </c>
      <c r="E44708" t="str">
        <f>TEXT(Table1[[#This Row],[order_date]],"MMMM")</f>
        <v>November</v>
      </c>
      <c r="F44708" s="1">
        <v>42338</v>
      </c>
      <c r="G44708" s="6" t="str">
        <f>TEXT(Table1[[#This Row],[order_date]],"DDDD")</f>
        <v>Monday</v>
      </c>
      <c r="H44708" s="5">
        <v>0.70690972222222215</v>
      </c>
      <c r="I44708" s="2">
        <v>20.75</v>
      </c>
      <c r="J44708" s="2">
        <v>20.75</v>
      </c>
      <c r="K44708" t="s">
        <v>187</v>
      </c>
      <c r="L44708" t="s">
        <v>24</v>
      </c>
      <c r="M44708" t="s">
        <v>57</v>
      </c>
      <c r="N44708" t="s">
        <v>58</v>
      </c>
      <c r="O44708" t="str">
        <f>IF(Table1[[#This Row],[unit_price]]&lt;=16.49, "Low","High")</f>
        <v>High</v>
      </c>
      <c r="P44708" t="str">
        <f>IF(HOUR(Table1[[#This Row],[order_time]])&lt;12, "Morning", IF(HOUR(Table1[[#This Row],[order_time]])&lt;17, "Afternoon", "Evening"))</f>
        <v>Afternoon</v>
      </c>
    </row>
    <row r="44709" spans="1:16" x14ac:dyDescent="0.25">
      <c r="A44709">
        <v>44708</v>
      </c>
      <c r="B44709">
        <v>19643</v>
      </c>
      <c r="C44709" t="s">
        <v>16</v>
      </c>
      <c r="D44709">
        <v>1</v>
      </c>
      <c r="E44709" t="str">
        <f>TEXT(Table1[[#This Row],[order_date]],"MMMM")</f>
        <v>November</v>
      </c>
      <c r="F44709" s="1">
        <v>42338</v>
      </c>
      <c r="G44709" s="6" t="str">
        <f>TEXT(Table1[[#This Row],[order_date]],"DDDD")</f>
        <v>Monday</v>
      </c>
      <c r="H44709" s="5">
        <v>0.71144675925925915</v>
      </c>
      <c r="I44709" s="2">
        <v>16</v>
      </c>
      <c r="J44709" s="2">
        <v>16</v>
      </c>
      <c r="K44709" t="s">
        <v>188</v>
      </c>
      <c r="L44709" t="s">
        <v>13</v>
      </c>
      <c r="M44709" t="s">
        <v>17</v>
      </c>
      <c r="N44709" t="s">
        <v>18</v>
      </c>
      <c r="O44709" t="str">
        <f>IF(Table1[[#This Row],[unit_price]]&lt;=16.49, "Low","High")</f>
        <v>Low</v>
      </c>
      <c r="P44709" t="str">
        <f>IF(HOUR(Table1[[#This Row],[order_time]])&lt;12, "Morning", IF(HOUR(Table1[[#This Row],[order_time]])&lt;17, "Afternoon", "Evening"))</f>
        <v>Evening</v>
      </c>
    </row>
    <row r="44710" spans="1:16" x14ac:dyDescent="0.25">
      <c r="A44710">
        <v>44709</v>
      </c>
      <c r="B44710">
        <v>19644</v>
      </c>
      <c r="C44710" t="s">
        <v>56</v>
      </c>
      <c r="D44710">
        <v>1</v>
      </c>
      <c r="E44710" t="str">
        <f>TEXT(Table1[[#This Row],[order_date]],"MMMM")</f>
        <v>November</v>
      </c>
      <c r="F44710" s="1">
        <v>42338</v>
      </c>
      <c r="G44710" s="6" t="str">
        <f>TEXT(Table1[[#This Row],[order_date]],"DDDD")</f>
        <v>Monday</v>
      </c>
      <c r="H44710" s="5">
        <v>0.71283564814814815</v>
      </c>
      <c r="I44710" s="2">
        <v>20.75</v>
      </c>
      <c r="J44710" s="2">
        <v>20.75</v>
      </c>
      <c r="K44710" t="s">
        <v>187</v>
      </c>
      <c r="L44710" t="s">
        <v>24</v>
      </c>
      <c r="M44710" t="s">
        <v>57</v>
      </c>
      <c r="N44710" t="s">
        <v>58</v>
      </c>
      <c r="O44710" t="str">
        <f>IF(Table1[[#This Row],[unit_price]]&lt;=16.49, "Low","High")</f>
        <v>High</v>
      </c>
      <c r="P44710" t="str">
        <f>IF(HOUR(Table1[[#This Row],[order_time]])&lt;12, "Morning", IF(HOUR(Table1[[#This Row],[order_time]])&lt;17, "Afternoon", "Evening"))</f>
        <v>Evening</v>
      </c>
    </row>
    <row r="44711" spans="1:16" x14ac:dyDescent="0.25">
      <c r="A44711">
        <v>44710</v>
      </c>
      <c r="B44711">
        <v>19645</v>
      </c>
      <c r="C44711" t="s">
        <v>81</v>
      </c>
      <c r="D44711">
        <v>1</v>
      </c>
      <c r="E44711" t="str">
        <f>TEXT(Table1[[#This Row],[order_date]],"MMMM")</f>
        <v>November</v>
      </c>
      <c r="F44711" s="1">
        <v>42338</v>
      </c>
      <c r="G44711" s="6" t="str">
        <f>TEXT(Table1[[#This Row],[order_date]],"DDDD")</f>
        <v>Monday</v>
      </c>
      <c r="H44711" s="5">
        <v>0.71359953703703705</v>
      </c>
      <c r="I44711" s="2">
        <v>12</v>
      </c>
      <c r="J44711" s="2">
        <v>12</v>
      </c>
      <c r="K44711" t="s">
        <v>186</v>
      </c>
      <c r="L44711" t="s">
        <v>13</v>
      </c>
      <c r="M44711" t="s">
        <v>82</v>
      </c>
      <c r="N44711" t="s">
        <v>83</v>
      </c>
      <c r="O44711" t="str">
        <f>IF(Table1[[#This Row],[unit_price]]&lt;=16.49, "Low","High")</f>
        <v>Low</v>
      </c>
      <c r="P44711" t="str">
        <f>IF(HOUR(Table1[[#This Row],[order_time]])&lt;12, "Morning", IF(HOUR(Table1[[#This Row],[order_time]])&lt;17, "Afternoon", "Evening"))</f>
        <v>Evening</v>
      </c>
    </row>
    <row r="44712" spans="1:16" x14ac:dyDescent="0.25">
      <c r="A44712">
        <v>44711</v>
      </c>
      <c r="B44712">
        <v>19645</v>
      </c>
      <c r="C44712" t="s">
        <v>65</v>
      </c>
      <c r="D44712">
        <v>1</v>
      </c>
      <c r="E44712" t="str">
        <f>TEXT(Table1[[#This Row],[order_date]],"MMMM")</f>
        <v>November</v>
      </c>
      <c r="F44712" s="1">
        <v>42338</v>
      </c>
      <c r="G44712" s="6" t="str">
        <f>TEXT(Table1[[#This Row],[order_date]],"DDDD")</f>
        <v>Monday</v>
      </c>
      <c r="H44712" s="5">
        <v>0.71359953703703705</v>
      </c>
      <c r="I44712" s="2">
        <v>20.25</v>
      </c>
      <c r="J44712" s="2">
        <v>20.25</v>
      </c>
      <c r="K44712" t="s">
        <v>187</v>
      </c>
      <c r="L44712" t="s">
        <v>20</v>
      </c>
      <c r="M44712" t="s">
        <v>28</v>
      </c>
      <c r="N44712" t="s">
        <v>29</v>
      </c>
      <c r="O44712" t="str">
        <f>IF(Table1[[#This Row],[unit_price]]&lt;=16.49, "Low","High")</f>
        <v>High</v>
      </c>
      <c r="P44712" t="str">
        <f>IF(HOUR(Table1[[#This Row],[order_time]])&lt;12, "Morning", IF(HOUR(Table1[[#This Row],[order_time]])&lt;17, "Afternoon", "Evening"))</f>
        <v>Evening</v>
      </c>
    </row>
    <row r="44713" spans="1:16" x14ac:dyDescent="0.25">
      <c r="A44713">
        <v>44712</v>
      </c>
      <c r="B44713">
        <v>19645</v>
      </c>
      <c r="C44713" t="s">
        <v>130</v>
      </c>
      <c r="D44713">
        <v>1</v>
      </c>
      <c r="E44713" t="str">
        <f>TEXT(Table1[[#This Row],[order_date]],"MMMM")</f>
        <v>November</v>
      </c>
      <c r="F44713" s="1">
        <v>42338</v>
      </c>
      <c r="G44713" s="6" t="str">
        <f>TEXT(Table1[[#This Row],[order_date]],"DDDD")</f>
        <v>Monday</v>
      </c>
      <c r="H44713" s="5">
        <v>0.71359953703703705</v>
      </c>
      <c r="I44713" s="2">
        <v>16.5</v>
      </c>
      <c r="J44713" s="2">
        <v>16.5</v>
      </c>
      <c r="K44713" t="s">
        <v>188</v>
      </c>
      <c r="L44713" t="s">
        <v>24</v>
      </c>
      <c r="M44713" t="s">
        <v>104</v>
      </c>
      <c r="N44713" t="s">
        <v>105</v>
      </c>
      <c r="O44713" t="str">
        <f>IF(Table1[[#This Row],[unit_price]]&lt;=16.49, "Low","High")</f>
        <v>High</v>
      </c>
      <c r="P44713" t="str">
        <f>IF(HOUR(Table1[[#This Row],[order_time]])&lt;12, "Morning", IF(HOUR(Table1[[#This Row],[order_time]])&lt;17, "Afternoon", "Evening"))</f>
        <v>Evening</v>
      </c>
    </row>
    <row r="44714" spans="1:16" x14ac:dyDescent="0.25">
      <c r="A44714">
        <v>44713</v>
      </c>
      <c r="B44714">
        <v>19645</v>
      </c>
      <c r="C44714" t="s">
        <v>110</v>
      </c>
      <c r="D44714">
        <v>1</v>
      </c>
      <c r="E44714" t="str">
        <f>TEXT(Table1[[#This Row],[order_date]],"MMMM")</f>
        <v>November</v>
      </c>
      <c r="F44714" s="1">
        <v>42338</v>
      </c>
      <c r="G44714" s="6" t="str">
        <f>TEXT(Table1[[#This Row],[order_date]],"DDDD")</f>
        <v>Monday</v>
      </c>
      <c r="H44714" s="5">
        <v>0.71359953703703705</v>
      </c>
      <c r="I44714" s="2">
        <v>20.25</v>
      </c>
      <c r="J44714" s="2">
        <v>20.25</v>
      </c>
      <c r="K44714" t="s">
        <v>187</v>
      </c>
      <c r="L44714" t="s">
        <v>24</v>
      </c>
      <c r="M44714" t="s">
        <v>111</v>
      </c>
      <c r="N44714" t="s">
        <v>112</v>
      </c>
      <c r="O44714" t="str">
        <f>IF(Table1[[#This Row],[unit_price]]&lt;=16.49, "Low","High")</f>
        <v>High</v>
      </c>
      <c r="P44714" t="str">
        <f>IF(HOUR(Table1[[#This Row],[order_time]])&lt;12, "Morning", IF(HOUR(Table1[[#This Row],[order_time]])&lt;17, "Afternoon", "Evening"))</f>
        <v>Evening</v>
      </c>
    </row>
    <row r="44715" spans="1:16" x14ac:dyDescent="0.25">
      <c r="A44715">
        <v>44714</v>
      </c>
      <c r="B44715">
        <v>19646</v>
      </c>
      <c r="C44715" t="s">
        <v>81</v>
      </c>
      <c r="D44715">
        <v>2</v>
      </c>
      <c r="E44715" t="str">
        <f>TEXT(Table1[[#This Row],[order_date]],"MMMM")</f>
        <v>November</v>
      </c>
      <c r="F44715" s="1">
        <v>42338</v>
      </c>
      <c r="G44715" s="6" t="str">
        <f>TEXT(Table1[[#This Row],[order_date]],"DDDD")</f>
        <v>Monday</v>
      </c>
      <c r="H44715" s="5">
        <v>0.73895833333333327</v>
      </c>
      <c r="I44715" s="2">
        <v>12</v>
      </c>
      <c r="J44715" s="2">
        <v>24</v>
      </c>
      <c r="K44715" t="s">
        <v>186</v>
      </c>
      <c r="L44715" t="s">
        <v>13</v>
      </c>
      <c r="M44715" t="s">
        <v>82</v>
      </c>
      <c r="N44715" t="s">
        <v>83</v>
      </c>
      <c r="O44715" t="str">
        <f>IF(Table1[[#This Row],[unit_price]]&lt;=16.49, "Low","High")</f>
        <v>Low</v>
      </c>
      <c r="P44715" t="str">
        <f>IF(HOUR(Table1[[#This Row],[order_time]])&lt;12, "Morning", IF(HOUR(Table1[[#This Row],[order_time]])&lt;17, "Afternoon", "Evening"))</f>
        <v>Evening</v>
      </c>
    </row>
    <row r="44716" spans="1:16" x14ac:dyDescent="0.25">
      <c r="A44716">
        <v>44715</v>
      </c>
      <c r="B44716">
        <v>19646</v>
      </c>
      <c r="C44716" t="s">
        <v>93</v>
      </c>
      <c r="D44716">
        <v>1</v>
      </c>
      <c r="E44716" t="str">
        <f>TEXT(Table1[[#This Row],[order_date]],"MMMM")</f>
        <v>November</v>
      </c>
      <c r="F44716" s="1">
        <v>42338</v>
      </c>
      <c r="G44716" s="6" t="str">
        <f>TEXT(Table1[[#This Row],[order_date]],"DDDD")</f>
        <v>Monday</v>
      </c>
      <c r="H44716" s="5">
        <v>0.73895833333333327</v>
      </c>
      <c r="I44716" s="2">
        <v>16.25</v>
      </c>
      <c r="J44716" s="2">
        <v>16.25</v>
      </c>
      <c r="K44716" t="s">
        <v>188</v>
      </c>
      <c r="L44716" t="s">
        <v>24</v>
      </c>
      <c r="M44716" t="s">
        <v>94</v>
      </c>
      <c r="N44716" t="s">
        <v>95</v>
      </c>
      <c r="O44716" t="str">
        <f>IF(Table1[[#This Row],[unit_price]]&lt;=16.49, "Low","High")</f>
        <v>Low</v>
      </c>
      <c r="P44716" t="str">
        <f>IF(HOUR(Table1[[#This Row],[order_time]])&lt;12, "Morning", IF(HOUR(Table1[[#This Row],[order_time]])&lt;17, "Afternoon", "Evening"))</f>
        <v>Evening</v>
      </c>
    </row>
    <row r="44717" spans="1:16" x14ac:dyDescent="0.25">
      <c r="A44717">
        <v>44716</v>
      </c>
      <c r="B44717">
        <v>19646</v>
      </c>
      <c r="C44717" t="s">
        <v>74</v>
      </c>
      <c r="D44717">
        <v>1</v>
      </c>
      <c r="E44717" t="str">
        <f>TEXT(Table1[[#This Row],[order_date]],"MMMM")</f>
        <v>November</v>
      </c>
      <c r="F44717" s="1">
        <v>42338</v>
      </c>
      <c r="G44717" s="6" t="str">
        <f>TEXT(Table1[[#This Row],[order_date]],"DDDD")</f>
        <v>Monday</v>
      </c>
      <c r="H44717" s="5">
        <v>0.73895833333333327</v>
      </c>
      <c r="I44717" s="2">
        <v>15.25</v>
      </c>
      <c r="J44717" s="2">
        <v>15.25</v>
      </c>
      <c r="K44717" t="s">
        <v>187</v>
      </c>
      <c r="L44717" t="s">
        <v>13</v>
      </c>
      <c r="M44717" t="s">
        <v>75</v>
      </c>
      <c r="N44717" t="s">
        <v>76</v>
      </c>
      <c r="O44717" t="str">
        <f>IF(Table1[[#This Row],[unit_price]]&lt;=16.49, "Low","High")</f>
        <v>Low</v>
      </c>
      <c r="P44717" t="str">
        <f>IF(HOUR(Table1[[#This Row],[order_time]])&lt;12, "Morning", IF(HOUR(Table1[[#This Row],[order_time]])&lt;17, "Afternoon", "Evening"))</f>
        <v>Evening</v>
      </c>
    </row>
    <row r="44718" spans="1:16" x14ac:dyDescent="0.25">
      <c r="A44718">
        <v>44717</v>
      </c>
      <c r="B44718">
        <v>19647</v>
      </c>
      <c r="C44718" t="s">
        <v>136</v>
      </c>
      <c r="D44718">
        <v>1</v>
      </c>
      <c r="E44718" t="str">
        <f>TEXT(Table1[[#This Row],[order_date]],"MMMM")</f>
        <v>November</v>
      </c>
      <c r="F44718" s="1">
        <v>42338</v>
      </c>
      <c r="G44718" s="6" t="str">
        <f>TEXT(Table1[[#This Row],[order_date]],"DDDD")</f>
        <v>Monday</v>
      </c>
      <c r="H44718" s="5">
        <v>0.74131944444444453</v>
      </c>
      <c r="I44718" s="2">
        <v>16.75</v>
      </c>
      <c r="J44718" s="2">
        <v>16.75</v>
      </c>
      <c r="K44718" t="s">
        <v>188</v>
      </c>
      <c r="L44718" t="s">
        <v>31</v>
      </c>
      <c r="M44718" t="s">
        <v>79</v>
      </c>
      <c r="N44718" t="s">
        <v>80</v>
      </c>
      <c r="O44718" t="str">
        <f>IF(Table1[[#This Row],[unit_price]]&lt;=16.49, "Low","High")</f>
        <v>High</v>
      </c>
      <c r="P44718" t="str">
        <f>IF(HOUR(Table1[[#This Row],[order_time]])&lt;12, "Morning", IF(HOUR(Table1[[#This Row],[order_time]])&lt;17, "Afternoon", "Evening"))</f>
        <v>Evening</v>
      </c>
    </row>
    <row r="44719" spans="1:16" x14ac:dyDescent="0.25">
      <c r="A44719">
        <v>44718</v>
      </c>
      <c r="B44719">
        <v>19647</v>
      </c>
      <c r="C44719" t="s">
        <v>19</v>
      </c>
      <c r="D44719">
        <v>1</v>
      </c>
      <c r="E44719" t="str">
        <f>TEXT(Table1[[#This Row],[order_date]],"MMMM")</f>
        <v>November</v>
      </c>
      <c r="F44719" s="1">
        <v>42338</v>
      </c>
      <c r="G44719" s="6" t="str">
        <f>TEXT(Table1[[#This Row],[order_date]],"DDDD")</f>
        <v>Monday</v>
      </c>
      <c r="H44719" s="5">
        <v>0.74131944444444453</v>
      </c>
      <c r="I44719" s="2">
        <v>18.5</v>
      </c>
      <c r="J44719" s="2">
        <v>18.5</v>
      </c>
      <c r="K44719" t="s">
        <v>187</v>
      </c>
      <c r="L44719" t="s">
        <v>20</v>
      </c>
      <c r="M44719" t="s">
        <v>21</v>
      </c>
      <c r="N44719" t="s">
        <v>22</v>
      </c>
      <c r="O44719" t="str">
        <f>IF(Table1[[#This Row],[unit_price]]&lt;=16.49, "Low","High")</f>
        <v>High</v>
      </c>
      <c r="P44719" t="str">
        <f>IF(HOUR(Table1[[#This Row],[order_time]])&lt;12, "Morning", IF(HOUR(Table1[[#This Row],[order_time]])&lt;17, "Afternoon", "Evening"))</f>
        <v>Evening</v>
      </c>
    </row>
    <row r="44720" spans="1:16" x14ac:dyDescent="0.25">
      <c r="A44720">
        <v>44719</v>
      </c>
      <c r="B44720">
        <v>19648</v>
      </c>
      <c r="C44720" t="s">
        <v>115</v>
      </c>
      <c r="D44720">
        <v>1</v>
      </c>
      <c r="E44720" t="str">
        <f>TEXT(Table1[[#This Row],[order_date]],"MMMM")</f>
        <v>November</v>
      </c>
      <c r="F44720" s="1">
        <v>42338</v>
      </c>
      <c r="G44720" s="6" t="str">
        <f>TEXT(Table1[[#This Row],[order_date]],"DDDD")</f>
        <v>Monday</v>
      </c>
      <c r="H44720" s="5">
        <v>0.74395833333333339</v>
      </c>
      <c r="I44720" s="2">
        <v>16.75</v>
      </c>
      <c r="J44720" s="2">
        <v>16.75</v>
      </c>
      <c r="K44720" t="s">
        <v>188</v>
      </c>
      <c r="L44720" t="s">
        <v>31</v>
      </c>
      <c r="M44720" t="s">
        <v>39</v>
      </c>
      <c r="N44720" t="s">
        <v>40</v>
      </c>
      <c r="O44720" t="str">
        <f>IF(Table1[[#This Row],[unit_price]]&lt;=16.49, "Low","High")</f>
        <v>High</v>
      </c>
      <c r="P44720" t="str">
        <f>IF(HOUR(Table1[[#This Row],[order_time]])&lt;12, "Morning", IF(HOUR(Table1[[#This Row],[order_time]])&lt;17, "Afternoon", "Evening"))</f>
        <v>Evening</v>
      </c>
    </row>
    <row r="44721" spans="1:16" x14ac:dyDescent="0.25">
      <c r="A44721">
        <v>44720</v>
      </c>
      <c r="B44721">
        <v>19648</v>
      </c>
      <c r="C44721" t="s">
        <v>66</v>
      </c>
      <c r="D44721">
        <v>1</v>
      </c>
      <c r="E44721" t="str">
        <f>TEXT(Table1[[#This Row],[order_date]],"MMMM")</f>
        <v>November</v>
      </c>
      <c r="F44721" s="1">
        <v>42338</v>
      </c>
      <c r="G44721" s="6" t="str">
        <f>TEXT(Table1[[#This Row],[order_date]],"DDDD")</f>
        <v>Monday</v>
      </c>
      <c r="H44721" s="5">
        <v>0.74395833333333339</v>
      </c>
      <c r="I44721" s="2">
        <v>20.75</v>
      </c>
      <c r="J44721" s="2">
        <v>20.75</v>
      </c>
      <c r="K44721" t="s">
        <v>187</v>
      </c>
      <c r="L44721" t="s">
        <v>31</v>
      </c>
      <c r="M44721" t="s">
        <v>67</v>
      </c>
      <c r="N44721" t="s">
        <v>68</v>
      </c>
      <c r="O44721" t="str">
        <f>IF(Table1[[#This Row],[unit_price]]&lt;=16.49, "Low","High")</f>
        <v>High</v>
      </c>
      <c r="P44721" t="str">
        <f>IF(HOUR(Table1[[#This Row],[order_time]])&lt;12, "Morning", IF(HOUR(Table1[[#This Row],[order_time]])&lt;17, "Afternoon", "Evening"))</f>
        <v>Evening</v>
      </c>
    </row>
    <row r="44722" spans="1:16" x14ac:dyDescent="0.25">
      <c r="A44722">
        <v>44721</v>
      </c>
      <c r="B44722">
        <v>19649</v>
      </c>
      <c r="C44722" t="s">
        <v>123</v>
      </c>
      <c r="D44722">
        <v>1</v>
      </c>
      <c r="E44722" t="str">
        <f>TEXT(Table1[[#This Row],[order_date]],"MMMM")</f>
        <v>November</v>
      </c>
      <c r="F44722" s="1">
        <v>42338</v>
      </c>
      <c r="G44722" s="6" t="str">
        <f>TEXT(Table1[[#This Row],[order_date]],"DDDD")</f>
        <v>Monday</v>
      </c>
      <c r="H44722" s="5">
        <v>0.74578703703703697</v>
      </c>
      <c r="I44722" s="2">
        <v>9.75</v>
      </c>
      <c r="J44722" s="2">
        <v>9.75</v>
      </c>
      <c r="K44722" t="s">
        <v>186</v>
      </c>
      <c r="L44722" t="s">
        <v>13</v>
      </c>
      <c r="M44722" t="s">
        <v>75</v>
      </c>
      <c r="N44722" t="s">
        <v>76</v>
      </c>
      <c r="O44722" t="str">
        <f>IF(Table1[[#This Row],[unit_price]]&lt;=16.49, "Low","High")</f>
        <v>Low</v>
      </c>
      <c r="P44722" t="str">
        <f>IF(HOUR(Table1[[#This Row],[order_time]])&lt;12, "Morning", IF(HOUR(Table1[[#This Row],[order_time]])&lt;17, "Afternoon", "Evening"))</f>
        <v>Evening</v>
      </c>
    </row>
    <row r="44723" spans="1:16" x14ac:dyDescent="0.25">
      <c r="A44723">
        <v>44722</v>
      </c>
      <c r="B44723">
        <v>19650</v>
      </c>
      <c r="C44723" t="s">
        <v>115</v>
      </c>
      <c r="D44723">
        <v>1</v>
      </c>
      <c r="E44723" t="str">
        <f>TEXT(Table1[[#This Row],[order_date]],"MMMM")</f>
        <v>November</v>
      </c>
      <c r="F44723" s="1">
        <v>42338</v>
      </c>
      <c r="G44723" s="6" t="str">
        <f>TEXT(Table1[[#This Row],[order_date]],"DDDD")</f>
        <v>Monday</v>
      </c>
      <c r="H44723" s="5">
        <v>0.74993055555555566</v>
      </c>
      <c r="I44723" s="2">
        <v>16.75</v>
      </c>
      <c r="J44723" s="2">
        <v>16.75</v>
      </c>
      <c r="K44723" t="s">
        <v>188</v>
      </c>
      <c r="L44723" t="s">
        <v>31</v>
      </c>
      <c r="M44723" t="s">
        <v>39</v>
      </c>
      <c r="N44723" t="s">
        <v>40</v>
      </c>
      <c r="O44723" t="str">
        <f>IF(Table1[[#This Row],[unit_price]]&lt;=16.49, "Low","High")</f>
        <v>High</v>
      </c>
      <c r="P44723" t="str">
        <f>IF(HOUR(Table1[[#This Row],[order_time]])&lt;12, "Morning", IF(HOUR(Table1[[#This Row],[order_time]])&lt;17, "Afternoon", "Evening"))</f>
        <v>Evening</v>
      </c>
    </row>
    <row r="44724" spans="1:16" x14ac:dyDescent="0.25">
      <c r="A44724">
        <v>44723</v>
      </c>
      <c r="B44724">
        <v>19650</v>
      </c>
      <c r="C44724" t="s">
        <v>30</v>
      </c>
      <c r="D44724">
        <v>1</v>
      </c>
      <c r="E44724" t="str">
        <f>TEXT(Table1[[#This Row],[order_date]],"MMMM")</f>
        <v>November</v>
      </c>
      <c r="F44724" s="1">
        <v>42338</v>
      </c>
      <c r="G44724" s="6" t="str">
        <f>TEXT(Table1[[#This Row],[order_date]],"DDDD")</f>
        <v>Monday</v>
      </c>
      <c r="H44724" s="5">
        <v>0.74993055555555566</v>
      </c>
      <c r="I44724" s="2">
        <v>20.75</v>
      </c>
      <c r="J44724" s="2">
        <v>20.75</v>
      </c>
      <c r="K44724" t="s">
        <v>187</v>
      </c>
      <c r="L44724" t="s">
        <v>31</v>
      </c>
      <c r="M44724" t="s">
        <v>32</v>
      </c>
      <c r="N44724" t="s">
        <v>33</v>
      </c>
      <c r="O44724" t="str">
        <f>IF(Table1[[#This Row],[unit_price]]&lt;=16.49, "Low","High")</f>
        <v>High</v>
      </c>
      <c r="P44724" t="str">
        <f>IF(HOUR(Table1[[#This Row],[order_time]])&lt;12, "Morning", IF(HOUR(Table1[[#This Row],[order_time]])&lt;17, "Afternoon", "Evening"))</f>
        <v>Evening</v>
      </c>
    </row>
    <row r="44725" spans="1:16" x14ac:dyDescent="0.25">
      <c r="A44725">
        <v>44724</v>
      </c>
      <c r="B44725">
        <v>19651</v>
      </c>
      <c r="C44725" t="s">
        <v>97</v>
      </c>
      <c r="D44725">
        <v>1</v>
      </c>
      <c r="E44725" t="str">
        <f>TEXT(Table1[[#This Row],[order_date]],"MMMM")</f>
        <v>November</v>
      </c>
      <c r="F44725" s="1">
        <v>42338</v>
      </c>
      <c r="G44725" s="6" t="str">
        <f>TEXT(Table1[[#This Row],[order_date]],"DDDD")</f>
        <v>Monday</v>
      </c>
      <c r="H44725" s="5">
        <v>0.75141203703703707</v>
      </c>
      <c r="I44725" s="2">
        <v>12.75</v>
      </c>
      <c r="J44725" s="2">
        <v>12.75</v>
      </c>
      <c r="K44725" t="s">
        <v>186</v>
      </c>
      <c r="L44725" t="s">
        <v>20</v>
      </c>
      <c r="M44725" t="s">
        <v>98</v>
      </c>
      <c r="N44725" t="s">
        <v>99</v>
      </c>
      <c r="O44725" t="str">
        <f>IF(Table1[[#This Row],[unit_price]]&lt;=16.49, "Low","High")</f>
        <v>Low</v>
      </c>
      <c r="P44725" t="str">
        <f>IF(HOUR(Table1[[#This Row],[order_time]])&lt;12, "Morning", IF(HOUR(Table1[[#This Row],[order_time]])&lt;17, "Afternoon", "Evening"))</f>
        <v>Evening</v>
      </c>
    </row>
    <row r="44726" spans="1:16" x14ac:dyDescent="0.25">
      <c r="A44726">
        <v>44725</v>
      </c>
      <c r="B44726">
        <v>19651</v>
      </c>
      <c r="C44726" t="s">
        <v>130</v>
      </c>
      <c r="D44726">
        <v>1</v>
      </c>
      <c r="E44726" t="str">
        <f>TEXT(Table1[[#This Row],[order_date]],"MMMM")</f>
        <v>November</v>
      </c>
      <c r="F44726" s="1">
        <v>42338</v>
      </c>
      <c r="G44726" s="6" t="str">
        <f>TEXT(Table1[[#This Row],[order_date]],"DDDD")</f>
        <v>Monday</v>
      </c>
      <c r="H44726" s="5">
        <v>0.75141203703703707</v>
      </c>
      <c r="I44726" s="2">
        <v>16.5</v>
      </c>
      <c r="J44726" s="2">
        <v>16.5</v>
      </c>
      <c r="K44726" t="s">
        <v>188</v>
      </c>
      <c r="L44726" t="s">
        <v>24</v>
      </c>
      <c r="M44726" t="s">
        <v>104</v>
      </c>
      <c r="N44726" t="s">
        <v>105</v>
      </c>
      <c r="O44726" t="str">
        <f>IF(Table1[[#This Row],[unit_price]]&lt;=16.49, "Low","High")</f>
        <v>High</v>
      </c>
      <c r="P44726" t="str">
        <f>IF(HOUR(Table1[[#This Row],[order_time]])&lt;12, "Morning", IF(HOUR(Table1[[#This Row],[order_time]])&lt;17, "Afternoon", "Evening"))</f>
        <v>Evening</v>
      </c>
    </row>
    <row r="44727" spans="1:16" x14ac:dyDescent="0.25">
      <c r="A44727">
        <v>44726</v>
      </c>
      <c r="B44727">
        <v>19652</v>
      </c>
      <c r="C44727" t="s">
        <v>103</v>
      </c>
      <c r="D44727">
        <v>1</v>
      </c>
      <c r="E44727" t="str">
        <f>TEXT(Table1[[#This Row],[order_date]],"MMMM")</f>
        <v>November</v>
      </c>
      <c r="F44727" s="1">
        <v>42338</v>
      </c>
      <c r="G44727" s="6" t="str">
        <f>TEXT(Table1[[#This Row],[order_date]],"DDDD")</f>
        <v>Monday</v>
      </c>
      <c r="H44727" s="5">
        <v>0.75812500000000005</v>
      </c>
      <c r="I44727" s="2">
        <v>12.5</v>
      </c>
      <c r="J44727" s="2">
        <v>12.5</v>
      </c>
      <c r="K44727" t="s">
        <v>186</v>
      </c>
      <c r="L44727" t="s">
        <v>24</v>
      </c>
      <c r="M44727" t="s">
        <v>104</v>
      </c>
      <c r="N44727" t="s">
        <v>105</v>
      </c>
      <c r="O44727" t="str">
        <f>IF(Table1[[#This Row],[unit_price]]&lt;=16.49, "Low","High")</f>
        <v>Low</v>
      </c>
      <c r="P44727" t="str">
        <f>IF(HOUR(Table1[[#This Row],[order_time]])&lt;12, "Morning", IF(HOUR(Table1[[#This Row],[order_time]])&lt;17, "Afternoon", "Evening"))</f>
        <v>Evening</v>
      </c>
    </row>
    <row r="44728" spans="1:16" x14ac:dyDescent="0.25">
      <c r="A44728">
        <v>44727</v>
      </c>
      <c r="B44728">
        <v>19652</v>
      </c>
      <c r="C44728" t="s">
        <v>158</v>
      </c>
      <c r="D44728">
        <v>1</v>
      </c>
      <c r="E44728" t="str">
        <f>TEXT(Table1[[#This Row],[order_date]],"MMMM")</f>
        <v>November</v>
      </c>
      <c r="F44728" s="1">
        <v>42338</v>
      </c>
      <c r="G44728" s="6" t="str">
        <f>TEXT(Table1[[#This Row],[order_date]],"DDDD")</f>
        <v>Monday</v>
      </c>
      <c r="H44728" s="5">
        <v>0.75812500000000005</v>
      </c>
      <c r="I44728" s="2">
        <v>16</v>
      </c>
      <c r="J44728" s="2">
        <v>16</v>
      </c>
      <c r="K44728" t="s">
        <v>188</v>
      </c>
      <c r="L44728" t="s">
        <v>20</v>
      </c>
      <c r="M44728" t="s">
        <v>107</v>
      </c>
      <c r="N44728" t="s">
        <v>108</v>
      </c>
      <c r="O44728" t="str">
        <f>IF(Table1[[#This Row],[unit_price]]&lt;=16.49, "Low","High")</f>
        <v>Low</v>
      </c>
      <c r="P44728" t="str">
        <f>IF(HOUR(Table1[[#This Row],[order_time]])&lt;12, "Morning", IF(HOUR(Table1[[#This Row],[order_time]])&lt;17, "Afternoon", "Evening"))</f>
        <v>Evening</v>
      </c>
    </row>
    <row r="44729" spans="1:16" x14ac:dyDescent="0.25">
      <c r="A44729">
        <v>44728</v>
      </c>
      <c r="B44729">
        <v>19653</v>
      </c>
      <c r="C44729" t="s">
        <v>77</v>
      </c>
      <c r="D44729">
        <v>1</v>
      </c>
      <c r="E44729" t="str">
        <f>TEXT(Table1[[#This Row],[order_date]],"MMMM")</f>
        <v>November</v>
      </c>
      <c r="F44729" s="1">
        <v>42338</v>
      </c>
      <c r="G44729" s="6" t="str">
        <f>TEXT(Table1[[#This Row],[order_date]],"DDDD")</f>
        <v>Monday</v>
      </c>
      <c r="H44729" s="5">
        <v>0.76596064814814813</v>
      </c>
      <c r="I44729" s="2">
        <v>12.75</v>
      </c>
      <c r="J44729" s="2">
        <v>12.75</v>
      </c>
      <c r="K44729" t="s">
        <v>186</v>
      </c>
      <c r="L44729" t="s">
        <v>31</v>
      </c>
      <c r="M44729" t="s">
        <v>71</v>
      </c>
      <c r="N44729" t="s">
        <v>72</v>
      </c>
      <c r="O44729" t="str">
        <f>IF(Table1[[#This Row],[unit_price]]&lt;=16.49, "Low","High")</f>
        <v>Low</v>
      </c>
      <c r="P44729" t="str">
        <f>IF(HOUR(Table1[[#This Row],[order_time]])&lt;12, "Morning", IF(HOUR(Table1[[#This Row],[order_time]])&lt;17, "Afternoon", "Evening"))</f>
        <v>Evening</v>
      </c>
    </row>
    <row r="44730" spans="1:16" x14ac:dyDescent="0.25">
      <c r="A44730">
        <v>44729</v>
      </c>
      <c r="B44730">
        <v>19653</v>
      </c>
      <c r="C44730" t="s">
        <v>136</v>
      </c>
      <c r="D44730">
        <v>1</v>
      </c>
      <c r="E44730" t="str">
        <f>TEXT(Table1[[#This Row],[order_date]],"MMMM")</f>
        <v>November</v>
      </c>
      <c r="F44730" s="1">
        <v>42338</v>
      </c>
      <c r="G44730" s="6" t="str">
        <f>TEXT(Table1[[#This Row],[order_date]],"DDDD")</f>
        <v>Monday</v>
      </c>
      <c r="H44730" s="5">
        <v>0.76596064814814813</v>
      </c>
      <c r="I44730" s="2">
        <v>16.75</v>
      </c>
      <c r="J44730" s="2">
        <v>16.75</v>
      </c>
      <c r="K44730" t="s">
        <v>188</v>
      </c>
      <c r="L44730" t="s">
        <v>31</v>
      </c>
      <c r="M44730" t="s">
        <v>79</v>
      </c>
      <c r="N44730" t="s">
        <v>80</v>
      </c>
      <c r="O44730" t="str">
        <f>IF(Table1[[#This Row],[unit_price]]&lt;=16.49, "Low","High")</f>
        <v>High</v>
      </c>
      <c r="P44730" t="str">
        <f>IF(HOUR(Table1[[#This Row],[order_time]])&lt;12, "Morning", IF(HOUR(Table1[[#This Row],[order_time]])&lt;17, "Afternoon", "Evening"))</f>
        <v>Evening</v>
      </c>
    </row>
    <row r="44731" spans="1:16" x14ac:dyDescent="0.25">
      <c r="A44731">
        <v>44730</v>
      </c>
      <c r="B44731">
        <v>19654</v>
      </c>
      <c r="C44731" t="s">
        <v>126</v>
      </c>
      <c r="D44731">
        <v>1</v>
      </c>
      <c r="E44731" t="str">
        <f>TEXT(Table1[[#This Row],[order_date]],"MMMM")</f>
        <v>November</v>
      </c>
      <c r="F44731" s="1">
        <v>42338</v>
      </c>
      <c r="G44731" s="6" t="str">
        <f>TEXT(Table1[[#This Row],[order_date]],"DDDD")</f>
        <v>Monday</v>
      </c>
      <c r="H44731" s="5">
        <v>0.76678240740740744</v>
      </c>
      <c r="I44731" s="2">
        <v>17.5</v>
      </c>
      <c r="J44731" s="2">
        <v>17.5</v>
      </c>
      <c r="K44731" t="s">
        <v>187</v>
      </c>
      <c r="L44731" t="s">
        <v>13</v>
      </c>
      <c r="M44731" t="s">
        <v>127</v>
      </c>
      <c r="N44731" t="s">
        <v>128</v>
      </c>
      <c r="O44731" t="str">
        <f>IF(Table1[[#This Row],[unit_price]]&lt;=16.49, "Low","High")</f>
        <v>High</v>
      </c>
      <c r="P44731" t="str">
        <f>IF(HOUR(Table1[[#This Row],[order_time]])&lt;12, "Morning", IF(HOUR(Table1[[#This Row],[order_time]])&lt;17, "Afternoon", "Evening"))</f>
        <v>Evening</v>
      </c>
    </row>
    <row r="44732" spans="1:16" x14ac:dyDescent="0.25">
      <c r="A44732">
        <v>44731</v>
      </c>
      <c r="B44732">
        <v>19655</v>
      </c>
      <c r="C44732" t="s">
        <v>70</v>
      </c>
      <c r="D44732">
        <v>1</v>
      </c>
      <c r="E44732" t="str">
        <f>TEXT(Table1[[#This Row],[order_date]],"MMMM")</f>
        <v>November</v>
      </c>
      <c r="F44732" s="1">
        <v>42338</v>
      </c>
      <c r="G44732" s="6" t="str">
        <f>TEXT(Table1[[#This Row],[order_date]],"DDDD")</f>
        <v>Monday</v>
      </c>
      <c r="H44732" s="5">
        <v>0.77159722222222227</v>
      </c>
      <c r="I44732" s="2">
        <v>20.75</v>
      </c>
      <c r="J44732" s="2">
        <v>20.75</v>
      </c>
      <c r="K44732" t="s">
        <v>187</v>
      </c>
      <c r="L44732" t="s">
        <v>31</v>
      </c>
      <c r="M44732" t="s">
        <v>71</v>
      </c>
      <c r="N44732" t="s">
        <v>72</v>
      </c>
      <c r="O44732" t="str">
        <f>IF(Table1[[#This Row],[unit_price]]&lt;=16.49, "Low","High")</f>
        <v>High</v>
      </c>
      <c r="P44732" t="str">
        <f>IF(HOUR(Table1[[#This Row],[order_time]])&lt;12, "Morning", IF(HOUR(Table1[[#This Row],[order_time]])&lt;17, "Afternoon", "Evening"))</f>
        <v>Evening</v>
      </c>
    </row>
    <row r="44733" spans="1:16" x14ac:dyDescent="0.25">
      <c r="A44733">
        <v>44732</v>
      </c>
      <c r="B44733">
        <v>19655</v>
      </c>
      <c r="C44733" t="s">
        <v>66</v>
      </c>
      <c r="D44733">
        <v>1</v>
      </c>
      <c r="E44733" t="str">
        <f>TEXT(Table1[[#This Row],[order_date]],"MMMM")</f>
        <v>November</v>
      </c>
      <c r="F44733" s="1">
        <v>42338</v>
      </c>
      <c r="G44733" s="6" t="str">
        <f>TEXT(Table1[[#This Row],[order_date]],"DDDD")</f>
        <v>Monday</v>
      </c>
      <c r="H44733" s="5">
        <v>0.77159722222222227</v>
      </c>
      <c r="I44733" s="2">
        <v>20.75</v>
      </c>
      <c r="J44733" s="2">
        <v>20.75</v>
      </c>
      <c r="K44733" t="s">
        <v>187</v>
      </c>
      <c r="L44733" t="s">
        <v>31</v>
      </c>
      <c r="M44733" t="s">
        <v>67</v>
      </c>
      <c r="N44733" t="s">
        <v>68</v>
      </c>
      <c r="O44733" t="str">
        <f>IF(Table1[[#This Row],[unit_price]]&lt;=16.49, "Low","High")</f>
        <v>High</v>
      </c>
      <c r="P44733" t="str">
        <f>IF(HOUR(Table1[[#This Row],[order_time]])&lt;12, "Morning", IF(HOUR(Table1[[#This Row],[order_time]])&lt;17, "Afternoon", "Evening"))</f>
        <v>Evening</v>
      </c>
    </row>
    <row r="44734" spans="1:16" x14ac:dyDescent="0.25">
      <c r="A44734">
        <v>44733</v>
      </c>
      <c r="B44734">
        <v>19655</v>
      </c>
      <c r="C44734" t="s">
        <v>134</v>
      </c>
      <c r="D44734">
        <v>1</v>
      </c>
      <c r="E44734" t="str">
        <f>TEXT(Table1[[#This Row],[order_date]],"MMMM")</f>
        <v>November</v>
      </c>
      <c r="F44734" s="1">
        <v>42338</v>
      </c>
      <c r="G44734" s="6" t="str">
        <f>TEXT(Table1[[#This Row],[order_date]],"DDDD")</f>
        <v>Monday</v>
      </c>
      <c r="H44734" s="5">
        <v>0.77159722222222227</v>
      </c>
      <c r="I44734" s="2">
        <v>16.75</v>
      </c>
      <c r="J44734" s="2">
        <v>16.75</v>
      </c>
      <c r="K44734" t="s">
        <v>188</v>
      </c>
      <c r="L44734" t="s">
        <v>31</v>
      </c>
      <c r="M44734" t="s">
        <v>32</v>
      </c>
      <c r="N44734" t="s">
        <v>33</v>
      </c>
      <c r="O44734" t="str">
        <f>IF(Table1[[#This Row],[unit_price]]&lt;=16.49, "Low","High")</f>
        <v>High</v>
      </c>
      <c r="P44734" t="str">
        <f>IF(HOUR(Table1[[#This Row],[order_time]])&lt;12, "Morning", IF(HOUR(Table1[[#This Row],[order_time]])&lt;17, "Afternoon", "Evening"))</f>
        <v>Evening</v>
      </c>
    </row>
    <row r="44735" spans="1:16" x14ac:dyDescent="0.25">
      <c r="A44735">
        <v>44734</v>
      </c>
      <c r="B44735">
        <v>19656</v>
      </c>
      <c r="C44735" t="s">
        <v>142</v>
      </c>
      <c r="D44735">
        <v>1</v>
      </c>
      <c r="E44735" t="str">
        <f>TEXT(Table1[[#This Row],[order_date]],"MMMM")</f>
        <v>November</v>
      </c>
      <c r="F44735" s="1">
        <v>42338</v>
      </c>
      <c r="G44735" s="6" t="str">
        <f>TEXT(Table1[[#This Row],[order_date]],"DDDD")</f>
        <v>Monday</v>
      </c>
      <c r="H44735" s="5">
        <v>0.78002314814814822</v>
      </c>
      <c r="I44735" s="2">
        <v>20.25</v>
      </c>
      <c r="J44735" s="2">
        <v>20.25</v>
      </c>
      <c r="K44735" t="s">
        <v>187</v>
      </c>
      <c r="L44735" t="s">
        <v>20</v>
      </c>
      <c r="M44735" t="s">
        <v>101</v>
      </c>
      <c r="N44735" t="s">
        <v>102</v>
      </c>
      <c r="O44735" t="str">
        <f>IF(Table1[[#This Row],[unit_price]]&lt;=16.49, "Low","High")</f>
        <v>High</v>
      </c>
      <c r="P44735" t="str">
        <f>IF(HOUR(Table1[[#This Row],[order_time]])&lt;12, "Morning", IF(HOUR(Table1[[#This Row],[order_time]])&lt;17, "Afternoon", "Evening"))</f>
        <v>Evening</v>
      </c>
    </row>
    <row r="44736" spans="1:16" x14ac:dyDescent="0.25">
      <c r="A44736">
        <v>44735</v>
      </c>
      <c r="B44736">
        <v>19657</v>
      </c>
      <c r="C44736" t="s">
        <v>164</v>
      </c>
      <c r="D44736">
        <v>1</v>
      </c>
      <c r="E44736" t="str">
        <f>TEXT(Table1[[#This Row],[order_date]],"MMMM")</f>
        <v>November</v>
      </c>
      <c r="F44736" s="1">
        <v>42338</v>
      </c>
      <c r="G44736" s="6" t="str">
        <f>TEXT(Table1[[#This Row],[order_date]],"DDDD")</f>
        <v>Monday</v>
      </c>
      <c r="H44736" s="5">
        <v>0.78440972222222216</v>
      </c>
      <c r="I44736" s="2">
        <v>20.75</v>
      </c>
      <c r="J44736" s="2">
        <v>20.75</v>
      </c>
      <c r="K44736" t="s">
        <v>187</v>
      </c>
      <c r="L44736" t="s">
        <v>31</v>
      </c>
      <c r="M44736" t="s">
        <v>121</v>
      </c>
      <c r="N44736" t="s">
        <v>122</v>
      </c>
      <c r="O44736" t="str">
        <f>IF(Table1[[#This Row],[unit_price]]&lt;=16.49, "Low","High")</f>
        <v>High</v>
      </c>
      <c r="P44736" t="str">
        <f>IF(HOUR(Table1[[#This Row],[order_time]])&lt;12, "Morning", IF(HOUR(Table1[[#This Row],[order_time]])&lt;17, "Afternoon", "Evening"))</f>
        <v>Evening</v>
      </c>
    </row>
    <row r="44737" spans="1:16" x14ac:dyDescent="0.25">
      <c r="A44737">
        <v>44736</v>
      </c>
      <c r="B44737">
        <v>19657</v>
      </c>
      <c r="C44737" t="s">
        <v>34</v>
      </c>
      <c r="D44737">
        <v>1</v>
      </c>
      <c r="E44737" t="str">
        <f>TEXT(Table1[[#This Row],[order_date]],"MMMM")</f>
        <v>November</v>
      </c>
      <c r="F44737" s="1">
        <v>42338</v>
      </c>
      <c r="G44737" s="6" t="str">
        <f>TEXT(Table1[[#This Row],[order_date]],"DDDD")</f>
        <v>Monday</v>
      </c>
      <c r="H44737" s="5">
        <v>0.78440972222222216</v>
      </c>
      <c r="I44737" s="2">
        <v>16.5</v>
      </c>
      <c r="J44737" s="2">
        <v>16.5</v>
      </c>
      <c r="K44737" t="s">
        <v>188</v>
      </c>
      <c r="L44737" t="s">
        <v>24</v>
      </c>
      <c r="M44737" t="s">
        <v>25</v>
      </c>
      <c r="N44737" t="s">
        <v>26</v>
      </c>
      <c r="O44737" t="str">
        <f>IF(Table1[[#This Row],[unit_price]]&lt;=16.49, "Low","High")</f>
        <v>High</v>
      </c>
      <c r="P44737" t="str">
        <f>IF(HOUR(Table1[[#This Row],[order_time]])&lt;12, "Morning", IF(HOUR(Table1[[#This Row],[order_time]])&lt;17, "Afternoon", "Evening"))</f>
        <v>Evening</v>
      </c>
    </row>
    <row r="44738" spans="1:16" x14ac:dyDescent="0.25">
      <c r="A44738">
        <v>44737</v>
      </c>
      <c r="B44738">
        <v>19658</v>
      </c>
      <c r="C44738" t="s">
        <v>115</v>
      </c>
      <c r="D44738">
        <v>1</v>
      </c>
      <c r="E44738" t="str">
        <f>TEXT(Table1[[#This Row],[order_date]],"MMMM")</f>
        <v>November</v>
      </c>
      <c r="F44738" s="1">
        <v>42338</v>
      </c>
      <c r="G44738" s="6" t="str">
        <f>TEXT(Table1[[#This Row],[order_date]],"DDDD")</f>
        <v>Monday</v>
      </c>
      <c r="H44738" s="5">
        <v>0.78543981481481484</v>
      </c>
      <c r="I44738" s="2">
        <v>16.75</v>
      </c>
      <c r="J44738" s="2">
        <v>16.75</v>
      </c>
      <c r="K44738" t="s">
        <v>188</v>
      </c>
      <c r="L44738" t="s">
        <v>31</v>
      </c>
      <c r="M44738" t="s">
        <v>39</v>
      </c>
      <c r="N44738" t="s">
        <v>40</v>
      </c>
      <c r="O44738" t="str">
        <f>IF(Table1[[#This Row],[unit_price]]&lt;=16.49, "Low","High")</f>
        <v>High</v>
      </c>
      <c r="P44738" t="str">
        <f>IF(HOUR(Table1[[#This Row],[order_time]])&lt;12, "Morning", IF(HOUR(Table1[[#This Row],[order_time]])&lt;17, "Afternoon", "Evening"))</f>
        <v>Evening</v>
      </c>
    </row>
    <row r="44739" spans="1:16" x14ac:dyDescent="0.25">
      <c r="A44739">
        <v>44738</v>
      </c>
      <c r="B44739">
        <v>19658</v>
      </c>
      <c r="C44739" t="s">
        <v>136</v>
      </c>
      <c r="D44739">
        <v>1</v>
      </c>
      <c r="E44739" t="str">
        <f>TEXT(Table1[[#This Row],[order_date]],"MMMM")</f>
        <v>November</v>
      </c>
      <c r="F44739" s="1">
        <v>42338</v>
      </c>
      <c r="G44739" s="6" t="str">
        <f>TEXT(Table1[[#This Row],[order_date]],"DDDD")</f>
        <v>Monday</v>
      </c>
      <c r="H44739" s="5">
        <v>0.78543981481481484</v>
      </c>
      <c r="I44739" s="2">
        <v>16.75</v>
      </c>
      <c r="J44739" s="2">
        <v>16.75</v>
      </c>
      <c r="K44739" t="s">
        <v>188</v>
      </c>
      <c r="L44739" t="s">
        <v>31</v>
      </c>
      <c r="M44739" t="s">
        <v>79</v>
      </c>
      <c r="N44739" t="s">
        <v>80</v>
      </c>
      <c r="O44739" t="str">
        <f>IF(Table1[[#This Row],[unit_price]]&lt;=16.49, "Low","High")</f>
        <v>High</v>
      </c>
      <c r="P44739" t="str">
        <f>IF(HOUR(Table1[[#This Row],[order_time]])&lt;12, "Morning", IF(HOUR(Table1[[#This Row],[order_time]])&lt;17, "Afternoon", "Evening"))</f>
        <v>Evening</v>
      </c>
    </row>
    <row r="44740" spans="1:16" x14ac:dyDescent="0.25">
      <c r="A44740">
        <v>44739</v>
      </c>
      <c r="B44740">
        <v>19659</v>
      </c>
      <c r="C44740" t="s">
        <v>116</v>
      </c>
      <c r="D44740">
        <v>1</v>
      </c>
      <c r="E44740" t="str">
        <f>TEXT(Table1[[#This Row],[order_date]],"MMMM")</f>
        <v>November</v>
      </c>
      <c r="F44740" s="1">
        <v>42338</v>
      </c>
      <c r="G44740" s="6" t="str">
        <f>TEXT(Table1[[#This Row],[order_date]],"DDDD")</f>
        <v>Monday</v>
      </c>
      <c r="H44740" s="5">
        <v>0.79962962962962969</v>
      </c>
      <c r="I44740" s="2">
        <v>12.5</v>
      </c>
      <c r="J44740" s="2">
        <v>12.5</v>
      </c>
      <c r="K44740" t="s">
        <v>188</v>
      </c>
      <c r="L44740" t="s">
        <v>13</v>
      </c>
      <c r="M44740" t="s">
        <v>75</v>
      </c>
      <c r="N44740" t="s">
        <v>76</v>
      </c>
      <c r="O44740" t="str">
        <f>IF(Table1[[#This Row],[unit_price]]&lt;=16.49, "Low","High")</f>
        <v>Low</v>
      </c>
      <c r="P44740" t="str">
        <f>IF(HOUR(Table1[[#This Row],[order_time]])&lt;12, "Morning", IF(HOUR(Table1[[#This Row],[order_time]])&lt;17, "Afternoon", "Evening"))</f>
        <v>Evening</v>
      </c>
    </row>
    <row r="44741" spans="1:16" x14ac:dyDescent="0.25">
      <c r="A44741">
        <v>44740</v>
      </c>
      <c r="B44741">
        <v>19659</v>
      </c>
      <c r="C44741" t="s">
        <v>66</v>
      </c>
      <c r="D44741">
        <v>1</v>
      </c>
      <c r="E44741" t="str">
        <f>TEXT(Table1[[#This Row],[order_date]],"MMMM")</f>
        <v>November</v>
      </c>
      <c r="F44741" s="1">
        <v>42338</v>
      </c>
      <c r="G44741" s="6" t="str">
        <f>TEXT(Table1[[#This Row],[order_date]],"DDDD")</f>
        <v>Monday</v>
      </c>
      <c r="H44741" s="5">
        <v>0.79962962962962969</v>
      </c>
      <c r="I44741" s="2">
        <v>20.75</v>
      </c>
      <c r="J44741" s="2">
        <v>20.75</v>
      </c>
      <c r="K44741" t="s">
        <v>187</v>
      </c>
      <c r="L44741" t="s">
        <v>31</v>
      </c>
      <c r="M44741" t="s">
        <v>67</v>
      </c>
      <c r="N44741" t="s">
        <v>68</v>
      </c>
      <c r="O44741" t="str">
        <f>IF(Table1[[#This Row],[unit_price]]&lt;=16.49, "Low","High")</f>
        <v>High</v>
      </c>
      <c r="P44741" t="str">
        <f>IF(HOUR(Table1[[#This Row],[order_time]])&lt;12, "Morning", IF(HOUR(Table1[[#This Row],[order_time]])&lt;17, "Afternoon", "Evening"))</f>
        <v>Evening</v>
      </c>
    </row>
    <row r="44742" spans="1:16" x14ac:dyDescent="0.25">
      <c r="A44742">
        <v>44741</v>
      </c>
      <c r="B44742">
        <v>19659</v>
      </c>
      <c r="C44742" t="s">
        <v>158</v>
      </c>
      <c r="D44742">
        <v>1</v>
      </c>
      <c r="E44742" t="str">
        <f>TEXT(Table1[[#This Row],[order_date]],"MMMM")</f>
        <v>November</v>
      </c>
      <c r="F44742" s="1">
        <v>42338</v>
      </c>
      <c r="G44742" s="6" t="str">
        <f>TEXT(Table1[[#This Row],[order_date]],"DDDD")</f>
        <v>Monday</v>
      </c>
      <c r="H44742" s="5">
        <v>0.79962962962962969</v>
      </c>
      <c r="I44742" s="2">
        <v>16</v>
      </c>
      <c r="J44742" s="2">
        <v>16</v>
      </c>
      <c r="K44742" t="s">
        <v>188</v>
      </c>
      <c r="L44742" t="s">
        <v>20</v>
      </c>
      <c r="M44742" t="s">
        <v>107</v>
      </c>
      <c r="N44742" t="s">
        <v>108</v>
      </c>
      <c r="O44742" t="str">
        <f>IF(Table1[[#This Row],[unit_price]]&lt;=16.49, "Low","High")</f>
        <v>Low</v>
      </c>
      <c r="P44742" t="str">
        <f>IF(HOUR(Table1[[#This Row],[order_time]])&lt;12, "Morning", IF(HOUR(Table1[[#This Row],[order_time]])&lt;17, "Afternoon", "Evening"))</f>
        <v>Evening</v>
      </c>
    </row>
    <row r="44743" spans="1:16" x14ac:dyDescent="0.25">
      <c r="A44743">
        <v>44742</v>
      </c>
      <c r="B44743">
        <v>19659</v>
      </c>
      <c r="C44743" t="s">
        <v>30</v>
      </c>
      <c r="D44743">
        <v>1</v>
      </c>
      <c r="E44743" t="str">
        <f>TEXT(Table1[[#This Row],[order_date]],"MMMM")</f>
        <v>November</v>
      </c>
      <c r="F44743" s="1">
        <v>42338</v>
      </c>
      <c r="G44743" s="6" t="str">
        <f>TEXT(Table1[[#This Row],[order_date]],"DDDD")</f>
        <v>Monday</v>
      </c>
      <c r="H44743" s="5">
        <v>0.79962962962962969</v>
      </c>
      <c r="I44743" s="2">
        <v>20.75</v>
      </c>
      <c r="J44743" s="2">
        <v>20.75</v>
      </c>
      <c r="K44743" t="s">
        <v>187</v>
      </c>
      <c r="L44743" t="s">
        <v>31</v>
      </c>
      <c r="M44743" t="s">
        <v>32</v>
      </c>
      <c r="N44743" t="s">
        <v>33</v>
      </c>
      <c r="O44743" t="str">
        <f>IF(Table1[[#This Row],[unit_price]]&lt;=16.49, "Low","High")</f>
        <v>High</v>
      </c>
      <c r="P44743" t="str">
        <f>IF(HOUR(Table1[[#This Row],[order_time]])&lt;12, "Morning", IF(HOUR(Table1[[#This Row],[order_time]])&lt;17, "Afternoon", "Evening"))</f>
        <v>Evening</v>
      </c>
    </row>
    <row r="44744" spans="1:16" x14ac:dyDescent="0.25">
      <c r="A44744">
        <v>44743</v>
      </c>
      <c r="B44744">
        <v>19660</v>
      </c>
      <c r="C44744" t="s">
        <v>47</v>
      </c>
      <c r="D44744">
        <v>1</v>
      </c>
      <c r="E44744" t="str">
        <f>TEXT(Table1[[#This Row],[order_date]],"MMMM")</f>
        <v>November</v>
      </c>
      <c r="F44744" s="1">
        <v>42338</v>
      </c>
      <c r="G44744" s="6" t="str">
        <f>TEXT(Table1[[#This Row],[order_date]],"DDDD")</f>
        <v>Monday</v>
      </c>
      <c r="H44744" s="5">
        <v>0.80406250000000001</v>
      </c>
      <c r="I44744" s="2">
        <v>12</v>
      </c>
      <c r="J44744" s="2">
        <v>12</v>
      </c>
      <c r="K44744" t="s">
        <v>186</v>
      </c>
      <c r="L44744" t="s">
        <v>13</v>
      </c>
      <c r="M44744" t="s">
        <v>17</v>
      </c>
      <c r="N44744" t="s">
        <v>18</v>
      </c>
      <c r="O44744" t="str">
        <f>IF(Table1[[#This Row],[unit_price]]&lt;=16.49, "Low","High")</f>
        <v>Low</v>
      </c>
      <c r="P44744" t="str">
        <f>IF(HOUR(Table1[[#This Row],[order_time]])&lt;12, "Morning", IF(HOUR(Table1[[#This Row],[order_time]])&lt;17, "Afternoon", "Evening"))</f>
        <v>Evening</v>
      </c>
    </row>
    <row r="44745" spans="1:16" x14ac:dyDescent="0.25">
      <c r="A44745">
        <v>44744</v>
      </c>
      <c r="B44745">
        <v>19661</v>
      </c>
      <c r="C44745" t="s">
        <v>66</v>
      </c>
      <c r="D44745">
        <v>1</v>
      </c>
      <c r="E44745" t="str">
        <f>TEXT(Table1[[#This Row],[order_date]],"MMMM")</f>
        <v>November</v>
      </c>
      <c r="F44745" s="1">
        <v>42338</v>
      </c>
      <c r="G44745" s="6" t="str">
        <f>TEXT(Table1[[#This Row],[order_date]],"DDDD")</f>
        <v>Monday</v>
      </c>
      <c r="H44745" s="5">
        <v>0.82177083333333334</v>
      </c>
      <c r="I44745" s="2">
        <v>20.75</v>
      </c>
      <c r="J44745" s="2">
        <v>20.75</v>
      </c>
      <c r="K44745" t="s">
        <v>187</v>
      </c>
      <c r="L44745" t="s">
        <v>31</v>
      </c>
      <c r="M44745" t="s">
        <v>67</v>
      </c>
      <c r="N44745" t="s">
        <v>68</v>
      </c>
      <c r="O44745" t="str">
        <f>IF(Table1[[#This Row],[unit_price]]&lt;=16.49, "Low","High")</f>
        <v>High</v>
      </c>
      <c r="P44745" t="str">
        <f>IF(HOUR(Table1[[#This Row],[order_time]])&lt;12, "Morning", IF(HOUR(Table1[[#This Row],[order_time]])&lt;17, "Afternoon", "Evening"))</f>
        <v>Evening</v>
      </c>
    </row>
    <row r="44746" spans="1:16" x14ac:dyDescent="0.25">
      <c r="A44746">
        <v>44745</v>
      </c>
      <c r="B44746">
        <v>19661</v>
      </c>
      <c r="C44746" t="s">
        <v>30</v>
      </c>
      <c r="D44746">
        <v>1</v>
      </c>
      <c r="E44746" t="str">
        <f>TEXT(Table1[[#This Row],[order_date]],"MMMM")</f>
        <v>November</v>
      </c>
      <c r="F44746" s="1">
        <v>42338</v>
      </c>
      <c r="G44746" s="6" t="str">
        <f>TEXT(Table1[[#This Row],[order_date]],"DDDD")</f>
        <v>Monday</v>
      </c>
      <c r="H44746" s="5">
        <v>0.82177083333333334</v>
      </c>
      <c r="I44746" s="2">
        <v>20.75</v>
      </c>
      <c r="J44746" s="2">
        <v>20.75</v>
      </c>
      <c r="K44746" t="s">
        <v>187</v>
      </c>
      <c r="L44746" t="s">
        <v>31</v>
      </c>
      <c r="M44746" t="s">
        <v>32</v>
      </c>
      <c r="N44746" t="s">
        <v>33</v>
      </c>
      <c r="O44746" t="str">
        <f>IF(Table1[[#This Row],[unit_price]]&lt;=16.49, "Low","High")</f>
        <v>High</v>
      </c>
      <c r="P44746" t="str">
        <f>IF(HOUR(Table1[[#This Row],[order_time]])&lt;12, "Morning", IF(HOUR(Table1[[#This Row],[order_time]])&lt;17, "Afternoon", "Evening"))</f>
        <v>Evening</v>
      </c>
    </row>
    <row r="44747" spans="1:16" x14ac:dyDescent="0.25">
      <c r="A44747">
        <v>44746</v>
      </c>
      <c r="B44747">
        <v>19662</v>
      </c>
      <c r="C44747" t="s">
        <v>73</v>
      </c>
      <c r="D44747">
        <v>1</v>
      </c>
      <c r="E44747" t="str">
        <f>TEXT(Table1[[#This Row],[order_date]],"MMMM")</f>
        <v>November</v>
      </c>
      <c r="F44747" s="1">
        <v>42338</v>
      </c>
      <c r="G44747" s="6" t="str">
        <f>TEXT(Table1[[#This Row],[order_date]],"DDDD")</f>
        <v>Monday</v>
      </c>
      <c r="H44747" s="5">
        <v>0.82307870370370362</v>
      </c>
      <c r="I44747" s="2">
        <v>16.75</v>
      </c>
      <c r="J44747" s="2">
        <v>16.75</v>
      </c>
      <c r="K44747" t="s">
        <v>188</v>
      </c>
      <c r="L44747" t="s">
        <v>31</v>
      </c>
      <c r="M44747" t="s">
        <v>71</v>
      </c>
      <c r="N44747" t="s">
        <v>72</v>
      </c>
      <c r="O44747" t="str">
        <f>IF(Table1[[#This Row],[unit_price]]&lt;=16.49, "Low","High")</f>
        <v>High</v>
      </c>
      <c r="P44747" t="str">
        <f>IF(HOUR(Table1[[#This Row],[order_time]])&lt;12, "Morning", IF(HOUR(Table1[[#This Row],[order_time]])&lt;17, "Afternoon", "Evening"))</f>
        <v>Evening</v>
      </c>
    </row>
    <row r="44748" spans="1:16" x14ac:dyDescent="0.25">
      <c r="A44748">
        <v>44747</v>
      </c>
      <c r="B44748">
        <v>19662</v>
      </c>
      <c r="C44748" t="s">
        <v>120</v>
      </c>
      <c r="D44748">
        <v>1</v>
      </c>
      <c r="E44748" t="str">
        <f>TEXT(Table1[[#This Row],[order_date]],"MMMM")</f>
        <v>November</v>
      </c>
      <c r="F44748" s="1">
        <v>42338</v>
      </c>
      <c r="G44748" s="6" t="str">
        <f>TEXT(Table1[[#This Row],[order_date]],"DDDD")</f>
        <v>Monday</v>
      </c>
      <c r="H44748" s="5">
        <v>0.82307870370370362</v>
      </c>
      <c r="I44748" s="2">
        <v>12.75</v>
      </c>
      <c r="J44748" s="2">
        <v>12.75</v>
      </c>
      <c r="K44748" t="s">
        <v>186</v>
      </c>
      <c r="L44748" t="s">
        <v>31</v>
      </c>
      <c r="M44748" t="s">
        <v>121</v>
      </c>
      <c r="N44748" t="s">
        <v>122</v>
      </c>
      <c r="O44748" t="str">
        <f>IF(Table1[[#This Row],[unit_price]]&lt;=16.49, "Low","High")</f>
        <v>Low</v>
      </c>
      <c r="P44748" t="str">
        <f>IF(HOUR(Table1[[#This Row],[order_time]])&lt;12, "Morning", IF(HOUR(Table1[[#This Row],[order_time]])&lt;17, "Afternoon", "Evening"))</f>
        <v>Evening</v>
      </c>
    </row>
    <row r="44749" spans="1:16" x14ac:dyDescent="0.25">
      <c r="A44749">
        <v>44748</v>
      </c>
      <c r="B44749">
        <v>19662</v>
      </c>
      <c r="C44749" t="s">
        <v>149</v>
      </c>
      <c r="D44749">
        <v>1</v>
      </c>
      <c r="E44749" t="str">
        <f>TEXT(Table1[[#This Row],[order_date]],"MMMM")</f>
        <v>November</v>
      </c>
      <c r="F44749" s="1">
        <v>42338</v>
      </c>
      <c r="G44749" s="6" t="str">
        <f>TEXT(Table1[[#This Row],[order_date]],"DDDD")</f>
        <v>Monday</v>
      </c>
      <c r="H44749" s="5">
        <v>0.82307870370370362</v>
      </c>
      <c r="I44749" s="2">
        <v>21</v>
      </c>
      <c r="J44749" s="2">
        <v>21</v>
      </c>
      <c r="K44749" t="s">
        <v>187</v>
      </c>
      <c r="L44749" t="s">
        <v>20</v>
      </c>
      <c r="M44749" t="s">
        <v>98</v>
      </c>
      <c r="N44749" t="s">
        <v>99</v>
      </c>
      <c r="O44749" t="str">
        <f>IF(Table1[[#This Row],[unit_price]]&lt;=16.49, "Low","High")</f>
        <v>High</v>
      </c>
      <c r="P44749" t="str">
        <f>IF(HOUR(Table1[[#This Row],[order_time]])&lt;12, "Morning", IF(HOUR(Table1[[#This Row],[order_time]])&lt;17, "Afternoon", "Evening"))</f>
        <v>Evening</v>
      </c>
    </row>
    <row r="44750" spans="1:16" x14ac:dyDescent="0.25">
      <c r="A44750">
        <v>44749</v>
      </c>
      <c r="B44750">
        <v>19663</v>
      </c>
      <c r="C44750" t="s">
        <v>150</v>
      </c>
      <c r="D44750">
        <v>1</v>
      </c>
      <c r="E44750" t="str">
        <f>TEXT(Table1[[#This Row],[order_date]],"MMMM")</f>
        <v>November</v>
      </c>
      <c r="F44750" s="1">
        <v>42338</v>
      </c>
      <c r="G44750" s="6" t="str">
        <f>TEXT(Table1[[#This Row],[order_date]],"DDDD")</f>
        <v>Monday</v>
      </c>
      <c r="H44750" s="5">
        <v>0.83828703703703711</v>
      </c>
      <c r="I44750" s="2">
        <v>16</v>
      </c>
      <c r="J44750" s="2">
        <v>16</v>
      </c>
      <c r="K44750" t="s">
        <v>188</v>
      </c>
      <c r="L44750" t="s">
        <v>20</v>
      </c>
      <c r="M44750" t="s">
        <v>63</v>
      </c>
      <c r="N44750" t="s">
        <v>64</v>
      </c>
      <c r="O44750" t="str">
        <f>IF(Table1[[#This Row],[unit_price]]&lt;=16.49, "Low","High")</f>
        <v>Low</v>
      </c>
      <c r="P44750" t="str">
        <f>IF(HOUR(Table1[[#This Row],[order_time]])&lt;12, "Morning", IF(HOUR(Table1[[#This Row],[order_time]])&lt;17, "Afternoon", "Evening"))</f>
        <v>Evening</v>
      </c>
    </row>
    <row r="44751" spans="1:16" x14ac:dyDescent="0.25">
      <c r="A44751">
        <v>44750</v>
      </c>
      <c r="B44751">
        <v>19664</v>
      </c>
      <c r="C44751" t="s">
        <v>81</v>
      </c>
      <c r="D44751">
        <v>1</v>
      </c>
      <c r="E44751" t="str">
        <f>TEXT(Table1[[#This Row],[order_date]],"MMMM")</f>
        <v>November</v>
      </c>
      <c r="F44751" s="1">
        <v>42338</v>
      </c>
      <c r="G44751" s="6" t="str">
        <f>TEXT(Table1[[#This Row],[order_date]],"DDDD")</f>
        <v>Monday</v>
      </c>
      <c r="H44751" s="5">
        <v>0.8427662037037037</v>
      </c>
      <c r="I44751" s="2">
        <v>12</v>
      </c>
      <c r="J44751" s="2">
        <v>12</v>
      </c>
      <c r="K44751" t="s">
        <v>186</v>
      </c>
      <c r="L44751" t="s">
        <v>13</v>
      </c>
      <c r="M44751" t="s">
        <v>82</v>
      </c>
      <c r="N44751" t="s">
        <v>83</v>
      </c>
      <c r="O44751" t="str">
        <f>IF(Table1[[#This Row],[unit_price]]&lt;=16.49, "Low","High")</f>
        <v>Low</v>
      </c>
      <c r="P44751" t="str">
        <f>IF(HOUR(Table1[[#This Row],[order_time]])&lt;12, "Morning", IF(HOUR(Table1[[#This Row],[order_time]])&lt;17, "Afternoon", "Evening"))</f>
        <v>Evening</v>
      </c>
    </row>
    <row r="44752" spans="1:16" x14ac:dyDescent="0.25">
      <c r="A44752">
        <v>44751</v>
      </c>
      <c r="B44752">
        <v>19664</v>
      </c>
      <c r="C44752" t="s">
        <v>130</v>
      </c>
      <c r="D44752">
        <v>1</v>
      </c>
      <c r="E44752" t="str">
        <f>TEXT(Table1[[#This Row],[order_date]],"MMMM")</f>
        <v>November</v>
      </c>
      <c r="F44752" s="1">
        <v>42338</v>
      </c>
      <c r="G44752" s="6" t="str">
        <f>TEXT(Table1[[#This Row],[order_date]],"DDDD")</f>
        <v>Monday</v>
      </c>
      <c r="H44752" s="5">
        <v>0.8427662037037037</v>
      </c>
      <c r="I44752" s="2">
        <v>16.5</v>
      </c>
      <c r="J44752" s="2">
        <v>16.5</v>
      </c>
      <c r="K44752" t="s">
        <v>188</v>
      </c>
      <c r="L44752" t="s">
        <v>24</v>
      </c>
      <c r="M44752" t="s">
        <v>104</v>
      </c>
      <c r="N44752" t="s">
        <v>105</v>
      </c>
      <c r="O44752" t="str">
        <f>IF(Table1[[#This Row],[unit_price]]&lt;=16.49, "Low","High")</f>
        <v>High</v>
      </c>
      <c r="P44752" t="str">
        <f>IF(HOUR(Table1[[#This Row],[order_time]])&lt;12, "Morning", IF(HOUR(Table1[[#This Row],[order_time]])&lt;17, "Afternoon", "Evening"))</f>
        <v>Evening</v>
      </c>
    </row>
    <row r="44753" spans="1:16" x14ac:dyDescent="0.25">
      <c r="A44753">
        <v>44752</v>
      </c>
      <c r="B44753">
        <v>19665</v>
      </c>
      <c r="C44753" t="s">
        <v>165</v>
      </c>
      <c r="D44753">
        <v>1</v>
      </c>
      <c r="E44753" t="str">
        <f>TEXT(Table1[[#This Row],[order_date]],"MMMM")</f>
        <v>November</v>
      </c>
      <c r="F44753" s="1">
        <v>42338</v>
      </c>
      <c r="G44753" s="6" t="str">
        <f>TEXT(Table1[[#This Row],[order_date]],"DDDD")</f>
        <v>Monday</v>
      </c>
      <c r="H44753" s="5">
        <v>0.84693287037037035</v>
      </c>
      <c r="I44753" s="2">
        <v>12.25</v>
      </c>
      <c r="J44753" s="2">
        <v>12.25</v>
      </c>
      <c r="K44753" t="s">
        <v>186</v>
      </c>
      <c r="L44753" t="s">
        <v>24</v>
      </c>
      <c r="M44753" t="s">
        <v>94</v>
      </c>
      <c r="N44753" t="s">
        <v>95</v>
      </c>
      <c r="O44753" t="str">
        <f>IF(Table1[[#This Row],[unit_price]]&lt;=16.49, "Low","High")</f>
        <v>Low</v>
      </c>
      <c r="P44753" t="str">
        <f>IF(HOUR(Table1[[#This Row],[order_time]])&lt;12, "Morning", IF(HOUR(Table1[[#This Row],[order_time]])&lt;17, "Afternoon", "Evening"))</f>
        <v>Evening</v>
      </c>
    </row>
    <row r="44754" spans="1:16" x14ac:dyDescent="0.25">
      <c r="A44754">
        <v>44753</v>
      </c>
      <c r="B44754">
        <v>19665</v>
      </c>
      <c r="C44754" t="s">
        <v>47</v>
      </c>
      <c r="D44754">
        <v>1</v>
      </c>
      <c r="E44754" t="str">
        <f>TEXT(Table1[[#This Row],[order_date]],"MMMM")</f>
        <v>November</v>
      </c>
      <c r="F44754" s="1">
        <v>42338</v>
      </c>
      <c r="G44754" s="6" t="str">
        <f>TEXT(Table1[[#This Row],[order_date]],"DDDD")</f>
        <v>Monday</v>
      </c>
      <c r="H44754" s="5">
        <v>0.84693287037037035</v>
      </c>
      <c r="I44754" s="2">
        <v>12</v>
      </c>
      <c r="J44754" s="2">
        <v>12</v>
      </c>
      <c r="K44754" t="s">
        <v>186</v>
      </c>
      <c r="L44754" t="s">
        <v>13</v>
      </c>
      <c r="M44754" t="s">
        <v>17</v>
      </c>
      <c r="N44754" t="s">
        <v>18</v>
      </c>
      <c r="O44754" t="str">
        <f>IF(Table1[[#This Row],[unit_price]]&lt;=16.49, "Low","High")</f>
        <v>Low</v>
      </c>
      <c r="P44754" t="str">
        <f>IF(HOUR(Table1[[#This Row],[order_time]])&lt;12, "Morning", IF(HOUR(Table1[[#This Row],[order_time]])&lt;17, "Afternoon", "Evening"))</f>
        <v>Evening</v>
      </c>
    </row>
    <row r="44755" spans="1:16" x14ac:dyDescent="0.25">
      <c r="A44755">
        <v>44754</v>
      </c>
      <c r="B44755">
        <v>19665</v>
      </c>
      <c r="C44755" t="s">
        <v>126</v>
      </c>
      <c r="D44755">
        <v>1</v>
      </c>
      <c r="E44755" t="str">
        <f>TEXT(Table1[[#This Row],[order_date]],"MMMM")</f>
        <v>November</v>
      </c>
      <c r="F44755" s="1">
        <v>42338</v>
      </c>
      <c r="G44755" s="6" t="str">
        <f>TEXT(Table1[[#This Row],[order_date]],"DDDD")</f>
        <v>Monday</v>
      </c>
      <c r="H44755" s="5">
        <v>0.84693287037037035</v>
      </c>
      <c r="I44755" s="2">
        <v>17.5</v>
      </c>
      <c r="J44755" s="2">
        <v>17.5</v>
      </c>
      <c r="K44755" t="s">
        <v>187</v>
      </c>
      <c r="L44755" t="s">
        <v>13</v>
      </c>
      <c r="M44755" t="s">
        <v>127</v>
      </c>
      <c r="N44755" t="s">
        <v>128</v>
      </c>
      <c r="O44755" t="str">
        <f>IF(Table1[[#This Row],[unit_price]]&lt;=16.49, "Low","High")</f>
        <v>High</v>
      </c>
      <c r="P44755" t="str">
        <f>IF(HOUR(Table1[[#This Row],[order_time]])&lt;12, "Morning", IF(HOUR(Table1[[#This Row],[order_time]])&lt;17, "Afternoon", "Evening"))</f>
        <v>Evening</v>
      </c>
    </row>
    <row r="44756" spans="1:16" x14ac:dyDescent="0.25">
      <c r="A44756">
        <v>44755</v>
      </c>
      <c r="B44756">
        <v>19666</v>
      </c>
      <c r="C44756" t="s">
        <v>65</v>
      </c>
      <c r="D44756">
        <v>1</v>
      </c>
      <c r="E44756" t="str">
        <f>TEXT(Table1[[#This Row],[order_date]],"MMMM")</f>
        <v>November</v>
      </c>
      <c r="F44756" s="1">
        <v>42338</v>
      </c>
      <c r="G44756" s="6" t="str">
        <f>TEXT(Table1[[#This Row],[order_date]],"DDDD")</f>
        <v>Monday</v>
      </c>
      <c r="H44756" s="5">
        <v>0.89606481481481481</v>
      </c>
      <c r="I44756" s="2">
        <v>20.25</v>
      </c>
      <c r="J44756" s="2">
        <v>20.25</v>
      </c>
      <c r="K44756" t="s">
        <v>187</v>
      </c>
      <c r="L44756" t="s">
        <v>20</v>
      </c>
      <c r="M44756" t="s">
        <v>28</v>
      </c>
      <c r="N44756" t="s">
        <v>29</v>
      </c>
      <c r="O44756" t="str">
        <f>IF(Table1[[#This Row],[unit_price]]&lt;=16.49, "Low","High")</f>
        <v>High</v>
      </c>
      <c r="P44756" t="str">
        <f>IF(HOUR(Table1[[#This Row],[order_time]])&lt;12, "Morning", IF(HOUR(Table1[[#This Row],[order_time]])&lt;17, "Afternoon", "Evening"))</f>
        <v>Evening</v>
      </c>
    </row>
    <row r="44757" spans="1:16" x14ac:dyDescent="0.25">
      <c r="A44757">
        <v>44756</v>
      </c>
      <c r="B44757">
        <v>19667</v>
      </c>
      <c r="C44757" t="s">
        <v>59</v>
      </c>
      <c r="D44757">
        <v>1</v>
      </c>
      <c r="E44757" t="str">
        <f>TEXT(Table1[[#This Row],[order_date]],"MMMM")</f>
        <v>November</v>
      </c>
      <c r="F44757" s="1">
        <v>42338</v>
      </c>
      <c r="G44757" s="6" t="str">
        <f>TEXT(Table1[[#This Row],[order_date]],"DDDD")</f>
        <v>Monday</v>
      </c>
      <c r="H44757" s="5">
        <v>0.8974537037037037</v>
      </c>
      <c r="I44757" s="2">
        <v>20.75</v>
      </c>
      <c r="J44757" s="2">
        <v>20.75</v>
      </c>
      <c r="K44757" t="s">
        <v>187</v>
      </c>
      <c r="L44757" t="s">
        <v>20</v>
      </c>
      <c r="M44757" t="s">
        <v>60</v>
      </c>
      <c r="N44757" t="s">
        <v>61</v>
      </c>
      <c r="O44757" t="str">
        <f>IF(Table1[[#This Row],[unit_price]]&lt;=16.49, "Low","High")</f>
        <v>High</v>
      </c>
      <c r="P44757" t="str">
        <f>IF(HOUR(Table1[[#This Row],[order_time]])&lt;12, "Morning", IF(HOUR(Table1[[#This Row],[order_time]])&lt;17, "Afternoon", "Evening"))</f>
        <v>Evening</v>
      </c>
    </row>
    <row r="44758" spans="1:16" x14ac:dyDescent="0.25">
      <c r="A44758">
        <v>44757</v>
      </c>
      <c r="B44758">
        <v>19668</v>
      </c>
      <c r="C44758" t="s">
        <v>66</v>
      </c>
      <c r="D44758">
        <v>1</v>
      </c>
      <c r="E44758" t="str">
        <f>TEXT(Table1[[#This Row],[order_date]],"MMMM")</f>
        <v>November</v>
      </c>
      <c r="F44758" s="1">
        <v>42338</v>
      </c>
      <c r="G44758" s="6" t="str">
        <f>TEXT(Table1[[#This Row],[order_date]],"DDDD")</f>
        <v>Monday</v>
      </c>
      <c r="H44758" s="5">
        <v>0.90725694444444438</v>
      </c>
      <c r="I44758" s="2">
        <v>20.75</v>
      </c>
      <c r="J44758" s="2">
        <v>20.75</v>
      </c>
      <c r="K44758" t="s">
        <v>187</v>
      </c>
      <c r="L44758" t="s">
        <v>31</v>
      </c>
      <c r="M44758" t="s">
        <v>67</v>
      </c>
      <c r="N44758" t="s">
        <v>68</v>
      </c>
      <c r="O44758" t="str">
        <f>IF(Table1[[#This Row],[unit_price]]&lt;=16.49, "Low","High")</f>
        <v>High</v>
      </c>
      <c r="P44758" t="str">
        <f>IF(HOUR(Table1[[#This Row],[order_time]])&lt;12, "Morning", IF(HOUR(Table1[[#This Row],[order_time]])&lt;17, "Afternoon", "Evening"))</f>
        <v>Evening</v>
      </c>
    </row>
    <row r="44759" spans="1:16" x14ac:dyDescent="0.25">
      <c r="A44759">
        <v>44758</v>
      </c>
      <c r="B44759">
        <v>19669</v>
      </c>
      <c r="C44759" t="s">
        <v>16</v>
      </c>
      <c r="D44759">
        <v>1</v>
      </c>
      <c r="E44759" t="str">
        <f>TEXT(Table1[[#This Row],[order_date]],"MMMM")</f>
        <v>November</v>
      </c>
      <c r="F44759" s="1">
        <v>42338</v>
      </c>
      <c r="G44759" s="6" t="str">
        <f>TEXT(Table1[[#This Row],[order_date]],"DDDD")</f>
        <v>Monday</v>
      </c>
      <c r="H44759" s="5">
        <v>0.9349884259259259</v>
      </c>
      <c r="I44759" s="2">
        <v>16</v>
      </c>
      <c r="J44759" s="2">
        <v>16</v>
      </c>
      <c r="K44759" t="s">
        <v>188</v>
      </c>
      <c r="L44759" t="s">
        <v>13</v>
      </c>
      <c r="M44759" t="s">
        <v>17</v>
      </c>
      <c r="N44759" t="s">
        <v>18</v>
      </c>
      <c r="O44759" t="str">
        <f>IF(Table1[[#This Row],[unit_price]]&lt;=16.49, "Low","High")</f>
        <v>Low</v>
      </c>
      <c r="P44759" t="str">
        <f>IF(HOUR(Table1[[#This Row],[order_time]])&lt;12, "Morning", IF(HOUR(Table1[[#This Row],[order_time]])&lt;17, "Afternoon", "Evening"))</f>
        <v>Evening</v>
      </c>
    </row>
    <row r="44760" spans="1:16" x14ac:dyDescent="0.25">
      <c r="A44760">
        <v>44759</v>
      </c>
      <c r="B44760">
        <v>19670</v>
      </c>
      <c r="C44760" t="s">
        <v>115</v>
      </c>
      <c r="D44760">
        <v>2</v>
      </c>
      <c r="E44760" t="str">
        <f>TEXT(Table1[[#This Row],[order_date]],"MMMM")</f>
        <v>November</v>
      </c>
      <c r="F44760" s="1">
        <v>42338</v>
      </c>
      <c r="G44760" s="6" t="str">
        <f>TEXT(Table1[[#This Row],[order_date]],"DDDD")</f>
        <v>Monday</v>
      </c>
      <c r="H44760" s="5">
        <v>0.94395833333333334</v>
      </c>
      <c r="I44760" s="2">
        <v>16.75</v>
      </c>
      <c r="J44760" s="2">
        <v>33.5</v>
      </c>
      <c r="K44760" t="s">
        <v>188</v>
      </c>
      <c r="L44760" t="s">
        <v>31</v>
      </c>
      <c r="M44760" t="s">
        <v>39</v>
      </c>
      <c r="N44760" t="s">
        <v>40</v>
      </c>
      <c r="O44760" t="str">
        <f>IF(Table1[[#This Row],[unit_price]]&lt;=16.49, "Low","High")</f>
        <v>High</v>
      </c>
      <c r="P44760" t="str">
        <f>IF(HOUR(Table1[[#This Row],[order_time]])&lt;12, "Morning", IF(HOUR(Table1[[#This Row],[order_time]])&lt;17, "Afternoon", "Evening"))</f>
        <v>Evening</v>
      </c>
    </row>
    <row r="44761" spans="1:16" x14ac:dyDescent="0.25">
      <c r="A44761">
        <v>44760</v>
      </c>
      <c r="B44761">
        <v>19670</v>
      </c>
      <c r="C44761" t="s">
        <v>81</v>
      </c>
      <c r="D44761">
        <v>1</v>
      </c>
      <c r="E44761" t="str">
        <f>TEXT(Table1[[#This Row],[order_date]],"MMMM")</f>
        <v>November</v>
      </c>
      <c r="F44761" s="1">
        <v>42338</v>
      </c>
      <c r="G44761" s="6" t="str">
        <f>TEXT(Table1[[#This Row],[order_date]],"DDDD")</f>
        <v>Monday</v>
      </c>
      <c r="H44761" s="5">
        <v>0.94395833333333334</v>
      </c>
      <c r="I44761" s="2">
        <v>12</v>
      </c>
      <c r="J44761" s="2">
        <v>12</v>
      </c>
      <c r="K44761" t="s">
        <v>186</v>
      </c>
      <c r="L44761" t="s">
        <v>13</v>
      </c>
      <c r="M44761" t="s">
        <v>82</v>
      </c>
      <c r="N44761" t="s">
        <v>83</v>
      </c>
      <c r="O44761" t="str">
        <f>IF(Table1[[#This Row],[unit_price]]&lt;=16.49, "Low","High")</f>
        <v>Low</v>
      </c>
      <c r="P44761" t="str">
        <f>IF(HOUR(Table1[[#This Row],[order_time]])&lt;12, "Morning", IF(HOUR(Table1[[#This Row],[order_time]])&lt;17, "Afternoon", "Evening"))</f>
        <v>Evening</v>
      </c>
    </row>
    <row r="44762" spans="1:16" x14ac:dyDescent="0.25">
      <c r="A44762">
        <v>44761</v>
      </c>
      <c r="B44762">
        <v>19670</v>
      </c>
      <c r="C44762" t="s">
        <v>114</v>
      </c>
      <c r="D44762">
        <v>1</v>
      </c>
      <c r="E44762" t="str">
        <f>TEXT(Table1[[#This Row],[order_date]],"MMMM")</f>
        <v>November</v>
      </c>
      <c r="F44762" s="1">
        <v>42338</v>
      </c>
      <c r="G44762" s="6" t="str">
        <f>TEXT(Table1[[#This Row],[order_date]],"DDDD")</f>
        <v>Monday</v>
      </c>
      <c r="H44762" s="5">
        <v>0.94395833333333334</v>
      </c>
      <c r="I44762" s="2">
        <v>12.75</v>
      </c>
      <c r="J44762" s="2">
        <v>12.75</v>
      </c>
      <c r="K44762" t="s">
        <v>186</v>
      </c>
      <c r="L44762" t="s">
        <v>31</v>
      </c>
      <c r="M44762" t="s">
        <v>67</v>
      </c>
      <c r="N44762" t="s">
        <v>68</v>
      </c>
      <c r="O44762" t="str">
        <f>IF(Table1[[#This Row],[unit_price]]&lt;=16.49, "Low","High")</f>
        <v>Low</v>
      </c>
      <c r="P44762" t="str">
        <f>IF(HOUR(Table1[[#This Row],[order_time]])&lt;12, "Morning", IF(HOUR(Table1[[#This Row],[order_time]])&lt;17, "Afternoon", "Evening"))</f>
        <v>Evening</v>
      </c>
    </row>
    <row r="44763" spans="1:16" x14ac:dyDescent="0.25">
      <c r="A44763">
        <v>44762</v>
      </c>
      <c r="B44763">
        <v>19671</v>
      </c>
      <c r="C44763" t="s">
        <v>96</v>
      </c>
      <c r="D44763">
        <v>1</v>
      </c>
      <c r="E44763" t="str">
        <f>TEXT(Table1[[#This Row],[order_date]],"MMMM")</f>
        <v>December</v>
      </c>
      <c r="F44763" s="1">
        <v>42339</v>
      </c>
      <c r="G44763" s="6" t="str">
        <f>TEXT(Table1[[#This Row],[order_date]],"DDDD")</f>
        <v>Tuesday</v>
      </c>
      <c r="H44763" s="5">
        <v>0.46969907407407407</v>
      </c>
      <c r="I44763" s="2">
        <v>14.75</v>
      </c>
      <c r="J44763" s="2">
        <v>14.75</v>
      </c>
      <c r="K44763" t="s">
        <v>188</v>
      </c>
      <c r="L44763" t="s">
        <v>20</v>
      </c>
      <c r="M44763" t="s">
        <v>88</v>
      </c>
      <c r="N44763" t="s">
        <v>89</v>
      </c>
      <c r="O44763" t="str">
        <f>IF(Table1[[#This Row],[unit_price]]&lt;=16.49, "Low","High")</f>
        <v>Low</v>
      </c>
      <c r="P44763" t="str">
        <f>IF(HOUR(Table1[[#This Row],[order_time]])&lt;12, "Morning", IF(HOUR(Table1[[#This Row],[order_time]])&lt;17, "Afternoon", "Evening"))</f>
        <v>Morning</v>
      </c>
    </row>
    <row r="44764" spans="1:16" x14ac:dyDescent="0.25">
      <c r="A44764">
        <v>44763</v>
      </c>
      <c r="B44764">
        <v>19671</v>
      </c>
      <c r="C44764" t="s">
        <v>157</v>
      </c>
      <c r="D44764">
        <v>1</v>
      </c>
      <c r="E44764" t="str">
        <f>TEXT(Table1[[#This Row],[order_date]],"MMMM")</f>
        <v>December</v>
      </c>
      <c r="F44764" s="1">
        <v>42339</v>
      </c>
      <c r="G44764" s="6" t="str">
        <f>TEXT(Table1[[#This Row],[order_date]],"DDDD")</f>
        <v>Tuesday</v>
      </c>
      <c r="H44764" s="5">
        <v>0.46969907407407407</v>
      </c>
      <c r="I44764" s="2">
        <v>12</v>
      </c>
      <c r="J44764" s="2">
        <v>12</v>
      </c>
      <c r="K44764" t="s">
        <v>186</v>
      </c>
      <c r="L44764" t="s">
        <v>20</v>
      </c>
      <c r="M44764" t="s">
        <v>101</v>
      </c>
      <c r="N44764" t="s">
        <v>102</v>
      </c>
      <c r="O44764" t="str">
        <f>IF(Table1[[#This Row],[unit_price]]&lt;=16.49, "Low","High")</f>
        <v>Low</v>
      </c>
      <c r="P44764" t="str">
        <f>IF(HOUR(Table1[[#This Row],[order_time]])&lt;12, "Morning", IF(HOUR(Table1[[#This Row],[order_time]])&lt;17, "Afternoon", "Evening"))</f>
        <v>Morning</v>
      </c>
    </row>
    <row r="44765" spans="1:16" x14ac:dyDescent="0.25">
      <c r="A44765">
        <v>44764</v>
      </c>
      <c r="B44765">
        <v>19672</v>
      </c>
      <c r="C44765" t="s">
        <v>117</v>
      </c>
      <c r="D44765">
        <v>1</v>
      </c>
      <c r="E44765" t="str">
        <f>TEXT(Table1[[#This Row],[order_date]],"MMMM")</f>
        <v>December</v>
      </c>
      <c r="F44765" s="1">
        <v>42339</v>
      </c>
      <c r="G44765" s="6" t="str">
        <f>TEXT(Table1[[#This Row],[order_date]],"DDDD")</f>
        <v>Tuesday</v>
      </c>
      <c r="H44765" s="5">
        <v>0.47726851851851854</v>
      </c>
      <c r="I44765" s="2">
        <v>12.5</v>
      </c>
      <c r="J44765" s="2">
        <v>12.5</v>
      </c>
      <c r="K44765" t="s">
        <v>186</v>
      </c>
      <c r="L44765" t="s">
        <v>24</v>
      </c>
      <c r="M44765" t="s">
        <v>36</v>
      </c>
      <c r="N44765" t="s">
        <v>37</v>
      </c>
      <c r="O44765" t="str">
        <f>IF(Table1[[#This Row],[unit_price]]&lt;=16.49, "Low","High")</f>
        <v>Low</v>
      </c>
      <c r="P44765" t="str">
        <f>IF(HOUR(Table1[[#This Row],[order_time]])&lt;12, "Morning", IF(HOUR(Table1[[#This Row],[order_time]])&lt;17, "Afternoon", "Evening"))</f>
        <v>Morning</v>
      </c>
    </row>
    <row r="44766" spans="1:16" x14ac:dyDescent="0.25">
      <c r="A44766">
        <v>44765</v>
      </c>
      <c r="B44766">
        <v>19673</v>
      </c>
      <c r="C44766" t="s">
        <v>136</v>
      </c>
      <c r="D44766">
        <v>1</v>
      </c>
      <c r="E44766" t="str">
        <f>TEXT(Table1[[#This Row],[order_date]],"MMMM")</f>
        <v>December</v>
      </c>
      <c r="F44766" s="1">
        <v>42339</v>
      </c>
      <c r="G44766" s="6" t="str">
        <f>TEXT(Table1[[#This Row],[order_date]],"DDDD")</f>
        <v>Tuesday</v>
      </c>
      <c r="H44766" s="5">
        <v>0.48449074074074078</v>
      </c>
      <c r="I44766" s="2">
        <v>16.75</v>
      </c>
      <c r="J44766" s="2">
        <v>16.75</v>
      </c>
      <c r="K44766" t="s">
        <v>188</v>
      </c>
      <c r="L44766" t="s">
        <v>31</v>
      </c>
      <c r="M44766" t="s">
        <v>79</v>
      </c>
      <c r="N44766" t="s">
        <v>80</v>
      </c>
      <c r="O44766" t="str">
        <f>IF(Table1[[#This Row],[unit_price]]&lt;=16.49, "Low","High")</f>
        <v>High</v>
      </c>
      <c r="P44766" t="str">
        <f>IF(HOUR(Table1[[#This Row],[order_time]])&lt;12, "Morning", IF(HOUR(Table1[[#This Row],[order_time]])&lt;17, "Afternoon", "Evening"))</f>
        <v>Morning</v>
      </c>
    </row>
    <row r="44767" spans="1:16" x14ac:dyDescent="0.25">
      <c r="A44767">
        <v>44766</v>
      </c>
      <c r="B44767">
        <v>19674</v>
      </c>
      <c r="C44767" t="s">
        <v>19</v>
      </c>
      <c r="D44767">
        <v>1</v>
      </c>
      <c r="E44767" t="str">
        <f>TEXT(Table1[[#This Row],[order_date]],"MMMM")</f>
        <v>December</v>
      </c>
      <c r="F44767" s="1">
        <v>42339</v>
      </c>
      <c r="G44767" s="6" t="str">
        <f>TEXT(Table1[[#This Row],[order_date]],"DDDD")</f>
        <v>Tuesday</v>
      </c>
      <c r="H44767" s="5">
        <v>0.48696759259259265</v>
      </c>
      <c r="I44767" s="2">
        <v>18.5</v>
      </c>
      <c r="J44767" s="2">
        <v>18.5</v>
      </c>
      <c r="K44767" t="s">
        <v>187</v>
      </c>
      <c r="L44767" t="s">
        <v>20</v>
      </c>
      <c r="M44767" t="s">
        <v>21</v>
      </c>
      <c r="N44767" t="s">
        <v>22</v>
      </c>
      <c r="O44767" t="str">
        <f>IF(Table1[[#This Row],[unit_price]]&lt;=16.49, "Low","High")</f>
        <v>High</v>
      </c>
      <c r="P44767" t="str">
        <f>IF(HOUR(Table1[[#This Row],[order_time]])&lt;12, "Morning", IF(HOUR(Table1[[#This Row],[order_time]])&lt;17, "Afternoon", "Evening"))</f>
        <v>Morning</v>
      </c>
    </row>
    <row r="44768" spans="1:16" x14ac:dyDescent="0.25">
      <c r="A44768">
        <v>44767</v>
      </c>
      <c r="B44768">
        <v>19674</v>
      </c>
      <c r="C44768" t="s">
        <v>34</v>
      </c>
      <c r="D44768">
        <v>1</v>
      </c>
      <c r="E44768" t="str">
        <f>TEXT(Table1[[#This Row],[order_date]],"MMMM")</f>
        <v>December</v>
      </c>
      <c r="F44768" s="1">
        <v>42339</v>
      </c>
      <c r="G44768" s="6" t="str">
        <f>TEXT(Table1[[#This Row],[order_date]],"DDDD")</f>
        <v>Tuesday</v>
      </c>
      <c r="H44768" s="5">
        <v>0.48696759259259265</v>
      </c>
      <c r="I44768" s="2">
        <v>16.5</v>
      </c>
      <c r="J44768" s="2">
        <v>16.5</v>
      </c>
      <c r="K44768" t="s">
        <v>188</v>
      </c>
      <c r="L44768" t="s">
        <v>24</v>
      </c>
      <c r="M44768" t="s">
        <v>25</v>
      </c>
      <c r="N44768" t="s">
        <v>26</v>
      </c>
      <c r="O44768" t="str">
        <f>IF(Table1[[#This Row],[unit_price]]&lt;=16.49, "Low","High")</f>
        <v>High</v>
      </c>
      <c r="P44768" t="str">
        <f>IF(HOUR(Table1[[#This Row],[order_time]])&lt;12, "Morning", IF(HOUR(Table1[[#This Row],[order_time]])&lt;17, "Afternoon", "Evening"))</f>
        <v>Morning</v>
      </c>
    </row>
    <row r="44769" spans="1:16" x14ac:dyDescent="0.25">
      <c r="A44769">
        <v>44768</v>
      </c>
      <c r="B44769">
        <v>19674</v>
      </c>
      <c r="C44769" t="s">
        <v>103</v>
      </c>
      <c r="D44769">
        <v>1</v>
      </c>
      <c r="E44769" t="str">
        <f>TEXT(Table1[[#This Row],[order_date]],"MMMM")</f>
        <v>December</v>
      </c>
      <c r="F44769" s="1">
        <v>42339</v>
      </c>
      <c r="G44769" s="6" t="str">
        <f>TEXT(Table1[[#This Row],[order_date]],"DDDD")</f>
        <v>Tuesday</v>
      </c>
      <c r="H44769" s="5">
        <v>0.48696759259259265</v>
      </c>
      <c r="I44769" s="2">
        <v>12.5</v>
      </c>
      <c r="J44769" s="2">
        <v>12.5</v>
      </c>
      <c r="K44769" t="s">
        <v>186</v>
      </c>
      <c r="L44769" t="s">
        <v>24</v>
      </c>
      <c r="M44769" t="s">
        <v>104</v>
      </c>
      <c r="N44769" t="s">
        <v>105</v>
      </c>
      <c r="O44769" t="str">
        <f>IF(Table1[[#This Row],[unit_price]]&lt;=16.49, "Low","High")</f>
        <v>Low</v>
      </c>
      <c r="P44769" t="str">
        <f>IF(HOUR(Table1[[#This Row],[order_time]])&lt;12, "Morning", IF(HOUR(Table1[[#This Row],[order_time]])&lt;17, "Afternoon", "Evening"))</f>
        <v>Morning</v>
      </c>
    </row>
    <row r="44770" spans="1:16" x14ac:dyDescent="0.25">
      <c r="A44770">
        <v>44769</v>
      </c>
      <c r="B44770">
        <v>19674</v>
      </c>
      <c r="C44770" t="s">
        <v>147</v>
      </c>
      <c r="D44770">
        <v>1</v>
      </c>
      <c r="E44770" t="str">
        <f>TEXT(Table1[[#This Row],[order_date]],"MMMM")</f>
        <v>December</v>
      </c>
      <c r="F44770" s="1">
        <v>42339</v>
      </c>
      <c r="G44770" s="6" t="str">
        <f>TEXT(Table1[[#This Row],[order_date]],"DDDD")</f>
        <v>Tuesday</v>
      </c>
      <c r="H44770" s="5">
        <v>0.48696759259259265</v>
      </c>
      <c r="I44770" s="2">
        <v>12.75</v>
      </c>
      <c r="J44770" s="2">
        <v>12.75</v>
      </c>
      <c r="K44770" t="s">
        <v>186</v>
      </c>
      <c r="L44770" t="s">
        <v>31</v>
      </c>
      <c r="M44770" t="s">
        <v>32</v>
      </c>
      <c r="N44770" t="s">
        <v>33</v>
      </c>
      <c r="O44770" t="str">
        <f>IF(Table1[[#This Row],[unit_price]]&lt;=16.49, "Low","High")</f>
        <v>Low</v>
      </c>
      <c r="P44770" t="str">
        <f>IF(HOUR(Table1[[#This Row],[order_time]])&lt;12, "Morning", IF(HOUR(Table1[[#This Row],[order_time]])&lt;17, "Afternoon", "Evening"))</f>
        <v>Morning</v>
      </c>
    </row>
    <row r="44771" spans="1:16" x14ac:dyDescent="0.25">
      <c r="A44771">
        <v>44770</v>
      </c>
      <c r="B44771">
        <v>19675</v>
      </c>
      <c r="C44771" t="s">
        <v>93</v>
      </c>
      <c r="D44771">
        <v>1</v>
      </c>
      <c r="E44771" t="str">
        <f>TEXT(Table1[[#This Row],[order_date]],"MMMM")</f>
        <v>December</v>
      </c>
      <c r="F44771" s="1">
        <v>42339</v>
      </c>
      <c r="G44771" s="6" t="str">
        <f>TEXT(Table1[[#This Row],[order_date]],"DDDD")</f>
        <v>Tuesday</v>
      </c>
      <c r="H44771" s="5">
        <v>0.49519675925925927</v>
      </c>
      <c r="I44771" s="2">
        <v>16.25</v>
      </c>
      <c r="J44771" s="2">
        <v>16.25</v>
      </c>
      <c r="K44771" t="s">
        <v>188</v>
      </c>
      <c r="L44771" t="s">
        <v>24</v>
      </c>
      <c r="M44771" t="s">
        <v>94</v>
      </c>
      <c r="N44771" t="s">
        <v>95</v>
      </c>
      <c r="O44771" t="str">
        <f>IF(Table1[[#This Row],[unit_price]]&lt;=16.49, "Low","High")</f>
        <v>Low</v>
      </c>
      <c r="P44771" t="str">
        <f>IF(HOUR(Table1[[#This Row],[order_time]])&lt;12, "Morning", IF(HOUR(Table1[[#This Row],[order_time]])&lt;17, "Afternoon", "Evening"))</f>
        <v>Morning</v>
      </c>
    </row>
    <row r="44772" spans="1:16" x14ac:dyDescent="0.25">
      <c r="A44772">
        <v>44771</v>
      </c>
      <c r="B44772">
        <v>19675</v>
      </c>
      <c r="C44772" t="s">
        <v>129</v>
      </c>
      <c r="D44772">
        <v>1</v>
      </c>
      <c r="E44772" t="str">
        <f>TEXT(Table1[[#This Row],[order_date]],"MMMM")</f>
        <v>December</v>
      </c>
      <c r="F44772" s="1">
        <v>42339</v>
      </c>
      <c r="G44772" s="6" t="str">
        <f>TEXT(Table1[[#This Row],[order_date]],"DDDD")</f>
        <v>Tuesday</v>
      </c>
      <c r="H44772" s="5">
        <v>0.49519675925925927</v>
      </c>
      <c r="I44772" s="2">
        <v>10.5</v>
      </c>
      <c r="J44772" s="2">
        <v>10.5</v>
      </c>
      <c r="K44772" t="s">
        <v>186</v>
      </c>
      <c r="L44772" t="s">
        <v>13</v>
      </c>
      <c r="M44772" t="s">
        <v>14</v>
      </c>
      <c r="N44772" t="s">
        <v>15</v>
      </c>
      <c r="O44772" t="str">
        <f>IF(Table1[[#This Row],[unit_price]]&lt;=16.49, "Low","High")</f>
        <v>Low</v>
      </c>
      <c r="P44772" t="str">
        <f>IF(HOUR(Table1[[#This Row],[order_time]])&lt;12, "Morning", IF(HOUR(Table1[[#This Row],[order_time]])&lt;17, "Afternoon", "Evening"))</f>
        <v>Morning</v>
      </c>
    </row>
    <row r="44773" spans="1:16" x14ac:dyDescent="0.25">
      <c r="A44773">
        <v>44772</v>
      </c>
      <c r="B44773">
        <v>19675</v>
      </c>
      <c r="C44773" t="s">
        <v>132</v>
      </c>
      <c r="D44773">
        <v>1</v>
      </c>
      <c r="E44773" t="str">
        <f>TEXT(Table1[[#This Row],[order_date]],"MMMM")</f>
        <v>December</v>
      </c>
      <c r="F44773" s="1">
        <v>42339</v>
      </c>
      <c r="G44773" s="6" t="str">
        <f>TEXT(Table1[[#This Row],[order_date]],"DDDD")</f>
        <v>Tuesday</v>
      </c>
      <c r="H44773" s="5">
        <v>0.49519675925925927</v>
      </c>
      <c r="I44773" s="2">
        <v>20.75</v>
      </c>
      <c r="J44773" s="2">
        <v>20.75</v>
      </c>
      <c r="K44773" t="s">
        <v>187</v>
      </c>
      <c r="L44773" t="s">
        <v>24</v>
      </c>
      <c r="M44773" t="s">
        <v>104</v>
      </c>
      <c r="N44773" t="s">
        <v>105</v>
      </c>
      <c r="O44773" t="str">
        <f>IF(Table1[[#This Row],[unit_price]]&lt;=16.49, "Low","High")</f>
        <v>High</v>
      </c>
      <c r="P44773" t="str">
        <f>IF(HOUR(Table1[[#This Row],[order_time]])&lt;12, "Morning", IF(HOUR(Table1[[#This Row],[order_time]])&lt;17, "Afternoon", "Evening"))</f>
        <v>Morning</v>
      </c>
    </row>
    <row r="44774" spans="1:16" x14ac:dyDescent="0.25">
      <c r="A44774">
        <v>44773</v>
      </c>
      <c r="B44774">
        <v>19676</v>
      </c>
      <c r="C44774" t="s">
        <v>87</v>
      </c>
      <c r="D44774">
        <v>1</v>
      </c>
      <c r="E44774" t="str">
        <f>TEXT(Table1[[#This Row],[order_date]],"MMMM")</f>
        <v>December</v>
      </c>
      <c r="F44774" s="1">
        <v>42339</v>
      </c>
      <c r="G44774" s="6" t="str">
        <f>TEXT(Table1[[#This Row],[order_date]],"DDDD")</f>
        <v>Tuesday</v>
      </c>
      <c r="H44774" s="5">
        <v>0.51197916666666665</v>
      </c>
      <c r="I44774" s="2">
        <v>17.95</v>
      </c>
      <c r="J44774" s="2">
        <v>17.95</v>
      </c>
      <c r="K44774" t="s">
        <v>187</v>
      </c>
      <c r="L44774" t="s">
        <v>20</v>
      </c>
      <c r="M44774" t="s">
        <v>88</v>
      </c>
      <c r="N44774" t="s">
        <v>89</v>
      </c>
      <c r="O44774" t="str">
        <f>IF(Table1[[#This Row],[unit_price]]&lt;=16.49, "Low","High")</f>
        <v>High</v>
      </c>
      <c r="P44774" t="str">
        <f>IF(HOUR(Table1[[#This Row],[order_time]])&lt;12, "Morning", IF(HOUR(Table1[[#This Row],[order_time]])&lt;17, "Afternoon", "Evening"))</f>
        <v>Afternoon</v>
      </c>
    </row>
    <row r="44775" spans="1:16" x14ac:dyDescent="0.25">
      <c r="A44775">
        <v>44774</v>
      </c>
      <c r="B44775">
        <v>19676</v>
      </c>
      <c r="C44775" t="s">
        <v>23</v>
      </c>
      <c r="D44775">
        <v>1</v>
      </c>
      <c r="E44775" t="str">
        <f>TEXT(Table1[[#This Row],[order_date]],"MMMM")</f>
        <v>December</v>
      </c>
      <c r="F44775" s="1">
        <v>42339</v>
      </c>
      <c r="G44775" s="6" t="str">
        <f>TEXT(Table1[[#This Row],[order_date]],"DDDD")</f>
        <v>Tuesday</v>
      </c>
      <c r="H44775" s="5">
        <v>0.51197916666666665</v>
      </c>
      <c r="I44775" s="2">
        <v>20.75</v>
      </c>
      <c r="J44775" s="2">
        <v>20.75</v>
      </c>
      <c r="K44775" t="s">
        <v>187</v>
      </c>
      <c r="L44775" t="s">
        <v>24</v>
      </c>
      <c r="M44775" t="s">
        <v>25</v>
      </c>
      <c r="N44775" t="s">
        <v>26</v>
      </c>
      <c r="O44775" t="str">
        <f>IF(Table1[[#This Row],[unit_price]]&lt;=16.49, "Low","High")</f>
        <v>High</v>
      </c>
      <c r="P44775" t="str">
        <f>IF(HOUR(Table1[[#This Row],[order_time]])&lt;12, "Morning", IF(HOUR(Table1[[#This Row],[order_time]])&lt;17, "Afternoon", "Evening"))</f>
        <v>Afternoon</v>
      </c>
    </row>
    <row r="44776" spans="1:16" x14ac:dyDescent="0.25">
      <c r="A44776">
        <v>44775</v>
      </c>
      <c r="B44776">
        <v>19676</v>
      </c>
      <c r="C44776" t="s">
        <v>65</v>
      </c>
      <c r="D44776">
        <v>1</v>
      </c>
      <c r="E44776" t="str">
        <f>TEXT(Table1[[#This Row],[order_date]],"MMMM")</f>
        <v>December</v>
      </c>
      <c r="F44776" s="1">
        <v>42339</v>
      </c>
      <c r="G44776" s="6" t="str">
        <f>TEXT(Table1[[#This Row],[order_date]],"DDDD")</f>
        <v>Tuesday</v>
      </c>
      <c r="H44776" s="5">
        <v>0.51197916666666665</v>
      </c>
      <c r="I44776" s="2">
        <v>20.25</v>
      </c>
      <c r="J44776" s="2">
        <v>20.25</v>
      </c>
      <c r="K44776" t="s">
        <v>187</v>
      </c>
      <c r="L44776" t="s">
        <v>20</v>
      </c>
      <c r="M44776" t="s">
        <v>28</v>
      </c>
      <c r="N44776" t="s">
        <v>29</v>
      </c>
      <c r="O44776" t="str">
        <f>IF(Table1[[#This Row],[unit_price]]&lt;=16.49, "Low","High")</f>
        <v>High</v>
      </c>
      <c r="P44776" t="str">
        <f>IF(HOUR(Table1[[#This Row],[order_time]])&lt;12, "Morning", IF(HOUR(Table1[[#This Row],[order_time]])&lt;17, "Afternoon", "Evening"))</f>
        <v>Afternoon</v>
      </c>
    </row>
    <row r="44777" spans="1:16" x14ac:dyDescent="0.25">
      <c r="A44777">
        <v>44776</v>
      </c>
      <c r="B44777">
        <v>19676</v>
      </c>
      <c r="C44777" t="s">
        <v>141</v>
      </c>
      <c r="D44777">
        <v>1</v>
      </c>
      <c r="E44777" t="str">
        <f>TEXT(Table1[[#This Row],[order_date]],"MMMM")</f>
        <v>December</v>
      </c>
      <c r="F44777" s="1">
        <v>42339</v>
      </c>
      <c r="G44777" s="6" t="str">
        <f>TEXT(Table1[[#This Row],[order_date]],"DDDD")</f>
        <v>Tuesday</v>
      </c>
      <c r="H44777" s="5">
        <v>0.51197916666666665</v>
      </c>
      <c r="I44777" s="2">
        <v>16.5</v>
      </c>
      <c r="J44777" s="2">
        <v>16.5</v>
      </c>
      <c r="K44777" t="s">
        <v>188</v>
      </c>
      <c r="L44777" t="s">
        <v>24</v>
      </c>
      <c r="M44777" t="s">
        <v>36</v>
      </c>
      <c r="N44777" t="s">
        <v>37</v>
      </c>
      <c r="O44777" t="str">
        <f>IF(Table1[[#This Row],[unit_price]]&lt;=16.49, "Low","High")</f>
        <v>High</v>
      </c>
      <c r="P44777" t="str">
        <f>IF(HOUR(Table1[[#This Row],[order_time]])&lt;12, "Morning", IF(HOUR(Table1[[#This Row],[order_time]])&lt;17, "Afternoon", "Evening"))</f>
        <v>Afternoon</v>
      </c>
    </row>
    <row r="44778" spans="1:16" x14ac:dyDescent="0.25">
      <c r="A44778">
        <v>44777</v>
      </c>
      <c r="B44778">
        <v>19677</v>
      </c>
      <c r="C44778" t="s">
        <v>138</v>
      </c>
      <c r="D44778">
        <v>1</v>
      </c>
      <c r="E44778" t="str">
        <f>TEXT(Table1[[#This Row],[order_date]],"MMMM")</f>
        <v>December</v>
      </c>
      <c r="F44778" s="1">
        <v>42339</v>
      </c>
      <c r="G44778" s="6" t="str">
        <f>TEXT(Table1[[#This Row],[order_date]],"DDDD")</f>
        <v>Tuesday</v>
      </c>
      <c r="H44778" s="5">
        <v>0.51332175925925927</v>
      </c>
      <c r="I44778" s="2">
        <v>16.5</v>
      </c>
      <c r="J44778" s="2">
        <v>16.5</v>
      </c>
      <c r="K44778" t="s">
        <v>187</v>
      </c>
      <c r="L44778" t="s">
        <v>13</v>
      </c>
      <c r="M44778" t="s">
        <v>14</v>
      </c>
      <c r="N44778" t="s">
        <v>15</v>
      </c>
      <c r="O44778" t="str">
        <f>IF(Table1[[#This Row],[unit_price]]&lt;=16.49, "Low","High")</f>
        <v>High</v>
      </c>
      <c r="P44778" t="str">
        <f>IF(HOUR(Table1[[#This Row],[order_time]])&lt;12, "Morning", IF(HOUR(Table1[[#This Row],[order_time]])&lt;17, "Afternoon", "Evening"))</f>
        <v>Afternoon</v>
      </c>
    </row>
    <row r="44779" spans="1:16" x14ac:dyDescent="0.25">
      <c r="A44779">
        <v>44778</v>
      </c>
      <c r="B44779">
        <v>19678</v>
      </c>
      <c r="C44779" t="s">
        <v>87</v>
      </c>
      <c r="D44779">
        <v>2</v>
      </c>
      <c r="E44779" t="str">
        <f>TEXT(Table1[[#This Row],[order_date]],"MMMM")</f>
        <v>December</v>
      </c>
      <c r="F44779" s="1">
        <v>42339</v>
      </c>
      <c r="G44779" s="6" t="str">
        <f>TEXT(Table1[[#This Row],[order_date]],"DDDD")</f>
        <v>Tuesday</v>
      </c>
      <c r="H44779" s="5">
        <v>0.51447916666666671</v>
      </c>
      <c r="I44779" s="2">
        <v>17.95</v>
      </c>
      <c r="J44779" s="2">
        <v>35.9</v>
      </c>
      <c r="K44779" t="s">
        <v>187</v>
      </c>
      <c r="L44779" t="s">
        <v>20</v>
      </c>
      <c r="M44779" t="s">
        <v>88</v>
      </c>
      <c r="N44779" t="s">
        <v>89</v>
      </c>
      <c r="O44779" t="str">
        <f>IF(Table1[[#This Row],[unit_price]]&lt;=16.49, "Low","High")</f>
        <v>High</v>
      </c>
      <c r="P44779" t="str">
        <f>IF(HOUR(Table1[[#This Row],[order_time]])&lt;12, "Morning", IF(HOUR(Table1[[#This Row],[order_time]])&lt;17, "Afternoon", "Evening"))</f>
        <v>Afternoon</v>
      </c>
    </row>
    <row r="44780" spans="1:16" x14ac:dyDescent="0.25">
      <c r="A44780">
        <v>44779</v>
      </c>
      <c r="B44780">
        <v>19678</v>
      </c>
      <c r="C44780" t="s">
        <v>154</v>
      </c>
      <c r="D44780">
        <v>1</v>
      </c>
      <c r="E44780" t="str">
        <f>TEXT(Table1[[#This Row],[order_date]],"MMMM")</f>
        <v>December</v>
      </c>
      <c r="F44780" s="1">
        <v>42339</v>
      </c>
      <c r="G44780" s="6" t="str">
        <f>TEXT(Table1[[#This Row],[order_date]],"DDDD")</f>
        <v>Tuesday</v>
      </c>
      <c r="H44780" s="5">
        <v>0.51447916666666671</v>
      </c>
      <c r="I44780" s="2">
        <v>16.5</v>
      </c>
      <c r="J44780" s="2">
        <v>16.5</v>
      </c>
      <c r="K44780" t="s">
        <v>188</v>
      </c>
      <c r="L44780" t="s">
        <v>24</v>
      </c>
      <c r="M44780" t="s">
        <v>57</v>
      </c>
      <c r="N44780" t="s">
        <v>58</v>
      </c>
      <c r="O44780" t="str">
        <f>IF(Table1[[#This Row],[unit_price]]&lt;=16.49, "Low","High")</f>
        <v>High</v>
      </c>
      <c r="P44780" t="str">
        <f>IF(HOUR(Table1[[#This Row],[order_time]])&lt;12, "Morning", IF(HOUR(Table1[[#This Row],[order_time]])&lt;17, "Afternoon", "Evening"))</f>
        <v>Afternoon</v>
      </c>
    </row>
    <row r="44781" spans="1:16" x14ac:dyDescent="0.25">
      <c r="A44781">
        <v>44780</v>
      </c>
      <c r="B44781">
        <v>19679</v>
      </c>
      <c r="C44781" t="s">
        <v>69</v>
      </c>
      <c r="D44781">
        <v>1</v>
      </c>
      <c r="E44781" t="str">
        <f>TEXT(Table1[[#This Row],[order_date]],"MMMM")</f>
        <v>December</v>
      </c>
      <c r="F44781" s="1">
        <v>42339</v>
      </c>
      <c r="G44781" s="6" t="str">
        <f>TEXT(Table1[[#This Row],[order_date]],"DDDD")</f>
        <v>Tuesday</v>
      </c>
      <c r="H44781" s="5">
        <v>0.5148611111111111</v>
      </c>
      <c r="I44781" s="2">
        <v>20.75</v>
      </c>
      <c r="J44781" s="2">
        <v>20.75</v>
      </c>
      <c r="K44781" t="s">
        <v>187</v>
      </c>
      <c r="L44781" t="s">
        <v>31</v>
      </c>
      <c r="M44781" t="s">
        <v>39</v>
      </c>
      <c r="N44781" t="s">
        <v>40</v>
      </c>
      <c r="O44781" t="str">
        <f>IF(Table1[[#This Row],[unit_price]]&lt;=16.49, "Low","High")</f>
        <v>High</v>
      </c>
      <c r="P44781" t="str">
        <f>IF(HOUR(Table1[[#This Row],[order_time]])&lt;12, "Morning", IF(HOUR(Table1[[#This Row],[order_time]])&lt;17, "Afternoon", "Evening"))</f>
        <v>Afternoon</v>
      </c>
    </row>
    <row r="44782" spans="1:16" x14ac:dyDescent="0.25">
      <c r="A44782">
        <v>44781</v>
      </c>
      <c r="B44782">
        <v>19679</v>
      </c>
      <c r="C44782" t="s">
        <v>81</v>
      </c>
      <c r="D44782">
        <v>1</v>
      </c>
      <c r="E44782" t="str">
        <f>TEXT(Table1[[#This Row],[order_date]],"MMMM")</f>
        <v>December</v>
      </c>
      <c r="F44782" s="1">
        <v>42339</v>
      </c>
      <c r="G44782" s="6" t="str">
        <f>TEXT(Table1[[#This Row],[order_date]],"DDDD")</f>
        <v>Tuesday</v>
      </c>
      <c r="H44782" s="5">
        <v>0.5148611111111111</v>
      </c>
      <c r="I44782" s="2">
        <v>12</v>
      </c>
      <c r="J44782" s="2">
        <v>12</v>
      </c>
      <c r="K44782" t="s">
        <v>186</v>
      </c>
      <c r="L44782" t="s">
        <v>13</v>
      </c>
      <c r="M44782" t="s">
        <v>82</v>
      </c>
      <c r="N44782" t="s">
        <v>83</v>
      </c>
      <c r="O44782" t="str">
        <f>IF(Table1[[#This Row],[unit_price]]&lt;=16.49, "Low","High")</f>
        <v>Low</v>
      </c>
      <c r="P44782" t="str">
        <f>IF(HOUR(Table1[[#This Row],[order_time]])&lt;12, "Morning", IF(HOUR(Table1[[#This Row],[order_time]])&lt;17, "Afternoon", "Evening"))</f>
        <v>Afternoon</v>
      </c>
    </row>
    <row r="44783" spans="1:16" x14ac:dyDescent="0.25">
      <c r="A44783">
        <v>44782</v>
      </c>
      <c r="B44783">
        <v>19679</v>
      </c>
      <c r="C44783" t="s">
        <v>48</v>
      </c>
      <c r="D44783">
        <v>1</v>
      </c>
      <c r="E44783" t="str">
        <f>TEXT(Table1[[#This Row],[order_date]],"MMMM")</f>
        <v>December</v>
      </c>
      <c r="F44783" s="1">
        <v>42339</v>
      </c>
      <c r="G44783" s="6" t="str">
        <f>TEXT(Table1[[#This Row],[order_date]],"DDDD")</f>
        <v>Tuesday</v>
      </c>
      <c r="H44783" s="5">
        <v>0.5148611111111111</v>
      </c>
      <c r="I44783" s="2">
        <v>12</v>
      </c>
      <c r="J44783" s="2">
        <v>12</v>
      </c>
      <c r="K44783" t="s">
        <v>186</v>
      </c>
      <c r="L44783" t="s">
        <v>20</v>
      </c>
      <c r="M44783" t="s">
        <v>49</v>
      </c>
      <c r="N44783" t="s">
        <v>50</v>
      </c>
      <c r="O44783" t="str">
        <f>IF(Table1[[#This Row],[unit_price]]&lt;=16.49, "Low","High")</f>
        <v>Low</v>
      </c>
      <c r="P44783" t="str">
        <f>IF(HOUR(Table1[[#This Row],[order_time]])&lt;12, "Morning", IF(HOUR(Table1[[#This Row],[order_time]])&lt;17, "Afternoon", "Evening"))</f>
        <v>Afternoon</v>
      </c>
    </row>
    <row r="44784" spans="1:16" x14ac:dyDescent="0.25">
      <c r="A44784">
        <v>44783</v>
      </c>
      <c r="B44784">
        <v>19679</v>
      </c>
      <c r="C44784" t="s">
        <v>27</v>
      </c>
      <c r="D44784">
        <v>1</v>
      </c>
      <c r="E44784" t="str">
        <f>TEXT(Table1[[#This Row],[order_date]],"MMMM")</f>
        <v>December</v>
      </c>
      <c r="F44784" s="1">
        <v>42339</v>
      </c>
      <c r="G44784" s="6" t="str">
        <f>TEXT(Table1[[#This Row],[order_date]],"DDDD")</f>
        <v>Tuesday</v>
      </c>
      <c r="H44784" s="5">
        <v>0.5148611111111111</v>
      </c>
      <c r="I44784" s="2">
        <v>16</v>
      </c>
      <c r="J44784" s="2">
        <v>16</v>
      </c>
      <c r="K44784" t="s">
        <v>188</v>
      </c>
      <c r="L44784" t="s">
        <v>20</v>
      </c>
      <c r="M44784" t="s">
        <v>28</v>
      </c>
      <c r="N44784" t="s">
        <v>29</v>
      </c>
      <c r="O44784" t="str">
        <f>IF(Table1[[#This Row],[unit_price]]&lt;=16.49, "Low","High")</f>
        <v>Low</v>
      </c>
      <c r="P44784" t="str">
        <f>IF(HOUR(Table1[[#This Row],[order_time]])&lt;12, "Morning", IF(HOUR(Table1[[#This Row],[order_time]])&lt;17, "Afternoon", "Evening"))</f>
        <v>Afternoon</v>
      </c>
    </row>
    <row r="44785" spans="1:16" x14ac:dyDescent="0.25">
      <c r="A44785">
        <v>44784</v>
      </c>
      <c r="B44785">
        <v>19679</v>
      </c>
      <c r="C44785" t="s">
        <v>62</v>
      </c>
      <c r="D44785">
        <v>1</v>
      </c>
      <c r="E44785" t="str">
        <f>TEXT(Table1[[#This Row],[order_date]],"MMMM")</f>
        <v>December</v>
      </c>
      <c r="F44785" s="1">
        <v>42339</v>
      </c>
      <c r="G44785" s="6" t="str">
        <f>TEXT(Table1[[#This Row],[order_date]],"DDDD")</f>
        <v>Tuesday</v>
      </c>
      <c r="H44785" s="5">
        <v>0.5148611111111111</v>
      </c>
      <c r="I44785" s="2">
        <v>12</v>
      </c>
      <c r="J44785" s="2">
        <v>12</v>
      </c>
      <c r="K44785" t="s">
        <v>186</v>
      </c>
      <c r="L44785" t="s">
        <v>20</v>
      </c>
      <c r="M44785" t="s">
        <v>63</v>
      </c>
      <c r="N44785" t="s">
        <v>64</v>
      </c>
      <c r="O44785" t="str">
        <f>IF(Table1[[#This Row],[unit_price]]&lt;=16.49, "Low","High")</f>
        <v>Low</v>
      </c>
      <c r="P44785" t="str">
        <f>IF(HOUR(Table1[[#This Row],[order_time]])&lt;12, "Morning", IF(HOUR(Table1[[#This Row],[order_time]])&lt;17, "Afternoon", "Evening"))</f>
        <v>Afternoon</v>
      </c>
    </row>
    <row r="44786" spans="1:16" x14ac:dyDescent="0.25">
      <c r="A44786">
        <v>44785</v>
      </c>
      <c r="B44786">
        <v>19680</v>
      </c>
      <c r="C44786" t="s">
        <v>48</v>
      </c>
      <c r="D44786">
        <v>1</v>
      </c>
      <c r="E44786" t="str">
        <f>TEXT(Table1[[#This Row],[order_date]],"MMMM")</f>
        <v>December</v>
      </c>
      <c r="F44786" s="1">
        <v>42339</v>
      </c>
      <c r="G44786" s="6" t="str">
        <f>TEXT(Table1[[#This Row],[order_date]],"DDDD")</f>
        <v>Tuesday</v>
      </c>
      <c r="H44786" s="5">
        <v>0.51703703703703707</v>
      </c>
      <c r="I44786" s="2">
        <v>12</v>
      </c>
      <c r="J44786" s="2">
        <v>12</v>
      </c>
      <c r="K44786" t="s">
        <v>186</v>
      </c>
      <c r="L44786" t="s">
        <v>20</v>
      </c>
      <c r="M44786" t="s">
        <v>49</v>
      </c>
      <c r="N44786" t="s">
        <v>50</v>
      </c>
      <c r="O44786" t="str">
        <f>IF(Table1[[#This Row],[unit_price]]&lt;=16.49, "Low","High")</f>
        <v>Low</v>
      </c>
      <c r="P44786" t="str">
        <f>IF(HOUR(Table1[[#This Row],[order_time]])&lt;12, "Morning", IF(HOUR(Table1[[#This Row],[order_time]])&lt;17, "Afternoon", "Evening"))</f>
        <v>Afternoon</v>
      </c>
    </row>
    <row r="44787" spans="1:16" x14ac:dyDescent="0.25">
      <c r="A44787">
        <v>44786</v>
      </c>
      <c r="B44787">
        <v>19680</v>
      </c>
      <c r="C44787" t="s">
        <v>12</v>
      </c>
      <c r="D44787">
        <v>1</v>
      </c>
      <c r="E44787" t="str">
        <f>TEXT(Table1[[#This Row],[order_date]],"MMMM")</f>
        <v>December</v>
      </c>
      <c r="F44787" s="1">
        <v>42339</v>
      </c>
      <c r="G44787" s="6" t="str">
        <f>TEXT(Table1[[#This Row],[order_date]],"DDDD")</f>
        <v>Tuesday</v>
      </c>
      <c r="H44787" s="5">
        <v>0.51703703703703707</v>
      </c>
      <c r="I44787" s="2">
        <v>13.25</v>
      </c>
      <c r="J44787" s="2">
        <v>13.25</v>
      </c>
      <c r="K44787" t="s">
        <v>188</v>
      </c>
      <c r="L44787" t="s">
        <v>13</v>
      </c>
      <c r="M44787" t="s">
        <v>14</v>
      </c>
      <c r="N44787" t="s">
        <v>15</v>
      </c>
      <c r="O44787" t="str">
        <f>IF(Table1[[#This Row],[unit_price]]&lt;=16.49, "Low","High")</f>
        <v>Low</v>
      </c>
      <c r="P44787" t="str">
        <f>IF(HOUR(Table1[[#This Row],[order_time]])&lt;12, "Morning", IF(HOUR(Table1[[#This Row],[order_time]])&lt;17, "Afternoon", "Evening"))</f>
        <v>Afternoon</v>
      </c>
    </row>
    <row r="44788" spans="1:16" x14ac:dyDescent="0.25">
      <c r="A44788">
        <v>44787</v>
      </c>
      <c r="B44788">
        <v>19680</v>
      </c>
      <c r="C44788" t="s">
        <v>66</v>
      </c>
      <c r="D44788">
        <v>1</v>
      </c>
      <c r="E44788" t="str">
        <f>TEXT(Table1[[#This Row],[order_date]],"MMMM")</f>
        <v>December</v>
      </c>
      <c r="F44788" s="1">
        <v>42339</v>
      </c>
      <c r="G44788" s="6" t="str">
        <f>TEXT(Table1[[#This Row],[order_date]],"DDDD")</f>
        <v>Tuesday</v>
      </c>
      <c r="H44788" s="5">
        <v>0.51703703703703707</v>
      </c>
      <c r="I44788" s="2">
        <v>20.75</v>
      </c>
      <c r="J44788" s="2">
        <v>20.75</v>
      </c>
      <c r="K44788" t="s">
        <v>187</v>
      </c>
      <c r="L44788" t="s">
        <v>31</v>
      </c>
      <c r="M44788" t="s">
        <v>67</v>
      </c>
      <c r="N44788" t="s">
        <v>68</v>
      </c>
      <c r="O44788" t="str">
        <f>IF(Table1[[#This Row],[unit_price]]&lt;=16.49, "Low","High")</f>
        <v>High</v>
      </c>
      <c r="P44788" t="str">
        <f>IF(HOUR(Table1[[#This Row],[order_time]])&lt;12, "Morning", IF(HOUR(Table1[[#This Row],[order_time]])&lt;17, "Afternoon", "Evening"))</f>
        <v>Afternoon</v>
      </c>
    </row>
    <row r="44789" spans="1:16" x14ac:dyDescent="0.25">
      <c r="A44789">
        <v>44788</v>
      </c>
      <c r="B44789">
        <v>19681</v>
      </c>
      <c r="C44789" t="s">
        <v>136</v>
      </c>
      <c r="D44789">
        <v>1</v>
      </c>
      <c r="E44789" t="str">
        <f>TEXT(Table1[[#This Row],[order_date]],"MMMM")</f>
        <v>December</v>
      </c>
      <c r="F44789" s="1">
        <v>42339</v>
      </c>
      <c r="G44789" s="6" t="str">
        <f>TEXT(Table1[[#This Row],[order_date]],"DDDD")</f>
        <v>Tuesday</v>
      </c>
      <c r="H44789" s="5">
        <v>0.52422453703703698</v>
      </c>
      <c r="I44789" s="2">
        <v>16.75</v>
      </c>
      <c r="J44789" s="2">
        <v>16.75</v>
      </c>
      <c r="K44789" t="s">
        <v>188</v>
      </c>
      <c r="L44789" t="s">
        <v>31</v>
      </c>
      <c r="M44789" t="s">
        <v>79</v>
      </c>
      <c r="N44789" t="s">
        <v>80</v>
      </c>
      <c r="O44789" t="str">
        <f>IF(Table1[[#This Row],[unit_price]]&lt;=16.49, "Low","High")</f>
        <v>High</v>
      </c>
      <c r="P44789" t="str">
        <f>IF(HOUR(Table1[[#This Row],[order_time]])&lt;12, "Morning", IF(HOUR(Table1[[#This Row],[order_time]])&lt;17, "Afternoon", "Evening"))</f>
        <v>Afternoon</v>
      </c>
    </row>
    <row r="44790" spans="1:16" x14ac:dyDescent="0.25">
      <c r="A44790">
        <v>44789</v>
      </c>
      <c r="B44790">
        <v>19682</v>
      </c>
      <c r="C44790" t="s">
        <v>51</v>
      </c>
      <c r="D44790">
        <v>1</v>
      </c>
      <c r="E44790" t="str">
        <f>TEXT(Table1[[#This Row],[order_date]],"MMMM")</f>
        <v>December</v>
      </c>
      <c r="F44790" s="1">
        <v>42339</v>
      </c>
      <c r="G44790" s="6" t="str">
        <f>TEXT(Table1[[#This Row],[order_date]],"DDDD")</f>
        <v>Tuesday</v>
      </c>
      <c r="H44790" s="5">
        <v>0.52957175925925926</v>
      </c>
      <c r="I44790" s="2">
        <v>20.5</v>
      </c>
      <c r="J44790" s="2">
        <v>20.5</v>
      </c>
      <c r="K44790" t="s">
        <v>187</v>
      </c>
      <c r="L44790" t="s">
        <v>13</v>
      </c>
      <c r="M44790" t="s">
        <v>52</v>
      </c>
      <c r="N44790" t="s">
        <v>53</v>
      </c>
      <c r="O44790" t="str">
        <f>IF(Table1[[#This Row],[unit_price]]&lt;=16.49, "Low","High")</f>
        <v>High</v>
      </c>
      <c r="P44790" t="str">
        <f>IF(HOUR(Table1[[#This Row],[order_time]])&lt;12, "Morning", IF(HOUR(Table1[[#This Row],[order_time]])&lt;17, "Afternoon", "Evening"))</f>
        <v>Afternoon</v>
      </c>
    </row>
    <row r="44791" spans="1:16" x14ac:dyDescent="0.25">
      <c r="A44791">
        <v>44790</v>
      </c>
      <c r="B44791">
        <v>19682</v>
      </c>
      <c r="C44791" t="s">
        <v>132</v>
      </c>
      <c r="D44791">
        <v>1</v>
      </c>
      <c r="E44791" t="str">
        <f>TEXT(Table1[[#This Row],[order_date]],"MMMM")</f>
        <v>December</v>
      </c>
      <c r="F44791" s="1">
        <v>42339</v>
      </c>
      <c r="G44791" s="6" t="str">
        <f>TEXT(Table1[[#This Row],[order_date]],"DDDD")</f>
        <v>Tuesday</v>
      </c>
      <c r="H44791" s="5">
        <v>0.52957175925925926</v>
      </c>
      <c r="I44791" s="2">
        <v>20.75</v>
      </c>
      <c r="J44791" s="2">
        <v>20.75</v>
      </c>
      <c r="K44791" t="s">
        <v>187</v>
      </c>
      <c r="L44791" t="s">
        <v>24</v>
      </c>
      <c r="M44791" t="s">
        <v>104</v>
      </c>
      <c r="N44791" t="s">
        <v>105</v>
      </c>
      <c r="O44791" t="str">
        <f>IF(Table1[[#This Row],[unit_price]]&lt;=16.49, "Low","High")</f>
        <v>High</v>
      </c>
      <c r="P44791" t="str">
        <f>IF(HOUR(Table1[[#This Row],[order_time]])&lt;12, "Morning", IF(HOUR(Table1[[#This Row],[order_time]])&lt;17, "Afternoon", "Evening"))</f>
        <v>Afternoon</v>
      </c>
    </row>
    <row r="44792" spans="1:16" x14ac:dyDescent="0.25">
      <c r="A44792">
        <v>44791</v>
      </c>
      <c r="B44792">
        <v>19683</v>
      </c>
      <c r="C44792" t="s">
        <v>62</v>
      </c>
      <c r="D44792">
        <v>1</v>
      </c>
      <c r="E44792" t="str">
        <f>TEXT(Table1[[#This Row],[order_date]],"MMMM")</f>
        <v>December</v>
      </c>
      <c r="F44792" s="1">
        <v>42339</v>
      </c>
      <c r="G44792" s="6" t="str">
        <f>TEXT(Table1[[#This Row],[order_date]],"DDDD")</f>
        <v>Tuesday</v>
      </c>
      <c r="H44792" s="5">
        <v>0.53415509259259253</v>
      </c>
      <c r="I44792" s="2">
        <v>12</v>
      </c>
      <c r="J44792" s="2">
        <v>12</v>
      </c>
      <c r="K44792" t="s">
        <v>186</v>
      </c>
      <c r="L44792" t="s">
        <v>20</v>
      </c>
      <c r="M44792" t="s">
        <v>63</v>
      </c>
      <c r="N44792" t="s">
        <v>64</v>
      </c>
      <c r="O44792" t="str">
        <f>IF(Table1[[#This Row],[unit_price]]&lt;=16.49, "Low","High")</f>
        <v>Low</v>
      </c>
      <c r="P44792" t="str">
        <f>IF(HOUR(Table1[[#This Row],[order_time]])&lt;12, "Morning", IF(HOUR(Table1[[#This Row],[order_time]])&lt;17, "Afternoon", "Evening"))</f>
        <v>Afternoon</v>
      </c>
    </row>
    <row r="44793" spans="1:16" x14ac:dyDescent="0.25">
      <c r="A44793">
        <v>44792</v>
      </c>
      <c r="B44793">
        <v>19684</v>
      </c>
      <c r="C44793" t="s">
        <v>19</v>
      </c>
      <c r="D44793">
        <v>1</v>
      </c>
      <c r="E44793" t="str">
        <f>TEXT(Table1[[#This Row],[order_date]],"MMMM")</f>
        <v>December</v>
      </c>
      <c r="F44793" s="1">
        <v>42339</v>
      </c>
      <c r="G44793" s="6" t="str">
        <f>TEXT(Table1[[#This Row],[order_date]],"DDDD")</f>
        <v>Tuesday</v>
      </c>
      <c r="H44793" s="5">
        <v>0.53475694444444444</v>
      </c>
      <c r="I44793" s="2">
        <v>18.5</v>
      </c>
      <c r="J44793" s="2">
        <v>18.5</v>
      </c>
      <c r="K44793" t="s">
        <v>187</v>
      </c>
      <c r="L44793" t="s">
        <v>20</v>
      </c>
      <c r="M44793" t="s">
        <v>21</v>
      </c>
      <c r="N44793" t="s">
        <v>22</v>
      </c>
      <c r="O44793" t="str">
        <f>IF(Table1[[#This Row],[unit_price]]&lt;=16.49, "Low","High")</f>
        <v>High</v>
      </c>
      <c r="P44793" t="str">
        <f>IF(HOUR(Table1[[#This Row],[order_time]])&lt;12, "Morning", IF(HOUR(Table1[[#This Row],[order_time]])&lt;17, "Afternoon", "Evening"))</f>
        <v>Afternoon</v>
      </c>
    </row>
    <row r="44794" spans="1:16" x14ac:dyDescent="0.25">
      <c r="A44794">
        <v>44793</v>
      </c>
      <c r="B44794">
        <v>19684</v>
      </c>
      <c r="C44794" t="s">
        <v>160</v>
      </c>
      <c r="D44794">
        <v>1</v>
      </c>
      <c r="E44794" t="str">
        <f>TEXT(Table1[[#This Row],[order_date]],"MMMM")</f>
        <v>December</v>
      </c>
      <c r="F44794" s="1">
        <v>42339</v>
      </c>
      <c r="G44794" s="6" t="str">
        <f>TEXT(Table1[[#This Row],[order_date]],"DDDD")</f>
        <v>Tuesday</v>
      </c>
      <c r="H44794" s="5">
        <v>0.53475694444444444</v>
      </c>
      <c r="I44794" s="2">
        <v>16.5</v>
      </c>
      <c r="J44794" s="2">
        <v>16.5</v>
      </c>
      <c r="K44794" t="s">
        <v>188</v>
      </c>
      <c r="L44794" t="s">
        <v>20</v>
      </c>
      <c r="M44794" t="s">
        <v>60</v>
      </c>
      <c r="N44794" t="s">
        <v>61</v>
      </c>
      <c r="O44794" t="str">
        <f>IF(Table1[[#This Row],[unit_price]]&lt;=16.49, "Low","High")</f>
        <v>High</v>
      </c>
      <c r="P44794" t="str">
        <f>IF(HOUR(Table1[[#This Row],[order_time]])&lt;12, "Morning", IF(HOUR(Table1[[#This Row],[order_time]])&lt;17, "Afternoon", "Evening"))</f>
        <v>Afternoon</v>
      </c>
    </row>
    <row r="44795" spans="1:16" x14ac:dyDescent="0.25">
      <c r="A44795">
        <v>44794</v>
      </c>
      <c r="B44795">
        <v>19685</v>
      </c>
      <c r="C44795" t="s">
        <v>118</v>
      </c>
      <c r="D44795">
        <v>1</v>
      </c>
      <c r="E44795" t="str">
        <f>TEXT(Table1[[#This Row],[order_date]],"MMMM")</f>
        <v>December</v>
      </c>
      <c r="F44795" s="1">
        <v>42339</v>
      </c>
      <c r="G44795" s="6" t="str">
        <f>TEXT(Table1[[#This Row],[order_date]],"DDDD")</f>
        <v>Tuesday</v>
      </c>
      <c r="H44795" s="5">
        <v>0.53567129629629628</v>
      </c>
      <c r="I44795" s="2">
        <v>16.25</v>
      </c>
      <c r="J44795" s="2">
        <v>16.25</v>
      </c>
      <c r="K44795" t="s">
        <v>188</v>
      </c>
      <c r="L44795" t="s">
        <v>24</v>
      </c>
      <c r="M44795" t="s">
        <v>111</v>
      </c>
      <c r="N44795" t="s">
        <v>112</v>
      </c>
      <c r="O44795" t="str">
        <f>IF(Table1[[#This Row],[unit_price]]&lt;=16.49, "Low","High")</f>
        <v>Low</v>
      </c>
      <c r="P44795" t="str">
        <f>IF(HOUR(Table1[[#This Row],[order_time]])&lt;12, "Morning", IF(HOUR(Table1[[#This Row],[order_time]])&lt;17, "Afternoon", "Evening"))</f>
        <v>Afternoon</v>
      </c>
    </row>
    <row r="44796" spans="1:16" x14ac:dyDescent="0.25">
      <c r="A44796">
        <v>44795</v>
      </c>
      <c r="B44796">
        <v>19686</v>
      </c>
      <c r="C44796" t="s">
        <v>145</v>
      </c>
      <c r="D44796">
        <v>1</v>
      </c>
      <c r="E44796" t="str">
        <f>TEXT(Table1[[#This Row],[order_date]],"MMMM")</f>
        <v>December</v>
      </c>
      <c r="F44796" s="1">
        <v>42339</v>
      </c>
      <c r="G44796" s="6" t="str">
        <f>TEXT(Table1[[#This Row],[order_date]],"DDDD")</f>
        <v>Tuesday</v>
      </c>
      <c r="H44796" s="5">
        <v>0.53766203703703697</v>
      </c>
      <c r="I44796" s="2">
        <v>12.25</v>
      </c>
      <c r="J44796" s="2">
        <v>12.25</v>
      </c>
      <c r="K44796" t="s">
        <v>186</v>
      </c>
      <c r="L44796" t="s">
        <v>24</v>
      </c>
      <c r="M44796" t="s">
        <v>111</v>
      </c>
      <c r="N44796" t="s">
        <v>112</v>
      </c>
      <c r="O44796" t="str">
        <f>IF(Table1[[#This Row],[unit_price]]&lt;=16.49, "Low","High")</f>
        <v>Low</v>
      </c>
      <c r="P44796" t="str">
        <f>IF(HOUR(Table1[[#This Row],[order_time]])&lt;12, "Morning", IF(HOUR(Table1[[#This Row],[order_time]])&lt;17, "Afternoon", "Evening"))</f>
        <v>Afternoon</v>
      </c>
    </row>
    <row r="44797" spans="1:16" x14ac:dyDescent="0.25">
      <c r="A44797">
        <v>44796</v>
      </c>
      <c r="B44797">
        <v>19687</v>
      </c>
      <c r="C44797" t="s">
        <v>81</v>
      </c>
      <c r="D44797">
        <v>1</v>
      </c>
      <c r="E44797" t="str">
        <f>TEXT(Table1[[#This Row],[order_date]],"MMMM")</f>
        <v>December</v>
      </c>
      <c r="F44797" s="1">
        <v>42339</v>
      </c>
      <c r="G44797" s="6" t="str">
        <f>TEXT(Table1[[#This Row],[order_date]],"DDDD")</f>
        <v>Tuesday</v>
      </c>
      <c r="H44797" s="5">
        <v>0.54421296296296295</v>
      </c>
      <c r="I44797" s="2">
        <v>12</v>
      </c>
      <c r="J44797" s="2">
        <v>12</v>
      </c>
      <c r="K44797" t="s">
        <v>186</v>
      </c>
      <c r="L44797" t="s">
        <v>13</v>
      </c>
      <c r="M44797" t="s">
        <v>82</v>
      </c>
      <c r="N44797" t="s">
        <v>83</v>
      </c>
      <c r="O44797" t="str">
        <f>IF(Table1[[#This Row],[unit_price]]&lt;=16.49, "Low","High")</f>
        <v>Low</v>
      </c>
      <c r="P44797" t="str">
        <f>IF(HOUR(Table1[[#This Row],[order_time]])&lt;12, "Morning", IF(HOUR(Table1[[#This Row],[order_time]])&lt;17, "Afternoon", "Evening"))</f>
        <v>Afternoon</v>
      </c>
    </row>
    <row r="44798" spans="1:16" x14ac:dyDescent="0.25">
      <c r="A44798">
        <v>44797</v>
      </c>
      <c r="B44798">
        <v>19687</v>
      </c>
      <c r="C44798" t="s">
        <v>165</v>
      </c>
      <c r="D44798">
        <v>1</v>
      </c>
      <c r="E44798" t="str">
        <f>TEXT(Table1[[#This Row],[order_date]],"MMMM")</f>
        <v>December</v>
      </c>
      <c r="F44798" s="1">
        <v>42339</v>
      </c>
      <c r="G44798" s="6" t="str">
        <f>TEXT(Table1[[#This Row],[order_date]],"DDDD")</f>
        <v>Tuesday</v>
      </c>
      <c r="H44798" s="5">
        <v>0.54421296296296295</v>
      </c>
      <c r="I44798" s="2">
        <v>12.25</v>
      </c>
      <c r="J44798" s="2">
        <v>12.25</v>
      </c>
      <c r="K44798" t="s">
        <v>186</v>
      </c>
      <c r="L44798" t="s">
        <v>24</v>
      </c>
      <c r="M44798" t="s">
        <v>94</v>
      </c>
      <c r="N44798" t="s">
        <v>95</v>
      </c>
      <c r="O44798" t="str">
        <f>IF(Table1[[#This Row],[unit_price]]&lt;=16.49, "Low","High")</f>
        <v>Low</v>
      </c>
      <c r="P44798" t="str">
        <f>IF(HOUR(Table1[[#This Row],[order_time]])&lt;12, "Morning", IF(HOUR(Table1[[#This Row],[order_time]])&lt;17, "Afternoon", "Evening"))</f>
        <v>Afternoon</v>
      </c>
    </row>
    <row r="44799" spans="1:16" x14ac:dyDescent="0.25">
      <c r="A44799">
        <v>44798</v>
      </c>
      <c r="B44799">
        <v>19687</v>
      </c>
      <c r="C44799" t="s">
        <v>155</v>
      </c>
      <c r="D44799">
        <v>1</v>
      </c>
      <c r="E44799" t="str">
        <f>TEXT(Table1[[#This Row],[order_date]],"MMMM")</f>
        <v>December</v>
      </c>
      <c r="F44799" s="1">
        <v>42339</v>
      </c>
      <c r="G44799" s="6" t="str">
        <f>TEXT(Table1[[#This Row],[order_date]],"DDDD")</f>
        <v>Tuesday</v>
      </c>
      <c r="H44799" s="5">
        <v>0.54421296296296295</v>
      </c>
      <c r="I44799" s="2">
        <v>16.75</v>
      </c>
      <c r="J44799" s="2">
        <v>16.75</v>
      </c>
      <c r="K44799" t="s">
        <v>188</v>
      </c>
      <c r="L44799" t="s">
        <v>20</v>
      </c>
      <c r="M44799" t="s">
        <v>98</v>
      </c>
      <c r="N44799" t="s">
        <v>99</v>
      </c>
      <c r="O44799" t="str">
        <f>IF(Table1[[#This Row],[unit_price]]&lt;=16.49, "Low","High")</f>
        <v>High</v>
      </c>
      <c r="P44799" t="str">
        <f>IF(HOUR(Table1[[#This Row],[order_time]])&lt;12, "Morning", IF(HOUR(Table1[[#This Row],[order_time]])&lt;17, "Afternoon", "Evening"))</f>
        <v>Afternoon</v>
      </c>
    </row>
    <row r="44800" spans="1:16" x14ac:dyDescent="0.25">
      <c r="A44800">
        <v>44799</v>
      </c>
      <c r="B44800">
        <v>19687</v>
      </c>
      <c r="C44800" t="s">
        <v>154</v>
      </c>
      <c r="D44800">
        <v>1</v>
      </c>
      <c r="E44800" t="str">
        <f>TEXT(Table1[[#This Row],[order_date]],"MMMM")</f>
        <v>December</v>
      </c>
      <c r="F44800" s="1">
        <v>42339</v>
      </c>
      <c r="G44800" s="6" t="str">
        <f>TEXT(Table1[[#This Row],[order_date]],"DDDD")</f>
        <v>Tuesday</v>
      </c>
      <c r="H44800" s="5">
        <v>0.54421296296296295</v>
      </c>
      <c r="I44800" s="2">
        <v>16.5</v>
      </c>
      <c r="J44800" s="2">
        <v>16.5</v>
      </c>
      <c r="K44800" t="s">
        <v>188</v>
      </c>
      <c r="L44800" t="s">
        <v>24</v>
      </c>
      <c r="M44800" t="s">
        <v>57</v>
      </c>
      <c r="N44800" t="s">
        <v>58</v>
      </c>
      <c r="O44800" t="str">
        <f>IF(Table1[[#This Row],[unit_price]]&lt;=16.49, "Low","High")</f>
        <v>High</v>
      </c>
      <c r="P44800" t="str">
        <f>IF(HOUR(Table1[[#This Row],[order_time]])&lt;12, "Morning", IF(HOUR(Table1[[#This Row],[order_time]])&lt;17, "Afternoon", "Evening"))</f>
        <v>Afternoon</v>
      </c>
    </row>
    <row r="44801" spans="1:16" x14ac:dyDescent="0.25">
      <c r="A44801">
        <v>44800</v>
      </c>
      <c r="B44801">
        <v>19688</v>
      </c>
      <c r="C44801" t="s">
        <v>90</v>
      </c>
      <c r="D44801">
        <v>1</v>
      </c>
      <c r="E44801" t="str">
        <f>TEXT(Table1[[#This Row],[order_date]],"MMMM")</f>
        <v>December</v>
      </c>
      <c r="F44801" s="1">
        <v>42339</v>
      </c>
      <c r="G44801" s="6" t="str">
        <f>TEXT(Table1[[#This Row],[order_date]],"DDDD")</f>
        <v>Tuesday</v>
      </c>
      <c r="H44801" s="5">
        <v>0.54453703703703704</v>
      </c>
      <c r="I44801" s="2">
        <v>12</v>
      </c>
      <c r="J44801" s="2">
        <v>12</v>
      </c>
      <c r="K44801" t="s">
        <v>186</v>
      </c>
      <c r="L44801" t="s">
        <v>13</v>
      </c>
      <c r="M44801" t="s">
        <v>91</v>
      </c>
      <c r="N44801" t="s">
        <v>92</v>
      </c>
      <c r="O44801" t="str">
        <f>IF(Table1[[#This Row],[unit_price]]&lt;=16.49, "Low","High")</f>
        <v>Low</v>
      </c>
      <c r="P44801" t="str">
        <f>IF(HOUR(Table1[[#This Row],[order_time]])&lt;12, "Morning", IF(HOUR(Table1[[#This Row],[order_time]])&lt;17, "Afternoon", "Evening"))</f>
        <v>Afternoon</v>
      </c>
    </row>
    <row r="44802" spans="1:16" x14ac:dyDescent="0.25">
      <c r="A44802">
        <v>44801</v>
      </c>
      <c r="B44802">
        <v>19688</v>
      </c>
      <c r="C44802" t="s">
        <v>154</v>
      </c>
      <c r="D44802">
        <v>1</v>
      </c>
      <c r="E44802" t="str">
        <f>TEXT(Table1[[#This Row],[order_date]],"MMMM")</f>
        <v>December</v>
      </c>
      <c r="F44802" s="1">
        <v>42339</v>
      </c>
      <c r="G44802" s="6" t="str">
        <f>TEXT(Table1[[#This Row],[order_date]],"DDDD")</f>
        <v>Tuesday</v>
      </c>
      <c r="H44802" s="5">
        <v>0.54453703703703704</v>
      </c>
      <c r="I44802" s="2">
        <v>16.5</v>
      </c>
      <c r="J44802" s="2">
        <v>16.5</v>
      </c>
      <c r="K44802" t="s">
        <v>188</v>
      </c>
      <c r="L44802" t="s">
        <v>24</v>
      </c>
      <c r="M44802" t="s">
        <v>57</v>
      </c>
      <c r="N44802" t="s">
        <v>58</v>
      </c>
      <c r="O44802" t="str">
        <f>IF(Table1[[#This Row],[unit_price]]&lt;=16.49, "Low","High")</f>
        <v>High</v>
      </c>
      <c r="P44802" t="str">
        <f>IF(HOUR(Table1[[#This Row],[order_time]])&lt;12, "Morning", IF(HOUR(Table1[[#This Row],[order_time]])&lt;17, "Afternoon", "Evening"))</f>
        <v>Afternoon</v>
      </c>
    </row>
    <row r="44803" spans="1:16" x14ac:dyDescent="0.25">
      <c r="A44803">
        <v>44802</v>
      </c>
      <c r="B44803">
        <v>19689</v>
      </c>
      <c r="C44803" t="s">
        <v>56</v>
      </c>
      <c r="D44803">
        <v>1</v>
      </c>
      <c r="E44803" t="str">
        <f>TEXT(Table1[[#This Row],[order_date]],"MMMM")</f>
        <v>December</v>
      </c>
      <c r="F44803" s="1">
        <v>42339</v>
      </c>
      <c r="G44803" s="6" t="str">
        <f>TEXT(Table1[[#This Row],[order_date]],"DDDD")</f>
        <v>Tuesday</v>
      </c>
      <c r="H44803" s="5">
        <v>0.5510532407407408</v>
      </c>
      <c r="I44803" s="2">
        <v>20.75</v>
      </c>
      <c r="J44803" s="2">
        <v>20.75</v>
      </c>
      <c r="K44803" t="s">
        <v>187</v>
      </c>
      <c r="L44803" t="s">
        <v>24</v>
      </c>
      <c r="M44803" t="s">
        <v>57</v>
      </c>
      <c r="N44803" t="s">
        <v>58</v>
      </c>
      <c r="O44803" t="str">
        <f>IF(Table1[[#This Row],[unit_price]]&lt;=16.49, "Low","High")</f>
        <v>High</v>
      </c>
      <c r="P44803" t="str">
        <f>IF(HOUR(Table1[[#This Row],[order_time]])&lt;12, "Morning", IF(HOUR(Table1[[#This Row],[order_time]])&lt;17, "Afternoon", "Evening"))</f>
        <v>Afternoon</v>
      </c>
    </row>
    <row r="44804" spans="1:16" x14ac:dyDescent="0.25">
      <c r="A44804">
        <v>44803</v>
      </c>
      <c r="B44804">
        <v>19690</v>
      </c>
      <c r="C44804" t="s">
        <v>12</v>
      </c>
      <c r="D44804">
        <v>1</v>
      </c>
      <c r="E44804" t="str">
        <f>TEXT(Table1[[#This Row],[order_date]],"MMMM")</f>
        <v>December</v>
      </c>
      <c r="F44804" s="1">
        <v>42339</v>
      </c>
      <c r="G44804" s="6" t="str">
        <f>TEXT(Table1[[#This Row],[order_date]],"DDDD")</f>
        <v>Tuesday</v>
      </c>
      <c r="H44804" s="5">
        <v>0.55851851851851853</v>
      </c>
      <c r="I44804" s="2">
        <v>13.25</v>
      </c>
      <c r="J44804" s="2">
        <v>13.25</v>
      </c>
      <c r="K44804" t="s">
        <v>188</v>
      </c>
      <c r="L44804" t="s">
        <v>13</v>
      </c>
      <c r="M44804" t="s">
        <v>14</v>
      </c>
      <c r="N44804" t="s">
        <v>15</v>
      </c>
      <c r="O44804" t="str">
        <f>IF(Table1[[#This Row],[unit_price]]&lt;=16.49, "Low","High")</f>
        <v>Low</v>
      </c>
      <c r="P44804" t="str">
        <f>IF(HOUR(Table1[[#This Row],[order_time]])&lt;12, "Morning", IF(HOUR(Table1[[#This Row],[order_time]])&lt;17, "Afternoon", "Evening"))</f>
        <v>Afternoon</v>
      </c>
    </row>
    <row r="44805" spans="1:16" x14ac:dyDescent="0.25">
      <c r="A44805">
        <v>44804</v>
      </c>
      <c r="B44805">
        <v>19690</v>
      </c>
      <c r="C44805" t="s">
        <v>51</v>
      </c>
      <c r="D44805">
        <v>1</v>
      </c>
      <c r="E44805" t="str">
        <f>TEXT(Table1[[#This Row],[order_date]],"MMMM")</f>
        <v>December</v>
      </c>
      <c r="F44805" s="1">
        <v>42339</v>
      </c>
      <c r="G44805" s="6" t="str">
        <f>TEXT(Table1[[#This Row],[order_date]],"DDDD")</f>
        <v>Tuesday</v>
      </c>
      <c r="H44805" s="5">
        <v>0.55851851851851853</v>
      </c>
      <c r="I44805" s="2">
        <v>20.5</v>
      </c>
      <c r="J44805" s="2">
        <v>20.5</v>
      </c>
      <c r="K44805" t="s">
        <v>187</v>
      </c>
      <c r="L44805" t="s">
        <v>13</v>
      </c>
      <c r="M44805" t="s">
        <v>52</v>
      </c>
      <c r="N44805" t="s">
        <v>53</v>
      </c>
      <c r="O44805" t="str">
        <f>IF(Table1[[#This Row],[unit_price]]&lt;=16.49, "Low","High")</f>
        <v>High</v>
      </c>
      <c r="P44805" t="str">
        <f>IF(HOUR(Table1[[#This Row],[order_time]])&lt;12, "Morning", IF(HOUR(Table1[[#This Row],[order_time]])&lt;17, "Afternoon", "Evening"))</f>
        <v>Afternoon</v>
      </c>
    </row>
    <row r="44806" spans="1:16" x14ac:dyDescent="0.25">
      <c r="A44806">
        <v>44805</v>
      </c>
      <c r="B44806">
        <v>19690</v>
      </c>
      <c r="C44806" t="s">
        <v>65</v>
      </c>
      <c r="D44806">
        <v>1</v>
      </c>
      <c r="E44806" t="str">
        <f>TEXT(Table1[[#This Row],[order_date]],"MMMM")</f>
        <v>December</v>
      </c>
      <c r="F44806" s="1">
        <v>42339</v>
      </c>
      <c r="G44806" s="6" t="str">
        <f>TEXT(Table1[[#This Row],[order_date]],"DDDD")</f>
        <v>Tuesday</v>
      </c>
      <c r="H44806" s="5">
        <v>0.55851851851851853</v>
      </c>
      <c r="I44806" s="2">
        <v>20.25</v>
      </c>
      <c r="J44806" s="2">
        <v>20.25</v>
      </c>
      <c r="K44806" t="s">
        <v>187</v>
      </c>
      <c r="L44806" t="s">
        <v>20</v>
      </c>
      <c r="M44806" t="s">
        <v>28</v>
      </c>
      <c r="N44806" t="s">
        <v>29</v>
      </c>
      <c r="O44806" t="str">
        <f>IF(Table1[[#This Row],[unit_price]]&lt;=16.49, "Low","High")</f>
        <v>High</v>
      </c>
      <c r="P44806" t="str">
        <f>IF(HOUR(Table1[[#This Row],[order_time]])&lt;12, "Morning", IF(HOUR(Table1[[#This Row],[order_time]])&lt;17, "Afternoon", "Evening"))</f>
        <v>Afternoon</v>
      </c>
    </row>
    <row r="44807" spans="1:16" x14ac:dyDescent="0.25">
      <c r="A44807">
        <v>44806</v>
      </c>
      <c r="B44807">
        <v>19690</v>
      </c>
      <c r="C44807" t="s">
        <v>132</v>
      </c>
      <c r="D44807">
        <v>1</v>
      </c>
      <c r="E44807" t="str">
        <f>TEXT(Table1[[#This Row],[order_date]],"MMMM")</f>
        <v>December</v>
      </c>
      <c r="F44807" s="1">
        <v>42339</v>
      </c>
      <c r="G44807" s="6" t="str">
        <f>TEXT(Table1[[#This Row],[order_date]],"DDDD")</f>
        <v>Tuesday</v>
      </c>
      <c r="H44807" s="5">
        <v>0.55851851851851853</v>
      </c>
      <c r="I44807" s="2">
        <v>20.75</v>
      </c>
      <c r="J44807" s="2">
        <v>20.75</v>
      </c>
      <c r="K44807" t="s">
        <v>187</v>
      </c>
      <c r="L44807" t="s">
        <v>24</v>
      </c>
      <c r="M44807" t="s">
        <v>104</v>
      </c>
      <c r="N44807" t="s">
        <v>105</v>
      </c>
      <c r="O44807" t="str">
        <f>IF(Table1[[#This Row],[unit_price]]&lt;=16.49, "Low","High")</f>
        <v>High</v>
      </c>
      <c r="P44807" t="str">
        <f>IF(HOUR(Table1[[#This Row],[order_time]])&lt;12, "Morning", IF(HOUR(Table1[[#This Row],[order_time]])&lt;17, "Afternoon", "Evening"))</f>
        <v>Afternoon</v>
      </c>
    </row>
    <row r="44808" spans="1:16" x14ac:dyDescent="0.25">
      <c r="A44808">
        <v>44807</v>
      </c>
      <c r="B44808">
        <v>19690</v>
      </c>
      <c r="C44808" t="s">
        <v>103</v>
      </c>
      <c r="D44808">
        <v>1</v>
      </c>
      <c r="E44808" t="str">
        <f>TEXT(Table1[[#This Row],[order_date]],"MMMM")</f>
        <v>December</v>
      </c>
      <c r="F44808" s="1">
        <v>42339</v>
      </c>
      <c r="G44808" s="6" t="str">
        <f>TEXT(Table1[[#This Row],[order_date]],"DDDD")</f>
        <v>Tuesday</v>
      </c>
      <c r="H44808" s="5">
        <v>0.55851851851851853</v>
      </c>
      <c r="I44808" s="2">
        <v>12.5</v>
      </c>
      <c r="J44808" s="2">
        <v>12.5</v>
      </c>
      <c r="K44808" t="s">
        <v>186</v>
      </c>
      <c r="L44808" t="s">
        <v>24</v>
      </c>
      <c r="M44808" t="s">
        <v>104</v>
      </c>
      <c r="N44808" t="s">
        <v>105</v>
      </c>
      <c r="O44808" t="str">
        <f>IF(Table1[[#This Row],[unit_price]]&lt;=16.49, "Low","High")</f>
        <v>Low</v>
      </c>
      <c r="P44808" t="str">
        <f>IF(HOUR(Table1[[#This Row],[order_time]])&lt;12, "Morning", IF(HOUR(Table1[[#This Row],[order_time]])&lt;17, "Afternoon", "Evening"))</f>
        <v>Afternoon</v>
      </c>
    </row>
    <row r="44809" spans="1:16" x14ac:dyDescent="0.25">
      <c r="A44809">
        <v>44808</v>
      </c>
      <c r="B44809">
        <v>19690</v>
      </c>
      <c r="C44809" t="s">
        <v>114</v>
      </c>
      <c r="D44809">
        <v>1</v>
      </c>
      <c r="E44809" t="str">
        <f>TEXT(Table1[[#This Row],[order_date]],"MMMM")</f>
        <v>December</v>
      </c>
      <c r="F44809" s="1">
        <v>42339</v>
      </c>
      <c r="G44809" s="6" t="str">
        <f>TEXT(Table1[[#This Row],[order_date]],"DDDD")</f>
        <v>Tuesday</v>
      </c>
      <c r="H44809" s="5">
        <v>0.55851851851851853</v>
      </c>
      <c r="I44809" s="2">
        <v>12.75</v>
      </c>
      <c r="J44809" s="2">
        <v>12.75</v>
      </c>
      <c r="K44809" t="s">
        <v>186</v>
      </c>
      <c r="L44809" t="s">
        <v>31</v>
      </c>
      <c r="M44809" t="s">
        <v>67</v>
      </c>
      <c r="N44809" t="s">
        <v>68</v>
      </c>
      <c r="O44809" t="str">
        <f>IF(Table1[[#This Row],[unit_price]]&lt;=16.49, "Low","High")</f>
        <v>Low</v>
      </c>
      <c r="P44809" t="str">
        <f>IF(HOUR(Table1[[#This Row],[order_time]])&lt;12, "Morning", IF(HOUR(Table1[[#This Row],[order_time]])&lt;17, "Afternoon", "Evening"))</f>
        <v>Afternoon</v>
      </c>
    </row>
    <row r="44810" spans="1:16" x14ac:dyDescent="0.25">
      <c r="A44810">
        <v>44809</v>
      </c>
      <c r="B44810">
        <v>19691</v>
      </c>
      <c r="C44810" t="s">
        <v>34</v>
      </c>
      <c r="D44810">
        <v>1</v>
      </c>
      <c r="E44810" t="str">
        <f>TEXT(Table1[[#This Row],[order_date]],"MMMM")</f>
        <v>December</v>
      </c>
      <c r="F44810" s="1">
        <v>42339</v>
      </c>
      <c r="G44810" s="6" t="str">
        <f>TEXT(Table1[[#This Row],[order_date]],"DDDD")</f>
        <v>Tuesday</v>
      </c>
      <c r="H44810" s="5">
        <v>0.5602314814814815</v>
      </c>
      <c r="I44810" s="2">
        <v>16.5</v>
      </c>
      <c r="J44810" s="2">
        <v>16.5</v>
      </c>
      <c r="K44810" t="s">
        <v>188</v>
      </c>
      <c r="L44810" t="s">
        <v>24</v>
      </c>
      <c r="M44810" t="s">
        <v>25</v>
      </c>
      <c r="N44810" t="s">
        <v>26</v>
      </c>
      <c r="O44810" t="str">
        <f>IF(Table1[[#This Row],[unit_price]]&lt;=16.49, "Low","High")</f>
        <v>High</v>
      </c>
      <c r="P44810" t="str">
        <f>IF(HOUR(Table1[[#This Row],[order_time]])&lt;12, "Morning", IF(HOUR(Table1[[#This Row],[order_time]])&lt;17, "Afternoon", "Evening"))</f>
        <v>Afternoon</v>
      </c>
    </row>
    <row r="44811" spans="1:16" x14ac:dyDescent="0.25">
      <c r="A44811">
        <v>44810</v>
      </c>
      <c r="B44811">
        <v>19692</v>
      </c>
      <c r="C44811" t="s">
        <v>135</v>
      </c>
      <c r="D44811">
        <v>1</v>
      </c>
      <c r="E44811" t="str">
        <f>TEXT(Table1[[#This Row],[order_date]],"MMMM")</f>
        <v>December</v>
      </c>
      <c r="F44811" s="1">
        <v>42339</v>
      </c>
      <c r="G44811" s="6" t="str">
        <f>TEXT(Table1[[#This Row],[order_date]],"DDDD")</f>
        <v>Tuesday</v>
      </c>
      <c r="H44811" s="5">
        <v>0.56503472222222217</v>
      </c>
      <c r="I44811" s="2">
        <v>20.5</v>
      </c>
      <c r="J44811" s="2">
        <v>20.5</v>
      </c>
      <c r="K44811" t="s">
        <v>187</v>
      </c>
      <c r="L44811" t="s">
        <v>13</v>
      </c>
      <c r="M44811" t="s">
        <v>17</v>
      </c>
      <c r="N44811" t="s">
        <v>18</v>
      </c>
      <c r="O44811" t="str">
        <f>IF(Table1[[#This Row],[unit_price]]&lt;=16.49, "Low","High")</f>
        <v>High</v>
      </c>
      <c r="P44811" t="str">
        <f>IF(HOUR(Table1[[#This Row],[order_time]])&lt;12, "Morning", IF(HOUR(Table1[[#This Row],[order_time]])&lt;17, "Afternoon", "Evening"))</f>
        <v>Afternoon</v>
      </c>
    </row>
    <row r="44812" spans="1:16" x14ac:dyDescent="0.25">
      <c r="A44812">
        <v>44811</v>
      </c>
      <c r="B44812">
        <v>19692</v>
      </c>
      <c r="C44812" t="s">
        <v>144</v>
      </c>
      <c r="D44812">
        <v>1</v>
      </c>
      <c r="E44812" t="str">
        <f>TEXT(Table1[[#This Row],[order_date]],"MMMM")</f>
        <v>December</v>
      </c>
      <c r="F44812" s="1">
        <v>42339</v>
      </c>
      <c r="G44812" s="6" t="str">
        <f>TEXT(Table1[[#This Row],[order_date]],"DDDD")</f>
        <v>Tuesday</v>
      </c>
      <c r="H44812" s="5">
        <v>0.56503472222222217</v>
      </c>
      <c r="I44812" s="2">
        <v>14.5</v>
      </c>
      <c r="J44812" s="2">
        <v>14.5</v>
      </c>
      <c r="K44812" t="s">
        <v>188</v>
      </c>
      <c r="L44812" t="s">
        <v>13</v>
      </c>
      <c r="M44812" t="s">
        <v>127</v>
      </c>
      <c r="N44812" t="s">
        <v>128</v>
      </c>
      <c r="O44812" t="str">
        <f>IF(Table1[[#This Row],[unit_price]]&lt;=16.49, "Low","High")</f>
        <v>Low</v>
      </c>
      <c r="P44812" t="str">
        <f>IF(HOUR(Table1[[#This Row],[order_time]])&lt;12, "Morning", IF(HOUR(Table1[[#This Row],[order_time]])&lt;17, "Afternoon", "Evening"))</f>
        <v>Afternoon</v>
      </c>
    </row>
    <row r="44813" spans="1:16" x14ac:dyDescent="0.25">
      <c r="A44813">
        <v>44812</v>
      </c>
      <c r="B44813">
        <v>19693</v>
      </c>
      <c r="C44813" t="s">
        <v>138</v>
      </c>
      <c r="D44813">
        <v>1</v>
      </c>
      <c r="E44813" t="str">
        <f>TEXT(Table1[[#This Row],[order_date]],"MMMM")</f>
        <v>December</v>
      </c>
      <c r="F44813" s="1">
        <v>42339</v>
      </c>
      <c r="G44813" s="6" t="str">
        <f>TEXT(Table1[[#This Row],[order_date]],"DDDD")</f>
        <v>Tuesday</v>
      </c>
      <c r="H44813" s="5">
        <v>0.56625000000000003</v>
      </c>
      <c r="I44813" s="2">
        <v>16.5</v>
      </c>
      <c r="J44813" s="2">
        <v>16.5</v>
      </c>
      <c r="K44813" t="s">
        <v>187</v>
      </c>
      <c r="L44813" t="s">
        <v>13</v>
      </c>
      <c r="M44813" t="s">
        <v>14</v>
      </c>
      <c r="N44813" t="s">
        <v>15</v>
      </c>
      <c r="O44813" t="str">
        <f>IF(Table1[[#This Row],[unit_price]]&lt;=16.49, "Low","High")</f>
        <v>High</v>
      </c>
      <c r="P44813" t="str">
        <f>IF(HOUR(Table1[[#This Row],[order_time]])&lt;12, "Morning", IF(HOUR(Table1[[#This Row],[order_time]])&lt;17, "Afternoon", "Evening"))</f>
        <v>Afternoon</v>
      </c>
    </row>
    <row r="44814" spans="1:16" x14ac:dyDescent="0.25">
      <c r="A44814">
        <v>44813</v>
      </c>
      <c r="B44814">
        <v>19693</v>
      </c>
      <c r="C44814" t="s">
        <v>34</v>
      </c>
      <c r="D44814">
        <v>1</v>
      </c>
      <c r="E44814" t="str">
        <f>TEXT(Table1[[#This Row],[order_date]],"MMMM")</f>
        <v>December</v>
      </c>
      <c r="F44814" s="1">
        <v>42339</v>
      </c>
      <c r="G44814" s="6" t="str">
        <f>TEXT(Table1[[#This Row],[order_date]],"DDDD")</f>
        <v>Tuesday</v>
      </c>
      <c r="H44814" s="5">
        <v>0.56625000000000003</v>
      </c>
      <c r="I44814" s="2">
        <v>16.5</v>
      </c>
      <c r="J44814" s="2">
        <v>16.5</v>
      </c>
      <c r="K44814" t="s">
        <v>188</v>
      </c>
      <c r="L44814" t="s">
        <v>24</v>
      </c>
      <c r="M44814" t="s">
        <v>25</v>
      </c>
      <c r="N44814" t="s">
        <v>26</v>
      </c>
      <c r="O44814" t="str">
        <f>IF(Table1[[#This Row],[unit_price]]&lt;=16.49, "Low","High")</f>
        <v>High</v>
      </c>
      <c r="P44814" t="str">
        <f>IF(HOUR(Table1[[#This Row],[order_time]])&lt;12, "Morning", IF(HOUR(Table1[[#This Row],[order_time]])&lt;17, "Afternoon", "Evening"))</f>
        <v>Afternoon</v>
      </c>
    </row>
    <row r="44815" spans="1:16" x14ac:dyDescent="0.25">
      <c r="A44815">
        <v>44814</v>
      </c>
      <c r="B44815">
        <v>19693</v>
      </c>
      <c r="C44815" t="s">
        <v>143</v>
      </c>
      <c r="D44815">
        <v>1</v>
      </c>
      <c r="E44815" t="str">
        <f>TEXT(Table1[[#This Row],[order_date]],"MMMM")</f>
        <v>December</v>
      </c>
      <c r="F44815" s="1">
        <v>42339</v>
      </c>
      <c r="G44815" s="6" t="str">
        <f>TEXT(Table1[[#This Row],[order_date]],"DDDD")</f>
        <v>Tuesday</v>
      </c>
      <c r="H44815" s="5">
        <v>0.56625000000000003</v>
      </c>
      <c r="I44815" s="2">
        <v>16.75</v>
      </c>
      <c r="J44815" s="2">
        <v>16.75</v>
      </c>
      <c r="K44815" t="s">
        <v>188</v>
      </c>
      <c r="L44815" t="s">
        <v>31</v>
      </c>
      <c r="M44815" t="s">
        <v>67</v>
      </c>
      <c r="N44815" t="s">
        <v>68</v>
      </c>
      <c r="O44815" t="str">
        <f>IF(Table1[[#This Row],[unit_price]]&lt;=16.49, "Low","High")</f>
        <v>High</v>
      </c>
      <c r="P44815" t="str">
        <f>IF(HOUR(Table1[[#This Row],[order_time]])&lt;12, "Morning", IF(HOUR(Table1[[#This Row],[order_time]])&lt;17, "Afternoon", "Evening"))</f>
        <v>Afternoon</v>
      </c>
    </row>
    <row r="44816" spans="1:16" x14ac:dyDescent="0.25">
      <c r="A44816">
        <v>44815</v>
      </c>
      <c r="B44816">
        <v>19693</v>
      </c>
      <c r="C44816" t="s">
        <v>114</v>
      </c>
      <c r="D44816">
        <v>1</v>
      </c>
      <c r="E44816" t="str">
        <f>TEXT(Table1[[#This Row],[order_date]],"MMMM")</f>
        <v>December</v>
      </c>
      <c r="F44816" s="1">
        <v>42339</v>
      </c>
      <c r="G44816" s="6" t="str">
        <f>TEXT(Table1[[#This Row],[order_date]],"DDDD")</f>
        <v>Tuesday</v>
      </c>
      <c r="H44816" s="5">
        <v>0.56625000000000003</v>
      </c>
      <c r="I44816" s="2">
        <v>12.75</v>
      </c>
      <c r="J44816" s="2">
        <v>12.75</v>
      </c>
      <c r="K44816" t="s">
        <v>186</v>
      </c>
      <c r="L44816" t="s">
        <v>31</v>
      </c>
      <c r="M44816" t="s">
        <v>67</v>
      </c>
      <c r="N44816" t="s">
        <v>68</v>
      </c>
      <c r="O44816" t="str">
        <f>IF(Table1[[#This Row],[unit_price]]&lt;=16.49, "Low","High")</f>
        <v>Low</v>
      </c>
      <c r="P44816" t="str">
        <f>IF(HOUR(Table1[[#This Row],[order_time]])&lt;12, "Morning", IF(HOUR(Table1[[#This Row],[order_time]])&lt;17, "Afternoon", "Evening"))</f>
        <v>Afternoon</v>
      </c>
    </row>
    <row r="44817" spans="1:16" x14ac:dyDescent="0.25">
      <c r="A44817">
        <v>44816</v>
      </c>
      <c r="B44817">
        <v>19693</v>
      </c>
      <c r="C44817" t="s">
        <v>158</v>
      </c>
      <c r="D44817">
        <v>1</v>
      </c>
      <c r="E44817" t="str">
        <f>TEXT(Table1[[#This Row],[order_date]],"MMMM")</f>
        <v>December</v>
      </c>
      <c r="F44817" s="1">
        <v>42339</v>
      </c>
      <c r="G44817" s="6" t="str">
        <f>TEXT(Table1[[#This Row],[order_date]],"DDDD")</f>
        <v>Tuesday</v>
      </c>
      <c r="H44817" s="5">
        <v>0.56625000000000003</v>
      </c>
      <c r="I44817" s="2">
        <v>16</v>
      </c>
      <c r="J44817" s="2">
        <v>16</v>
      </c>
      <c r="K44817" t="s">
        <v>188</v>
      </c>
      <c r="L44817" t="s">
        <v>20</v>
      </c>
      <c r="M44817" t="s">
        <v>107</v>
      </c>
      <c r="N44817" t="s">
        <v>108</v>
      </c>
      <c r="O44817" t="str">
        <f>IF(Table1[[#This Row],[unit_price]]&lt;=16.49, "Low","High")</f>
        <v>Low</v>
      </c>
      <c r="P44817" t="str">
        <f>IF(HOUR(Table1[[#This Row],[order_time]])&lt;12, "Morning", IF(HOUR(Table1[[#This Row],[order_time]])&lt;17, "Afternoon", "Evening"))</f>
        <v>Afternoon</v>
      </c>
    </row>
    <row r="44818" spans="1:16" x14ac:dyDescent="0.25">
      <c r="A44818">
        <v>44817</v>
      </c>
      <c r="B44818">
        <v>19694</v>
      </c>
      <c r="C44818" t="s">
        <v>168</v>
      </c>
      <c r="D44818">
        <v>1</v>
      </c>
      <c r="E44818" t="str">
        <f>TEXT(Table1[[#This Row],[order_date]],"MMMM")</f>
        <v>December</v>
      </c>
      <c r="F44818" s="1">
        <v>42339</v>
      </c>
      <c r="G44818" s="6" t="str">
        <f>TEXT(Table1[[#This Row],[order_date]],"DDDD")</f>
        <v>Tuesday</v>
      </c>
      <c r="H44818" s="5">
        <v>0.57403935185185184</v>
      </c>
      <c r="I44818" s="2">
        <v>12.5</v>
      </c>
      <c r="J44818" s="2">
        <v>12.5</v>
      </c>
      <c r="K44818" t="s">
        <v>186</v>
      </c>
      <c r="L44818" t="s">
        <v>24</v>
      </c>
      <c r="M44818" t="s">
        <v>85</v>
      </c>
      <c r="N44818" t="s">
        <v>86</v>
      </c>
      <c r="O44818" t="str">
        <f>IF(Table1[[#This Row],[unit_price]]&lt;=16.49, "Low","High")</f>
        <v>Low</v>
      </c>
      <c r="P44818" t="str">
        <f>IF(HOUR(Table1[[#This Row],[order_time]])&lt;12, "Morning", IF(HOUR(Table1[[#This Row],[order_time]])&lt;17, "Afternoon", "Evening"))</f>
        <v>Afternoon</v>
      </c>
    </row>
    <row r="44819" spans="1:16" x14ac:dyDescent="0.25">
      <c r="A44819">
        <v>44818</v>
      </c>
      <c r="B44819">
        <v>19695</v>
      </c>
      <c r="C44819" t="s">
        <v>16</v>
      </c>
      <c r="D44819">
        <v>1</v>
      </c>
      <c r="E44819" t="str">
        <f>TEXT(Table1[[#This Row],[order_date]],"MMMM")</f>
        <v>December</v>
      </c>
      <c r="F44819" s="1">
        <v>42339</v>
      </c>
      <c r="G44819" s="6" t="str">
        <f>TEXT(Table1[[#This Row],[order_date]],"DDDD")</f>
        <v>Tuesday</v>
      </c>
      <c r="H44819" s="5">
        <v>0.5788078703703704</v>
      </c>
      <c r="I44819" s="2">
        <v>16</v>
      </c>
      <c r="J44819" s="2">
        <v>16</v>
      </c>
      <c r="K44819" t="s">
        <v>188</v>
      </c>
      <c r="L44819" t="s">
        <v>13</v>
      </c>
      <c r="M44819" t="s">
        <v>17</v>
      </c>
      <c r="N44819" t="s">
        <v>18</v>
      </c>
      <c r="O44819" t="str">
        <f>IF(Table1[[#This Row],[unit_price]]&lt;=16.49, "Low","High")</f>
        <v>Low</v>
      </c>
      <c r="P44819" t="str">
        <f>IF(HOUR(Table1[[#This Row],[order_time]])&lt;12, "Morning", IF(HOUR(Table1[[#This Row],[order_time]])&lt;17, "Afternoon", "Evening"))</f>
        <v>Afternoon</v>
      </c>
    </row>
    <row r="44820" spans="1:16" x14ac:dyDescent="0.25">
      <c r="A44820">
        <v>44819</v>
      </c>
      <c r="B44820">
        <v>19695</v>
      </c>
      <c r="C44820" t="s">
        <v>125</v>
      </c>
      <c r="D44820">
        <v>1</v>
      </c>
      <c r="E44820" t="str">
        <f>TEXT(Table1[[#This Row],[order_date]],"MMMM")</f>
        <v>December</v>
      </c>
      <c r="F44820" s="1">
        <v>42339</v>
      </c>
      <c r="G44820" s="6" t="str">
        <f>TEXT(Table1[[#This Row],[order_date]],"DDDD")</f>
        <v>Tuesday</v>
      </c>
      <c r="H44820" s="5">
        <v>0.5788078703703704</v>
      </c>
      <c r="I44820" s="2">
        <v>16</v>
      </c>
      <c r="J44820" s="2">
        <v>16</v>
      </c>
      <c r="K44820" t="s">
        <v>188</v>
      </c>
      <c r="L44820" t="s">
        <v>20</v>
      </c>
      <c r="M44820" t="s">
        <v>49</v>
      </c>
      <c r="N44820" t="s">
        <v>50</v>
      </c>
      <c r="O44820" t="str">
        <f>IF(Table1[[#This Row],[unit_price]]&lt;=16.49, "Low","High")</f>
        <v>Low</v>
      </c>
      <c r="P44820" t="str">
        <f>IF(HOUR(Table1[[#This Row],[order_time]])&lt;12, "Morning", IF(HOUR(Table1[[#This Row],[order_time]])&lt;17, "Afternoon", "Evening"))</f>
        <v>Afternoon</v>
      </c>
    </row>
    <row r="44821" spans="1:16" x14ac:dyDescent="0.25">
      <c r="A44821">
        <v>44820</v>
      </c>
      <c r="B44821">
        <v>19695</v>
      </c>
      <c r="C44821" t="s">
        <v>116</v>
      </c>
      <c r="D44821">
        <v>1</v>
      </c>
      <c r="E44821" t="str">
        <f>TEXT(Table1[[#This Row],[order_date]],"MMMM")</f>
        <v>December</v>
      </c>
      <c r="F44821" s="1">
        <v>42339</v>
      </c>
      <c r="G44821" s="6" t="str">
        <f>TEXT(Table1[[#This Row],[order_date]],"DDDD")</f>
        <v>Tuesday</v>
      </c>
      <c r="H44821" s="5">
        <v>0.5788078703703704</v>
      </c>
      <c r="I44821" s="2">
        <v>12.5</v>
      </c>
      <c r="J44821" s="2">
        <v>12.5</v>
      </c>
      <c r="K44821" t="s">
        <v>188</v>
      </c>
      <c r="L44821" t="s">
        <v>13</v>
      </c>
      <c r="M44821" t="s">
        <v>75</v>
      </c>
      <c r="N44821" t="s">
        <v>76</v>
      </c>
      <c r="O44821" t="str">
        <f>IF(Table1[[#This Row],[unit_price]]&lt;=16.49, "Low","High")</f>
        <v>Low</v>
      </c>
      <c r="P44821" t="str">
        <f>IF(HOUR(Table1[[#This Row],[order_time]])&lt;12, "Morning", IF(HOUR(Table1[[#This Row],[order_time]])&lt;17, "Afternoon", "Evening"))</f>
        <v>Afternoon</v>
      </c>
    </row>
    <row r="44822" spans="1:16" x14ac:dyDescent="0.25">
      <c r="A44822">
        <v>44821</v>
      </c>
      <c r="B44822">
        <v>19695</v>
      </c>
      <c r="C44822" t="s">
        <v>141</v>
      </c>
      <c r="D44822">
        <v>1</v>
      </c>
      <c r="E44822" t="str">
        <f>TEXT(Table1[[#This Row],[order_date]],"MMMM")</f>
        <v>December</v>
      </c>
      <c r="F44822" s="1">
        <v>42339</v>
      </c>
      <c r="G44822" s="6" t="str">
        <f>TEXT(Table1[[#This Row],[order_date]],"DDDD")</f>
        <v>Tuesday</v>
      </c>
      <c r="H44822" s="5">
        <v>0.5788078703703704</v>
      </c>
      <c r="I44822" s="2">
        <v>16.5</v>
      </c>
      <c r="J44822" s="2">
        <v>16.5</v>
      </c>
      <c r="K44822" t="s">
        <v>188</v>
      </c>
      <c r="L44822" t="s">
        <v>24</v>
      </c>
      <c r="M44822" t="s">
        <v>36</v>
      </c>
      <c r="N44822" t="s">
        <v>37</v>
      </c>
      <c r="O44822" t="str">
        <f>IF(Table1[[#This Row],[unit_price]]&lt;=16.49, "Low","High")</f>
        <v>High</v>
      </c>
      <c r="P44822" t="str">
        <f>IF(HOUR(Table1[[#This Row],[order_time]])&lt;12, "Morning", IF(HOUR(Table1[[#This Row],[order_time]])&lt;17, "Afternoon", "Evening"))</f>
        <v>Afternoon</v>
      </c>
    </row>
    <row r="44823" spans="1:16" x14ac:dyDescent="0.25">
      <c r="A44823">
        <v>44822</v>
      </c>
      <c r="B44823">
        <v>19696</v>
      </c>
      <c r="C44823" t="s">
        <v>69</v>
      </c>
      <c r="D44823">
        <v>1</v>
      </c>
      <c r="E44823" t="str">
        <f>TEXT(Table1[[#This Row],[order_date]],"MMMM")</f>
        <v>December</v>
      </c>
      <c r="F44823" s="1">
        <v>42339</v>
      </c>
      <c r="G44823" s="6" t="str">
        <f>TEXT(Table1[[#This Row],[order_date]],"DDDD")</f>
        <v>Tuesday</v>
      </c>
      <c r="H44823" s="5">
        <v>0.58415509259259257</v>
      </c>
      <c r="I44823" s="2">
        <v>20.75</v>
      </c>
      <c r="J44823" s="2">
        <v>20.75</v>
      </c>
      <c r="K44823" t="s">
        <v>187</v>
      </c>
      <c r="L44823" t="s">
        <v>31</v>
      </c>
      <c r="M44823" t="s">
        <v>39</v>
      </c>
      <c r="N44823" t="s">
        <v>40</v>
      </c>
      <c r="O44823" t="str">
        <f>IF(Table1[[#This Row],[unit_price]]&lt;=16.49, "Low","High")</f>
        <v>High</v>
      </c>
      <c r="P44823" t="str">
        <f>IF(HOUR(Table1[[#This Row],[order_time]])&lt;12, "Morning", IF(HOUR(Table1[[#This Row],[order_time]])&lt;17, "Afternoon", "Evening"))</f>
        <v>Afternoon</v>
      </c>
    </row>
    <row r="44824" spans="1:16" x14ac:dyDescent="0.25">
      <c r="A44824">
        <v>44823</v>
      </c>
      <c r="B44824">
        <v>19696</v>
      </c>
      <c r="C44824" t="s">
        <v>73</v>
      </c>
      <c r="D44824">
        <v>1</v>
      </c>
      <c r="E44824" t="str">
        <f>TEXT(Table1[[#This Row],[order_date]],"MMMM")</f>
        <v>December</v>
      </c>
      <c r="F44824" s="1">
        <v>42339</v>
      </c>
      <c r="G44824" s="6" t="str">
        <f>TEXT(Table1[[#This Row],[order_date]],"DDDD")</f>
        <v>Tuesday</v>
      </c>
      <c r="H44824" s="5">
        <v>0.58415509259259257</v>
      </c>
      <c r="I44824" s="2">
        <v>16.75</v>
      </c>
      <c r="J44824" s="2">
        <v>16.75</v>
      </c>
      <c r="K44824" t="s">
        <v>188</v>
      </c>
      <c r="L44824" t="s">
        <v>31</v>
      </c>
      <c r="M44824" t="s">
        <v>71</v>
      </c>
      <c r="N44824" t="s">
        <v>72</v>
      </c>
      <c r="O44824" t="str">
        <f>IF(Table1[[#This Row],[unit_price]]&lt;=16.49, "Low","High")</f>
        <v>High</v>
      </c>
      <c r="P44824" t="str">
        <f>IF(HOUR(Table1[[#This Row],[order_time]])&lt;12, "Morning", IF(HOUR(Table1[[#This Row],[order_time]])&lt;17, "Afternoon", "Evening"))</f>
        <v>Afternoon</v>
      </c>
    </row>
    <row r="44825" spans="1:16" x14ac:dyDescent="0.25">
      <c r="A44825">
        <v>44824</v>
      </c>
      <c r="B44825">
        <v>19697</v>
      </c>
      <c r="C44825" t="s">
        <v>152</v>
      </c>
      <c r="D44825">
        <v>1</v>
      </c>
      <c r="E44825" t="str">
        <f>TEXT(Table1[[#This Row],[order_date]],"MMMM")</f>
        <v>December</v>
      </c>
      <c r="F44825" s="1">
        <v>42339</v>
      </c>
      <c r="G44825" s="6" t="str">
        <f>TEXT(Table1[[#This Row],[order_date]],"DDDD")</f>
        <v>Tuesday</v>
      </c>
      <c r="H44825" s="5">
        <v>0.59119212962962964</v>
      </c>
      <c r="I44825" s="2">
        <v>12.75</v>
      </c>
      <c r="J44825" s="2">
        <v>12.75</v>
      </c>
      <c r="K44825" t="s">
        <v>186</v>
      </c>
      <c r="L44825" t="s">
        <v>31</v>
      </c>
      <c r="M44825" t="s">
        <v>79</v>
      </c>
      <c r="N44825" t="s">
        <v>80</v>
      </c>
      <c r="O44825" t="str">
        <f>IF(Table1[[#This Row],[unit_price]]&lt;=16.49, "Low","High")</f>
        <v>Low</v>
      </c>
      <c r="P44825" t="str">
        <f>IF(HOUR(Table1[[#This Row],[order_time]])&lt;12, "Morning", IF(HOUR(Table1[[#This Row],[order_time]])&lt;17, "Afternoon", "Evening"))</f>
        <v>Afternoon</v>
      </c>
    </row>
    <row r="44826" spans="1:16" x14ac:dyDescent="0.25">
      <c r="A44826">
        <v>44825</v>
      </c>
      <c r="B44826">
        <v>19697</v>
      </c>
      <c r="C44826" t="s">
        <v>30</v>
      </c>
      <c r="D44826">
        <v>1</v>
      </c>
      <c r="E44826" t="str">
        <f>TEXT(Table1[[#This Row],[order_date]],"MMMM")</f>
        <v>December</v>
      </c>
      <c r="F44826" s="1">
        <v>42339</v>
      </c>
      <c r="G44826" s="6" t="str">
        <f>TEXT(Table1[[#This Row],[order_date]],"DDDD")</f>
        <v>Tuesday</v>
      </c>
      <c r="H44826" s="5">
        <v>0.59119212962962964</v>
      </c>
      <c r="I44826" s="2">
        <v>20.75</v>
      </c>
      <c r="J44826" s="2">
        <v>20.75</v>
      </c>
      <c r="K44826" t="s">
        <v>187</v>
      </c>
      <c r="L44826" t="s">
        <v>31</v>
      </c>
      <c r="M44826" t="s">
        <v>32</v>
      </c>
      <c r="N44826" t="s">
        <v>33</v>
      </c>
      <c r="O44826" t="str">
        <f>IF(Table1[[#This Row],[unit_price]]&lt;=16.49, "Low","High")</f>
        <v>High</v>
      </c>
      <c r="P44826" t="str">
        <f>IF(HOUR(Table1[[#This Row],[order_time]])&lt;12, "Morning", IF(HOUR(Table1[[#This Row],[order_time]])&lt;17, "Afternoon", "Evening"))</f>
        <v>Afternoon</v>
      </c>
    </row>
    <row r="44827" spans="1:16" x14ac:dyDescent="0.25">
      <c r="A44827">
        <v>44826</v>
      </c>
      <c r="B44827">
        <v>19697</v>
      </c>
      <c r="C44827" t="s">
        <v>151</v>
      </c>
      <c r="D44827">
        <v>1</v>
      </c>
      <c r="E44827" t="str">
        <f>TEXT(Table1[[#This Row],[order_date]],"MMMM")</f>
        <v>December</v>
      </c>
      <c r="F44827" s="1">
        <v>42339</v>
      </c>
      <c r="G44827" s="6" t="str">
        <f>TEXT(Table1[[#This Row],[order_date]],"DDDD")</f>
        <v>Tuesday</v>
      </c>
      <c r="H44827" s="5">
        <v>0.59119212962962964</v>
      </c>
      <c r="I44827" s="2">
        <v>16</v>
      </c>
      <c r="J44827" s="2">
        <v>16</v>
      </c>
      <c r="K44827" t="s">
        <v>188</v>
      </c>
      <c r="L44827" t="s">
        <v>13</v>
      </c>
      <c r="M44827" t="s">
        <v>42</v>
      </c>
      <c r="N44827" t="s">
        <v>43</v>
      </c>
      <c r="O44827" t="str">
        <f>IF(Table1[[#This Row],[unit_price]]&lt;=16.49, "Low","High")</f>
        <v>Low</v>
      </c>
      <c r="P44827" t="str">
        <f>IF(HOUR(Table1[[#This Row],[order_time]])&lt;12, "Morning", IF(HOUR(Table1[[#This Row],[order_time]])&lt;17, "Afternoon", "Evening"))</f>
        <v>Afternoon</v>
      </c>
    </row>
    <row r="44828" spans="1:16" x14ac:dyDescent="0.25">
      <c r="A44828">
        <v>44827</v>
      </c>
      <c r="B44828">
        <v>19698</v>
      </c>
      <c r="C44828" t="s">
        <v>34</v>
      </c>
      <c r="D44828">
        <v>1</v>
      </c>
      <c r="E44828" t="str">
        <f>TEXT(Table1[[#This Row],[order_date]],"MMMM")</f>
        <v>December</v>
      </c>
      <c r="F44828" s="1">
        <v>42339</v>
      </c>
      <c r="G44828" s="6" t="str">
        <f>TEXT(Table1[[#This Row],[order_date]],"DDDD")</f>
        <v>Tuesday</v>
      </c>
      <c r="H44828" s="5">
        <v>0.6114236111111111</v>
      </c>
      <c r="I44828" s="2">
        <v>16.5</v>
      </c>
      <c r="J44828" s="2">
        <v>16.5</v>
      </c>
      <c r="K44828" t="s">
        <v>188</v>
      </c>
      <c r="L44828" t="s">
        <v>24</v>
      </c>
      <c r="M44828" t="s">
        <v>25</v>
      </c>
      <c r="N44828" t="s">
        <v>26</v>
      </c>
      <c r="O44828" t="str">
        <f>IF(Table1[[#This Row],[unit_price]]&lt;=16.49, "Low","High")</f>
        <v>High</v>
      </c>
      <c r="P44828" t="str">
        <f>IF(HOUR(Table1[[#This Row],[order_time]])&lt;12, "Morning", IF(HOUR(Table1[[#This Row],[order_time]])&lt;17, "Afternoon", "Evening"))</f>
        <v>Afternoon</v>
      </c>
    </row>
    <row r="44829" spans="1:16" x14ac:dyDescent="0.25">
      <c r="A44829">
        <v>44828</v>
      </c>
      <c r="B44829">
        <v>19699</v>
      </c>
      <c r="C44829" t="s">
        <v>77</v>
      </c>
      <c r="D44829">
        <v>1</v>
      </c>
      <c r="E44829" t="str">
        <f>TEXT(Table1[[#This Row],[order_date]],"MMMM")</f>
        <v>December</v>
      </c>
      <c r="F44829" s="1">
        <v>42339</v>
      </c>
      <c r="G44829" s="6" t="str">
        <f>TEXT(Table1[[#This Row],[order_date]],"DDDD")</f>
        <v>Tuesday</v>
      </c>
      <c r="H44829" s="5">
        <v>0.63640046296296293</v>
      </c>
      <c r="I44829" s="2">
        <v>12.75</v>
      </c>
      <c r="J44829" s="2">
        <v>12.75</v>
      </c>
      <c r="K44829" t="s">
        <v>186</v>
      </c>
      <c r="L44829" t="s">
        <v>31</v>
      </c>
      <c r="M44829" t="s">
        <v>71</v>
      </c>
      <c r="N44829" t="s">
        <v>72</v>
      </c>
      <c r="O44829" t="str">
        <f>IF(Table1[[#This Row],[unit_price]]&lt;=16.49, "Low","High")</f>
        <v>Low</v>
      </c>
      <c r="P44829" t="str">
        <f>IF(HOUR(Table1[[#This Row],[order_time]])&lt;12, "Morning", IF(HOUR(Table1[[#This Row],[order_time]])&lt;17, "Afternoon", "Evening"))</f>
        <v>Afternoon</v>
      </c>
    </row>
    <row r="44830" spans="1:16" x14ac:dyDescent="0.25">
      <c r="A44830">
        <v>44829</v>
      </c>
      <c r="B44830">
        <v>19699</v>
      </c>
      <c r="C44830" t="s">
        <v>139</v>
      </c>
      <c r="D44830">
        <v>1</v>
      </c>
      <c r="E44830" t="str">
        <f>TEXT(Table1[[#This Row],[order_date]],"MMMM")</f>
        <v>December</v>
      </c>
      <c r="F44830" s="1">
        <v>42339</v>
      </c>
      <c r="G44830" s="6" t="str">
        <f>TEXT(Table1[[#This Row],[order_date]],"DDDD")</f>
        <v>Tuesday</v>
      </c>
      <c r="H44830" s="5">
        <v>0.63640046296296293</v>
      </c>
      <c r="I44830" s="2">
        <v>11</v>
      </c>
      <c r="J44830" s="2">
        <v>11</v>
      </c>
      <c r="K44830" t="s">
        <v>186</v>
      </c>
      <c r="L44830" t="s">
        <v>13</v>
      </c>
      <c r="M44830" t="s">
        <v>127</v>
      </c>
      <c r="N44830" t="s">
        <v>128</v>
      </c>
      <c r="O44830" t="str">
        <f>IF(Table1[[#This Row],[unit_price]]&lt;=16.49, "Low","High")</f>
        <v>Low</v>
      </c>
      <c r="P44830" t="str">
        <f>IF(HOUR(Table1[[#This Row],[order_time]])&lt;12, "Morning", IF(HOUR(Table1[[#This Row],[order_time]])&lt;17, "Afternoon", "Evening"))</f>
        <v>Afternoon</v>
      </c>
    </row>
    <row r="44831" spans="1:16" x14ac:dyDescent="0.25">
      <c r="A44831">
        <v>44830</v>
      </c>
      <c r="B44831">
        <v>19700</v>
      </c>
      <c r="C44831" t="s">
        <v>34</v>
      </c>
      <c r="D44831">
        <v>1</v>
      </c>
      <c r="E44831" t="str">
        <f>TEXT(Table1[[#This Row],[order_date]],"MMMM")</f>
        <v>December</v>
      </c>
      <c r="F44831" s="1">
        <v>42339</v>
      </c>
      <c r="G44831" s="6" t="str">
        <f>TEXT(Table1[[#This Row],[order_date]],"DDDD")</f>
        <v>Tuesday</v>
      </c>
      <c r="H44831" s="5">
        <v>0.65160879629629631</v>
      </c>
      <c r="I44831" s="2">
        <v>16.5</v>
      </c>
      <c r="J44831" s="2">
        <v>16.5</v>
      </c>
      <c r="K44831" t="s">
        <v>188</v>
      </c>
      <c r="L44831" t="s">
        <v>24</v>
      </c>
      <c r="M44831" t="s">
        <v>25</v>
      </c>
      <c r="N44831" t="s">
        <v>26</v>
      </c>
      <c r="O44831" t="str">
        <f>IF(Table1[[#This Row],[unit_price]]&lt;=16.49, "Low","High")</f>
        <v>High</v>
      </c>
      <c r="P44831" t="str">
        <f>IF(HOUR(Table1[[#This Row],[order_time]])&lt;12, "Morning", IF(HOUR(Table1[[#This Row],[order_time]])&lt;17, "Afternoon", "Evening"))</f>
        <v>Afternoon</v>
      </c>
    </row>
    <row r="44832" spans="1:16" x14ac:dyDescent="0.25">
      <c r="A44832">
        <v>44831</v>
      </c>
      <c r="B44832">
        <v>19701</v>
      </c>
      <c r="C44832" t="s">
        <v>81</v>
      </c>
      <c r="D44832">
        <v>1</v>
      </c>
      <c r="E44832" t="str">
        <f>TEXT(Table1[[#This Row],[order_date]],"MMMM")</f>
        <v>December</v>
      </c>
      <c r="F44832" s="1">
        <v>42339</v>
      </c>
      <c r="G44832" s="6" t="str">
        <f>TEXT(Table1[[#This Row],[order_date]],"DDDD")</f>
        <v>Tuesday</v>
      </c>
      <c r="H44832" s="5">
        <v>0.65804398148148147</v>
      </c>
      <c r="I44832" s="2">
        <v>12</v>
      </c>
      <c r="J44832" s="2">
        <v>12</v>
      </c>
      <c r="K44832" t="s">
        <v>186</v>
      </c>
      <c r="L44832" t="s">
        <v>13</v>
      </c>
      <c r="M44832" t="s">
        <v>82</v>
      </c>
      <c r="N44832" t="s">
        <v>83</v>
      </c>
      <c r="O44832" t="str">
        <f>IF(Table1[[#This Row],[unit_price]]&lt;=16.49, "Low","High")</f>
        <v>Low</v>
      </c>
      <c r="P44832" t="str">
        <f>IF(HOUR(Table1[[#This Row],[order_time]])&lt;12, "Morning", IF(HOUR(Table1[[#This Row],[order_time]])&lt;17, "Afternoon", "Evening"))</f>
        <v>Afternoon</v>
      </c>
    </row>
    <row r="44833" spans="1:16" x14ac:dyDescent="0.25">
      <c r="A44833">
        <v>44832</v>
      </c>
      <c r="B44833">
        <v>19701</v>
      </c>
      <c r="C44833" t="s">
        <v>87</v>
      </c>
      <c r="D44833">
        <v>1</v>
      </c>
      <c r="E44833" t="str">
        <f>TEXT(Table1[[#This Row],[order_date]],"MMMM")</f>
        <v>December</v>
      </c>
      <c r="F44833" s="1">
        <v>42339</v>
      </c>
      <c r="G44833" s="6" t="str">
        <f>TEXT(Table1[[#This Row],[order_date]],"DDDD")</f>
        <v>Tuesday</v>
      </c>
      <c r="H44833" s="5">
        <v>0.65804398148148147</v>
      </c>
      <c r="I44833" s="2">
        <v>17.95</v>
      </c>
      <c r="J44833" s="2">
        <v>17.95</v>
      </c>
      <c r="K44833" t="s">
        <v>187</v>
      </c>
      <c r="L44833" t="s">
        <v>20</v>
      </c>
      <c r="M44833" t="s">
        <v>88</v>
      </c>
      <c r="N44833" t="s">
        <v>89</v>
      </c>
      <c r="O44833" t="str">
        <f>IF(Table1[[#This Row],[unit_price]]&lt;=16.49, "Low","High")</f>
        <v>High</v>
      </c>
      <c r="P44833" t="str">
        <f>IF(HOUR(Table1[[#This Row],[order_time]])&lt;12, "Morning", IF(HOUR(Table1[[#This Row],[order_time]])&lt;17, "Afternoon", "Evening"))</f>
        <v>Afternoon</v>
      </c>
    </row>
    <row r="44834" spans="1:16" x14ac:dyDescent="0.25">
      <c r="A44834">
        <v>44833</v>
      </c>
      <c r="B44834">
        <v>19701</v>
      </c>
      <c r="C44834" t="s">
        <v>55</v>
      </c>
      <c r="D44834">
        <v>1</v>
      </c>
      <c r="E44834" t="str">
        <f>TEXT(Table1[[#This Row],[order_date]],"MMMM")</f>
        <v>December</v>
      </c>
      <c r="F44834" s="1">
        <v>42339</v>
      </c>
      <c r="G44834" s="6" t="str">
        <f>TEXT(Table1[[#This Row],[order_date]],"DDDD")</f>
        <v>Tuesday</v>
      </c>
      <c r="H44834" s="5">
        <v>0.65804398148148147</v>
      </c>
      <c r="I44834" s="2">
        <v>12</v>
      </c>
      <c r="J44834" s="2">
        <v>12</v>
      </c>
      <c r="K44834" t="s">
        <v>186</v>
      </c>
      <c r="L44834" t="s">
        <v>20</v>
      </c>
      <c r="M44834" t="s">
        <v>28</v>
      </c>
      <c r="N44834" t="s">
        <v>29</v>
      </c>
      <c r="O44834" t="str">
        <f>IF(Table1[[#This Row],[unit_price]]&lt;=16.49, "Low","High")</f>
        <v>Low</v>
      </c>
      <c r="P44834" t="str">
        <f>IF(HOUR(Table1[[#This Row],[order_time]])&lt;12, "Morning", IF(HOUR(Table1[[#This Row],[order_time]])&lt;17, "Afternoon", "Evening"))</f>
        <v>Afternoon</v>
      </c>
    </row>
    <row r="44835" spans="1:16" x14ac:dyDescent="0.25">
      <c r="A44835">
        <v>44834</v>
      </c>
      <c r="B44835">
        <v>19701</v>
      </c>
      <c r="C44835" t="s">
        <v>167</v>
      </c>
      <c r="D44835">
        <v>1</v>
      </c>
      <c r="E44835" t="str">
        <f>TEXT(Table1[[#This Row],[order_date]],"MMMM")</f>
        <v>December</v>
      </c>
      <c r="F44835" s="1">
        <v>42339</v>
      </c>
      <c r="G44835" s="6" t="str">
        <f>TEXT(Table1[[#This Row],[order_date]],"DDDD")</f>
        <v>Tuesday</v>
      </c>
      <c r="H44835" s="5">
        <v>0.65804398148148147</v>
      </c>
      <c r="I44835" s="2">
        <v>16.5</v>
      </c>
      <c r="J44835" s="2">
        <v>16.5</v>
      </c>
      <c r="K44835" t="s">
        <v>188</v>
      </c>
      <c r="L44835" t="s">
        <v>24</v>
      </c>
      <c r="M44835" t="s">
        <v>85</v>
      </c>
      <c r="N44835" t="s">
        <v>86</v>
      </c>
      <c r="O44835" t="str">
        <f>IF(Table1[[#This Row],[unit_price]]&lt;=16.49, "Low","High")</f>
        <v>High</v>
      </c>
      <c r="P44835" t="str">
        <f>IF(HOUR(Table1[[#This Row],[order_time]])&lt;12, "Morning", IF(HOUR(Table1[[#This Row],[order_time]])&lt;17, "Afternoon", "Evening"))</f>
        <v>Afternoon</v>
      </c>
    </row>
    <row r="44836" spans="1:16" x14ac:dyDescent="0.25">
      <c r="A44836">
        <v>44835</v>
      </c>
      <c r="B44836">
        <v>19702</v>
      </c>
      <c r="C44836" t="s">
        <v>103</v>
      </c>
      <c r="D44836">
        <v>1</v>
      </c>
      <c r="E44836" t="str">
        <f>TEXT(Table1[[#This Row],[order_date]],"MMMM")</f>
        <v>December</v>
      </c>
      <c r="F44836" s="1">
        <v>42339</v>
      </c>
      <c r="G44836" s="6" t="str">
        <f>TEXT(Table1[[#This Row],[order_date]],"DDDD")</f>
        <v>Tuesday</v>
      </c>
      <c r="H44836" s="5">
        <v>0.67276620370370377</v>
      </c>
      <c r="I44836" s="2">
        <v>12.5</v>
      </c>
      <c r="J44836" s="2">
        <v>12.5</v>
      </c>
      <c r="K44836" t="s">
        <v>186</v>
      </c>
      <c r="L44836" t="s">
        <v>24</v>
      </c>
      <c r="M44836" t="s">
        <v>104</v>
      </c>
      <c r="N44836" t="s">
        <v>105</v>
      </c>
      <c r="O44836" t="str">
        <f>IF(Table1[[#This Row],[unit_price]]&lt;=16.49, "Low","High")</f>
        <v>Low</v>
      </c>
      <c r="P44836" t="str">
        <f>IF(HOUR(Table1[[#This Row],[order_time]])&lt;12, "Morning", IF(HOUR(Table1[[#This Row],[order_time]])&lt;17, "Afternoon", "Evening"))</f>
        <v>Afternoon</v>
      </c>
    </row>
    <row r="44837" spans="1:16" x14ac:dyDescent="0.25">
      <c r="A44837">
        <v>44836</v>
      </c>
      <c r="B44837">
        <v>19703</v>
      </c>
      <c r="C44837" t="s">
        <v>77</v>
      </c>
      <c r="D44837">
        <v>1</v>
      </c>
      <c r="E44837" t="str">
        <f>TEXT(Table1[[#This Row],[order_date]],"MMMM")</f>
        <v>December</v>
      </c>
      <c r="F44837" s="1">
        <v>42339</v>
      </c>
      <c r="G44837" s="6" t="str">
        <f>TEXT(Table1[[#This Row],[order_date]],"DDDD")</f>
        <v>Tuesday</v>
      </c>
      <c r="H44837" s="5">
        <v>0.67656250000000007</v>
      </c>
      <c r="I44837" s="2">
        <v>12.75</v>
      </c>
      <c r="J44837" s="2">
        <v>12.75</v>
      </c>
      <c r="K44837" t="s">
        <v>186</v>
      </c>
      <c r="L44837" t="s">
        <v>31</v>
      </c>
      <c r="M44837" t="s">
        <v>71</v>
      </c>
      <c r="N44837" t="s">
        <v>72</v>
      </c>
      <c r="O44837" t="str">
        <f>IF(Table1[[#This Row],[unit_price]]&lt;=16.49, "Low","High")</f>
        <v>Low</v>
      </c>
      <c r="P44837" t="str">
        <f>IF(HOUR(Table1[[#This Row],[order_time]])&lt;12, "Morning", IF(HOUR(Table1[[#This Row],[order_time]])&lt;17, "Afternoon", "Evening"))</f>
        <v>Afternoon</v>
      </c>
    </row>
    <row r="44838" spans="1:16" x14ac:dyDescent="0.25">
      <c r="A44838">
        <v>44837</v>
      </c>
      <c r="B44838">
        <v>19703</v>
      </c>
      <c r="C44838" t="s">
        <v>27</v>
      </c>
      <c r="D44838">
        <v>1</v>
      </c>
      <c r="E44838" t="str">
        <f>TEXT(Table1[[#This Row],[order_date]],"MMMM")</f>
        <v>December</v>
      </c>
      <c r="F44838" s="1">
        <v>42339</v>
      </c>
      <c r="G44838" s="6" t="str">
        <f>TEXT(Table1[[#This Row],[order_date]],"DDDD")</f>
        <v>Tuesday</v>
      </c>
      <c r="H44838" s="5">
        <v>0.67656250000000007</v>
      </c>
      <c r="I44838" s="2">
        <v>16</v>
      </c>
      <c r="J44838" s="2">
        <v>16</v>
      </c>
      <c r="K44838" t="s">
        <v>188</v>
      </c>
      <c r="L44838" t="s">
        <v>20</v>
      </c>
      <c r="M44838" t="s">
        <v>28</v>
      </c>
      <c r="N44838" t="s">
        <v>29</v>
      </c>
      <c r="O44838" t="str">
        <f>IF(Table1[[#This Row],[unit_price]]&lt;=16.49, "Low","High")</f>
        <v>Low</v>
      </c>
      <c r="P44838" t="str">
        <f>IF(HOUR(Table1[[#This Row],[order_time]])&lt;12, "Morning", IF(HOUR(Table1[[#This Row],[order_time]])&lt;17, "Afternoon", "Evening"))</f>
        <v>Afternoon</v>
      </c>
    </row>
    <row r="44839" spans="1:16" x14ac:dyDescent="0.25">
      <c r="A44839">
        <v>44838</v>
      </c>
      <c r="B44839">
        <v>19704</v>
      </c>
      <c r="C44839" t="s">
        <v>12</v>
      </c>
      <c r="D44839">
        <v>1</v>
      </c>
      <c r="E44839" t="str">
        <f>TEXT(Table1[[#This Row],[order_date]],"MMMM")</f>
        <v>December</v>
      </c>
      <c r="F44839" s="1">
        <v>42339</v>
      </c>
      <c r="G44839" s="6" t="str">
        <f>TEXT(Table1[[#This Row],[order_date]],"DDDD")</f>
        <v>Tuesday</v>
      </c>
      <c r="H44839" s="5">
        <v>0.68214120370370368</v>
      </c>
      <c r="I44839" s="2">
        <v>13.25</v>
      </c>
      <c r="J44839" s="2">
        <v>13.25</v>
      </c>
      <c r="K44839" t="s">
        <v>188</v>
      </c>
      <c r="L44839" t="s">
        <v>13</v>
      </c>
      <c r="M44839" t="s">
        <v>14</v>
      </c>
      <c r="N44839" t="s">
        <v>15</v>
      </c>
      <c r="O44839" t="str">
        <f>IF(Table1[[#This Row],[unit_price]]&lt;=16.49, "Low","High")</f>
        <v>Low</v>
      </c>
      <c r="P44839" t="str">
        <f>IF(HOUR(Table1[[#This Row],[order_time]])&lt;12, "Morning", IF(HOUR(Table1[[#This Row],[order_time]])&lt;17, "Afternoon", "Evening"))</f>
        <v>Afternoon</v>
      </c>
    </row>
    <row r="44840" spans="1:16" x14ac:dyDescent="0.25">
      <c r="A44840">
        <v>44839</v>
      </c>
      <c r="B44840">
        <v>19705</v>
      </c>
      <c r="C44840" t="s">
        <v>135</v>
      </c>
      <c r="D44840">
        <v>1</v>
      </c>
      <c r="E44840" t="str">
        <f>TEXT(Table1[[#This Row],[order_date]],"MMMM")</f>
        <v>December</v>
      </c>
      <c r="F44840" s="1">
        <v>42339</v>
      </c>
      <c r="G44840" s="6" t="str">
        <f>TEXT(Table1[[#This Row],[order_date]],"DDDD")</f>
        <v>Tuesday</v>
      </c>
      <c r="H44840" s="5">
        <v>0.69265046296296295</v>
      </c>
      <c r="I44840" s="2">
        <v>20.5</v>
      </c>
      <c r="J44840" s="2">
        <v>20.5</v>
      </c>
      <c r="K44840" t="s">
        <v>187</v>
      </c>
      <c r="L44840" t="s">
        <v>13</v>
      </c>
      <c r="M44840" t="s">
        <v>17</v>
      </c>
      <c r="N44840" t="s">
        <v>18</v>
      </c>
      <c r="O44840" t="str">
        <f>IF(Table1[[#This Row],[unit_price]]&lt;=16.49, "Low","High")</f>
        <v>High</v>
      </c>
      <c r="P44840" t="str">
        <f>IF(HOUR(Table1[[#This Row],[order_time]])&lt;12, "Morning", IF(HOUR(Table1[[#This Row],[order_time]])&lt;17, "Afternoon", "Evening"))</f>
        <v>Afternoon</v>
      </c>
    </row>
    <row r="44841" spans="1:16" x14ac:dyDescent="0.25">
      <c r="A44841">
        <v>44840</v>
      </c>
      <c r="B44841">
        <v>19706</v>
      </c>
      <c r="C44841" t="s">
        <v>16</v>
      </c>
      <c r="D44841">
        <v>1</v>
      </c>
      <c r="E44841" t="str">
        <f>TEXT(Table1[[#This Row],[order_date]],"MMMM")</f>
        <v>December</v>
      </c>
      <c r="F44841" s="1">
        <v>42339</v>
      </c>
      <c r="G44841" s="6" t="str">
        <f>TEXT(Table1[[#This Row],[order_date]],"DDDD")</f>
        <v>Tuesday</v>
      </c>
      <c r="H44841" s="5">
        <v>0.7099537037037037</v>
      </c>
      <c r="I44841" s="2">
        <v>16</v>
      </c>
      <c r="J44841" s="2">
        <v>16</v>
      </c>
      <c r="K44841" t="s">
        <v>188</v>
      </c>
      <c r="L44841" t="s">
        <v>13</v>
      </c>
      <c r="M44841" t="s">
        <v>17</v>
      </c>
      <c r="N44841" t="s">
        <v>18</v>
      </c>
      <c r="O44841" t="str">
        <f>IF(Table1[[#This Row],[unit_price]]&lt;=16.49, "Low","High")</f>
        <v>Low</v>
      </c>
      <c r="P44841" t="str">
        <f>IF(HOUR(Table1[[#This Row],[order_time]])&lt;12, "Morning", IF(HOUR(Table1[[#This Row],[order_time]])&lt;17, "Afternoon", "Evening"))</f>
        <v>Evening</v>
      </c>
    </row>
    <row r="44842" spans="1:16" x14ac:dyDescent="0.25">
      <c r="A44842">
        <v>44841</v>
      </c>
      <c r="B44842">
        <v>19706</v>
      </c>
      <c r="C44842" t="s">
        <v>118</v>
      </c>
      <c r="D44842">
        <v>1</v>
      </c>
      <c r="E44842" t="str">
        <f>TEXT(Table1[[#This Row],[order_date]],"MMMM")</f>
        <v>December</v>
      </c>
      <c r="F44842" s="1">
        <v>42339</v>
      </c>
      <c r="G44842" s="6" t="str">
        <f>TEXT(Table1[[#This Row],[order_date]],"DDDD")</f>
        <v>Tuesday</v>
      </c>
      <c r="H44842" s="5">
        <v>0.7099537037037037</v>
      </c>
      <c r="I44842" s="2">
        <v>16.25</v>
      </c>
      <c r="J44842" s="2">
        <v>16.25</v>
      </c>
      <c r="K44842" t="s">
        <v>188</v>
      </c>
      <c r="L44842" t="s">
        <v>24</v>
      </c>
      <c r="M44842" t="s">
        <v>111</v>
      </c>
      <c r="N44842" t="s">
        <v>112</v>
      </c>
      <c r="O44842" t="str">
        <f>IF(Table1[[#This Row],[unit_price]]&lt;=16.49, "Low","High")</f>
        <v>Low</v>
      </c>
      <c r="P44842" t="str">
        <f>IF(HOUR(Table1[[#This Row],[order_time]])&lt;12, "Morning", IF(HOUR(Table1[[#This Row],[order_time]])&lt;17, "Afternoon", "Evening"))</f>
        <v>Evening</v>
      </c>
    </row>
    <row r="44843" spans="1:16" x14ac:dyDescent="0.25">
      <c r="A44843">
        <v>44842</v>
      </c>
      <c r="B44843">
        <v>19706</v>
      </c>
      <c r="C44843" t="s">
        <v>145</v>
      </c>
      <c r="D44843">
        <v>1</v>
      </c>
      <c r="E44843" t="str">
        <f>TEXT(Table1[[#This Row],[order_date]],"MMMM")</f>
        <v>December</v>
      </c>
      <c r="F44843" s="1">
        <v>42339</v>
      </c>
      <c r="G44843" s="6" t="str">
        <f>TEXT(Table1[[#This Row],[order_date]],"DDDD")</f>
        <v>Tuesday</v>
      </c>
      <c r="H44843" s="5">
        <v>0.7099537037037037</v>
      </c>
      <c r="I44843" s="2">
        <v>12.25</v>
      </c>
      <c r="J44843" s="2">
        <v>12.25</v>
      </c>
      <c r="K44843" t="s">
        <v>186</v>
      </c>
      <c r="L44843" t="s">
        <v>24</v>
      </c>
      <c r="M44843" t="s">
        <v>111</v>
      </c>
      <c r="N44843" t="s">
        <v>112</v>
      </c>
      <c r="O44843" t="str">
        <f>IF(Table1[[#This Row],[unit_price]]&lt;=16.49, "Low","High")</f>
        <v>Low</v>
      </c>
      <c r="P44843" t="str">
        <f>IF(HOUR(Table1[[#This Row],[order_time]])&lt;12, "Morning", IF(HOUR(Table1[[#This Row],[order_time]])&lt;17, "Afternoon", "Evening"))</f>
        <v>Evening</v>
      </c>
    </row>
    <row r="44844" spans="1:16" x14ac:dyDescent="0.25">
      <c r="A44844">
        <v>44843</v>
      </c>
      <c r="B44844">
        <v>19706</v>
      </c>
      <c r="C44844" t="s">
        <v>158</v>
      </c>
      <c r="D44844">
        <v>1</v>
      </c>
      <c r="E44844" t="str">
        <f>TEXT(Table1[[#This Row],[order_date]],"MMMM")</f>
        <v>December</v>
      </c>
      <c r="F44844" s="1">
        <v>42339</v>
      </c>
      <c r="G44844" s="6" t="str">
        <f>TEXT(Table1[[#This Row],[order_date]],"DDDD")</f>
        <v>Tuesday</v>
      </c>
      <c r="H44844" s="5">
        <v>0.7099537037037037</v>
      </c>
      <c r="I44844" s="2">
        <v>16</v>
      </c>
      <c r="J44844" s="2">
        <v>16</v>
      </c>
      <c r="K44844" t="s">
        <v>188</v>
      </c>
      <c r="L44844" t="s">
        <v>20</v>
      </c>
      <c r="M44844" t="s">
        <v>107</v>
      </c>
      <c r="N44844" t="s">
        <v>108</v>
      </c>
      <c r="O44844" t="str">
        <f>IF(Table1[[#This Row],[unit_price]]&lt;=16.49, "Low","High")</f>
        <v>Low</v>
      </c>
      <c r="P44844" t="str">
        <f>IF(HOUR(Table1[[#This Row],[order_time]])&lt;12, "Morning", IF(HOUR(Table1[[#This Row],[order_time]])&lt;17, "Afternoon", "Evening"))</f>
        <v>Evening</v>
      </c>
    </row>
    <row r="44845" spans="1:16" x14ac:dyDescent="0.25">
      <c r="A44845">
        <v>44844</v>
      </c>
      <c r="B44845">
        <v>19707</v>
      </c>
      <c r="C44845" t="s">
        <v>138</v>
      </c>
      <c r="D44845">
        <v>1</v>
      </c>
      <c r="E44845" t="str">
        <f>TEXT(Table1[[#This Row],[order_date]],"MMMM")</f>
        <v>December</v>
      </c>
      <c r="F44845" s="1">
        <v>42339</v>
      </c>
      <c r="G44845" s="6" t="str">
        <f>TEXT(Table1[[#This Row],[order_date]],"DDDD")</f>
        <v>Tuesday</v>
      </c>
      <c r="H44845" s="5">
        <v>0.7179282407407408</v>
      </c>
      <c r="I44845" s="2">
        <v>16.5</v>
      </c>
      <c r="J44845" s="2">
        <v>16.5</v>
      </c>
      <c r="K44845" t="s">
        <v>187</v>
      </c>
      <c r="L44845" t="s">
        <v>13</v>
      </c>
      <c r="M44845" t="s">
        <v>14</v>
      </c>
      <c r="N44845" t="s">
        <v>15</v>
      </c>
      <c r="O44845" t="str">
        <f>IF(Table1[[#This Row],[unit_price]]&lt;=16.49, "Low","High")</f>
        <v>High</v>
      </c>
      <c r="P44845" t="str">
        <f>IF(HOUR(Table1[[#This Row],[order_time]])&lt;12, "Morning", IF(HOUR(Table1[[#This Row],[order_time]])&lt;17, "Afternoon", "Evening"))</f>
        <v>Evening</v>
      </c>
    </row>
    <row r="44846" spans="1:16" x14ac:dyDescent="0.25">
      <c r="A44846">
        <v>44845</v>
      </c>
      <c r="B44846">
        <v>19708</v>
      </c>
      <c r="C44846" t="s">
        <v>144</v>
      </c>
      <c r="D44846">
        <v>1</v>
      </c>
      <c r="E44846" t="str">
        <f>TEXT(Table1[[#This Row],[order_date]],"MMMM")</f>
        <v>December</v>
      </c>
      <c r="F44846" s="1">
        <v>42339</v>
      </c>
      <c r="G44846" s="6" t="str">
        <f>TEXT(Table1[[#This Row],[order_date]],"DDDD")</f>
        <v>Tuesday</v>
      </c>
      <c r="H44846" s="5">
        <v>0.72567129629629623</v>
      </c>
      <c r="I44846" s="2">
        <v>14.5</v>
      </c>
      <c r="J44846" s="2">
        <v>14.5</v>
      </c>
      <c r="K44846" t="s">
        <v>188</v>
      </c>
      <c r="L44846" t="s">
        <v>13</v>
      </c>
      <c r="M44846" t="s">
        <v>127</v>
      </c>
      <c r="N44846" t="s">
        <v>128</v>
      </c>
      <c r="O44846" t="str">
        <f>IF(Table1[[#This Row],[unit_price]]&lt;=16.49, "Low","High")</f>
        <v>Low</v>
      </c>
      <c r="P44846" t="str">
        <f>IF(HOUR(Table1[[#This Row],[order_time]])&lt;12, "Morning", IF(HOUR(Table1[[#This Row],[order_time]])&lt;17, "Afternoon", "Evening"))</f>
        <v>Evening</v>
      </c>
    </row>
    <row r="44847" spans="1:16" x14ac:dyDescent="0.25">
      <c r="A44847">
        <v>44846</v>
      </c>
      <c r="B44847">
        <v>19708</v>
      </c>
      <c r="C44847" t="s">
        <v>150</v>
      </c>
      <c r="D44847">
        <v>1</v>
      </c>
      <c r="E44847" t="str">
        <f>TEXT(Table1[[#This Row],[order_date]],"MMMM")</f>
        <v>December</v>
      </c>
      <c r="F44847" s="1">
        <v>42339</v>
      </c>
      <c r="G44847" s="6" t="str">
        <f>TEXT(Table1[[#This Row],[order_date]],"DDDD")</f>
        <v>Tuesday</v>
      </c>
      <c r="H44847" s="5">
        <v>0.72567129629629623</v>
      </c>
      <c r="I44847" s="2">
        <v>16</v>
      </c>
      <c r="J44847" s="2">
        <v>16</v>
      </c>
      <c r="K44847" t="s">
        <v>188</v>
      </c>
      <c r="L44847" t="s">
        <v>20</v>
      </c>
      <c r="M44847" t="s">
        <v>63</v>
      </c>
      <c r="N44847" t="s">
        <v>64</v>
      </c>
      <c r="O44847" t="str">
        <f>IF(Table1[[#This Row],[unit_price]]&lt;=16.49, "Low","High")</f>
        <v>Low</v>
      </c>
      <c r="P44847" t="str">
        <f>IF(HOUR(Table1[[#This Row],[order_time]])&lt;12, "Morning", IF(HOUR(Table1[[#This Row],[order_time]])&lt;17, "Afternoon", "Evening"))</f>
        <v>Evening</v>
      </c>
    </row>
    <row r="44848" spans="1:16" x14ac:dyDescent="0.25">
      <c r="A44848">
        <v>44847</v>
      </c>
      <c r="B44848">
        <v>19709</v>
      </c>
      <c r="C44848" t="s">
        <v>81</v>
      </c>
      <c r="D44848">
        <v>1</v>
      </c>
      <c r="E44848" t="str">
        <f>TEXT(Table1[[#This Row],[order_date]],"MMMM")</f>
        <v>December</v>
      </c>
      <c r="F44848" s="1">
        <v>42339</v>
      </c>
      <c r="G44848" s="6" t="str">
        <f>TEXT(Table1[[#This Row],[order_date]],"DDDD")</f>
        <v>Tuesday</v>
      </c>
      <c r="H44848" s="5">
        <v>0.72942129629629626</v>
      </c>
      <c r="I44848" s="2">
        <v>12</v>
      </c>
      <c r="J44848" s="2">
        <v>12</v>
      </c>
      <c r="K44848" t="s">
        <v>186</v>
      </c>
      <c r="L44848" t="s">
        <v>13</v>
      </c>
      <c r="M44848" t="s">
        <v>82</v>
      </c>
      <c r="N44848" t="s">
        <v>83</v>
      </c>
      <c r="O44848" t="str">
        <f>IF(Table1[[#This Row],[unit_price]]&lt;=16.49, "Low","High")</f>
        <v>Low</v>
      </c>
      <c r="P44848" t="str">
        <f>IF(HOUR(Table1[[#This Row],[order_time]])&lt;12, "Morning", IF(HOUR(Table1[[#This Row],[order_time]])&lt;17, "Afternoon", "Evening"))</f>
        <v>Evening</v>
      </c>
    </row>
    <row r="44849" spans="1:16" x14ac:dyDescent="0.25">
      <c r="A44849">
        <v>44848</v>
      </c>
      <c r="B44849">
        <v>19709</v>
      </c>
      <c r="C44849" t="s">
        <v>138</v>
      </c>
      <c r="D44849">
        <v>1</v>
      </c>
      <c r="E44849" t="str">
        <f>TEXT(Table1[[#This Row],[order_date]],"MMMM")</f>
        <v>December</v>
      </c>
      <c r="F44849" s="1">
        <v>42339</v>
      </c>
      <c r="G44849" s="6" t="str">
        <f>TEXT(Table1[[#This Row],[order_date]],"DDDD")</f>
        <v>Tuesday</v>
      </c>
      <c r="H44849" s="5">
        <v>0.72942129629629626</v>
      </c>
      <c r="I44849" s="2">
        <v>16.5</v>
      </c>
      <c r="J44849" s="2">
        <v>16.5</v>
      </c>
      <c r="K44849" t="s">
        <v>187</v>
      </c>
      <c r="L44849" t="s">
        <v>13</v>
      </c>
      <c r="M44849" t="s">
        <v>14</v>
      </c>
      <c r="N44849" t="s">
        <v>15</v>
      </c>
      <c r="O44849" t="str">
        <f>IF(Table1[[#This Row],[unit_price]]&lt;=16.49, "Low","High")</f>
        <v>High</v>
      </c>
      <c r="P44849" t="str">
        <f>IF(HOUR(Table1[[#This Row],[order_time]])&lt;12, "Morning", IF(HOUR(Table1[[#This Row],[order_time]])&lt;17, "Afternoon", "Evening"))</f>
        <v>Evening</v>
      </c>
    </row>
    <row r="44850" spans="1:16" x14ac:dyDescent="0.25">
      <c r="A44850">
        <v>44849</v>
      </c>
      <c r="B44850">
        <v>19710</v>
      </c>
      <c r="C44850" t="s">
        <v>38</v>
      </c>
      <c r="D44850">
        <v>1</v>
      </c>
      <c r="E44850" t="str">
        <f>TEXT(Table1[[#This Row],[order_date]],"MMMM")</f>
        <v>December</v>
      </c>
      <c r="F44850" s="1">
        <v>42339</v>
      </c>
      <c r="G44850" s="6" t="str">
        <f>TEXT(Table1[[#This Row],[order_date]],"DDDD")</f>
        <v>Tuesday</v>
      </c>
      <c r="H44850" s="5">
        <v>0.73125000000000007</v>
      </c>
      <c r="I44850" s="2">
        <v>12.75</v>
      </c>
      <c r="J44850" s="2">
        <v>12.75</v>
      </c>
      <c r="K44850" t="s">
        <v>186</v>
      </c>
      <c r="L44850" t="s">
        <v>31</v>
      </c>
      <c r="M44850" t="s">
        <v>39</v>
      </c>
      <c r="N44850" t="s">
        <v>40</v>
      </c>
      <c r="O44850" t="str">
        <f>IF(Table1[[#This Row],[unit_price]]&lt;=16.49, "Low","High")</f>
        <v>Low</v>
      </c>
      <c r="P44850" t="str">
        <f>IF(HOUR(Table1[[#This Row],[order_time]])&lt;12, "Morning", IF(HOUR(Table1[[#This Row],[order_time]])&lt;17, "Afternoon", "Evening"))</f>
        <v>Evening</v>
      </c>
    </row>
    <row r="44851" spans="1:16" x14ac:dyDescent="0.25">
      <c r="A44851">
        <v>44850</v>
      </c>
      <c r="B44851">
        <v>19710</v>
      </c>
      <c r="C44851" t="s">
        <v>149</v>
      </c>
      <c r="D44851">
        <v>1</v>
      </c>
      <c r="E44851" t="str">
        <f>TEXT(Table1[[#This Row],[order_date]],"MMMM")</f>
        <v>December</v>
      </c>
      <c r="F44851" s="1">
        <v>42339</v>
      </c>
      <c r="G44851" s="6" t="str">
        <f>TEXT(Table1[[#This Row],[order_date]],"DDDD")</f>
        <v>Tuesday</v>
      </c>
      <c r="H44851" s="5">
        <v>0.73125000000000007</v>
      </c>
      <c r="I44851" s="2">
        <v>21</v>
      </c>
      <c r="J44851" s="2">
        <v>21</v>
      </c>
      <c r="K44851" t="s">
        <v>187</v>
      </c>
      <c r="L44851" t="s">
        <v>20</v>
      </c>
      <c r="M44851" t="s">
        <v>98</v>
      </c>
      <c r="N44851" t="s">
        <v>99</v>
      </c>
      <c r="O44851" t="str">
        <f>IF(Table1[[#This Row],[unit_price]]&lt;=16.49, "Low","High")</f>
        <v>High</v>
      </c>
      <c r="P44851" t="str">
        <f>IF(HOUR(Table1[[#This Row],[order_time]])&lt;12, "Morning", IF(HOUR(Table1[[#This Row],[order_time]])&lt;17, "Afternoon", "Evening"))</f>
        <v>Evening</v>
      </c>
    </row>
    <row r="44852" spans="1:16" x14ac:dyDescent="0.25">
      <c r="A44852">
        <v>44851</v>
      </c>
      <c r="B44852">
        <v>19711</v>
      </c>
      <c r="C44852" t="s">
        <v>116</v>
      </c>
      <c r="D44852">
        <v>1</v>
      </c>
      <c r="E44852" t="str">
        <f>TEXT(Table1[[#This Row],[order_date]],"MMMM")</f>
        <v>December</v>
      </c>
      <c r="F44852" s="1">
        <v>42339</v>
      </c>
      <c r="G44852" s="6" t="str">
        <f>TEXT(Table1[[#This Row],[order_date]],"DDDD")</f>
        <v>Tuesday</v>
      </c>
      <c r="H44852" s="5">
        <v>0.73968750000000005</v>
      </c>
      <c r="I44852" s="2">
        <v>12.5</v>
      </c>
      <c r="J44852" s="2">
        <v>12.5</v>
      </c>
      <c r="K44852" t="s">
        <v>188</v>
      </c>
      <c r="L44852" t="s">
        <v>13</v>
      </c>
      <c r="M44852" t="s">
        <v>75</v>
      </c>
      <c r="N44852" t="s">
        <v>76</v>
      </c>
      <c r="O44852" t="str">
        <f>IF(Table1[[#This Row],[unit_price]]&lt;=16.49, "Low","High")</f>
        <v>Low</v>
      </c>
      <c r="P44852" t="str">
        <f>IF(HOUR(Table1[[#This Row],[order_time]])&lt;12, "Morning", IF(HOUR(Table1[[#This Row],[order_time]])&lt;17, "Afternoon", "Evening"))</f>
        <v>Evening</v>
      </c>
    </row>
    <row r="44853" spans="1:16" x14ac:dyDescent="0.25">
      <c r="A44853">
        <v>44852</v>
      </c>
      <c r="B44853">
        <v>19712</v>
      </c>
      <c r="C44853" t="s">
        <v>131</v>
      </c>
      <c r="D44853">
        <v>1</v>
      </c>
      <c r="E44853" t="str">
        <f>TEXT(Table1[[#This Row],[order_date]],"MMMM")</f>
        <v>December</v>
      </c>
      <c r="F44853" s="1">
        <v>42339</v>
      </c>
      <c r="G44853" s="6" t="str">
        <f>TEXT(Table1[[#This Row],[order_date]],"DDDD")</f>
        <v>Tuesday</v>
      </c>
      <c r="H44853" s="5">
        <v>0.74019675925925921</v>
      </c>
      <c r="I44853" s="2">
        <v>16.75</v>
      </c>
      <c r="J44853" s="2">
        <v>16.75</v>
      </c>
      <c r="K44853" t="s">
        <v>188</v>
      </c>
      <c r="L44853" t="s">
        <v>31</v>
      </c>
      <c r="M44853" t="s">
        <v>121</v>
      </c>
      <c r="N44853" t="s">
        <v>122</v>
      </c>
      <c r="O44853" t="str">
        <f>IF(Table1[[#This Row],[unit_price]]&lt;=16.49, "Low","High")</f>
        <v>High</v>
      </c>
      <c r="P44853" t="str">
        <f>IF(HOUR(Table1[[#This Row],[order_time]])&lt;12, "Morning", IF(HOUR(Table1[[#This Row],[order_time]])&lt;17, "Afternoon", "Evening"))</f>
        <v>Evening</v>
      </c>
    </row>
    <row r="44854" spans="1:16" x14ac:dyDescent="0.25">
      <c r="A44854">
        <v>44853</v>
      </c>
      <c r="B44854">
        <v>19712</v>
      </c>
      <c r="C44854" t="s">
        <v>12</v>
      </c>
      <c r="D44854">
        <v>1</v>
      </c>
      <c r="E44854" t="str">
        <f>TEXT(Table1[[#This Row],[order_date]],"MMMM")</f>
        <v>December</v>
      </c>
      <c r="F44854" s="1">
        <v>42339</v>
      </c>
      <c r="G44854" s="6" t="str">
        <f>TEXT(Table1[[#This Row],[order_date]],"DDDD")</f>
        <v>Tuesday</v>
      </c>
      <c r="H44854" s="5">
        <v>0.74019675925925921</v>
      </c>
      <c r="I44854" s="2">
        <v>13.25</v>
      </c>
      <c r="J44854" s="2">
        <v>13.25</v>
      </c>
      <c r="K44854" t="s">
        <v>188</v>
      </c>
      <c r="L44854" t="s">
        <v>13</v>
      </c>
      <c r="M44854" t="s">
        <v>14</v>
      </c>
      <c r="N44854" t="s">
        <v>15</v>
      </c>
      <c r="O44854" t="str">
        <f>IF(Table1[[#This Row],[unit_price]]&lt;=16.49, "Low","High")</f>
        <v>Low</v>
      </c>
      <c r="P44854" t="str">
        <f>IF(HOUR(Table1[[#This Row],[order_time]])&lt;12, "Morning", IF(HOUR(Table1[[#This Row],[order_time]])&lt;17, "Afternoon", "Evening"))</f>
        <v>Evening</v>
      </c>
    </row>
    <row r="44855" spans="1:16" x14ac:dyDescent="0.25">
      <c r="A44855">
        <v>44854</v>
      </c>
      <c r="B44855">
        <v>19713</v>
      </c>
      <c r="C44855" t="s">
        <v>19</v>
      </c>
      <c r="D44855">
        <v>1</v>
      </c>
      <c r="E44855" t="str">
        <f>TEXT(Table1[[#This Row],[order_date]],"MMMM")</f>
        <v>December</v>
      </c>
      <c r="F44855" s="1">
        <v>42339</v>
      </c>
      <c r="G44855" s="6" t="str">
        <f>TEXT(Table1[[#This Row],[order_date]],"DDDD")</f>
        <v>Tuesday</v>
      </c>
      <c r="H44855" s="5">
        <v>0.74974537037037037</v>
      </c>
      <c r="I44855" s="2">
        <v>18.5</v>
      </c>
      <c r="J44855" s="2">
        <v>18.5</v>
      </c>
      <c r="K44855" t="s">
        <v>187</v>
      </c>
      <c r="L44855" t="s">
        <v>20</v>
      </c>
      <c r="M44855" t="s">
        <v>21</v>
      </c>
      <c r="N44855" t="s">
        <v>22</v>
      </c>
      <c r="O44855" t="str">
        <f>IF(Table1[[#This Row],[unit_price]]&lt;=16.49, "Low","High")</f>
        <v>High</v>
      </c>
      <c r="P44855" t="str">
        <f>IF(HOUR(Table1[[#This Row],[order_time]])&lt;12, "Morning", IF(HOUR(Table1[[#This Row],[order_time]])&lt;17, "Afternoon", "Evening"))</f>
        <v>Evening</v>
      </c>
    </row>
    <row r="44856" spans="1:16" x14ac:dyDescent="0.25">
      <c r="A44856">
        <v>44855</v>
      </c>
      <c r="B44856">
        <v>19713</v>
      </c>
      <c r="C44856" t="s">
        <v>23</v>
      </c>
      <c r="D44856">
        <v>1</v>
      </c>
      <c r="E44856" t="str">
        <f>TEXT(Table1[[#This Row],[order_date]],"MMMM")</f>
        <v>December</v>
      </c>
      <c r="F44856" s="1">
        <v>42339</v>
      </c>
      <c r="G44856" s="6" t="str">
        <f>TEXT(Table1[[#This Row],[order_date]],"DDDD")</f>
        <v>Tuesday</v>
      </c>
      <c r="H44856" s="5">
        <v>0.74974537037037037</v>
      </c>
      <c r="I44856" s="2">
        <v>20.75</v>
      </c>
      <c r="J44856" s="2">
        <v>20.75</v>
      </c>
      <c r="K44856" t="s">
        <v>187</v>
      </c>
      <c r="L44856" t="s">
        <v>24</v>
      </c>
      <c r="M44856" t="s">
        <v>25</v>
      </c>
      <c r="N44856" t="s">
        <v>26</v>
      </c>
      <c r="O44856" t="str">
        <f>IF(Table1[[#This Row],[unit_price]]&lt;=16.49, "Low","High")</f>
        <v>High</v>
      </c>
      <c r="P44856" t="str">
        <f>IF(HOUR(Table1[[#This Row],[order_time]])&lt;12, "Morning", IF(HOUR(Table1[[#This Row],[order_time]])&lt;17, "Afternoon", "Evening"))</f>
        <v>Evening</v>
      </c>
    </row>
    <row r="44857" spans="1:16" x14ac:dyDescent="0.25">
      <c r="A44857">
        <v>44856</v>
      </c>
      <c r="B44857">
        <v>19714</v>
      </c>
      <c r="C44857" t="s">
        <v>133</v>
      </c>
      <c r="D44857">
        <v>1</v>
      </c>
      <c r="E44857" t="str">
        <f>TEXT(Table1[[#This Row],[order_date]],"MMMM")</f>
        <v>December</v>
      </c>
      <c r="F44857" s="1">
        <v>42339</v>
      </c>
      <c r="G44857" s="6" t="str">
        <f>TEXT(Table1[[#This Row],[order_date]],"DDDD")</f>
        <v>Tuesday</v>
      </c>
      <c r="H44857" s="5">
        <v>0.75236111111111115</v>
      </c>
      <c r="I44857" s="2">
        <v>12.5</v>
      </c>
      <c r="J44857" s="2">
        <v>12.5</v>
      </c>
      <c r="K44857" t="s">
        <v>186</v>
      </c>
      <c r="L44857" t="s">
        <v>20</v>
      </c>
      <c r="M44857" t="s">
        <v>60</v>
      </c>
      <c r="N44857" t="s">
        <v>61</v>
      </c>
      <c r="O44857" t="str">
        <f>IF(Table1[[#This Row],[unit_price]]&lt;=16.49, "Low","High")</f>
        <v>Low</v>
      </c>
      <c r="P44857" t="str">
        <f>IF(HOUR(Table1[[#This Row],[order_time]])&lt;12, "Morning", IF(HOUR(Table1[[#This Row],[order_time]])&lt;17, "Afternoon", "Evening"))</f>
        <v>Evening</v>
      </c>
    </row>
    <row r="44858" spans="1:16" x14ac:dyDescent="0.25">
      <c r="A44858">
        <v>44857</v>
      </c>
      <c r="B44858">
        <v>19715</v>
      </c>
      <c r="C44858" t="s">
        <v>155</v>
      </c>
      <c r="D44858">
        <v>1</v>
      </c>
      <c r="E44858" t="str">
        <f>TEXT(Table1[[#This Row],[order_date]],"MMMM")</f>
        <v>December</v>
      </c>
      <c r="F44858" s="1">
        <v>42339</v>
      </c>
      <c r="G44858" s="6" t="str">
        <f>TEXT(Table1[[#This Row],[order_date]],"DDDD")</f>
        <v>Tuesday</v>
      </c>
      <c r="H44858" s="5">
        <v>0.75253472222222229</v>
      </c>
      <c r="I44858" s="2">
        <v>16.75</v>
      </c>
      <c r="J44858" s="2">
        <v>16.75</v>
      </c>
      <c r="K44858" t="s">
        <v>188</v>
      </c>
      <c r="L44858" t="s">
        <v>20</v>
      </c>
      <c r="M44858" t="s">
        <v>98</v>
      </c>
      <c r="N44858" t="s">
        <v>99</v>
      </c>
      <c r="O44858" t="str">
        <f>IF(Table1[[#This Row],[unit_price]]&lt;=16.49, "Low","High")</f>
        <v>High</v>
      </c>
      <c r="P44858" t="str">
        <f>IF(HOUR(Table1[[#This Row],[order_time]])&lt;12, "Morning", IF(HOUR(Table1[[#This Row],[order_time]])&lt;17, "Afternoon", "Evening"))</f>
        <v>Evening</v>
      </c>
    </row>
    <row r="44859" spans="1:16" x14ac:dyDescent="0.25">
      <c r="A44859">
        <v>44858</v>
      </c>
      <c r="B44859">
        <v>19715</v>
      </c>
      <c r="C44859" t="s">
        <v>168</v>
      </c>
      <c r="D44859">
        <v>1</v>
      </c>
      <c r="E44859" t="str">
        <f>TEXT(Table1[[#This Row],[order_date]],"MMMM")</f>
        <v>December</v>
      </c>
      <c r="F44859" s="1">
        <v>42339</v>
      </c>
      <c r="G44859" s="6" t="str">
        <f>TEXT(Table1[[#This Row],[order_date]],"DDDD")</f>
        <v>Tuesday</v>
      </c>
      <c r="H44859" s="5">
        <v>0.75253472222222229</v>
      </c>
      <c r="I44859" s="2">
        <v>12.5</v>
      </c>
      <c r="J44859" s="2">
        <v>12.5</v>
      </c>
      <c r="K44859" t="s">
        <v>186</v>
      </c>
      <c r="L44859" t="s">
        <v>24</v>
      </c>
      <c r="M44859" t="s">
        <v>85</v>
      </c>
      <c r="N44859" t="s">
        <v>86</v>
      </c>
      <c r="O44859" t="str">
        <f>IF(Table1[[#This Row],[unit_price]]&lt;=16.49, "Low","High")</f>
        <v>Low</v>
      </c>
      <c r="P44859" t="str">
        <f>IF(HOUR(Table1[[#This Row],[order_time]])&lt;12, "Morning", IF(HOUR(Table1[[#This Row],[order_time]])&lt;17, "Afternoon", "Evening"))</f>
        <v>Evening</v>
      </c>
    </row>
    <row r="44860" spans="1:16" x14ac:dyDescent="0.25">
      <c r="A44860">
        <v>44859</v>
      </c>
      <c r="B44860">
        <v>19716</v>
      </c>
      <c r="C44860" t="s">
        <v>73</v>
      </c>
      <c r="D44860">
        <v>1</v>
      </c>
      <c r="E44860" t="str">
        <f>TEXT(Table1[[#This Row],[order_date]],"MMMM")</f>
        <v>December</v>
      </c>
      <c r="F44860" s="1">
        <v>42339</v>
      </c>
      <c r="G44860" s="6" t="str">
        <f>TEXT(Table1[[#This Row],[order_date]],"DDDD")</f>
        <v>Tuesday</v>
      </c>
      <c r="H44860" s="5">
        <v>0.75614583333333341</v>
      </c>
      <c r="I44860" s="2">
        <v>16.75</v>
      </c>
      <c r="J44860" s="2">
        <v>16.75</v>
      </c>
      <c r="K44860" t="s">
        <v>188</v>
      </c>
      <c r="L44860" t="s">
        <v>31</v>
      </c>
      <c r="M44860" t="s">
        <v>71</v>
      </c>
      <c r="N44860" t="s">
        <v>72</v>
      </c>
      <c r="O44860" t="str">
        <f>IF(Table1[[#This Row],[unit_price]]&lt;=16.49, "Low","High")</f>
        <v>High</v>
      </c>
      <c r="P44860" t="str">
        <f>IF(HOUR(Table1[[#This Row],[order_time]])&lt;12, "Morning", IF(HOUR(Table1[[#This Row],[order_time]])&lt;17, "Afternoon", "Evening"))</f>
        <v>Evening</v>
      </c>
    </row>
    <row r="44861" spans="1:16" x14ac:dyDescent="0.25">
      <c r="A44861">
        <v>44860</v>
      </c>
      <c r="B44861">
        <v>19716</v>
      </c>
      <c r="C44861" t="s">
        <v>144</v>
      </c>
      <c r="D44861">
        <v>1</v>
      </c>
      <c r="E44861" t="str">
        <f>TEXT(Table1[[#This Row],[order_date]],"MMMM")</f>
        <v>December</v>
      </c>
      <c r="F44861" s="1">
        <v>42339</v>
      </c>
      <c r="G44861" s="6" t="str">
        <f>TEXT(Table1[[#This Row],[order_date]],"DDDD")</f>
        <v>Tuesday</v>
      </c>
      <c r="H44861" s="5">
        <v>0.75614583333333341</v>
      </c>
      <c r="I44861" s="2">
        <v>14.5</v>
      </c>
      <c r="J44861" s="2">
        <v>14.5</v>
      </c>
      <c r="K44861" t="s">
        <v>188</v>
      </c>
      <c r="L44861" t="s">
        <v>13</v>
      </c>
      <c r="M44861" t="s">
        <v>127</v>
      </c>
      <c r="N44861" t="s">
        <v>128</v>
      </c>
      <c r="O44861" t="str">
        <f>IF(Table1[[#This Row],[unit_price]]&lt;=16.49, "Low","High")</f>
        <v>Low</v>
      </c>
      <c r="P44861" t="str">
        <f>IF(HOUR(Table1[[#This Row],[order_time]])&lt;12, "Morning", IF(HOUR(Table1[[#This Row],[order_time]])&lt;17, "Afternoon", "Evening"))</f>
        <v>Evening</v>
      </c>
    </row>
    <row r="44862" spans="1:16" x14ac:dyDescent="0.25">
      <c r="A44862">
        <v>44861</v>
      </c>
      <c r="B44862">
        <v>19716</v>
      </c>
      <c r="C44862" t="s">
        <v>143</v>
      </c>
      <c r="D44862">
        <v>1</v>
      </c>
      <c r="E44862" t="str">
        <f>TEXT(Table1[[#This Row],[order_date]],"MMMM")</f>
        <v>December</v>
      </c>
      <c r="F44862" s="1">
        <v>42339</v>
      </c>
      <c r="G44862" s="6" t="str">
        <f>TEXT(Table1[[#This Row],[order_date]],"DDDD")</f>
        <v>Tuesday</v>
      </c>
      <c r="H44862" s="5">
        <v>0.75614583333333341</v>
      </c>
      <c r="I44862" s="2">
        <v>16.75</v>
      </c>
      <c r="J44862" s="2">
        <v>16.75</v>
      </c>
      <c r="K44862" t="s">
        <v>188</v>
      </c>
      <c r="L44862" t="s">
        <v>31</v>
      </c>
      <c r="M44862" t="s">
        <v>67</v>
      </c>
      <c r="N44862" t="s">
        <v>68</v>
      </c>
      <c r="O44862" t="str">
        <f>IF(Table1[[#This Row],[unit_price]]&lt;=16.49, "Low","High")</f>
        <v>High</v>
      </c>
      <c r="P44862" t="str">
        <f>IF(HOUR(Table1[[#This Row],[order_time]])&lt;12, "Morning", IF(HOUR(Table1[[#This Row],[order_time]])&lt;17, "Afternoon", "Evening"))</f>
        <v>Evening</v>
      </c>
    </row>
    <row r="44863" spans="1:16" x14ac:dyDescent="0.25">
      <c r="A44863">
        <v>44862</v>
      </c>
      <c r="B44863">
        <v>19716</v>
      </c>
      <c r="C44863" t="s">
        <v>44</v>
      </c>
      <c r="D44863">
        <v>1</v>
      </c>
      <c r="E44863" t="str">
        <f>TEXT(Table1[[#This Row],[order_date]],"MMMM")</f>
        <v>December</v>
      </c>
      <c r="F44863" s="1">
        <v>42339</v>
      </c>
      <c r="G44863" s="6" t="str">
        <f>TEXT(Table1[[#This Row],[order_date]],"DDDD")</f>
        <v>Tuesday</v>
      </c>
      <c r="H44863" s="5">
        <v>0.75614583333333341</v>
      </c>
      <c r="I44863" s="2">
        <v>12.5</v>
      </c>
      <c r="J44863" s="2">
        <v>12.5</v>
      </c>
      <c r="K44863" t="s">
        <v>186</v>
      </c>
      <c r="L44863" t="s">
        <v>24</v>
      </c>
      <c r="M44863" t="s">
        <v>45</v>
      </c>
      <c r="N44863" t="s">
        <v>46</v>
      </c>
      <c r="O44863" t="str">
        <f>IF(Table1[[#This Row],[unit_price]]&lt;=16.49, "Low","High")</f>
        <v>Low</v>
      </c>
      <c r="P44863" t="str">
        <f>IF(HOUR(Table1[[#This Row],[order_time]])&lt;12, "Morning", IF(HOUR(Table1[[#This Row],[order_time]])&lt;17, "Afternoon", "Evening"))</f>
        <v>Evening</v>
      </c>
    </row>
    <row r="44864" spans="1:16" x14ac:dyDescent="0.25">
      <c r="A44864">
        <v>44863</v>
      </c>
      <c r="B44864">
        <v>19717</v>
      </c>
      <c r="C44864" t="s">
        <v>70</v>
      </c>
      <c r="D44864">
        <v>1</v>
      </c>
      <c r="E44864" t="str">
        <f>TEXT(Table1[[#This Row],[order_date]],"MMMM")</f>
        <v>December</v>
      </c>
      <c r="F44864" s="1">
        <v>42339</v>
      </c>
      <c r="G44864" s="6" t="str">
        <f>TEXT(Table1[[#This Row],[order_date]],"DDDD")</f>
        <v>Tuesday</v>
      </c>
      <c r="H44864" s="5">
        <v>0.78239583333333329</v>
      </c>
      <c r="I44864" s="2">
        <v>20.75</v>
      </c>
      <c r="J44864" s="2">
        <v>20.75</v>
      </c>
      <c r="K44864" t="s">
        <v>187</v>
      </c>
      <c r="L44864" t="s">
        <v>31</v>
      </c>
      <c r="M44864" t="s">
        <v>71</v>
      </c>
      <c r="N44864" t="s">
        <v>72</v>
      </c>
      <c r="O44864" t="str">
        <f>IF(Table1[[#This Row],[unit_price]]&lt;=16.49, "Low","High")</f>
        <v>High</v>
      </c>
      <c r="P44864" t="str">
        <f>IF(HOUR(Table1[[#This Row],[order_time]])&lt;12, "Morning", IF(HOUR(Table1[[#This Row],[order_time]])&lt;17, "Afternoon", "Evening"))</f>
        <v>Evening</v>
      </c>
    </row>
    <row r="44865" spans="1:16" x14ac:dyDescent="0.25">
      <c r="A44865">
        <v>44864</v>
      </c>
      <c r="B44865">
        <v>19717</v>
      </c>
      <c r="C44865" t="s">
        <v>126</v>
      </c>
      <c r="D44865">
        <v>1</v>
      </c>
      <c r="E44865" t="str">
        <f>TEXT(Table1[[#This Row],[order_date]],"MMMM")</f>
        <v>December</v>
      </c>
      <c r="F44865" s="1">
        <v>42339</v>
      </c>
      <c r="G44865" s="6" t="str">
        <f>TEXT(Table1[[#This Row],[order_date]],"DDDD")</f>
        <v>Tuesday</v>
      </c>
      <c r="H44865" s="5">
        <v>0.78239583333333329</v>
      </c>
      <c r="I44865" s="2">
        <v>17.5</v>
      </c>
      <c r="J44865" s="2">
        <v>17.5</v>
      </c>
      <c r="K44865" t="s">
        <v>187</v>
      </c>
      <c r="L44865" t="s">
        <v>13</v>
      </c>
      <c r="M44865" t="s">
        <v>127</v>
      </c>
      <c r="N44865" t="s">
        <v>128</v>
      </c>
      <c r="O44865" t="str">
        <f>IF(Table1[[#This Row],[unit_price]]&lt;=16.49, "Low","High")</f>
        <v>High</v>
      </c>
      <c r="P44865" t="str">
        <f>IF(HOUR(Table1[[#This Row],[order_time]])&lt;12, "Morning", IF(HOUR(Table1[[#This Row],[order_time]])&lt;17, "Afternoon", "Evening"))</f>
        <v>Evening</v>
      </c>
    </row>
    <row r="44866" spans="1:16" x14ac:dyDescent="0.25">
      <c r="A44866">
        <v>44865</v>
      </c>
      <c r="B44866">
        <v>19717</v>
      </c>
      <c r="C44866" t="s">
        <v>56</v>
      </c>
      <c r="D44866">
        <v>1</v>
      </c>
      <c r="E44866" t="str">
        <f>TEXT(Table1[[#This Row],[order_date]],"MMMM")</f>
        <v>December</v>
      </c>
      <c r="F44866" s="1">
        <v>42339</v>
      </c>
      <c r="G44866" s="6" t="str">
        <f>TEXT(Table1[[#This Row],[order_date]],"DDDD")</f>
        <v>Tuesday</v>
      </c>
      <c r="H44866" s="5">
        <v>0.78239583333333329</v>
      </c>
      <c r="I44866" s="2">
        <v>20.75</v>
      </c>
      <c r="J44866" s="2">
        <v>20.75</v>
      </c>
      <c r="K44866" t="s">
        <v>187</v>
      </c>
      <c r="L44866" t="s">
        <v>24</v>
      </c>
      <c r="M44866" t="s">
        <v>57</v>
      </c>
      <c r="N44866" t="s">
        <v>58</v>
      </c>
      <c r="O44866" t="str">
        <f>IF(Table1[[#This Row],[unit_price]]&lt;=16.49, "Low","High")</f>
        <v>High</v>
      </c>
      <c r="P44866" t="str">
        <f>IF(HOUR(Table1[[#This Row],[order_time]])&lt;12, "Morning", IF(HOUR(Table1[[#This Row],[order_time]])&lt;17, "Afternoon", "Evening"))</f>
        <v>Evening</v>
      </c>
    </row>
    <row r="44867" spans="1:16" x14ac:dyDescent="0.25">
      <c r="A44867">
        <v>44866</v>
      </c>
      <c r="B44867">
        <v>19717</v>
      </c>
      <c r="C44867" t="s">
        <v>160</v>
      </c>
      <c r="D44867">
        <v>1</v>
      </c>
      <c r="E44867" t="str">
        <f>TEXT(Table1[[#This Row],[order_date]],"MMMM")</f>
        <v>December</v>
      </c>
      <c r="F44867" s="1">
        <v>42339</v>
      </c>
      <c r="G44867" s="6" t="str">
        <f>TEXT(Table1[[#This Row],[order_date]],"DDDD")</f>
        <v>Tuesday</v>
      </c>
      <c r="H44867" s="5">
        <v>0.78239583333333329</v>
      </c>
      <c r="I44867" s="2">
        <v>16.5</v>
      </c>
      <c r="J44867" s="2">
        <v>16.5</v>
      </c>
      <c r="K44867" t="s">
        <v>188</v>
      </c>
      <c r="L44867" t="s">
        <v>20</v>
      </c>
      <c r="M44867" t="s">
        <v>60</v>
      </c>
      <c r="N44867" t="s">
        <v>61</v>
      </c>
      <c r="O44867" t="str">
        <f>IF(Table1[[#This Row],[unit_price]]&lt;=16.49, "Low","High")</f>
        <v>High</v>
      </c>
      <c r="P44867" t="str">
        <f>IF(HOUR(Table1[[#This Row],[order_time]])&lt;12, "Morning", IF(HOUR(Table1[[#This Row],[order_time]])&lt;17, "Afternoon", "Evening"))</f>
        <v>Evening</v>
      </c>
    </row>
    <row r="44868" spans="1:16" x14ac:dyDescent="0.25">
      <c r="A44868">
        <v>44867</v>
      </c>
      <c r="B44868">
        <v>19718</v>
      </c>
      <c r="C44868" t="s">
        <v>87</v>
      </c>
      <c r="D44868">
        <v>1</v>
      </c>
      <c r="E44868" t="str">
        <f>TEXT(Table1[[#This Row],[order_date]],"MMMM")</f>
        <v>December</v>
      </c>
      <c r="F44868" s="1">
        <v>42339</v>
      </c>
      <c r="G44868" s="6" t="str">
        <f>TEXT(Table1[[#This Row],[order_date]],"DDDD")</f>
        <v>Tuesday</v>
      </c>
      <c r="H44868" s="5">
        <v>0.78297453703703701</v>
      </c>
      <c r="I44868" s="2">
        <v>17.95</v>
      </c>
      <c r="J44868" s="2">
        <v>17.95</v>
      </c>
      <c r="K44868" t="s">
        <v>187</v>
      </c>
      <c r="L44868" t="s">
        <v>20</v>
      </c>
      <c r="M44868" t="s">
        <v>88</v>
      </c>
      <c r="N44868" t="s">
        <v>89</v>
      </c>
      <c r="O44868" t="str">
        <f>IF(Table1[[#This Row],[unit_price]]&lt;=16.49, "Low","High")</f>
        <v>High</v>
      </c>
      <c r="P44868" t="str">
        <f>IF(HOUR(Table1[[#This Row],[order_time]])&lt;12, "Morning", IF(HOUR(Table1[[#This Row],[order_time]])&lt;17, "Afternoon", "Evening"))</f>
        <v>Evening</v>
      </c>
    </row>
    <row r="44869" spans="1:16" x14ac:dyDescent="0.25">
      <c r="A44869">
        <v>44868</v>
      </c>
      <c r="B44869">
        <v>19718</v>
      </c>
      <c r="C44869" t="s">
        <v>123</v>
      </c>
      <c r="D44869">
        <v>1</v>
      </c>
      <c r="E44869" t="str">
        <f>TEXT(Table1[[#This Row],[order_date]],"MMMM")</f>
        <v>December</v>
      </c>
      <c r="F44869" s="1">
        <v>42339</v>
      </c>
      <c r="G44869" s="6" t="str">
        <f>TEXT(Table1[[#This Row],[order_date]],"DDDD")</f>
        <v>Tuesday</v>
      </c>
      <c r="H44869" s="5">
        <v>0.78297453703703701</v>
      </c>
      <c r="I44869" s="2">
        <v>9.75</v>
      </c>
      <c r="J44869" s="2">
        <v>9.75</v>
      </c>
      <c r="K44869" t="s">
        <v>186</v>
      </c>
      <c r="L44869" t="s">
        <v>13</v>
      </c>
      <c r="M44869" t="s">
        <v>75</v>
      </c>
      <c r="N44869" t="s">
        <v>76</v>
      </c>
      <c r="O44869" t="str">
        <f>IF(Table1[[#This Row],[unit_price]]&lt;=16.49, "Low","High")</f>
        <v>Low</v>
      </c>
      <c r="P44869" t="str">
        <f>IF(HOUR(Table1[[#This Row],[order_time]])&lt;12, "Morning", IF(HOUR(Table1[[#This Row],[order_time]])&lt;17, "Afternoon", "Evening"))</f>
        <v>Evening</v>
      </c>
    </row>
    <row r="44870" spans="1:16" x14ac:dyDescent="0.25">
      <c r="A44870">
        <v>44869</v>
      </c>
      <c r="B44870">
        <v>19719</v>
      </c>
      <c r="C44870" t="s">
        <v>38</v>
      </c>
      <c r="D44870">
        <v>1</v>
      </c>
      <c r="E44870" t="str">
        <f>TEXT(Table1[[#This Row],[order_date]],"MMMM")</f>
        <v>December</v>
      </c>
      <c r="F44870" s="1">
        <v>42339</v>
      </c>
      <c r="G44870" s="6" t="str">
        <f>TEXT(Table1[[#This Row],[order_date]],"DDDD")</f>
        <v>Tuesday</v>
      </c>
      <c r="H44870" s="5">
        <v>0.79366898148148157</v>
      </c>
      <c r="I44870" s="2">
        <v>12.75</v>
      </c>
      <c r="J44870" s="2">
        <v>12.75</v>
      </c>
      <c r="K44870" t="s">
        <v>186</v>
      </c>
      <c r="L44870" t="s">
        <v>31</v>
      </c>
      <c r="M44870" t="s">
        <v>39</v>
      </c>
      <c r="N44870" t="s">
        <v>40</v>
      </c>
      <c r="O44870" t="str">
        <f>IF(Table1[[#This Row],[unit_price]]&lt;=16.49, "Low","High")</f>
        <v>Low</v>
      </c>
      <c r="P44870" t="str">
        <f>IF(HOUR(Table1[[#This Row],[order_time]])&lt;12, "Morning", IF(HOUR(Table1[[#This Row],[order_time]])&lt;17, "Afternoon", "Evening"))</f>
        <v>Evening</v>
      </c>
    </row>
    <row r="44871" spans="1:16" x14ac:dyDescent="0.25">
      <c r="A44871">
        <v>44870</v>
      </c>
      <c r="B44871">
        <v>19719</v>
      </c>
      <c r="C44871" t="s">
        <v>30</v>
      </c>
      <c r="D44871">
        <v>1</v>
      </c>
      <c r="E44871" t="str">
        <f>TEXT(Table1[[#This Row],[order_date]],"MMMM")</f>
        <v>December</v>
      </c>
      <c r="F44871" s="1">
        <v>42339</v>
      </c>
      <c r="G44871" s="6" t="str">
        <f>TEXT(Table1[[#This Row],[order_date]],"DDDD")</f>
        <v>Tuesday</v>
      </c>
      <c r="H44871" s="5">
        <v>0.79366898148148157</v>
      </c>
      <c r="I44871" s="2">
        <v>20.75</v>
      </c>
      <c r="J44871" s="2">
        <v>20.75</v>
      </c>
      <c r="K44871" t="s">
        <v>187</v>
      </c>
      <c r="L44871" t="s">
        <v>31</v>
      </c>
      <c r="M44871" t="s">
        <v>32</v>
      </c>
      <c r="N44871" t="s">
        <v>33</v>
      </c>
      <c r="O44871" t="str">
        <f>IF(Table1[[#This Row],[unit_price]]&lt;=16.49, "Low","High")</f>
        <v>High</v>
      </c>
      <c r="P44871" t="str">
        <f>IF(HOUR(Table1[[#This Row],[order_time]])&lt;12, "Morning", IF(HOUR(Table1[[#This Row],[order_time]])&lt;17, "Afternoon", "Evening"))</f>
        <v>Evening</v>
      </c>
    </row>
    <row r="44872" spans="1:16" x14ac:dyDescent="0.25">
      <c r="A44872">
        <v>44871</v>
      </c>
      <c r="B44872">
        <v>19720</v>
      </c>
      <c r="C44872" t="s">
        <v>19</v>
      </c>
      <c r="D44872">
        <v>1</v>
      </c>
      <c r="E44872" t="str">
        <f>TEXT(Table1[[#This Row],[order_date]],"MMMM")</f>
        <v>December</v>
      </c>
      <c r="F44872" s="1">
        <v>42339</v>
      </c>
      <c r="G44872" s="6" t="str">
        <f>TEXT(Table1[[#This Row],[order_date]],"DDDD")</f>
        <v>Tuesday</v>
      </c>
      <c r="H44872" s="5">
        <v>0.79652777777777783</v>
      </c>
      <c r="I44872" s="2">
        <v>18.5</v>
      </c>
      <c r="J44872" s="2">
        <v>18.5</v>
      </c>
      <c r="K44872" t="s">
        <v>187</v>
      </c>
      <c r="L44872" t="s">
        <v>20</v>
      </c>
      <c r="M44872" t="s">
        <v>21</v>
      </c>
      <c r="N44872" t="s">
        <v>22</v>
      </c>
      <c r="O44872" t="str">
        <f>IF(Table1[[#This Row],[unit_price]]&lt;=16.49, "Low","High")</f>
        <v>High</v>
      </c>
      <c r="P44872" t="str">
        <f>IF(HOUR(Table1[[#This Row],[order_time]])&lt;12, "Morning", IF(HOUR(Table1[[#This Row],[order_time]])&lt;17, "Afternoon", "Evening"))</f>
        <v>Evening</v>
      </c>
    </row>
    <row r="44873" spans="1:16" x14ac:dyDescent="0.25">
      <c r="A44873">
        <v>44872</v>
      </c>
      <c r="B44873">
        <v>19720</v>
      </c>
      <c r="C44873" t="s">
        <v>87</v>
      </c>
      <c r="D44873">
        <v>1</v>
      </c>
      <c r="E44873" t="str">
        <f>TEXT(Table1[[#This Row],[order_date]],"MMMM")</f>
        <v>December</v>
      </c>
      <c r="F44873" s="1">
        <v>42339</v>
      </c>
      <c r="G44873" s="6" t="str">
        <f>TEXT(Table1[[#This Row],[order_date]],"DDDD")</f>
        <v>Tuesday</v>
      </c>
      <c r="H44873" s="5">
        <v>0.79652777777777783</v>
      </c>
      <c r="I44873" s="2">
        <v>17.95</v>
      </c>
      <c r="J44873" s="2">
        <v>17.95</v>
      </c>
      <c r="K44873" t="s">
        <v>187</v>
      </c>
      <c r="L44873" t="s">
        <v>20</v>
      </c>
      <c r="M44873" t="s">
        <v>88</v>
      </c>
      <c r="N44873" t="s">
        <v>89</v>
      </c>
      <c r="O44873" t="str">
        <f>IF(Table1[[#This Row],[unit_price]]&lt;=16.49, "Low","High")</f>
        <v>High</v>
      </c>
      <c r="P44873" t="str">
        <f>IF(HOUR(Table1[[#This Row],[order_time]])&lt;12, "Morning", IF(HOUR(Table1[[#This Row],[order_time]])&lt;17, "Afternoon", "Evening"))</f>
        <v>Evening</v>
      </c>
    </row>
    <row r="44874" spans="1:16" x14ac:dyDescent="0.25">
      <c r="A44874">
        <v>44873</v>
      </c>
      <c r="B44874">
        <v>19720</v>
      </c>
      <c r="C44874" t="s">
        <v>134</v>
      </c>
      <c r="D44874">
        <v>1</v>
      </c>
      <c r="E44874" t="str">
        <f>TEXT(Table1[[#This Row],[order_date]],"MMMM")</f>
        <v>December</v>
      </c>
      <c r="F44874" s="1">
        <v>42339</v>
      </c>
      <c r="G44874" s="6" t="str">
        <f>TEXT(Table1[[#This Row],[order_date]],"DDDD")</f>
        <v>Tuesday</v>
      </c>
      <c r="H44874" s="5">
        <v>0.79652777777777783</v>
      </c>
      <c r="I44874" s="2">
        <v>16.75</v>
      </c>
      <c r="J44874" s="2">
        <v>16.75</v>
      </c>
      <c r="K44874" t="s">
        <v>188</v>
      </c>
      <c r="L44874" t="s">
        <v>31</v>
      </c>
      <c r="M44874" t="s">
        <v>32</v>
      </c>
      <c r="N44874" t="s">
        <v>33</v>
      </c>
      <c r="O44874" t="str">
        <f>IF(Table1[[#This Row],[unit_price]]&lt;=16.49, "Low","High")</f>
        <v>High</v>
      </c>
      <c r="P44874" t="str">
        <f>IF(HOUR(Table1[[#This Row],[order_time]])&lt;12, "Morning", IF(HOUR(Table1[[#This Row],[order_time]])&lt;17, "Afternoon", "Evening"))</f>
        <v>Evening</v>
      </c>
    </row>
    <row r="44875" spans="1:16" x14ac:dyDescent="0.25">
      <c r="A44875">
        <v>44874</v>
      </c>
      <c r="B44875">
        <v>19721</v>
      </c>
      <c r="C44875" t="s">
        <v>51</v>
      </c>
      <c r="D44875">
        <v>1</v>
      </c>
      <c r="E44875" t="str">
        <f>TEXT(Table1[[#This Row],[order_date]],"MMMM")</f>
        <v>December</v>
      </c>
      <c r="F44875" s="1">
        <v>42339</v>
      </c>
      <c r="G44875" s="6" t="str">
        <f>TEXT(Table1[[#This Row],[order_date]],"DDDD")</f>
        <v>Tuesday</v>
      </c>
      <c r="H44875" s="5">
        <v>0.79892361111111121</v>
      </c>
      <c r="I44875" s="2">
        <v>20.5</v>
      </c>
      <c r="J44875" s="2">
        <v>20.5</v>
      </c>
      <c r="K44875" t="s">
        <v>187</v>
      </c>
      <c r="L44875" t="s">
        <v>13</v>
      </c>
      <c r="M44875" t="s">
        <v>52</v>
      </c>
      <c r="N44875" t="s">
        <v>53</v>
      </c>
      <c r="O44875" t="str">
        <f>IF(Table1[[#This Row],[unit_price]]&lt;=16.49, "Low","High")</f>
        <v>High</v>
      </c>
      <c r="P44875" t="str">
        <f>IF(HOUR(Table1[[#This Row],[order_time]])&lt;12, "Morning", IF(HOUR(Table1[[#This Row],[order_time]])&lt;17, "Afternoon", "Evening"))</f>
        <v>Evening</v>
      </c>
    </row>
    <row r="44876" spans="1:16" x14ac:dyDescent="0.25">
      <c r="A44876">
        <v>44875</v>
      </c>
      <c r="B44876">
        <v>19722</v>
      </c>
      <c r="C44876" t="s">
        <v>12</v>
      </c>
      <c r="D44876">
        <v>1</v>
      </c>
      <c r="E44876" t="str">
        <f>TEXT(Table1[[#This Row],[order_date]],"MMMM")</f>
        <v>December</v>
      </c>
      <c r="F44876" s="1">
        <v>42339</v>
      </c>
      <c r="G44876" s="6" t="str">
        <f>TEXT(Table1[[#This Row],[order_date]],"DDDD")</f>
        <v>Tuesday</v>
      </c>
      <c r="H44876" s="5">
        <v>0.80630787037037033</v>
      </c>
      <c r="I44876" s="2">
        <v>13.25</v>
      </c>
      <c r="J44876" s="2">
        <v>13.25</v>
      </c>
      <c r="K44876" t="s">
        <v>188</v>
      </c>
      <c r="L44876" t="s">
        <v>13</v>
      </c>
      <c r="M44876" t="s">
        <v>14</v>
      </c>
      <c r="N44876" t="s">
        <v>15</v>
      </c>
      <c r="O44876" t="str">
        <f>IF(Table1[[#This Row],[unit_price]]&lt;=16.49, "Low","High")</f>
        <v>Low</v>
      </c>
      <c r="P44876" t="str">
        <f>IF(HOUR(Table1[[#This Row],[order_time]])&lt;12, "Morning", IF(HOUR(Table1[[#This Row],[order_time]])&lt;17, "Afternoon", "Evening"))</f>
        <v>Evening</v>
      </c>
    </row>
    <row r="44877" spans="1:16" x14ac:dyDescent="0.25">
      <c r="A44877">
        <v>44876</v>
      </c>
      <c r="B44877">
        <v>19723</v>
      </c>
      <c r="C44877" t="s">
        <v>129</v>
      </c>
      <c r="D44877">
        <v>1</v>
      </c>
      <c r="E44877" t="str">
        <f>TEXT(Table1[[#This Row],[order_date]],"MMMM")</f>
        <v>December</v>
      </c>
      <c r="F44877" s="1">
        <v>42339</v>
      </c>
      <c r="G44877" s="6" t="str">
        <f>TEXT(Table1[[#This Row],[order_date]],"DDDD")</f>
        <v>Tuesday</v>
      </c>
      <c r="H44877" s="5">
        <v>0.81284722222222217</v>
      </c>
      <c r="I44877" s="2">
        <v>10.5</v>
      </c>
      <c r="J44877" s="2">
        <v>10.5</v>
      </c>
      <c r="K44877" t="s">
        <v>186</v>
      </c>
      <c r="L44877" t="s">
        <v>13</v>
      </c>
      <c r="M44877" t="s">
        <v>14</v>
      </c>
      <c r="N44877" t="s">
        <v>15</v>
      </c>
      <c r="O44877" t="str">
        <f>IF(Table1[[#This Row],[unit_price]]&lt;=16.49, "Low","High")</f>
        <v>Low</v>
      </c>
      <c r="P44877" t="str">
        <f>IF(HOUR(Table1[[#This Row],[order_time]])&lt;12, "Morning", IF(HOUR(Table1[[#This Row],[order_time]])&lt;17, "Afternoon", "Evening"))</f>
        <v>Evening</v>
      </c>
    </row>
    <row r="44878" spans="1:16" x14ac:dyDescent="0.25">
      <c r="A44878">
        <v>44877</v>
      </c>
      <c r="B44878">
        <v>19724</v>
      </c>
      <c r="C44878" t="s">
        <v>157</v>
      </c>
      <c r="D44878">
        <v>1</v>
      </c>
      <c r="E44878" t="str">
        <f>TEXT(Table1[[#This Row],[order_date]],"MMMM")</f>
        <v>December</v>
      </c>
      <c r="F44878" s="1">
        <v>42339</v>
      </c>
      <c r="G44878" s="6" t="str">
        <f>TEXT(Table1[[#This Row],[order_date]],"DDDD")</f>
        <v>Tuesday</v>
      </c>
      <c r="H44878" s="5">
        <v>0.81439814814814815</v>
      </c>
      <c r="I44878" s="2">
        <v>12</v>
      </c>
      <c r="J44878" s="2">
        <v>12</v>
      </c>
      <c r="K44878" t="s">
        <v>186</v>
      </c>
      <c r="L44878" t="s">
        <v>20</v>
      </c>
      <c r="M44878" t="s">
        <v>101</v>
      </c>
      <c r="N44878" t="s">
        <v>102</v>
      </c>
      <c r="O44878" t="str">
        <f>IF(Table1[[#This Row],[unit_price]]&lt;=16.49, "Low","High")</f>
        <v>Low</v>
      </c>
      <c r="P44878" t="str">
        <f>IF(HOUR(Table1[[#This Row],[order_time]])&lt;12, "Morning", IF(HOUR(Table1[[#This Row],[order_time]])&lt;17, "Afternoon", "Evening"))</f>
        <v>Evening</v>
      </c>
    </row>
    <row r="44879" spans="1:16" x14ac:dyDescent="0.25">
      <c r="A44879">
        <v>44878</v>
      </c>
      <c r="B44879">
        <v>19725</v>
      </c>
      <c r="C44879" t="s">
        <v>74</v>
      </c>
      <c r="D44879">
        <v>2</v>
      </c>
      <c r="E44879" t="str">
        <f>TEXT(Table1[[#This Row],[order_date]],"MMMM")</f>
        <v>December</v>
      </c>
      <c r="F44879" s="1">
        <v>42339</v>
      </c>
      <c r="G44879" s="6" t="str">
        <f>TEXT(Table1[[#This Row],[order_date]],"DDDD")</f>
        <v>Tuesday</v>
      </c>
      <c r="H44879" s="5">
        <v>0.81469907407407405</v>
      </c>
      <c r="I44879" s="2">
        <v>15.25</v>
      </c>
      <c r="J44879" s="2">
        <v>30.5</v>
      </c>
      <c r="K44879" t="s">
        <v>187</v>
      </c>
      <c r="L44879" t="s">
        <v>13</v>
      </c>
      <c r="M44879" t="s">
        <v>75</v>
      </c>
      <c r="N44879" t="s">
        <v>76</v>
      </c>
      <c r="O44879" t="str">
        <f>IF(Table1[[#This Row],[unit_price]]&lt;=16.49, "Low","High")</f>
        <v>Low</v>
      </c>
      <c r="P44879" t="str">
        <f>IF(HOUR(Table1[[#This Row],[order_time]])&lt;12, "Morning", IF(HOUR(Table1[[#This Row],[order_time]])&lt;17, "Afternoon", "Evening"))</f>
        <v>Evening</v>
      </c>
    </row>
    <row r="44880" spans="1:16" x14ac:dyDescent="0.25">
      <c r="A44880">
        <v>44879</v>
      </c>
      <c r="B44880">
        <v>19726</v>
      </c>
      <c r="C44880" t="s">
        <v>136</v>
      </c>
      <c r="D44880">
        <v>1</v>
      </c>
      <c r="E44880" t="str">
        <f>TEXT(Table1[[#This Row],[order_date]],"MMMM")</f>
        <v>December</v>
      </c>
      <c r="F44880" s="1">
        <v>42339</v>
      </c>
      <c r="G44880" s="6" t="str">
        <f>TEXT(Table1[[#This Row],[order_date]],"DDDD")</f>
        <v>Tuesday</v>
      </c>
      <c r="H44880" s="5">
        <v>0.81900462962962972</v>
      </c>
      <c r="I44880" s="2">
        <v>16.75</v>
      </c>
      <c r="J44880" s="2">
        <v>16.75</v>
      </c>
      <c r="K44880" t="s">
        <v>188</v>
      </c>
      <c r="L44880" t="s">
        <v>31</v>
      </c>
      <c r="M44880" t="s">
        <v>79</v>
      </c>
      <c r="N44880" t="s">
        <v>80</v>
      </c>
      <c r="O44880" t="str">
        <f>IF(Table1[[#This Row],[unit_price]]&lt;=16.49, "Low","High")</f>
        <v>High</v>
      </c>
      <c r="P44880" t="str">
        <f>IF(HOUR(Table1[[#This Row],[order_time]])&lt;12, "Morning", IF(HOUR(Table1[[#This Row],[order_time]])&lt;17, "Afternoon", "Evening"))</f>
        <v>Evening</v>
      </c>
    </row>
    <row r="44881" spans="1:16" x14ac:dyDescent="0.25">
      <c r="A44881">
        <v>44880</v>
      </c>
      <c r="B44881">
        <v>19727</v>
      </c>
      <c r="C44881" t="s">
        <v>74</v>
      </c>
      <c r="D44881">
        <v>1</v>
      </c>
      <c r="E44881" t="str">
        <f>TEXT(Table1[[#This Row],[order_date]],"MMMM")</f>
        <v>December</v>
      </c>
      <c r="F44881" s="1">
        <v>42339</v>
      </c>
      <c r="G44881" s="6" t="str">
        <f>TEXT(Table1[[#This Row],[order_date]],"DDDD")</f>
        <v>Tuesday</v>
      </c>
      <c r="H44881" s="5">
        <v>0.83906249999999993</v>
      </c>
      <c r="I44881" s="2">
        <v>15.25</v>
      </c>
      <c r="J44881" s="2">
        <v>15.25</v>
      </c>
      <c r="K44881" t="s">
        <v>187</v>
      </c>
      <c r="L44881" t="s">
        <v>13</v>
      </c>
      <c r="M44881" t="s">
        <v>75</v>
      </c>
      <c r="N44881" t="s">
        <v>76</v>
      </c>
      <c r="O44881" t="str">
        <f>IF(Table1[[#This Row],[unit_price]]&lt;=16.49, "Low","High")</f>
        <v>Low</v>
      </c>
      <c r="P44881" t="str">
        <f>IF(HOUR(Table1[[#This Row],[order_time]])&lt;12, "Morning", IF(HOUR(Table1[[#This Row],[order_time]])&lt;17, "Afternoon", "Evening"))</f>
        <v>Evening</v>
      </c>
    </row>
    <row r="44882" spans="1:16" x14ac:dyDescent="0.25">
      <c r="A44882">
        <v>44881</v>
      </c>
      <c r="B44882">
        <v>19728</v>
      </c>
      <c r="C44882" t="s">
        <v>69</v>
      </c>
      <c r="D44882">
        <v>1</v>
      </c>
      <c r="E44882" t="str">
        <f>TEXT(Table1[[#This Row],[order_date]],"MMMM")</f>
        <v>December</v>
      </c>
      <c r="F44882" s="1">
        <v>42339</v>
      </c>
      <c r="G44882" s="6" t="str">
        <f>TEXT(Table1[[#This Row],[order_date]],"DDDD")</f>
        <v>Tuesday</v>
      </c>
      <c r="H44882" s="5">
        <v>0.84949074074074071</v>
      </c>
      <c r="I44882" s="2">
        <v>20.75</v>
      </c>
      <c r="J44882" s="2">
        <v>20.75</v>
      </c>
      <c r="K44882" t="s">
        <v>187</v>
      </c>
      <c r="L44882" t="s">
        <v>31</v>
      </c>
      <c r="M44882" t="s">
        <v>39</v>
      </c>
      <c r="N44882" t="s">
        <v>40</v>
      </c>
      <c r="O44882" t="str">
        <f>IF(Table1[[#This Row],[unit_price]]&lt;=16.49, "Low","High")</f>
        <v>High</v>
      </c>
      <c r="P44882" t="str">
        <f>IF(HOUR(Table1[[#This Row],[order_time]])&lt;12, "Morning", IF(HOUR(Table1[[#This Row],[order_time]])&lt;17, "Afternoon", "Evening"))</f>
        <v>Evening</v>
      </c>
    </row>
    <row r="44883" spans="1:16" x14ac:dyDescent="0.25">
      <c r="A44883">
        <v>44882</v>
      </c>
      <c r="B44883">
        <v>19728</v>
      </c>
      <c r="C44883" t="s">
        <v>78</v>
      </c>
      <c r="D44883">
        <v>1</v>
      </c>
      <c r="E44883" t="str">
        <f>TEXT(Table1[[#This Row],[order_date]],"MMMM")</f>
        <v>December</v>
      </c>
      <c r="F44883" s="1">
        <v>42339</v>
      </c>
      <c r="G44883" s="6" t="str">
        <f>TEXT(Table1[[#This Row],[order_date]],"DDDD")</f>
        <v>Tuesday</v>
      </c>
      <c r="H44883" s="5">
        <v>0.84949074074074071</v>
      </c>
      <c r="I44883" s="2">
        <v>20.75</v>
      </c>
      <c r="J44883" s="2">
        <v>20.75</v>
      </c>
      <c r="K44883" t="s">
        <v>187</v>
      </c>
      <c r="L44883" t="s">
        <v>31</v>
      </c>
      <c r="M44883" t="s">
        <v>79</v>
      </c>
      <c r="N44883" t="s">
        <v>80</v>
      </c>
      <c r="O44883" t="str">
        <f>IF(Table1[[#This Row],[unit_price]]&lt;=16.49, "Low","High")</f>
        <v>High</v>
      </c>
      <c r="P44883" t="str">
        <f>IF(HOUR(Table1[[#This Row],[order_time]])&lt;12, "Morning", IF(HOUR(Table1[[#This Row],[order_time]])&lt;17, "Afternoon", "Evening"))</f>
        <v>Evening</v>
      </c>
    </row>
    <row r="44884" spans="1:16" x14ac:dyDescent="0.25">
      <c r="A44884">
        <v>44883</v>
      </c>
      <c r="B44884">
        <v>19729</v>
      </c>
      <c r="C44884" t="s">
        <v>115</v>
      </c>
      <c r="D44884">
        <v>1</v>
      </c>
      <c r="E44884" t="str">
        <f>TEXT(Table1[[#This Row],[order_date]],"MMMM")</f>
        <v>December</v>
      </c>
      <c r="F44884" s="1">
        <v>42339</v>
      </c>
      <c r="G44884" s="6" t="str">
        <f>TEXT(Table1[[#This Row],[order_date]],"DDDD")</f>
        <v>Tuesday</v>
      </c>
      <c r="H44884" s="5">
        <v>0.88561342592592596</v>
      </c>
      <c r="I44884" s="2">
        <v>16.75</v>
      </c>
      <c r="J44884" s="2">
        <v>16.75</v>
      </c>
      <c r="K44884" t="s">
        <v>188</v>
      </c>
      <c r="L44884" t="s">
        <v>31</v>
      </c>
      <c r="M44884" t="s">
        <v>39</v>
      </c>
      <c r="N44884" t="s">
        <v>40</v>
      </c>
      <c r="O44884" t="str">
        <f>IF(Table1[[#This Row],[unit_price]]&lt;=16.49, "Low","High")</f>
        <v>High</v>
      </c>
      <c r="P44884" t="str">
        <f>IF(HOUR(Table1[[#This Row],[order_time]])&lt;12, "Morning", IF(HOUR(Table1[[#This Row],[order_time]])&lt;17, "Afternoon", "Evening"))</f>
        <v>Evening</v>
      </c>
    </row>
    <row r="44885" spans="1:16" x14ac:dyDescent="0.25">
      <c r="A44885">
        <v>44884</v>
      </c>
      <c r="B44885">
        <v>19729</v>
      </c>
      <c r="C44885" t="s">
        <v>73</v>
      </c>
      <c r="D44885">
        <v>1</v>
      </c>
      <c r="E44885" t="str">
        <f>TEXT(Table1[[#This Row],[order_date]],"MMMM")</f>
        <v>December</v>
      </c>
      <c r="F44885" s="1">
        <v>42339</v>
      </c>
      <c r="G44885" s="6" t="str">
        <f>TEXT(Table1[[#This Row],[order_date]],"DDDD")</f>
        <v>Tuesday</v>
      </c>
      <c r="H44885" s="5">
        <v>0.88561342592592596</v>
      </c>
      <c r="I44885" s="2">
        <v>16.75</v>
      </c>
      <c r="J44885" s="2">
        <v>16.75</v>
      </c>
      <c r="K44885" t="s">
        <v>188</v>
      </c>
      <c r="L44885" t="s">
        <v>31</v>
      </c>
      <c r="M44885" t="s">
        <v>71</v>
      </c>
      <c r="N44885" t="s">
        <v>72</v>
      </c>
      <c r="O44885" t="str">
        <f>IF(Table1[[#This Row],[unit_price]]&lt;=16.49, "Low","High")</f>
        <v>High</v>
      </c>
      <c r="P44885" t="str">
        <f>IF(HOUR(Table1[[#This Row],[order_time]])&lt;12, "Morning", IF(HOUR(Table1[[#This Row],[order_time]])&lt;17, "Afternoon", "Evening"))</f>
        <v>Evening</v>
      </c>
    </row>
    <row r="44886" spans="1:16" x14ac:dyDescent="0.25">
      <c r="A44886">
        <v>44885</v>
      </c>
      <c r="B44886">
        <v>19729</v>
      </c>
      <c r="C44886" t="s">
        <v>129</v>
      </c>
      <c r="D44886">
        <v>1</v>
      </c>
      <c r="E44886" t="str">
        <f>TEXT(Table1[[#This Row],[order_date]],"MMMM")</f>
        <v>December</v>
      </c>
      <c r="F44886" s="1">
        <v>42339</v>
      </c>
      <c r="G44886" s="6" t="str">
        <f>TEXT(Table1[[#This Row],[order_date]],"DDDD")</f>
        <v>Tuesday</v>
      </c>
      <c r="H44886" s="5">
        <v>0.88561342592592596</v>
      </c>
      <c r="I44886" s="2">
        <v>10.5</v>
      </c>
      <c r="J44886" s="2">
        <v>10.5</v>
      </c>
      <c r="K44886" t="s">
        <v>186</v>
      </c>
      <c r="L44886" t="s">
        <v>13</v>
      </c>
      <c r="M44886" t="s">
        <v>14</v>
      </c>
      <c r="N44886" t="s">
        <v>15</v>
      </c>
      <c r="O44886" t="str">
        <f>IF(Table1[[#This Row],[unit_price]]&lt;=16.49, "Low","High")</f>
        <v>Low</v>
      </c>
      <c r="P44886" t="str">
        <f>IF(HOUR(Table1[[#This Row],[order_time]])&lt;12, "Morning", IF(HOUR(Table1[[#This Row],[order_time]])&lt;17, "Afternoon", "Evening"))</f>
        <v>Evening</v>
      </c>
    </row>
    <row r="44887" spans="1:16" x14ac:dyDescent="0.25">
      <c r="A44887">
        <v>44886</v>
      </c>
      <c r="B44887">
        <v>19729</v>
      </c>
      <c r="C44887" t="s">
        <v>23</v>
      </c>
      <c r="D44887">
        <v>1</v>
      </c>
      <c r="E44887" t="str">
        <f>TEXT(Table1[[#This Row],[order_date]],"MMMM")</f>
        <v>December</v>
      </c>
      <c r="F44887" s="1">
        <v>42339</v>
      </c>
      <c r="G44887" s="6" t="str">
        <f>TEXT(Table1[[#This Row],[order_date]],"DDDD")</f>
        <v>Tuesday</v>
      </c>
      <c r="H44887" s="5">
        <v>0.88561342592592596</v>
      </c>
      <c r="I44887" s="2">
        <v>20.75</v>
      </c>
      <c r="J44887" s="2">
        <v>20.75</v>
      </c>
      <c r="K44887" t="s">
        <v>187</v>
      </c>
      <c r="L44887" t="s">
        <v>24</v>
      </c>
      <c r="M44887" t="s">
        <v>25</v>
      </c>
      <c r="N44887" t="s">
        <v>26</v>
      </c>
      <c r="O44887" t="str">
        <f>IF(Table1[[#This Row],[unit_price]]&lt;=16.49, "Low","High")</f>
        <v>High</v>
      </c>
      <c r="P44887" t="str">
        <f>IF(HOUR(Table1[[#This Row],[order_time]])&lt;12, "Morning", IF(HOUR(Table1[[#This Row],[order_time]])&lt;17, "Afternoon", "Evening"))</f>
        <v>Evening</v>
      </c>
    </row>
    <row r="44888" spans="1:16" x14ac:dyDescent="0.25">
      <c r="A44888">
        <v>44887</v>
      </c>
      <c r="B44888">
        <v>19730</v>
      </c>
      <c r="C44888" t="s">
        <v>139</v>
      </c>
      <c r="D44888">
        <v>1</v>
      </c>
      <c r="E44888" t="str">
        <f>TEXT(Table1[[#This Row],[order_date]],"MMMM")</f>
        <v>December</v>
      </c>
      <c r="F44888" s="1">
        <v>42339</v>
      </c>
      <c r="G44888" s="6" t="str">
        <f>TEXT(Table1[[#This Row],[order_date]],"DDDD")</f>
        <v>Tuesday</v>
      </c>
      <c r="H44888" s="5">
        <v>0.90317129629629633</v>
      </c>
      <c r="I44888" s="2">
        <v>11</v>
      </c>
      <c r="J44888" s="2">
        <v>11</v>
      </c>
      <c r="K44888" t="s">
        <v>186</v>
      </c>
      <c r="L44888" t="s">
        <v>13</v>
      </c>
      <c r="M44888" t="s">
        <v>127</v>
      </c>
      <c r="N44888" t="s">
        <v>128</v>
      </c>
      <c r="O44888" t="str">
        <f>IF(Table1[[#This Row],[unit_price]]&lt;=16.49, "Low","High")</f>
        <v>Low</v>
      </c>
      <c r="P44888" t="str">
        <f>IF(HOUR(Table1[[#This Row],[order_time]])&lt;12, "Morning", IF(HOUR(Table1[[#This Row],[order_time]])&lt;17, "Afternoon", "Evening"))</f>
        <v>Evening</v>
      </c>
    </row>
    <row r="44889" spans="1:16" x14ac:dyDescent="0.25">
      <c r="A44889">
        <v>44888</v>
      </c>
      <c r="B44889">
        <v>19730</v>
      </c>
      <c r="C44889" t="s">
        <v>30</v>
      </c>
      <c r="D44889">
        <v>1</v>
      </c>
      <c r="E44889" t="str">
        <f>TEXT(Table1[[#This Row],[order_date]],"MMMM")</f>
        <v>December</v>
      </c>
      <c r="F44889" s="1">
        <v>42339</v>
      </c>
      <c r="G44889" s="6" t="str">
        <f>TEXT(Table1[[#This Row],[order_date]],"DDDD")</f>
        <v>Tuesday</v>
      </c>
      <c r="H44889" s="5">
        <v>0.90317129629629633</v>
      </c>
      <c r="I44889" s="2">
        <v>20.75</v>
      </c>
      <c r="J44889" s="2">
        <v>20.75</v>
      </c>
      <c r="K44889" t="s">
        <v>187</v>
      </c>
      <c r="L44889" t="s">
        <v>31</v>
      </c>
      <c r="M44889" t="s">
        <v>32</v>
      </c>
      <c r="N44889" t="s">
        <v>33</v>
      </c>
      <c r="O44889" t="str">
        <f>IF(Table1[[#This Row],[unit_price]]&lt;=16.49, "Low","High")</f>
        <v>High</v>
      </c>
      <c r="P44889" t="str">
        <f>IF(HOUR(Table1[[#This Row],[order_time]])&lt;12, "Morning", IF(HOUR(Table1[[#This Row],[order_time]])&lt;17, "Afternoon", "Evening"))</f>
        <v>Evening</v>
      </c>
    </row>
    <row r="44890" spans="1:16" x14ac:dyDescent="0.25">
      <c r="A44890">
        <v>44889</v>
      </c>
      <c r="B44890">
        <v>19730</v>
      </c>
      <c r="C44890" t="s">
        <v>41</v>
      </c>
      <c r="D44890">
        <v>1</v>
      </c>
      <c r="E44890" t="str">
        <f>TEXT(Table1[[#This Row],[order_date]],"MMMM")</f>
        <v>December</v>
      </c>
      <c r="F44890" s="1">
        <v>42339</v>
      </c>
      <c r="G44890" s="6" t="str">
        <f>TEXT(Table1[[#This Row],[order_date]],"DDDD")</f>
        <v>Tuesday</v>
      </c>
      <c r="H44890" s="5">
        <v>0.90317129629629633</v>
      </c>
      <c r="I44890" s="2">
        <v>12</v>
      </c>
      <c r="J44890" s="2">
        <v>12</v>
      </c>
      <c r="K44890" t="s">
        <v>186</v>
      </c>
      <c r="L44890" t="s">
        <v>13</v>
      </c>
      <c r="M44890" t="s">
        <v>42</v>
      </c>
      <c r="N44890" t="s">
        <v>43</v>
      </c>
      <c r="O44890" t="str">
        <f>IF(Table1[[#This Row],[unit_price]]&lt;=16.49, "Low","High")</f>
        <v>Low</v>
      </c>
      <c r="P44890" t="str">
        <f>IF(HOUR(Table1[[#This Row],[order_time]])&lt;12, "Morning", IF(HOUR(Table1[[#This Row],[order_time]])&lt;17, "Afternoon", "Evening"))</f>
        <v>Evening</v>
      </c>
    </row>
    <row r="44891" spans="1:16" x14ac:dyDescent="0.25">
      <c r="A44891">
        <v>44890</v>
      </c>
      <c r="B44891">
        <v>19731</v>
      </c>
      <c r="C44891" t="s">
        <v>141</v>
      </c>
      <c r="D44891">
        <v>1</v>
      </c>
      <c r="E44891" t="str">
        <f>TEXT(Table1[[#This Row],[order_date]],"MMMM")</f>
        <v>December</v>
      </c>
      <c r="F44891" s="1">
        <v>42339</v>
      </c>
      <c r="G44891" s="6" t="str">
        <f>TEXT(Table1[[#This Row],[order_date]],"DDDD")</f>
        <v>Tuesday</v>
      </c>
      <c r="H44891" s="5">
        <v>0.93388888888888888</v>
      </c>
      <c r="I44891" s="2">
        <v>16.5</v>
      </c>
      <c r="J44891" s="2">
        <v>16.5</v>
      </c>
      <c r="K44891" t="s">
        <v>188</v>
      </c>
      <c r="L44891" t="s">
        <v>24</v>
      </c>
      <c r="M44891" t="s">
        <v>36</v>
      </c>
      <c r="N44891" t="s">
        <v>37</v>
      </c>
      <c r="O44891" t="str">
        <f>IF(Table1[[#This Row],[unit_price]]&lt;=16.49, "Low","High")</f>
        <v>High</v>
      </c>
      <c r="P44891" t="str">
        <f>IF(HOUR(Table1[[#This Row],[order_time]])&lt;12, "Morning", IF(HOUR(Table1[[#This Row],[order_time]])&lt;17, "Afternoon", "Evening"))</f>
        <v>Evening</v>
      </c>
    </row>
    <row r="44892" spans="1:16" x14ac:dyDescent="0.25">
      <c r="A44892">
        <v>44891</v>
      </c>
      <c r="B44892">
        <v>19732</v>
      </c>
      <c r="C44892" t="s">
        <v>145</v>
      </c>
      <c r="D44892">
        <v>1</v>
      </c>
      <c r="E44892" t="str">
        <f>TEXT(Table1[[#This Row],[order_date]],"MMMM")</f>
        <v>December</v>
      </c>
      <c r="F44892" s="1">
        <v>42340</v>
      </c>
      <c r="G44892" s="6" t="str">
        <f>TEXT(Table1[[#This Row],[order_date]],"DDDD")</f>
        <v>Wednesday</v>
      </c>
      <c r="H44892" s="5">
        <v>0.47615740740740736</v>
      </c>
      <c r="I44892" s="2">
        <v>12.25</v>
      </c>
      <c r="J44892" s="2">
        <v>12.25</v>
      </c>
      <c r="K44892" t="s">
        <v>186</v>
      </c>
      <c r="L44892" t="s">
        <v>24</v>
      </c>
      <c r="M44892" t="s">
        <v>111</v>
      </c>
      <c r="N44892" t="s">
        <v>112</v>
      </c>
      <c r="O44892" t="str">
        <f>IF(Table1[[#This Row],[unit_price]]&lt;=16.49, "Low","High")</f>
        <v>Low</v>
      </c>
      <c r="P44892" t="str">
        <f>IF(HOUR(Table1[[#This Row],[order_time]])&lt;12, "Morning", IF(HOUR(Table1[[#This Row],[order_time]])&lt;17, "Afternoon", "Evening"))</f>
        <v>Morning</v>
      </c>
    </row>
    <row r="44893" spans="1:16" x14ac:dyDescent="0.25">
      <c r="A44893">
        <v>44892</v>
      </c>
      <c r="B44893">
        <v>19733</v>
      </c>
      <c r="C44893" t="s">
        <v>19</v>
      </c>
      <c r="D44893">
        <v>1</v>
      </c>
      <c r="E44893" t="str">
        <f>TEXT(Table1[[#This Row],[order_date]],"MMMM")</f>
        <v>December</v>
      </c>
      <c r="F44893" s="1">
        <v>42340</v>
      </c>
      <c r="G44893" s="6" t="str">
        <f>TEXT(Table1[[#This Row],[order_date]],"DDDD")</f>
        <v>Wednesday</v>
      </c>
      <c r="H44893" s="5">
        <v>0.48093750000000002</v>
      </c>
      <c r="I44893" s="2">
        <v>18.5</v>
      </c>
      <c r="J44893" s="2">
        <v>18.5</v>
      </c>
      <c r="K44893" t="s">
        <v>187</v>
      </c>
      <c r="L44893" t="s">
        <v>20</v>
      </c>
      <c r="M44893" t="s">
        <v>21</v>
      </c>
      <c r="N44893" t="s">
        <v>22</v>
      </c>
      <c r="O44893" t="str">
        <f>IF(Table1[[#This Row],[unit_price]]&lt;=16.49, "Low","High")</f>
        <v>High</v>
      </c>
      <c r="P44893" t="str">
        <f>IF(HOUR(Table1[[#This Row],[order_time]])&lt;12, "Morning", IF(HOUR(Table1[[#This Row],[order_time]])&lt;17, "Afternoon", "Evening"))</f>
        <v>Morning</v>
      </c>
    </row>
    <row r="44894" spans="1:16" x14ac:dyDescent="0.25">
      <c r="A44894">
        <v>44893</v>
      </c>
      <c r="B44894">
        <v>19733</v>
      </c>
      <c r="C44894" t="s">
        <v>56</v>
      </c>
      <c r="D44894">
        <v>1</v>
      </c>
      <c r="E44894" t="str">
        <f>TEXT(Table1[[#This Row],[order_date]],"MMMM")</f>
        <v>December</v>
      </c>
      <c r="F44894" s="1">
        <v>42340</v>
      </c>
      <c r="G44894" s="6" t="str">
        <f>TEXT(Table1[[#This Row],[order_date]],"DDDD")</f>
        <v>Wednesday</v>
      </c>
      <c r="H44894" s="5">
        <v>0.48093750000000002</v>
      </c>
      <c r="I44894" s="2">
        <v>20.75</v>
      </c>
      <c r="J44894" s="2">
        <v>20.75</v>
      </c>
      <c r="K44894" t="s">
        <v>187</v>
      </c>
      <c r="L44894" t="s">
        <v>24</v>
      </c>
      <c r="M44894" t="s">
        <v>57</v>
      </c>
      <c r="N44894" t="s">
        <v>58</v>
      </c>
      <c r="O44894" t="str">
        <f>IF(Table1[[#This Row],[unit_price]]&lt;=16.49, "Low","High")</f>
        <v>High</v>
      </c>
      <c r="P44894" t="str">
        <f>IF(HOUR(Table1[[#This Row],[order_time]])&lt;12, "Morning", IF(HOUR(Table1[[#This Row],[order_time]])&lt;17, "Afternoon", "Evening"))</f>
        <v>Morning</v>
      </c>
    </row>
    <row r="44895" spans="1:16" x14ac:dyDescent="0.25">
      <c r="A44895">
        <v>44894</v>
      </c>
      <c r="B44895">
        <v>19733</v>
      </c>
      <c r="C44895" t="s">
        <v>134</v>
      </c>
      <c r="D44895">
        <v>1</v>
      </c>
      <c r="E44895" t="str">
        <f>TEXT(Table1[[#This Row],[order_date]],"MMMM")</f>
        <v>December</v>
      </c>
      <c r="F44895" s="1">
        <v>42340</v>
      </c>
      <c r="G44895" s="6" t="str">
        <f>TEXT(Table1[[#This Row],[order_date]],"DDDD")</f>
        <v>Wednesday</v>
      </c>
      <c r="H44895" s="5">
        <v>0.48093750000000002</v>
      </c>
      <c r="I44895" s="2">
        <v>16.75</v>
      </c>
      <c r="J44895" s="2">
        <v>16.75</v>
      </c>
      <c r="K44895" t="s">
        <v>188</v>
      </c>
      <c r="L44895" t="s">
        <v>31</v>
      </c>
      <c r="M44895" t="s">
        <v>32</v>
      </c>
      <c r="N44895" t="s">
        <v>33</v>
      </c>
      <c r="O44895" t="str">
        <f>IF(Table1[[#This Row],[unit_price]]&lt;=16.49, "Low","High")</f>
        <v>High</v>
      </c>
      <c r="P44895" t="str">
        <f>IF(HOUR(Table1[[#This Row],[order_time]])&lt;12, "Morning", IF(HOUR(Table1[[#This Row],[order_time]])&lt;17, "Afternoon", "Evening"))</f>
        <v>Morning</v>
      </c>
    </row>
    <row r="44896" spans="1:16" x14ac:dyDescent="0.25">
      <c r="A44896">
        <v>44895</v>
      </c>
      <c r="B44896">
        <v>19733</v>
      </c>
      <c r="C44896" t="s">
        <v>119</v>
      </c>
      <c r="D44896">
        <v>1</v>
      </c>
      <c r="E44896" t="str">
        <f>TEXT(Table1[[#This Row],[order_date]],"MMMM")</f>
        <v>December</v>
      </c>
      <c r="F44896" s="1">
        <v>42340</v>
      </c>
      <c r="G44896" s="6" t="str">
        <f>TEXT(Table1[[#This Row],[order_date]],"DDDD")</f>
        <v>Wednesday</v>
      </c>
      <c r="H44896" s="5">
        <v>0.48093750000000002</v>
      </c>
      <c r="I44896" s="2">
        <v>20.25</v>
      </c>
      <c r="J44896" s="2">
        <v>20.25</v>
      </c>
      <c r="K44896" t="s">
        <v>187</v>
      </c>
      <c r="L44896" t="s">
        <v>20</v>
      </c>
      <c r="M44896" t="s">
        <v>63</v>
      </c>
      <c r="N44896" t="s">
        <v>64</v>
      </c>
      <c r="O44896" t="str">
        <f>IF(Table1[[#This Row],[unit_price]]&lt;=16.49, "Low","High")</f>
        <v>High</v>
      </c>
      <c r="P44896" t="str">
        <f>IF(HOUR(Table1[[#This Row],[order_time]])&lt;12, "Morning", IF(HOUR(Table1[[#This Row],[order_time]])&lt;17, "Afternoon", "Evening"))</f>
        <v>Morning</v>
      </c>
    </row>
    <row r="44897" spans="1:16" x14ac:dyDescent="0.25">
      <c r="A44897">
        <v>44896</v>
      </c>
      <c r="B44897">
        <v>19734</v>
      </c>
      <c r="C44897" t="s">
        <v>152</v>
      </c>
      <c r="D44897">
        <v>1</v>
      </c>
      <c r="E44897" t="str">
        <f>TEXT(Table1[[#This Row],[order_date]],"MMMM")</f>
        <v>December</v>
      </c>
      <c r="F44897" s="1">
        <v>42340</v>
      </c>
      <c r="G44897" s="6" t="str">
        <f>TEXT(Table1[[#This Row],[order_date]],"DDDD")</f>
        <v>Wednesday</v>
      </c>
      <c r="H44897" s="5">
        <v>0.48284722222222221</v>
      </c>
      <c r="I44897" s="2">
        <v>12.75</v>
      </c>
      <c r="J44897" s="2">
        <v>12.75</v>
      </c>
      <c r="K44897" t="s">
        <v>186</v>
      </c>
      <c r="L44897" t="s">
        <v>31</v>
      </c>
      <c r="M44897" t="s">
        <v>79</v>
      </c>
      <c r="N44897" t="s">
        <v>80</v>
      </c>
      <c r="O44897" t="str">
        <f>IF(Table1[[#This Row],[unit_price]]&lt;=16.49, "Low","High")</f>
        <v>Low</v>
      </c>
      <c r="P44897" t="str">
        <f>IF(HOUR(Table1[[#This Row],[order_time]])&lt;12, "Morning", IF(HOUR(Table1[[#This Row],[order_time]])&lt;17, "Afternoon", "Evening"))</f>
        <v>Morning</v>
      </c>
    </row>
    <row r="44898" spans="1:16" x14ac:dyDescent="0.25">
      <c r="A44898">
        <v>44897</v>
      </c>
      <c r="B44898">
        <v>19734</v>
      </c>
      <c r="C44898" t="s">
        <v>142</v>
      </c>
      <c r="D44898">
        <v>1</v>
      </c>
      <c r="E44898" t="str">
        <f>TEXT(Table1[[#This Row],[order_date]],"MMMM")</f>
        <v>December</v>
      </c>
      <c r="F44898" s="1">
        <v>42340</v>
      </c>
      <c r="G44898" s="6" t="str">
        <f>TEXT(Table1[[#This Row],[order_date]],"DDDD")</f>
        <v>Wednesday</v>
      </c>
      <c r="H44898" s="5">
        <v>0.48284722222222221</v>
      </c>
      <c r="I44898" s="2">
        <v>20.25</v>
      </c>
      <c r="J44898" s="2">
        <v>20.25</v>
      </c>
      <c r="K44898" t="s">
        <v>187</v>
      </c>
      <c r="L44898" t="s">
        <v>20</v>
      </c>
      <c r="M44898" t="s">
        <v>101</v>
      </c>
      <c r="N44898" t="s">
        <v>102</v>
      </c>
      <c r="O44898" t="str">
        <f>IF(Table1[[#This Row],[unit_price]]&lt;=16.49, "Low","High")</f>
        <v>High</v>
      </c>
      <c r="P44898" t="str">
        <f>IF(HOUR(Table1[[#This Row],[order_time]])&lt;12, "Morning", IF(HOUR(Table1[[#This Row],[order_time]])&lt;17, "Afternoon", "Evening"))</f>
        <v>Morning</v>
      </c>
    </row>
    <row r="44899" spans="1:16" x14ac:dyDescent="0.25">
      <c r="A44899">
        <v>44898</v>
      </c>
      <c r="B44899">
        <v>19734</v>
      </c>
      <c r="C44899" t="s">
        <v>158</v>
      </c>
      <c r="D44899">
        <v>1</v>
      </c>
      <c r="E44899" t="str">
        <f>TEXT(Table1[[#This Row],[order_date]],"MMMM")</f>
        <v>December</v>
      </c>
      <c r="F44899" s="1">
        <v>42340</v>
      </c>
      <c r="G44899" s="6" t="str">
        <f>TEXT(Table1[[#This Row],[order_date]],"DDDD")</f>
        <v>Wednesday</v>
      </c>
      <c r="H44899" s="5">
        <v>0.48284722222222221</v>
      </c>
      <c r="I44899" s="2">
        <v>16</v>
      </c>
      <c r="J44899" s="2">
        <v>16</v>
      </c>
      <c r="K44899" t="s">
        <v>188</v>
      </c>
      <c r="L44899" t="s">
        <v>20</v>
      </c>
      <c r="M44899" t="s">
        <v>107</v>
      </c>
      <c r="N44899" t="s">
        <v>108</v>
      </c>
      <c r="O44899" t="str">
        <f>IF(Table1[[#This Row],[unit_price]]&lt;=16.49, "Low","High")</f>
        <v>Low</v>
      </c>
      <c r="P44899" t="str">
        <f>IF(HOUR(Table1[[#This Row],[order_time]])&lt;12, "Morning", IF(HOUR(Table1[[#This Row],[order_time]])&lt;17, "Afternoon", "Evening"))</f>
        <v>Morning</v>
      </c>
    </row>
    <row r="44900" spans="1:16" x14ac:dyDescent="0.25">
      <c r="A44900">
        <v>44899</v>
      </c>
      <c r="B44900">
        <v>19735</v>
      </c>
      <c r="C44900" t="s">
        <v>77</v>
      </c>
      <c r="D44900">
        <v>1</v>
      </c>
      <c r="E44900" t="str">
        <f>TEXT(Table1[[#This Row],[order_date]],"MMMM")</f>
        <v>December</v>
      </c>
      <c r="F44900" s="1">
        <v>42340</v>
      </c>
      <c r="G44900" s="6" t="str">
        <f>TEXT(Table1[[#This Row],[order_date]],"DDDD")</f>
        <v>Wednesday</v>
      </c>
      <c r="H44900" s="5">
        <v>0.49646990740740743</v>
      </c>
      <c r="I44900" s="2">
        <v>12.75</v>
      </c>
      <c r="J44900" s="2">
        <v>12.75</v>
      </c>
      <c r="K44900" t="s">
        <v>186</v>
      </c>
      <c r="L44900" t="s">
        <v>31</v>
      </c>
      <c r="M44900" t="s">
        <v>71</v>
      </c>
      <c r="N44900" t="s">
        <v>72</v>
      </c>
      <c r="O44900" t="str">
        <f>IF(Table1[[#This Row],[unit_price]]&lt;=16.49, "Low","High")</f>
        <v>Low</v>
      </c>
      <c r="P44900" t="str">
        <f>IF(HOUR(Table1[[#This Row],[order_time]])&lt;12, "Morning", IF(HOUR(Table1[[#This Row],[order_time]])&lt;17, "Afternoon", "Evening"))</f>
        <v>Morning</v>
      </c>
    </row>
    <row r="44901" spans="1:16" x14ac:dyDescent="0.25">
      <c r="A44901">
        <v>44900</v>
      </c>
      <c r="B44901">
        <v>19735</v>
      </c>
      <c r="C44901" t="s">
        <v>168</v>
      </c>
      <c r="D44901">
        <v>1</v>
      </c>
      <c r="E44901" t="str">
        <f>TEXT(Table1[[#This Row],[order_date]],"MMMM")</f>
        <v>December</v>
      </c>
      <c r="F44901" s="1">
        <v>42340</v>
      </c>
      <c r="G44901" s="6" t="str">
        <f>TEXT(Table1[[#This Row],[order_date]],"DDDD")</f>
        <v>Wednesday</v>
      </c>
      <c r="H44901" s="5">
        <v>0.49646990740740743</v>
      </c>
      <c r="I44901" s="2">
        <v>12.5</v>
      </c>
      <c r="J44901" s="2">
        <v>12.5</v>
      </c>
      <c r="K44901" t="s">
        <v>186</v>
      </c>
      <c r="L44901" t="s">
        <v>24</v>
      </c>
      <c r="M44901" t="s">
        <v>85</v>
      </c>
      <c r="N44901" t="s">
        <v>86</v>
      </c>
      <c r="O44901" t="str">
        <f>IF(Table1[[#This Row],[unit_price]]&lt;=16.49, "Low","High")</f>
        <v>Low</v>
      </c>
      <c r="P44901" t="str">
        <f>IF(HOUR(Table1[[#This Row],[order_time]])&lt;12, "Morning", IF(HOUR(Table1[[#This Row],[order_time]])&lt;17, "Afternoon", "Evening"))</f>
        <v>Morning</v>
      </c>
    </row>
    <row r="44902" spans="1:16" x14ac:dyDescent="0.25">
      <c r="A44902">
        <v>44901</v>
      </c>
      <c r="B44902">
        <v>19735</v>
      </c>
      <c r="C44902" t="s">
        <v>44</v>
      </c>
      <c r="D44902">
        <v>1</v>
      </c>
      <c r="E44902" t="str">
        <f>TEXT(Table1[[#This Row],[order_date]],"MMMM")</f>
        <v>December</v>
      </c>
      <c r="F44902" s="1">
        <v>42340</v>
      </c>
      <c r="G44902" s="6" t="str">
        <f>TEXT(Table1[[#This Row],[order_date]],"DDDD")</f>
        <v>Wednesday</v>
      </c>
      <c r="H44902" s="5">
        <v>0.49646990740740743</v>
      </c>
      <c r="I44902" s="2">
        <v>12.5</v>
      </c>
      <c r="J44902" s="2">
        <v>12.5</v>
      </c>
      <c r="K44902" t="s">
        <v>186</v>
      </c>
      <c r="L44902" t="s">
        <v>24</v>
      </c>
      <c r="M44902" t="s">
        <v>45</v>
      </c>
      <c r="N44902" t="s">
        <v>46</v>
      </c>
      <c r="O44902" t="str">
        <f>IF(Table1[[#This Row],[unit_price]]&lt;=16.49, "Low","High")</f>
        <v>Low</v>
      </c>
      <c r="P44902" t="str">
        <f>IF(HOUR(Table1[[#This Row],[order_time]])&lt;12, "Morning", IF(HOUR(Table1[[#This Row],[order_time]])&lt;17, "Afternoon", "Evening"))</f>
        <v>Morning</v>
      </c>
    </row>
    <row r="44903" spans="1:16" x14ac:dyDescent="0.25">
      <c r="A44903">
        <v>44902</v>
      </c>
      <c r="B44903">
        <v>19736</v>
      </c>
      <c r="C44903" t="s">
        <v>135</v>
      </c>
      <c r="D44903">
        <v>1</v>
      </c>
      <c r="E44903" t="str">
        <f>TEXT(Table1[[#This Row],[order_date]],"MMMM")</f>
        <v>December</v>
      </c>
      <c r="F44903" s="1">
        <v>42340</v>
      </c>
      <c r="G44903" s="6" t="str">
        <f>TEXT(Table1[[#This Row],[order_date]],"DDDD")</f>
        <v>Wednesday</v>
      </c>
      <c r="H44903" s="5">
        <v>0.50459490740740742</v>
      </c>
      <c r="I44903" s="2">
        <v>20.5</v>
      </c>
      <c r="J44903" s="2">
        <v>20.5</v>
      </c>
      <c r="K44903" t="s">
        <v>187</v>
      </c>
      <c r="L44903" t="s">
        <v>13</v>
      </c>
      <c r="M44903" t="s">
        <v>17</v>
      </c>
      <c r="N44903" t="s">
        <v>18</v>
      </c>
      <c r="O44903" t="str">
        <f>IF(Table1[[#This Row],[unit_price]]&lt;=16.49, "Low","High")</f>
        <v>High</v>
      </c>
      <c r="P44903" t="str">
        <f>IF(HOUR(Table1[[#This Row],[order_time]])&lt;12, "Morning", IF(HOUR(Table1[[#This Row],[order_time]])&lt;17, "Afternoon", "Evening"))</f>
        <v>Afternoon</v>
      </c>
    </row>
    <row r="44904" spans="1:16" x14ac:dyDescent="0.25">
      <c r="A44904">
        <v>44903</v>
      </c>
      <c r="B44904">
        <v>19736</v>
      </c>
      <c r="C44904" t="s">
        <v>48</v>
      </c>
      <c r="D44904">
        <v>1</v>
      </c>
      <c r="E44904" t="str">
        <f>TEXT(Table1[[#This Row],[order_date]],"MMMM")</f>
        <v>December</v>
      </c>
      <c r="F44904" s="1">
        <v>42340</v>
      </c>
      <c r="G44904" s="6" t="str">
        <f>TEXT(Table1[[#This Row],[order_date]],"DDDD")</f>
        <v>Wednesday</v>
      </c>
      <c r="H44904" s="5">
        <v>0.50459490740740742</v>
      </c>
      <c r="I44904" s="2">
        <v>12</v>
      </c>
      <c r="J44904" s="2">
        <v>12</v>
      </c>
      <c r="K44904" t="s">
        <v>186</v>
      </c>
      <c r="L44904" t="s">
        <v>20</v>
      </c>
      <c r="M44904" t="s">
        <v>49</v>
      </c>
      <c r="N44904" t="s">
        <v>50</v>
      </c>
      <c r="O44904" t="str">
        <f>IF(Table1[[#This Row],[unit_price]]&lt;=16.49, "Low","High")</f>
        <v>Low</v>
      </c>
      <c r="P44904" t="str">
        <f>IF(HOUR(Table1[[#This Row],[order_time]])&lt;12, "Morning", IF(HOUR(Table1[[#This Row],[order_time]])&lt;17, "Afternoon", "Evening"))</f>
        <v>Afternoon</v>
      </c>
    </row>
    <row r="44905" spans="1:16" x14ac:dyDescent="0.25">
      <c r="A44905">
        <v>44904</v>
      </c>
      <c r="B44905">
        <v>19736</v>
      </c>
      <c r="C44905" t="s">
        <v>12</v>
      </c>
      <c r="D44905">
        <v>1</v>
      </c>
      <c r="E44905" t="str">
        <f>TEXT(Table1[[#This Row],[order_date]],"MMMM")</f>
        <v>December</v>
      </c>
      <c r="F44905" s="1">
        <v>42340</v>
      </c>
      <c r="G44905" s="6" t="str">
        <f>TEXT(Table1[[#This Row],[order_date]],"DDDD")</f>
        <v>Wednesday</v>
      </c>
      <c r="H44905" s="5">
        <v>0.50459490740740742</v>
      </c>
      <c r="I44905" s="2">
        <v>13.25</v>
      </c>
      <c r="J44905" s="2">
        <v>13.25</v>
      </c>
      <c r="K44905" t="s">
        <v>188</v>
      </c>
      <c r="L44905" t="s">
        <v>13</v>
      </c>
      <c r="M44905" t="s">
        <v>14</v>
      </c>
      <c r="N44905" t="s">
        <v>15</v>
      </c>
      <c r="O44905" t="str">
        <f>IF(Table1[[#This Row],[unit_price]]&lt;=16.49, "Low","High")</f>
        <v>Low</v>
      </c>
      <c r="P44905" t="str">
        <f>IF(HOUR(Table1[[#This Row],[order_time]])&lt;12, "Morning", IF(HOUR(Table1[[#This Row],[order_time]])&lt;17, "Afternoon", "Evening"))</f>
        <v>Afternoon</v>
      </c>
    </row>
    <row r="44906" spans="1:16" x14ac:dyDescent="0.25">
      <c r="A44906">
        <v>44905</v>
      </c>
      <c r="B44906">
        <v>19736</v>
      </c>
      <c r="C44906" t="s">
        <v>118</v>
      </c>
      <c r="D44906">
        <v>1</v>
      </c>
      <c r="E44906" t="str">
        <f>TEXT(Table1[[#This Row],[order_date]],"MMMM")</f>
        <v>December</v>
      </c>
      <c r="F44906" s="1">
        <v>42340</v>
      </c>
      <c r="G44906" s="6" t="str">
        <f>TEXT(Table1[[#This Row],[order_date]],"DDDD")</f>
        <v>Wednesday</v>
      </c>
      <c r="H44906" s="5">
        <v>0.50459490740740742</v>
      </c>
      <c r="I44906" s="2">
        <v>16.25</v>
      </c>
      <c r="J44906" s="2">
        <v>16.25</v>
      </c>
      <c r="K44906" t="s">
        <v>188</v>
      </c>
      <c r="L44906" t="s">
        <v>24</v>
      </c>
      <c r="M44906" t="s">
        <v>111</v>
      </c>
      <c r="N44906" t="s">
        <v>112</v>
      </c>
      <c r="O44906" t="str">
        <f>IF(Table1[[#This Row],[unit_price]]&lt;=16.49, "Low","High")</f>
        <v>Low</v>
      </c>
      <c r="P44906" t="str">
        <f>IF(HOUR(Table1[[#This Row],[order_time]])&lt;12, "Morning", IF(HOUR(Table1[[#This Row],[order_time]])&lt;17, "Afternoon", "Evening"))</f>
        <v>Afternoon</v>
      </c>
    </row>
    <row r="44907" spans="1:16" x14ac:dyDescent="0.25">
      <c r="A44907">
        <v>44906</v>
      </c>
      <c r="B44907">
        <v>19737</v>
      </c>
      <c r="C44907" t="s">
        <v>81</v>
      </c>
      <c r="D44907">
        <v>1</v>
      </c>
      <c r="E44907" t="str">
        <f>TEXT(Table1[[#This Row],[order_date]],"MMMM")</f>
        <v>December</v>
      </c>
      <c r="F44907" s="1">
        <v>42340</v>
      </c>
      <c r="G44907" s="6" t="str">
        <f>TEXT(Table1[[#This Row],[order_date]],"DDDD")</f>
        <v>Wednesday</v>
      </c>
      <c r="H44907" s="5">
        <v>0.50539351851851855</v>
      </c>
      <c r="I44907" s="2">
        <v>12</v>
      </c>
      <c r="J44907" s="2">
        <v>12</v>
      </c>
      <c r="K44907" t="s">
        <v>186</v>
      </c>
      <c r="L44907" t="s">
        <v>13</v>
      </c>
      <c r="M44907" t="s">
        <v>82</v>
      </c>
      <c r="N44907" t="s">
        <v>83</v>
      </c>
      <c r="O44907" t="str">
        <f>IF(Table1[[#This Row],[unit_price]]&lt;=16.49, "Low","High")</f>
        <v>Low</v>
      </c>
      <c r="P44907" t="str">
        <f>IF(HOUR(Table1[[#This Row],[order_time]])&lt;12, "Morning", IF(HOUR(Table1[[#This Row],[order_time]])&lt;17, "Afternoon", "Evening"))</f>
        <v>Afternoon</v>
      </c>
    </row>
    <row r="44908" spans="1:16" x14ac:dyDescent="0.25">
      <c r="A44908">
        <v>44907</v>
      </c>
      <c r="B44908">
        <v>19737</v>
      </c>
      <c r="C44908" t="s">
        <v>169</v>
      </c>
      <c r="D44908">
        <v>1</v>
      </c>
      <c r="E44908" t="str">
        <f>TEXT(Table1[[#This Row],[order_date]],"MMMM")</f>
        <v>December</v>
      </c>
      <c r="F44908" s="1">
        <v>42340</v>
      </c>
      <c r="G44908" s="6" t="str">
        <f>TEXT(Table1[[#This Row],[order_date]],"DDDD")</f>
        <v>Wednesday</v>
      </c>
      <c r="H44908" s="5">
        <v>0.50539351851851855</v>
      </c>
      <c r="I44908" s="2">
        <v>20.25</v>
      </c>
      <c r="J44908" s="2">
        <v>20.25</v>
      </c>
      <c r="K44908" t="s">
        <v>187</v>
      </c>
      <c r="L44908" t="s">
        <v>24</v>
      </c>
      <c r="M44908" t="s">
        <v>94</v>
      </c>
      <c r="N44908" t="s">
        <v>95</v>
      </c>
      <c r="O44908" t="str">
        <f>IF(Table1[[#This Row],[unit_price]]&lt;=16.49, "Low","High")</f>
        <v>High</v>
      </c>
      <c r="P44908" t="str">
        <f>IF(HOUR(Table1[[#This Row],[order_time]])&lt;12, "Morning", IF(HOUR(Table1[[#This Row],[order_time]])&lt;17, "Afternoon", "Evening"))</f>
        <v>Afternoon</v>
      </c>
    </row>
    <row r="44909" spans="1:16" x14ac:dyDescent="0.25">
      <c r="A44909">
        <v>44908</v>
      </c>
      <c r="B44909">
        <v>19737</v>
      </c>
      <c r="C44909" t="s">
        <v>87</v>
      </c>
      <c r="D44909">
        <v>1</v>
      </c>
      <c r="E44909" t="str">
        <f>TEXT(Table1[[#This Row],[order_date]],"MMMM")</f>
        <v>December</v>
      </c>
      <c r="F44909" s="1">
        <v>42340</v>
      </c>
      <c r="G44909" s="6" t="str">
        <f>TEXT(Table1[[#This Row],[order_date]],"DDDD")</f>
        <v>Wednesday</v>
      </c>
      <c r="H44909" s="5">
        <v>0.50539351851851855</v>
      </c>
      <c r="I44909" s="2">
        <v>17.95</v>
      </c>
      <c r="J44909" s="2">
        <v>17.95</v>
      </c>
      <c r="K44909" t="s">
        <v>187</v>
      </c>
      <c r="L44909" t="s">
        <v>20</v>
      </c>
      <c r="M44909" t="s">
        <v>88</v>
      </c>
      <c r="N44909" t="s">
        <v>89</v>
      </c>
      <c r="O44909" t="str">
        <f>IF(Table1[[#This Row],[unit_price]]&lt;=16.49, "Low","High")</f>
        <v>High</v>
      </c>
      <c r="P44909" t="str">
        <f>IF(HOUR(Table1[[#This Row],[order_time]])&lt;12, "Morning", IF(HOUR(Table1[[#This Row],[order_time]])&lt;17, "Afternoon", "Evening"))</f>
        <v>Afternoon</v>
      </c>
    </row>
    <row r="44910" spans="1:16" x14ac:dyDescent="0.25">
      <c r="A44910">
        <v>44909</v>
      </c>
      <c r="B44910">
        <v>19737</v>
      </c>
      <c r="C44910" t="s">
        <v>129</v>
      </c>
      <c r="D44910">
        <v>1</v>
      </c>
      <c r="E44910" t="str">
        <f>TEXT(Table1[[#This Row],[order_date]],"MMMM")</f>
        <v>December</v>
      </c>
      <c r="F44910" s="1">
        <v>42340</v>
      </c>
      <c r="G44910" s="6" t="str">
        <f>TEXT(Table1[[#This Row],[order_date]],"DDDD")</f>
        <v>Wednesday</v>
      </c>
      <c r="H44910" s="5">
        <v>0.50539351851851855</v>
      </c>
      <c r="I44910" s="2">
        <v>10.5</v>
      </c>
      <c r="J44910" s="2">
        <v>10.5</v>
      </c>
      <c r="K44910" t="s">
        <v>186</v>
      </c>
      <c r="L44910" t="s">
        <v>13</v>
      </c>
      <c r="M44910" t="s">
        <v>14</v>
      </c>
      <c r="N44910" t="s">
        <v>15</v>
      </c>
      <c r="O44910" t="str">
        <f>IF(Table1[[#This Row],[unit_price]]&lt;=16.49, "Low","High")</f>
        <v>Low</v>
      </c>
      <c r="P44910" t="str">
        <f>IF(HOUR(Table1[[#This Row],[order_time]])&lt;12, "Morning", IF(HOUR(Table1[[#This Row],[order_time]])&lt;17, "Afternoon", "Evening"))</f>
        <v>Afternoon</v>
      </c>
    </row>
    <row r="44911" spans="1:16" x14ac:dyDescent="0.25">
      <c r="A44911">
        <v>44910</v>
      </c>
      <c r="B44911">
        <v>19737</v>
      </c>
      <c r="C44911" t="s">
        <v>51</v>
      </c>
      <c r="D44911">
        <v>1</v>
      </c>
      <c r="E44911" t="str">
        <f>TEXT(Table1[[#This Row],[order_date]],"MMMM")</f>
        <v>December</v>
      </c>
      <c r="F44911" s="1">
        <v>42340</v>
      </c>
      <c r="G44911" s="6" t="str">
        <f>TEXT(Table1[[#This Row],[order_date]],"DDDD")</f>
        <v>Wednesday</v>
      </c>
      <c r="H44911" s="5">
        <v>0.50539351851851855</v>
      </c>
      <c r="I44911" s="2">
        <v>20.5</v>
      </c>
      <c r="J44911" s="2">
        <v>20.5</v>
      </c>
      <c r="K44911" t="s">
        <v>187</v>
      </c>
      <c r="L44911" t="s">
        <v>13</v>
      </c>
      <c r="M44911" t="s">
        <v>52</v>
      </c>
      <c r="N44911" t="s">
        <v>53</v>
      </c>
      <c r="O44911" t="str">
        <f>IF(Table1[[#This Row],[unit_price]]&lt;=16.49, "Low","High")</f>
        <v>High</v>
      </c>
      <c r="P44911" t="str">
        <f>IF(HOUR(Table1[[#This Row],[order_time]])&lt;12, "Morning", IF(HOUR(Table1[[#This Row],[order_time]])&lt;17, "Afternoon", "Evening"))</f>
        <v>Afternoon</v>
      </c>
    </row>
    <row r="44912" spans="1:16" x14ac:dyDescent="0.25">
      <c r="A44912">
        <v>44911</v>
      </c>
      <c r="B44912">
        <v>19737</v>
      </c>
      <c r="C44912" t="s">
        <v>167</v>
      </c>
      <c r="D44912">
        <v>1</v>
      </c>
      <c r="E44912" t="str">
        <f>TEXT(Table1[[#This Row],[order_date]],"MMMM")</f>
        <v>December</v>
      </c>
      <c r="F44912" s="1">
        <v>42340</v>
      </c>
      <c r="G44912" s="6" t="str">
        <f>TEXT(Table1[[#This Row],[order_date]],"DDDD")</f>
        <v>Wednesday</v>
      </c>
      <c r="H44912" s="5">
        <v>0.50539351851851855</v>
      </c>
      <c r="I44912" s="2">
        <v>16.5</v>
      </c>
      <c r="J44912" s="2">
        <v>16.5</v>
      </c>
      <c r="K44912" t="s">
        <v>188</v>
      </c>
      <c r="L44912" t="s">
        <v>24</v>
      </c>
      <c r="M44912" t="s">
        <v>85</v>
      </c>
      <c r="N44912" t="s">
        <v>86</v>
      </c>
      <c r="O44912" t="str">
        <f>IF(Table1[[#This Row],[unit_price]]&lt;=16.49, "Low","High")</f>
        <v>High</v>
      </c>
      <c r="P44912" t="str">
        <f>IF(HOUR(Table1[[#This Row],[order_time]])&lt;12, "Morning", IF(HOUR(Table1[[#This Row],[order_time]])&lt;17, "Afternoon", "Evening"))</f>
        <v>Afternoon</v>
      </c>
    </row>
    <row r="44913" spans="1:16" x14ac:dyDescent="0.25">
      <c r="A44913">
        <v>44912</v>
      </c>
      <c r="B44913">
        <v>19737</v>
      </c>
      <c r="C44913" t="s">
        <v>30</v>
      </c>
      <c r="D44913">
        <v>1</v>
      </c>
      <c r="E44913" t="str">
        <f>TEXT(Table1[[#This Row],[order_date]],"MMMM")</f>
        <v>December</v>
      </c>
      <c r="F44913" s="1">
        <v>42340</v>
      </c>
      <c r="G44913" s="6" t="str">
        <f>TEXT(Table1[[#This Row],[order_date]],"DDDD")</f>
        <v>Wednesday</v>
      </c>
      <c r="H44913" s="5">
        <v>0.50539351851851855</v>
      </c>
      <c r="I44913" s="2">
        <v>20.75</v>
      </c>
      <c r="J44913" s="2">
        <v>20.75</v>
      </c>
      <c r="K44913" t="s">
        <v>187</v>
      </c>
      <c r="L44913" t="s">
        <v>31</v>
      </c>
      <c r="M44913" t="s">
        <v>32</v>
      </c>
      <c r="N44913" t="s">
        <v>33</v>
      </c>
      <c r="O44913" t="str">
        <f>IF(Table1[[#This Row],[unit_price]]&lt;=16.49, "Low","High")</f>
        <v>High</v>
      </c>
      <c r="P44913" t="str">
        <f>IF(HOUR(Table1[[#This Row],[order_time]])&lt;12, "Morning", IF(HOUR(Table1[[#This Row],[order_time]])&lt;17, "Afternoon", "Evening"))</f>
        <v>Afternoon</v>
      </c>
    </row>
    <row r="44914" spans="1:16" x14ac:dyDescent="0.25">
      <c r="A44914">
        <v>44913</v>
      </c>
      <c r="B44914">
        <v>19738</v>
      </c>
      <c r="C44914" t="s">
        <v>30</v>
      </c>
      <c r="D44914">
        <v>1</v>
      </c>
      <c r="E44914" t="str">
        <f>TEXT(Table1[[#This Row],[order_date]],"MMMM")</f>
        <v>December</v>
      </c>
      <c r="F44914" s="1">
        <v>42340</v>
      </c>
      <c r="G44914" s="6" t="str">
        <f>TEXT(Table1[[#This Row],[order_date]],"DDDD")</f>
        <v>Wednesday</v>
      </c>
      <c r="H44914" s="5">
        <v>0.50861111111111112</v>
      </c>
      <c r="I44914" s="2">
        <v>20.75</v>
      </c>
      <c r="J44914" s="2">
        <v>20.75</v>
      </c>
      <c r="K44914" t="s">
        <v>187</v>
      </c>
      <c r="L44914" t="s">
        <v>31</v>
      </c>
      <c r="M44914" t="s">
        <v>32</v>
      </c>
      <c r="N44914" t="s">
        <v>33</v>
      </c>
      <c r="O44914" t="str">
        <f>IF(Table1[[#This Row],[unit_price]]&lt;=16.49, "Low","High")</f>
        <v>High</v>
      </c>
      <c r="P44914" t="str">
        <f>IF(HOUR(Table1[[#This Row],[order_time]])&lt;12, "Morning", IF(HOUR(Table1[[#This Row],[order_time]])&lt;17, "Afternoon", "Evening"))</f>
        <v>Afternoon</v>
      </c>
    </row>
    <row r="44915" spans="1:16" x14ac:dyDescent="0.25">
      <c r="A44915">
        <v>44914</v>
      </c>
      <c r="B44915">
        <v>19738</v>
      </c>
      <c r="C44915" t="s">
        <v>41</v>
      </c>
      <c r="D44915">
        <v>1</v>
      </c>
      <c r="E44915" t="str">
        <f>TEXT(Table1[[#This Row],[order_date]],"MMMM")</f>
        <v>December</v>
      </c>
      <c r="F44915" s="1">
        <v>42340</v>
      </c>
      <c r="G44915" s="6" t="str">
        <f>TEXT(Table1[[#This Row],[order_date]],"DDDD")</f>
        <v>Wednesday</v>
      </c>
      <c r="H44915" s="5">
        <v>0.50861111111111112</v>
      </c>
      <c r="I44915" s="2">
        <v>12</v>
      </c>
      <c r="J44915" s="2">
        <v>12</v>
      </c>
      <c r="K44915" t="s">
        <v>186</v>
      </c>
      <c r="L44915" t="s">
        <v>13</v>
      </c>
      <c r="M44915" t="s">
        <v>42</v>
      </c>
      <c r="N44915" t="s">
        <v>43</v>
      </c>
      <c r="O44915" t="str">
        <f>IF(Table1[[#This Row],[unit_price]]&lt;=16.49, "Low","High")</f>
        <v>Low</v>
      </c>
      <c r="P44915" t="str">
        <f>IF(HOUR(Table1[[#This Row],[order_time]])&lt;12, "Morning", IF(HOUR(Table1[[#This Row],[order_time]])&lt;17, "Afternoon", "Evening"))</f>
        <v>Afternoon</v>
      </c>
    </row>
    <row r="44916" spans="1:16" x14ac:dyDescent="0.25">
      <c r="A44916">
        <v>44915</v>
      </c>
      <c r="B44916">
        <v>19739</v>
      </c>
      <c r="C44916" t="s">
        <v>30</v>
      </c>
      <c r="D44916">
        <v>1</v>
      </c>
      <c r="E44916" t="str">
        <f>TEXT(Table1[[#This Row],[order_date]],"MMMM")</f>
        <v>December</v>
      </c>
      <c r="F44916" s="1">
        <v>42340</v>
      </c>
      <c r="G44916" s="6" t="str">
        <f>TEXT(Table1[[#This Row],[order_date]],"DDDD")</f>
        <v>Wednesday</v>
      </c>
      <c r="H44916" s="5">
        <v>0.51564814814814819</v>
      </c>
      <c r="I44916" s="2">
        <v>20.75</v>
      </c>
      <c r="J44916" s="2">
        <v>20.75</v>
      </c>
      <c r="K44916" t="s">
        <v>187</v>
      </c>
      <c r="L44916" t="s">
        <v>31</v>
      </c>
      <c r="M44916" t="s">
        <v>32</v>
      </c>
      <c r="N44916" t="s">
        <v>33</v>
      </c>
      <c r="O44916" t="str">
        <f>IF(Table1[[#This Row],[unit_price]]&lt;=16.49, "Low","High")</f>
        <v>High</v>
      </c>
      <c r="P44916" t="str">
        <f>IF(HOUR(Table1[[#This Row],[order_time]])&lt;12, "Morning", IF(HOUR(Table1[[#This Row],[order_time]])&lt;17, "Afternoon", "Evening"))</f>
        <v>Afternoon</v>
      </c>
    </row>
    <row r="44917" spans="1:16" x14ac:dyDescent="0.25">
      <c r="A44917">
        <v>44916</v>
      </c>
      <c r="B44917">
        <v>19740</v>
      </c>
      <c r="C44917" t="s">
        <v>69</v>
      </c>
      <c r="D44917">
        <v>1</v>
      </c>
      <c r="E44917" t="str">
        <f>TEXT(Table1[[#This Row],[order_date]],"MMMM")</f>
        <v>December</v>
      </c>
      <c r="F44917" s="1">
        <v>42340</v>
      </c>
      <c r="G44917" s="6" t="str">
        <f>TEXT(Table1[[#This Row],[order_date]],"DDDD")</f>
        <v>Wednesday</v>
      </c>
      <c r="H44917" s="5">
        <v>0.51570601851851849</v>
      </c>
      <c r="I44917" s="2">
        <v>20.75</v>
      </c>
      <c r="J44917" s="2">
        <v>20.75</v>
      </c>
      <c r="K44917" t="s">
        <v>187</v>
      </c>
      <c r="L44917" t="s">
        <v>31</v>
      </c>
      <c r="M44917" t="s">
        <v>39</v>
      </c>
      <c r="N44917" t="s">
        <v>40</v>
      </c>
      <c r="O44917" t="str">
        <f>IF(Table1[[#This Row],[unit_price]]&lt;=16.49, "Low","High")</f>
        <v>High</v>
      </c>
      <c r="P44917" t="str">
        <f>IF(HOUR(Table1[[#This Row],[order_time]])&lt;12, "Morning", IF(HOUR(Table1[[#This Row],[order_time]])&lt;17, "Afternoon", "Evening"))</f>
        <v>Afternoon</v>
      </c>
    </row>
    <row r="44918" spans="1:16" x14ac:dyDescent="0.25">
      <c r="A44918">
        <v>44917</v>
      </c>
      <c r="B44918">
        <v>19740</v>
      </c>
      <c r="C44918" t="s">
        <v>73</v>
      </c>
      <c r="D44918">
        <v>1</v>
      </c>
      <c r="E44918" t="str">
        <f>TEXT(Table1[[#This Row],[order_date]],"MMMM")</f>
        <v>December</v>
      </c>
      <c r="F44918" s="1">
        <v>42340</v>
      </c>
      <c r="G44918" s="6" t="str">
        <f>TEXT(Table1[[#This Row],[order_date]],"DDDD")</f>
        <v>Wednesday</v>
      </c>
      <c r="H44918" s="5">
        <v>0.51570601851851849</v>
      </c>
      <c r="I44918" s="2">
        <v>16.75</v>
      </c>
      <c r="J44918" s="2">
        <v>16.75</v>
      </c>
      <c r="K44918" t="s">
        <v>188</v>
      </c>
      <c r="L44918" t="s">
        <v>31</v>
      </c>
      <c r="M44918" t="s">
        <v>71</v>
      </c>
      <c r="N44918" t="s">
        <v>72</v>
      </c>
      <c r="O44918" t="str">
        <f>IF(Table1[[#This Row],[unit_price]]&lt;=16.49, "Low","High")</f>
        <v>High</v>
      </c>
      <c r="P44918" t="str">
        <f>IF(HOUR(Table1[[#This Row],[order_time]])&lt;12, "Morning", IF(HOUR(Table1[[#This Row],[order_time]])&lt;17, "Afternoon", "Evening"))</f>
        <v>Afternoon</v>
      </c>
    </row>
    <row r="44919" spans="1:16" x14ac:dyDescent="0.25">
      <c r="A44919">
        <v>44918</v>
      </c>
      <c r="B44919">
        <v>19740</v>
      </c>
      <c r="C44919" t="s">
        <v>47</v>
      </c>
      <c r="D44919">
        <v>1</v>
      </c>
      <c r="E44919" t="str">
        <f>TEXT(Table1[[#This Row],[order_date]],"MMMM")</f>
        <v>December</v>
      </c>
      <c r="F44919" s="1">
        <v>42340</v>
      </c>
      <c r="G44919" s="6" t="str">
        <f>TEXT(Table1[[#This Row],[order_date]],"DDDD")</f>
        <v>Wednesday</v>
      </c>
      <c r="H44919" s="5">
        <v>0.51570601851851849</v>
      </c>
      <c r="I44919" s="2">
        <v>12</v>
      </c>
      <c r="J44919" s="2">
        <v>12</v>
      </c>
      <c r="K44919" t="s">
        <v>186</v>
      </c>
      <c r="L44919" t="s">
        <v>13</v>
      </c>
      <c r="M44919" t="s">
        <v>17</v>
      </c>
      <c r="N44919" t="s">
        <v>18</v>
      </c>
      <c r="O44919" t="str">
        <f>IF(Table1[[#This Row],[unit_price]]&lt;=16.49, "Low","High")</f>
        <v>Low</v>
      </c>
      <c r="P44919" t="str">
        <f>IF(HOUR(Table1[[#This Row],[order_time]])&lt;12, "Morning", IF(HOUR(Table1[[#This Row],[order_time]])&lt;17, "Afternoon", "Evening"))</f>
        <v>Afternoon</v>
      </c>
    </row>
    <row r="44920" spans="1:16" x14ac:dyDescent="0.25">
      <c r="A44920">
        <v>44919</v>
      </c>
      <c r="B44920">
        <v>19740</v>
      </c>
      <c r="C44920" t="s">
        <v>19</v>
      </c>
      <c r="D44920">
        <v>1</v>
      </c>
      <c r="E44920" t="str">
        <f>TEXT(Table1[[#This Row],[order_date]],"MMMM")</f>
        <v>December</v>
      </c>
      <c r="F44920" s="1">
        <v>42340</v>
      </c>
      <c r="G44920" s="6" t="str">
        <f>TEXT(Table1[[#This Row],[order_date]],"DDDD")</f>
        <v>Wednesday</v>
      </c>
      <c r="H44920" s="5">
        <v>0.51570601851851849</v>
      </c>
      <c r="I44920" s="2">
        <v>18.5</v>
      </c>
      <c r="J44920" s="2">
        <v>18.5</v>
      </c>
      <c r="K44920" t="s">
        <v>187</v>
      </c>
      <c r="L44920" t="s">
        <v>20</v>
      </c>
      <c r="M44920" t="s">
        <v>21</v>
      </c>
      <c r="N44920" t="s">
        <v>22</v>
      </c>
      <c r="O44920" t="str">
        <f>IF(Table1[[#This Row],[unit_price]]&lt;=16.49, "Low","High")</f>
        <v>High</v>
      </c>
      <c r="P44920" t="str">
        <f>IF(HOUR(Table1[[#This Row],[order_time]])&lt;12, "Morning", IF(HOUR(Table1[[#This Row],[order_time]])&lt;17, "Afternoon", "Evening"))</f>
        <v>Afternoon</v>
      </c>
    </row>
    <row r="44921" spans="1:16" x14ac:dyDescent="0.25">
      <c r="A44921">
        <v>44920</v>
      </c>
      <c r="B44921">
        <v>19740</v>
      </c>
      <c r="C44921" t="s">
        <v>34</v>
      </c>
      <c r="D44921">
        <v>1</v>
      </c>
      <c r="E44921" t="str">
        <f>TEXT(Table1[[#This Row],[order_date]],"MMMM")</f>
        <v>December</v>
      </c>
      <c r="F44921" s="1">
        <v>42340</v>
      </c>
      <c r="G44921" s="6" t="str">
        <f>TEXT(Table1[[#This Row],[order_date]],"DDDD")</f>
        <v>Wednesday</v>
      </c>
      <c r="H44921" s="5">
        <v>0.51570601851851849</v>
      </c>
      <c r="I44921" s="2">
        <v>16.5</v>
      </c>
      <c r="J44921" s="2">
        <v>16.5</v>
      </c>
      <c r="K44921" t="s">
        <v>188</v>
      </c>
      <c r="L44921" t="s">
        <v>24</v>
      </c>
      <c r="M44921" t="s">
        <v>25</v>
      </c>
      <c r="N44921" t="s">
        <v>26</v>
      </c>
      <c r="O44921" t="str">
        <f>IF(Table1[[#This Row],[unit_price]]&lt;=16.49, "Low","High")</f>
        <v>High</v>
      </c>
      <c r="P44921" t="str">
        <f>IF(HOUR(Table1[[#This Row],[order_time]])&lt;12, "Morning", IF(HOUR(Table1[[#This Row],[order_time]])&lt;17, "Afternoon", "Evening"))</f>
        <v>Afternoon</v>
      </c>
    </row>
    <row r="44922" spans="1:16" x14ac:dyDescent="0.25">
      <c r="A44922">
        <v>44921</v>
      </c>
      <c r="B44922">
        <v>19741</v>
      </c>
      <c r="C44922" t="s">
        <v>129</v>
      </c>
      <c r="D44922">
        <v>1</v>
      </c>
      <c r="E44922" t="str">
        <f>TEXT(Table1[[#This Row],[order_date]],"MMMM")</f>
        <v>December</v>
      </c>
      <c r="F44922" s="1">
        <v>42340</v>
      </c>
      <c r="G44922" s="6" t="str">
        <f>TEXT(Table1[[#This Row],[order_date]],"DDDD")</f>
        <v>Wednesday</v>
      </c>
      <c r="H44922" s="5">
        <v>0.52043981481481483</v>
      </c>
      <c r="I44922" s="2">
        <v>10.5</v>
      </c>
      <c r="J44922" s="2">
        <v>10.5</v>
      </c>
      <c r="K44922" t="s">
        <v>186</v>
      </c>
      <c r="L44922" t="s">
        <v>13</v>
      </c>
      <c r="M44922" t="s">
        <v>14</v>
      </c>
      <c r="N44922" t="s">
        <v>15</v>
      </c>
      <c r="O44922" t="str">
        <f>IF(Table1[[#This Row],[unit_price]]&lt;=16.49, "Low","High")</f>
        <v>Low</v>
      </c>
      <c r="P44922" t="str">
        <f>IF(HOUR(Table1[[#This Row],[order_time]])&lt;12, "Morning", IF(HOUR(Table1[[#This Row],[order_time]])&lt;17, "Afternoon", "Evening"))</f>
        <v>Afternoon</v>
      </c>
    </row>
    <row r="44923" spans="1:16" x14ac:dyDescent="0.25">
      <c r="A44923">
        <v>44922</v>
      </c>
      <c r="B44923">
        <v>19742</v>
      </c>
      <c r="C44923" t="s">
        <v>131</v>
      </c>
      <c r="D44923">
        <v>1</v>
      </c>
      <c r="E44923" t="str">
        <f>TEXT(Table1[[#This Row],[order_date]],"MMMM")</f>
        <v>December</v>
      </c>
      <c r="F44923" s="1">
        <v>42340</v>
      </c>
      <c r="G44923" s="6" t="str">
        <f>TEXT(Table1[[#This Row],[order_date]],"DDDD")</f>
        <v>Wednesday</v>
      </c>
      <c r="H44923" s="5">
        <v>0.52431712962962962</v>
      </c>
      <c r="I44923" s="2">
        <v>16.75</v>
      </c>
      <c r="J44923" s="2">
        <v>16.75</v>
      </c>
      <c r="K44923" t="s">
        <v>188</v>
      </c>
      <c r="L44923" t="s">
        <v>31</v>
      </c>
      <c r="M44923" t="s">
        <v>121</v>
      </c>
      <c r="N44923" t="s">
        <v>122</v>
      </c>
      <c r="O44923" t="str">
        <f>IF(Table1[[#This Row],[unit_price]]&lt;=16.49, "Low","High")</f>
        <v>High</v>
      </c>
      <c r="P44923" t="str">
        <f>IF(HOUR(Table1[[#This Row],[order_time]])&lt;12, "Morning", IF(HOUR(Table1[[#This Row],[order_time]])&lt;17, "Afternoon", "Evening"))</f>
        <v>Afternoon</v>
      </c>
    </row>
    <row r="44924" spans="1:16" x14ac:dyDescent="0.25">
      <c r="A44924">
        <v>44923</v>
      </c>
      <c r="B44924">
        <v>19742</v>
      </c>
      <c r="C44924" t="s">
        <v>139</v>
      </c>
      <c r="D44924">
        <v>1</v>
      </c>
      <c r="E44924" t="str">
        <f>TEXT(Table1[[#This Row],[order_date]],"MMMM")</f>
        <v>December</v>
      </c>
      <c r="F44924" s="1">
        <v>42340</v>
      </c>
      <c r="G44924" s="6" t="str">
        <f>TEXT(Table1[[#This Row],[order_date]],"DDDD")</f>
        <v>Wednesday</v>
      </c>
      <c r="H44924" s="5">
        <v>0.52431712962962962</v>
      </c>
      <c r="I44924" s="2">
        <v>11</v>
      </c>
      <c r="J44924" s="2">
        <v>11</v>
      </c>
      <c r="K44924" t="s">
        <v>186</v>
      </c>
      <c r="L44924" t="s">
        <v>13</v>
      </c>
      <c r="M44924" t="s">
        <v>127</v>
      </c>
      <c r="N44924" t="s">
        <v>128</v>
      </c>
      <c r="O44924" t="str">
        <f>IF(Table1[[#This Row],[unit_price]]&lt;=16.49, "Low","High")</f>
        <v>Low</v>
      </c>
      <c r="P44924" t="str">
        <f>IF(HOUR(Table1[[#This Row],[order_time]])&lt;12, "Morning", IF(HOUR(Table1[[#This Row],[order_time]])&lt;17, "Afternoon", "Evening"))</f>
        <v>Afternoon</v>
      </c>
    </row>
    <row r="44925" spans="1:16" x14ac:dyDescent="0.25">
      <c r="A44925">
        <v>44924</v>
      </c>
      <c r="B44925">
        <v>19742</v>
      </c>
      <c r="C44925" t="s">
        <v>56</v>
      </c>
      <c r="D44925">
        <v>1</v>
      </c>
      <c r="E44925" t="str">
        <f>TEXT(Table1[[#This Row],[order_date]],"MMMM")</f>
        <v>December</v>
      </c>
      <c r="F44925" s="1">
        <v>42340</v>
      </c>
      <c r="G44925" s="6" t="str">
        <f>TEXT(Table1[[#This Row],[order_date]],"DDDD")</f>
        <v>Wednesday</v>
      </c>
      <c r="H44925" s="5">
        <v>0.52431712962962962</v>
      </c>
      <c r="I44925" s="2">
        <v>20.75</v>
      </c>
      <c r="J44925" s="2">
        <v>20.75</v>
      </c>
      <c r="K44925" t="s">
        <v>187</v>
      </c>
      <c r="L44925" t="s">
        <v>24</v>
      </c>
      <c r="M44925" t="s">
        <v>57</v>
      </c>
      <c r="N44925" t="s">
        <v>58</v>
      </c>
      <c r="O44925" t="str">
        <f>IF(Table1[[#This Row],[unit_price]]&lt;=16.49, "Low","High")</f>
        <v>High</v>
      </c>
      <c r="P44925" t="str">
        <f>IF(HOUR(Table1[[#This Row],[order_time]])&lt;12, "Morning", IF(HOUR(Table1[[#This Row],[order_time]])&lt;17, "Afternoon", "Evening"))</f>
        <v>Afternoon</v>
      </c>
    </row>
    <row r="44926" spans="1:16" x14ac:dyDescent="0.25">
      <c r="A44926">
        <v>44925</v>
      </c>
      <c r="B44926">
        <v>19743</v>
      </c>
      <c r="C44926" t="s">
        <v>134</v>
      </c>
      <c r="D44926">
        <v>1</v>
      </c>
      <c r="E44926" t="str">
        <f>TEXT(Table1[[#This Row],[order_date]],"MMMM")</f>
        <v>December</v>
      </c>
      <c r="F44926" s="1">
        <v>42340</v>
      </c>
      <c r="G44926" s="6" t="str">
        <f>TEXT(Table1[[#This Row],[order_date]],"DDDD")</f>
        <v>Wednesday</v>
      </c>
      <c r="H44926" s="5">
        <v>0.52457175925925925</v>
      </c>
      <c r="I44926" s="2">
        <v>16.75</v>
      </c>
      <c r="J44926" s="2">
        <v>16.75</v>
      </c>
      <c r="K44926" t="s">
        <v>188</v>
      </c>
      <c r="L44926" t="s">
        <v>31</v>
      </c>
      <c r="M44926" t="s">
        <v>32</v>
      </c>
      <c r="N44926" t="s">
        <v>33</v>
      </c>
      <c r="O44926" t="str">
        <f>IF(Table1[[#This Row],[unit_price]]&lt;=16.49, "Low","High")</f>
        <v>High</v>
      </c>
      <c r="P44926" t="str">
        <f>IF(HOUR(Table1[[#This Row],[order_time]])&lt;12, "Morning", IF(HOUR(Table1[[#This Row],[order_time]])&lt;17, "Afternoon", "Evening"))</f>
        <v>Afternoon</v>
      </c>
    </row>
    <row r="44927" spans="1:16" x14ac:dyDescent="0.25">
      <c r="A44927">
        <v>44926</v>
      </c>
      <c r="B44927">
        <v>19744</v>
      </c>
      <c r="C44927" t="s">
        <v>51</v>
      </c>
      <c r="D44927">
        <v>1</v>
      </c>
      <c r="E44927" t="str">
        <f>TEXT(Table1[[#This Row],[order_date]],"MMMM")</f>
        <v>December</v>
      </c>
      <c r="F44927" s="1">
        <v>42340</v>
      </c>
      <c r="G44927" s="6" t="str">
        <f>TEXT(Table1[[#This Row],[order_date]],"DDDD")</f>
        <v>Wednesday</v>
      </c>
      <c r="H44927" s="5">
        <v>0.52701388888888889</v>
      </c>
      <c r="I44927" s="2">
        <v>20.5</v>
      </c>
      <c r="J44927" s="2">
        <v>20.5</v>
      </c>
      <c r="K44927" t="s">
        <v>187</v>
      </c>
      <c r="L44927" t="s">
        <v>13</v>
      </c>
      <c r="M44927" t="s">
        <v>52</v>
      </c>
      <c r="N44927" t="s">
        <v>53</v>
      </c>
      <c r="O44927" t="str">
        <f>IF(Table1[[#This Row],[unit_price]]&lt;=16.49, "Low","High")</f>
        <v>High</v>
      </c>
      <c r="P44927" t="str">
        <f>IF(HOUR(Table1[[#This Row],[order_time]])&lt;12, "Morning", IF(HOUR(Table1[[#This Row],[order_time]])&lt;17, "Afternoon", "Evening"))</f>
        <v>Afternoon</v>
      </c>
    </row>
    <row r="44928" spans="1:16" x14ac:dyDescent="0.25">
      <c r="A44928">
        <v>44927</v>
      </c>
      <c r="B44928">
        <v>19744</v>
      </c>
      <c r="C44928" t="s">
        <v>30</v>
      </c>
      <c r="D44928">
        <v>1</v>
      </c>
      <c r="E44928" t="str">
        <f>TEXT(Table1[[#This Row],[order_date]],"MMMM")</f>
        <v>December</v>
      </c>
      <c r="F44928" s="1">
        <v>42340</v>
      </c>
      <c r="G44928" s="6" t="str">
        <f>TEXT(Table1[[#This Row],[order_date]],"DDDD")</f>
        <v>Wednesday</v>
      </c>
      <c r="H44928" s="5">
        <v>0.52701388888888889</v>
      </c>
      <c r="I44928" s="2">
        <v>20.75</v>
      </c>
      <c r="J44928" s="2">
        <v>20.75</v>
      </c>
      <c r="K44928" t="s">
        <v>187</v>
      </c>
      <c r="L44928" t="s">
        <v>31</v>
      </c>
      <c r="M44928" t="s">
        <v>32</v>
      </c>
      <c r="N44928" t="s">
        <v>33</v>
      </c>
      <c r="O44928" t="str">
        <f>IF(Table1[[#This Row],[unit_price]]&lt;=16.49, "Low","High")</f>
        <v>High</v>
      </c>
      <c r="P44928" t="str">
        <f>IF(HOUR(Table1[[#This Row],[order_time]])&lt;12, "Morning", IF(HOUR(Table1[[#This Row],[order_time]])&lt;17, "Afternoon", "Evening"))</f>
        <v>Afternoon</v>
      </c>
    </row>
    <row r="44929" spans="1:16" x14ac:dyDescent="0.25">
      <c r="A44929">
        <v>44928</v>
      </c>
      <c r="B44929">
        <v>19745</v>
      </c>
      <c r="C44929" t="s">
        <v>161</v>
      </c>
      <c r="D44929">
        <v>1</v>
      </c>
      <c r="E44929" t="str">
        <f>TEXT(Table1[[#This Row],[order_date]],"MMMM")</f>
        <v>December</v>
      </c>
      <c r="F44929" s="1">
        <v>42340</v>
      </c>
      <c r="G44929" s="6" t="str">
        <f>TEXT(Table1[[#This Row],[order_date]],"DDDD")</f>
        <v>Wednesday</v>
      </c>
      <c r="H44929" s="5">
        <v>0.52916666666666667</v>
      </c>
      <c r="I44929" s="2">
        <v>23.65</v>
      </c>
      <c r="J44929" s="2">
        <v>23.65</v>
      </c>
      <c r="K44929" t="s">
        <v>186</v>
      </c>
      <c r="L44929" t="s">
        <v>24</v>
      </c>
      <c r="M44929" t="s">
        <v>162</v>
      </c>
      <c r="N44929" t="s">
        <v>163</v>
      </c>
      <c r="O44929" t="str">
        <f>IF(Table1[[#This Row],[unit_price]]&lt;=16.49, "Low","High")</f>
        <v>High</v>
      </c>
      <c r="P44929" t="str">
        <f>IF(HOUR(Table1[[#This Row],[order_time]])&lt;12, "Morning", IF(HOUR(Table1[[#This Row],[order_time]])&lt;17, "Afternoon", "Evening"))</f>
        <v>Afternoon</v>
      </c>
    </row>
    <row r="44930" spans="1:16" x14ac:dyDescent="0.25">
      <c r="A44930">
        <v>44929</v>
      </c>
      <c r="B44930">
        <v>19746</v>
      </c>
      <c r="C44930" t="s">
        <v>19</v>
      </c>
      <c r="D44930">
        <v>1</v>
      </c>
      <c r="E44930" t="str">
        <f>TEXT(Table1[[#This Row],[order_date]],"MMMM")</f>
        <v>December</v>
      </c>
      <c r="F44930" s="1">
        <v>42340</v>
      </c>
      <c r="G44930" s="6" t="str">
        <f>TEXT(Table1[[#This Row],[order_date]],"DDDD")</f>
        <v>Wednesday</v>
      </c>
      <c r="H44930" s="5">
        <v>0.5310300925925926</v>
      </c>
      <c r="I44930" s="2">
        <v>18.5</v>
      </c>
      <c r="J44930" s="2">
        <v>18.5</v>
      </c>
      <c r="K44930" t="s">
        <v>187</v>
      </c>
      <c r="L44930" t="s">
        <v>20</v>
      </c>
      <c r="M44930" t="s">
        <v>21</v>
      </c>
      <c r="N44930" t="s">
        <v>22</v>
      </c>
      <c r="O44930" t="str">
        <f>IF(Table1[[#This Row],[unit_price]]&lt;=16.49, "Low","High")</f>
        <v>High</v>
      </c>
      <c r="P44930" t="str">
        <f>IF(HOUR(Table1[[#This Row],[order_time]])&lt;12, "Morning", IF(HOUR(Table1[[#This Row],[order_time]])&lt;17, "Afternoon", "Evening"))</f>
        <v>Afternoon</v>
      </c>
    </row>
    <row r="44931" spans="1:16" x14ac:dyDescent="0.25">
      <c r="A44931">
        <v>44930</v>
      </c>
      <c r="B44931">
        <v>19747</v>
      </c>
      <c r="C44931" t="s">
        <v>19</v>
      </c>
      <c r="D44931">
        <v>1</v>
      </c>
      <c r="E44931" t="str">
        <f>TEXT(Table1[[#This Row],[order_date]],"MMMM")</f>
        <v>December</v>
      </c>
      <c r="F44931" s="1">
        <v>42340</v>
      </c>
      <c r="G44931" s="6" t="str">
        <f>TEXT(Table1[[#This Row],[order_date]],"DDDD")</f>
        <v>Wednesday</v>
      </c>
      <c r="H44931" s="5">
        <v>0.53469907407407413</v>
      </c>
      <c r="I44931" s="2">
        <v>18.5</v>
      </c>
      <c r="J44931" s="2">
        <v>18.5</v>
      </c>
      <c r="K44931" t="s">
        <v>187</v>
      </c>
      <c r="L44931" t="s">
        <v>20</v>
      </c>
      <c r="M44931" t="s">
        <v>21</v>
      </c>
      <c r="N44931" t="s">
        <v>22</v>
      </c>
      <c r="O44931" t="str">
        <f>IF(Table1[[#This Row],[unit_price]]&lt;=16.49, "Low","High")</f>
        <v>High</v>
      </c>
      <c r="P44931" t="str">
        <f>IF(HOUR(Table1[[#This Row],[order_time]])&lt;12, "Morning", IF(HOUR(Table1[[#This Row],[order_time]])&lt;17, "Afternoon", "Evening"))</f>
        <v>Afternoon</v>
      </c>
    </row>
    <row r="44932" spans="1:16" x14ac:dyDescent="0.25">
      <c r="A44932">
        <v>44931</v>
      </c>
      <c r="B44932">
        <v>19748</v>
      </c>
      <c r="C44932" t="s">
        <v>87</v>
      </c>
      <c r="D44932">
        <v>1</v>
      </c>
      <c r="E44932" t="str">
        <f>TEXT(Table1[[#This Row],[order_date]],"MMMM")</f>
        <v>December</v>
      </c>
      <c r="F44932" s="1">
        <v>42340</v>
      </c>
      <c r="G44932" s="6" t="str">
        <f>TEXT(Table1[[#This Row],[order_date]],"DDDD")</f>
        <v>Wednesday</v>
      </c>
      <c r="H44932" s="5">
        <v>0.53783564814814822</v>
      </c>
      <c r="I44932" s="2">
        <v>17.95</v>
      </c>
      <c r="J44932" s="2">
        <v>17.95</v>
      </c>
      <c r="K44932" t="s">
        <v>187</v>
      </c>
      <c r="L44932" t="s">
        <v>20</v>
      </c>
      <c r="M44932" t="s">
        <v>88</v>
      </c>
      <c r="N44932" t="s">
        <v>89</v>
      </c>
      <c r="O44932" t="str">
        <f>IF(Table1[[#This Row],[unit_price]]&lt;=16.49, "Low","High")</f>
        <v>High</v>
      </c>
      <c r="P44932" t="str">
        <f>IF(HOUR(Table1[[#This Row],[order_time]])&lt;12, "Morning", IF(HOUR(Table1[[#This Row],[order_time]])&lt;17, "Afternoon", "Evening"))</f>
        <v>Afternoon</v>
      </c>
    </row>
    <row r="44933" spans="1:16" x14ac:dyDescent="0.25">
      <c r="A44933">
        <v>44932</v>
      </c>
      <c r="B44933">
        <v>19749</v>
      </c>
      <c r="C44933" t="s">
        <v>144</v>
      </c>
      <c r="D44933">
        <v>1</v>
      </c>
      <c r="E44933" t="str">
        <f>TEXT(Table1[[#This Row],[order_date]],"MMMM")</f>
        <v>December</v>
      </c>
      <c r="F44933" s="1">
        <v>42340</v>
      </c>
      <c r="G44933" s="6" t="str">
        <f>TEXT(Table1[[#This Row],[order_date]],"DDDD")</f>
        <v>Wednesday</v>
      </c>
      <c r="H44933" s="5">
        <v>0.53861111111111104</v>
      </c>
      <c r="I44933" s="2">
        <v>14.5</v>
      </c>
      <c r="J44933" s="2">
        <v>14.5</v>
      </c>
      <c r="K44933" t="s">
        <v>188</v>
      </c>
      <c r="L44933" t="s">
        <v>13</v>
      </c>
      <c r="M44933" t="s">
        <v>127</v>
      </c>
      <c r="N44933" t="s">
        <v>128</v>
      </c>
      <c r="O44933" t="str">
        <f>IF(Table1[[#This Row],[unit_price]]&lt;=16.49, "Low","High")</f>
        <v>Low</v>
      </c>
      <c r="P44933" t="str">
        <f>IF(HOUR(Table1[[#This Row],[order_time]])&lt;12, "Morning", IF(HOUR(Table1[[#This Row],[order_time]])&lt;17, "Afternoon", "Evening"))</f>
        <v>Afternoon</v>
      </c>
    </row>
    <row r="44934" spans="1:16" x14ac:dyDescent="0.25">
      <c r="A44934">
        <v>44933</v>
      </c>
      <c r="B44934">
        <v>19750</v>
      </c>
      <c r="C44934" t="s">
        <v>151</v>
      </c>
      <c r="D44934">
        <v>1</v>
      </c>
      <c r="E44934" t="str">
        <f>TEXT(Table1[[#This Row],[order_date]],"MMMM")</f>
        <v>December</v>
      </c>
      <c r="F44934" s="1">
        <v>42340</v>
      </c>
      <c r="G44934" s="6" t="str">
        <f>TEXT(Table1[[#This Row],[order_date]],"DDDD")</f>
        <v>Wednesday</v>
      </c>
      <c r="H44934" s="5">
        <v>0.54185185185185192</v>
      </c>
      <c r="I44934" s="2">
        <v>16</v>
      </c>
      <c r="J44934" s="2">
        <v>16</v>
      </c>
      <c r="K44934" t="s">
        <v>188</v>
      </c>
      <c r="L44934" t="s">
        <v>13</v>
      </c>
      <c r="M44934" t="s">
        <v>42</v>
      </c>
      <c r="N44934" t="s">
        <v>43</v>
      </c>
      <c r="O44934" t="str">
        <f>IF(Table1[[#This Row],[unit_price]]&lt;=16.49, "Low","High")</f>
        <v>Low</v>
      </c>
      <c r="P44934" t="str">
        <f>IF(HOUR(Table1[[#This Row],[order_time]])&lt;12, "Morning", IF(HOUR(Table1[[#This Row],[order_time]])&lt;17, "Afternoon", "Evening"))</f>
        <v>Afternoon</v>
      </c>
    </row>
    <row r="44935" spans="1:16" x14ac:dyDescent="0.25">
      <c r="A44935">
        <v>44934</v>
      </c>
      <c r="B44935">
        <v>19751</v>
      </c>
      <c r="C44935" t="s">
        <v>152</v>
      </c>
      <c r="D44935">
        <v>1</v>
      </c>
      <c r="E44935" t="str">
        <f>TEXT(Table1[[#This Row],[order_date]],"MMMM")</f>
        <v>December</v>
      </c>
      <c r="F44935" s="1">
        <v>42340</v>
      </c>
      <c r="G44935" s="6" t="str">
        <f>TEXT(Table1[[#This Row],[order_date]],"DDDD")</f>
        <v>Wednesday</v>
      </c>
      <c r="H44935" s="5">
        <v>0.54568287037037033</v>
      </c>
      <c r="I44935" s="2">
        <v>12.75</v>
      </c>
      <c r="J44935" s="2">
        <v>12.75</v>
      </c>
      <c r="K44935" t="s">
        <v>186</v>
      </c>
      <c r="L44935" t="s">
        <v>31</v>
      </c>
      <c r="M44935" t="s">
        <v>79</v>
      </c>
      <c r="N44935" t="s">
        <v>80</v>
      </c>
      <c r="O44935" t="str">
        <f>IF(Table1[[#This Row],[unit_price]]&lt;=16.49, "Low","High")</f>
        <v>Low</v>
      </c>
      <c r="P44935" t="str">
        <f>IF(HOUR(Table1[[#This Row],[order_time]])&lt;12, "Morning", IF(HOUR(Table1[[#This Row],[order_time]])&lt;17, "Afternoon", "Evening"))</f>
        <v>Afternoon</v>
      </c>
    </row>
    <row r="44936" spans="1:16" x14ac:dyDescent="0.25">
      <c r="A44936">
        <v>44935</v>
      </c>
      <c r="B44936">
        <v>19752</v>
      </c>
      <c r="C44936" t="s">
        <v>65</v>
      </c>
      <c r="D44936">
        <v>1</v>
      </c>
      <c r="E44936" t="str">
        <f>TEXT(Table1[[#This Row],[order_date]],"MMMM")</f>
        <v>December</v>
      </c>
      <c r="F44936" s="1">
        <v>42340</v>
      </c>
      <c r="G44936" s="6" t="str">
        <f>TEXT(Table1[[#This Row],[order_date]],"DDDD")</f>
        <v>Wednesday</v>
      </c>
      <c r="H44936" s="5">
        <v>0.54702546296296295</v>
      </c>
      <c r="I44936" s="2">
        <v>20.25</v>
      </c>
      <c r="J44936" s="2">
        <v>20.25</v>
      </c>
      <c r="K44936" t="s">
        <v>187</v>
      </c>
      <c r="L44936" t="s">
        <v>20</v>
      </c>
      <c r="M44936" t="s">
        <v>28</v>
      </c>
      <c r="N44936" t="s">
        <v>29</v>
      </c>
      <c r="O44936" t="str">
        <f>IF(Table1[[#This Row],[unit_price]]&lt;=16.49, "Low","High")</f>
        <v>High</v>
      </c>
      <c r="P44936" t="str">
        <f>IF(HOUR(Table1[[#This Row],[order_time]])&lt;12, "Morning", IF(HOUR(Table1[[#This Row],[order_time]])&lt;17, "Afternoon", "Evening"))</f>
        <v>Afternoon</v>
      </c>
    </row>
    <row r="44937" spans="1:16" x14ac:dyDescent="0.25">
      <c r="A44937">
        <v>44936</v>
      </c>
      <c r="B44937">
        <v>19753</v>
      </c>
      <c r="C44937" t="s">
        <v>106</v>
      </c>
      <c r="D44937">
        <v>1</v>
      </c>
      <c r="E44937" t="str">
        <f>TEXT(Table1[[#This Row],[order_date]],"MMMM")</f>
        <v>December</v>
      </c>
      <c r="F44937" s="1">
        <v>42340</v>
      </c>
      <c r="G44937" s="6" t="str">
        <f>TEXT(Table1[[#This Row],[order_date]],"DDDD")</f>
        <v>Wednesday</v>
      </c>
      <c r="H44937" s="5">
        <v>0.54928240740740741</v>
      </c>
      <c r="I44937" s="2">
        <v>20.25</v>
      </c>
      <c r="J44937" s="2">
        <v>20.25</v>
      </c>
      <c r="K44937" t="s">
        <v>187</v>
      </c>
      <c r="L44937" t="s">
        <v>20</v>
      </c>
      <c r="M44937" t="s">
        <v>107</v>
      </c>
      <c r="N44937" t="s">
        <v>108</v>
      </c>
      <c r="O44937" t="str">
        <f>IF(Table1[[#This Row],[unit_price]]&lt;=16.49, "Low","High")</f>
        <v>High</v>
      </c>
      <c r="P44937" t="str">
        <f>IF(HOUR(Table1[[#This Row],[order_time]])&lt;12, "Morning", IF(HOUR(Table1[[#This Row],[order_time]])&lt;17, "Afternoon", "Evening"))</f>
        <v>Afternoon</v>
      </c>
    </row>
    <row r="44938" spans="1:16" x14ac:dyDescent="0.25">
      <c r="A44938">
        <v>44937</v>
      </c>
      <c r="B44938">
        <v>19754</v>
      </c>
      <c r="C44938" t="s">
        <v>81</v>
      </c>
      <c r="D44938">
        <v>1</v>
      </c>
      <c r="E44938" t="str">
        <f>TEXT(Table1[[#This Row],[order_date]],"MMMM")</f>
        <v>December</v>
      </c>
      <c r="F44938" s="1">
        <v>42340</v>
      </c>
      <c r="G44938" s="6" t="str">
        <f>TEXT(Table1[[#This Row],[order_date]],"DDDD")</f>
        <v>Wednesday</v>
      </c>
      <c r="H44938" s="5">
        <v>0.55170138888888887</v>
      </c>
      <c r="I44938" s="2">
        <v>12</v>
      </c>
      <c r="J44938" s="2">
        <v>12</v>
      </c>
      <c r="K44938" t="s">
        <v>186</v>
      </c>
      <c r="L44938" t="s">
        <v>13</v>
      </c>
      <c r="M44938" t="s">
        <v>82</v>
      </c>
      <c r="N44938" t="s">
        <v>83</v>
      </c>
      <c r="O44938" t="str">
        <f>IF(Table1[[#This Row],[unit_price]]&lt;=16.49, "Low","High")</f>
        <v>Low</v>
      </c>
      <c r="P44938" t="str">
        <f>IF(HOUR(Table1[[#This Row],[order_time]])&lt;12, "Morning", IF(HOUR(Table1[[#This Row],[order_time]])&lt;17, "Afternoon", "Evening"))</f>
        <v>Afternoon</v>
      </c>
    </row>
    <row r="44939" spans="1:16" x14ac:dyDescent="0.25">
      <c r="A44939">
        <v>44938</v>
      </c>
      <c r="B44939">
        <v>19754</v>
      </c>
      <c r="C44939" t="s">
        <v>27</v>
      </c>
      <c r="D44939">
        <v>1</v>
      </c>
      <c r="E44939" t="str">
        <f>TEXT(Table1[[#This Row],[order_date]],"MMMM")</f>
        <v>December</v>
      </c>
      <c r="F44939" s="1">
        <v>42340</v>
      </c>
      <c r="G44939" s="6" t="str">
        <f>TEXT(Table1[[#This Row],[order_date]],"DDDD")</f>
        <v>Wednesday</v>
      </c>
      <c r="H44939" s="5">
        <v>0.55170138888888887</v>
      </c>
      <c r="I44939" s="2">
        <v>16</v>
      </c>
      <c r="J44939" s="2">
        <v>16</v>
      </c>
      <c r="K44939" t="s">
        <v>188</v>
      </c>
      <c r="L44939" t="s">
        <v>20</v>
      </c>
      <c r="M44939" t="s">
        <v>28</v>
      </c>
      <c r="N44939" t="s">
        <v>29</v>
      </c>
      <c r="O44939" t="str">
        <f>IF(Table1[[#This Row],[unit_price]]&lt;=16.49, "Low","High")</f>
        <v>Low</v>
      </c>
      <c r="P44939" t="str">
        <f>IF(HOUR(Table1[[#This Row],[order_time]])&lt;12, "Morning", IF(HOUR(Table1[[#This Row],[order_time]])&lt;17, "Afternoon", "Evening"))</f>
        <v>Afternoon</v>
      </c>
    </row>
    <row r="44940" spans="1:16" x14ac:dyDescent="0.25">
      <c r="A44940">
        <v>44939</v>
      </c>
      <c r="B44940">
        <v>19754</v>
      </c>
      <c r="C44940" t="s">
        <v>55</v>
      </c>
      <c r="D44940">
        <v>1</v>
      </c>
      <c r="E44940" t="str">
        <f>TEXT(Table1[[#This Row],[order_date]],"MMMM")</f>
        <v>December</v>
      </c>
      <c r="F44940" s="1">
        <v>42340</v>
      </c>
      <c r="G44940" s="6" t="str">
        <f>TEXT(Table1[[#This Row],[order_date]],"DDDD")</f>
        <v>Wednesday</v>
      </c>
      <c r="H44940" s="5">
        <v>0.55170138888888887</v>
      </c>
      <c r="I44940" s="2">
        <v>12</v>
      </c>
      <c r="J44940" s="2">
        <v>12</v>
      </c>
      <c r="K44940" t="s">
        <v>186</v>
      </c>
      <c r="L44940" t="s">
        <v>20</v>
      </c>
      <c r="M44940" t="s">
        <v>28</v>
      </c>
      <c r="N44940" t="s">
        <v>29</v>
      </c>
      <c r="O44940" t="str">
        <f>IF(Table1[[#This Row],[unit_price]]&lt;=16.49, "Low","High")</f>
        <v>Low</v>
      </c>
      <c r="P44940" t="str">
        <f>IF(HOUR(Table1[[#This Row],[order_time]])&lt;12, "Morning", IF(HOUR(Table1[[#This Row],[order_time]])&lt;17, "Afternoon", "Evening"))</f>
        <v>Afternoon</v>
      </c>
    </row>
    <row r="44941" spans="1:16" x14ac:dyDescent="0.25">
      <c r="A44941">
        <v>44940</v>
      </c>
      <c r="B44941">
        <v>19755</v>
      </c>
      <c r="C44941" t="s">
        <v>115</v>
      </c>
      <c r="D44941">
        <v>1</v>
      </c>
      <c r="E44941" t="str">
        <f>TEXT(Table1[[#This Row],[order_date]],"MMMM")</f>
        <v>December</v>
      </c>
      <c r="F44941" s="1">
        <v>42340</v>
      </c>
      <c r="G44941" s="6" t="str">
        <f>TEXT(Table1[[#This Row],[order_date]],"DDDD")</f>
        <v>Wednesday</v>
      </c>
      <c r="H44941" s="5">
        <v>0.57491898148148146</v>
      </c>
      <c r="I44941" s="2">
        <v>16.75</v>
      </c>
      <c r="J44941" s="2">
        <v>16.75</v>
      </c>
      <c r="K44941" t="s">
        <v>188</v>
      </c>
      <c r="L44941" t="s">
        <v>31</v>
      </c>
      <c r="M44941" t="s">
        <v>39</v>
      </c>
      <c r="N44941" t="s">
        <v>40</v>
      </c>
      <c r="O44941" t="str">
        <f>IF(Table1[[#This Row],[unit_price]]&lt;=16.49, "Low","High")</f>
        <v>High</v>
      </c>
      <c r="P44941" t="str">
        <f>IF(HOUR(Table1[[#This Row],[order_time]])&lt;12, "Morning", IF(HOUR(Table1[[#This Row],[order_time]])&lt;17, "Afternoon", "Evening"))</f>
        <v>Afternoon</v>
      </c>
    </row>
    <row r="44942" spans="1:16" x14ac:dyDescent="0.25">
      <c r="A44942">
        <v>44941</v>
      </c>
      <c r="B44942">
        <v>19755</v>
      </c>
      <c r="C44942" t="s">
        <v>73</v>
      </c>
      <c r="D44942">
        <v>1</v>
      </c>
      <c r="E44942" t="str">
        <f>TEXT(Table1[[#This Row],[order_date]],"MMMM")</f>
        <v>December</v>
      </c>
      <c r="F44942" s="1">
        <v>42340</v>
      </c>
      <c r="G44942" s="6" t="str">
        <f>TEXT(Table1[[#This Row],[order_date]],"DDDD")</f>
        <v>Wednesday</v>
      </c>
      <c r="H44942" s="5">
        <v>0.57491898148148146</v>
      </c>
      <c r="I44942" s="2">
        <v>16.75</v>
      </c>
      <c r="J44942" s="2">
        <v>16.75</v>
      </c>
      <c r="K44942" t="s">
        <v>188</v>
      </c>
      <c r="L44942" t="s">
        <v>31</v>
      </c>
      <c r="M44942" t="s">
        <v>71</v>
      </c>
      <c r="N44942" t="s">
        <v>72</v>
      </c>
      <c r="O44942" t="str">
        <f>IF(Table1[[#This Row],[unit_price]]&lt;=16.49, "Low","High")</f>
        <v>High</v>
      </c>
      <c r="P44942" t="str">
        <f>IF(HOUR(Table1[[#This Row],[order_time]])&lt;12, "Morning", IF(HOUR(Table1[[#This Row],[order_time]])&lt;17, "Afternoon", "Evening"))</f>
        <v>Afternoon</v>
      </c>
    </row>
    <row r="44943" spans="1:16" x14ac:dyDescent="0.25">
      <c r="A44943">
        <v>44942</v>
      </c>
      <c r="B44943">
        <v>19755</v>
      </c>
      <c r="C44943" t="s">
        <v>120</v>
      </c>
      <c r="D44943">
        <v>1</v>
      </c>
      <c r="E44943" t="str">
        <f>TEXT(Table1[[#This Row],[order_date]],"MMMM")</f>
        <v>December</v>
      </c>
      <c r="F44943" s="1">
        <v>42340</v>
      </c>
      <c r="G44943" s="6" t="str">
        <f>TEXT(Table1[[#This Row],[order_date]],"DDDD")</f>
        <v>Wednesday</v>
      </c>
      <c r="H44943" s="5">
        <v>0.57491898148148146</v>
      </c>
      <c r="I44943" s="2">
        <v>12.75</v>
      </c>
      <c r="J44943" s="2">
        <v>12.75</v>
      </c>
      <c r="K44943" t="s">
        <v>186</v>
      </c>
      <c r="L44943" t="s">
        <v>31</v>
      </c>
      <c r="M44943" t="s">
        <v>121</v>
      </c>
      <c r="N44943" t="s">
        <v>122</v>
      </c>
      <c r="O44943" t="str">
        <f>IF(Table1[[#This Row],[unit_price]]&lt;=16.49, "Low","High")</f>
        <v>Low</v>
      </c>
      <c r="P44943" t="str">
        <f>IF(HOUR(Table1[[#This Row],[order_time]])&lt;12, "Morning", IF(HOUR(Table1[[#This Row],[order_time]])&lt;17, "Afternoon", "Evening"))</f>
        <v>Afternoon</v>
      </c>
    </row>
    <row r="44944" spans="1:16" x14ac:dyDescent="0.25">
      <c r="A44944">
        <v>44943</v>
      </c>
      <c r="B44944">
        <v>19755</v>
      </c>
      <c r="C44944" t="s">
        <v>47</v>
      </c>
      <c r="D44944">
        <v>1</v>
      </c>
      <c r="E44944" t="str">
        <f>TEXT(Table1[[#This Row],[order_date]],"MMMM")</f>
        <v>December</v>
      </c>
      <c r="F44944" s="1">
        <v>42340</v>
      </c>
      <c r="G44944" s="6" t="str">
        <f>TEXT(Table1[[#This Row],[order_date]],"DDDD")</f>
        <v>Wednesday</v>
      </c>
      <c r="H44944" s="5">
        <v>0.57491898148148146</v>
      </c>
      <c r="I44944" s="2">
        <v>12</v>
      </c>
      <c r="J44944" s="2">
        <v>12</v>
      </c>
      <c r="K44944" t="s">
        <v>186</v>
      </c>
      <c r="L44944" t="s">
        <v>13</v>
      </c>
      <c r="M44944" t="s">
        <v>17</v>
      </c>
      <c r="N44944" t="s">
        <v>18</v>
      </c>
      <c r="O44944" t="str">
        <f>IF(Table1[[#This Row],[unit_price]]&lt;=16.49, "Low","High")</f>
        <v>Low</v>
      </c>
      <c r="P44944" t="str">
        <f>IF(HOUR(Table1[[#This Row],[order_time]])&lt;12, "Morning", IF(HOUR(Table1[[#This Row],[order_time]])&lt;17, "Afternoon", "Evening"))</f>
        <v>Afternoon</v>
      </c>
    </row>
    <row r="44945" spans="1:16" x14ac:dyDescent="0.25">
      <c r="A44945">
        <v>44944</v>
      </c>
      <c r="B44945">
        <v>19755</v>
      </c>
      <c r="C44945" t="s">
        <v>87</v>
      </c>
      <c r="D44945">
        <v>1</v>
      </c>
      <c r="E44945" t="str">
        <f>TEXT(Table1[[#This Row],[order_date]],"MMMM")</f>
        <v>December</v>
      </c>
      <c r="F44945" s="1">
        <v>42340</v>
      </c>
      <c r="G44945" s="6" t="str">
        <f>TEXT(Table1[[#This Row],[order_date]],"DDDD")</f>
        <v>Wednesday</v>
      </c>
      <c r="H44945" s="5">
        <v>0.57491898148148146</v>
      </c>
      <c r="I44945" s="2">
        <v>17.95</v>
      </c>
      <c r="J44945" s="2">
        <v>17.95</v>
      </c>
      <c r="K44945" t="s">
        <v>187</v>
      </c>
      <c r="L44945" t="s">
        <v>20</v>
      </c>
      <c r="M44945" t="s">
        <v>88</v>
      </c>
      <c r="N44945" t="s">
        <v>89</v>
      </c>
      <c r="O44945" t="str">
        <f>IF(Table1[[#This Row],[unit_price]]&lt;=16.49, "Low","High")</f>
        <v>High</v>
      </c>
      <c r="P44945" t="str">
        <f>IF(HOUR(Table1[[#This Row],[order_time]])&lt;12, "Morning", IF(HOUR(Table1[[#This Row],[order_time]])&lt;17, "Afternoon", "Evening"))</f>
        <v>Afternoon</v>
      </c>
    </row>
    <row r="44946" spans="1:16" x14ac:dyDescent="0.25">
      <c r="A44946">
        <v>44945</v>
      </c>
      <c r="B44946">
        <v>19755</v>
      </c>
      <c r="C44946" t="s">
        <v>23</v>
      </c>
      <c r="D44946">
        <v>1</v>
      </c>
      <c r="E44946" t="str">
        <f>TEXT(Table1[[#This Row],[order_date]],"MMMM")</f>
        <v>December</v>
      </c>
      <c r="F44946" s="1">
        <v>42340</v>
      </c>
      <c r="G44946" s="6" t="str">
        <f>TEXT(Table1[[#This Row],[order_date]],"DDDD")</f>
        <v>Wednesday</v>
      </c>
      <c r="H44946" s="5">
        <v>0.57491898148148146</v>
      </c>
      <c r="I44946" s="2">
        <v>20.75</v>
      </c>
      <c r="J44946" s="2">
        <v>20.75</v>
      </c>
      <c r="K44946" t="s">
        <v>187</v>
      </c>
      <c r="L44946" t="s">
        <v>24</v>
      </c>
      <c r="M44946" t="s">
        <v>25</v>
      </c>
      <c r="N44946" t="s">
        <v>26</v>
      </c>
      <c r="O44946" t="str">
        <f>IF(Table1[[#This Row],[unit_price]]&lt;=16.49, "Low","High")</f>
        <v>High</v>
      </c>
      <c r="P44946" t="str">
        <f>IF(HOUR(Table1[[#This Row],[order_time]])&lt;12, "Morning", IF(HOUR(Table1[[#This Row],[order_time]])&lt;17, "Afternoon", "Evening"))</f>
        <v>Afternoon</v>
      </c>
    </row>
    <row r="44947" spans="1:16" x14ac:dyDescent="0.25">
      <c r="A44947">
        <v>44946</v>
      </c>
      <c r="B44947">
        <v>19755</v>
      </c>
      <c r="C44947" t="s">
        <v>157</v>
      </c>
      <c r="D44947">
        <v>1</v>
      </c>
      <c r="E44947" t="str">
        <f>TEXT(Table1[[#This Row],[order_date]],"MMMM")</f>
        <v>December</v>
      </c>
      <c r="F44947" s="1">
        <v>42340</v>
      </c>
      <c r="G44947" s="6" t="str">
        <f>TEXT(Table1[[#This Row],[order_date]],"DDDD")</f>
        <v>Wednesday</v>
      </c>
      <c r="H44947" s="5">
        <v>0.57491898148148146</v>
      </c>
      <c r="I44947" s="2">
        <v>12</v>
      </c>
      <c r="J44947" s="2">
        <v>12</v>
      </c>
      <c r="K44947" t="s">
        <v>186</v>
      </c>
      <c r="L44947" t="s">
        <v>20</v>
      </c>
      <c r="M44947" t="s">
        <v>101</v>
      </c>
      <c r="N44947" t="s">
        <v>102</v>
      </c>
      <c r="O44947" t="str">
        <f>IF(Table1[[#This Row],[unit_price]]&lt;=16.49, "Low","High")</f>
        <v>Low</v>
      </c>
      <c r="P44947" t="str">
        <f>IF(HOUR(Table1[[#This Row],[order_time]])&lt;12, "Morning", IF(HOUR(Table1[[#This Row],[order_time]])&lt;17, "Afternoon", "Evening"))</f>
        <v>Afternoon</v>
      </c>
    </row>
    <row r="44948" spans="1:16" x14ac:dyDescent="0.25">
      <c r="A44948">
        <v>44947</v>
      </c>
      <c r="B44948">
        <v>19755</v>
      </c>
      <c r="C44948" t="s">
        <v>123</v>
      </c>
      <c r="D44948">
        <v>1</v>
      </c>
      <c r="E44948" t="str">
        <f>TEXT(Table1[[#This Row],[order_date]],"MMMM")</f>
        <v>December</v>
      </c>
      <c r="F44948" s="1">
        <v>42340</v>
      </c>
      <c r="G44948" s="6" t="str">
        <f>TEXT(Table1[[#This Row],[order_date]],"DDDD")</f>
        <v>Wednesday</v>
      </c>
      <c r="H44948" s="5">
        <v>0.57491898148148146</v>
      </c>
      <c r="I44948" s="2">
        <v>9.75</v>
      </c>
      <c r="J44948" s="2">
        <v>9.75</v>
      </c>
      <c r="K44948" t="s">
        <v>186</v>
      </c>
      <c r="L44948" t="s">
        <v>13</v>
      </c>
      <c r="M44948" t="s">
        <v>75</v>
      </c>
      <c r="N44948" t="s">
        <v>76</v>
      </c>
      <c r="O44948" t="str">
        <f>IF(Table1[[#This Row],[unit_price]]&lt;=16.49, "Low","High")</f>
        <v>Low</v>
      </c>
      <c r="P44948" t="str">
        <f>IF(HOUR(Table1[[#This Row],[order_time]])&lt;12, "Morning", IF(HOUR(Table1[[#This Row],[order_time]])&lt;17, "Afternoon", "Evening"))</f>
        <v>Afternoon</v>
      </c>
    </row>
    <row r="44949" spans="1:16" x14ac:dyDescent="0.25">
      <c r="A44949">
        <v>44948</v>
      </c>
      <c r="B44949">
        <v>19755</v>
      </c>
      <c r="C44949" t="s">
        <v>130</v>
      </c>
      <c r="D44949">
        <v>1</v>
      </c>
      <c r="E44949" t="str">
        <f>TEXT(Table1[[#This Row],[order_date]],"MMMM")</f>
        <v>December</v>
      </c>
      <c r="F44949" s="1">
        <v>42340</v>
      </c>
      <c r="G44949" s="6" t="str">
        <f>TEXT(Table1[[#This Row],[order_date]],"DDDD")</f>
        <v>Wednesday</v>
      </c>
      <c r="H44949" s="5">
        <v>0.57491898148148146</v>
      </c>
      <c r="I44949" s="2">
        <v>16.5</v>
      </c>
      <c r="J44949" s="2">
        <v>16.5</v>
      </c>
      <c r="K44949" t="s">
        <v>188</v>
      </c>
      <c r="L44949" t="s">
        <v>24</v>
      </c>
      <c r="M44949" t="s">
        <v>104</v>
      </c>
      <c r="N44949" t="s">
        <v>105</v>
      </c>
      <c r="O44949" t="str">
        <f>IF(Table1[[#This Row],[unit_price]]&lt;=16.49, "Low","High")</f>
        <v>High</v>
      </c>
      <c r="P44949" t="str">
        <f>IF(HOUR(Table1[[#This Row],[order_time]])&lt;12, "Morning", IF(HOUR(Table1[[#This Row],[order_time]])&lt;17, "Afternoon", "Evening"))</f>
        <v>Afternoon</v>
      </c>
    </row>
    <row r="44950" spans="1:16" x14ac:dyDescent="0.25">
      <c r="A44950">
        <v>44949</v>
      </c>
      <c r="B44950">
        <v>19755</v>
      </c>
      <c r="C44950" t="s">
        <v>35</v>
      </c>
      <c r="D44950">
        <v>2</v>
      </c>
      <c r="E44950" t="str">
        <f>TEXT(Table1[[#This Row],[order_date]],"MMMM")</f>
        <v>December</v>
      </c>
      <c r="F44950" s="1">
        <v>42340</v>
      </c>
      <c r="G44950" s="6" t="str">
        <f>TEXT(Table1[[#This Row],[order_date]],"DDDD")</f>
        <v>Wednesday</v>
      </c>
      <c r="H44950" s="5">
        <v>0.57491898148148146</v>
      </c>
      <c r="I44950" s="2">
        <v>20.75</v>
      </c>
      <c r="J44950" s="2">
        <v>41.5</v>
      </c>
      <c r="K44950" t="s">
        <v>187</v>
      </c>
      <c r="L44950" t="s">
        <v>24</v>
      </c>
      <c r="M44950" t="s">
        <v>36</v>
      </c>
      <c r="N44950" t="s">
        <v>37</v>
      </c>
      <c r="O44950" t="str">
        <f>IF(Table1[[#This Row],[unit_price]]&lt;=16.49, "Low","High")</f>
        <v>High</v>
      </c>
      <c r="P44950" t="str">
        <f>IF(HOUR(Table1[[#This Row],[order_time]])&lt;12, "Morning", IF(HOUR(Table1[[#This Row],[order_time]])&lt;17, "Afternoon", "Evening"))</f>
        <v>Afternoon</v>
      </c>
    </row>
    <row r="44951" spans="1:16" x14ac:dyDescent="0.25">
      <c r="A44951">
        <v>44950</v>
      </c>
      <c r="B44951">
        <v>19755</v>
      </c>
      <c r="C44951" t="s">
        <v>145</v>
      </c>
      <c r="D44951">
        <v>1</v>
      </c>
      <c r="E44951" t="str">
        <f>TEXT(Table1[[#This Row],[order_date]],"MMMM")</f>
        <v>December</v>
      </c>
      <c r="F44951" s="1">
        <v>42340</v>
      </c>
      <c r="G44951" s="6" t="str">
        <f>TEXT(Table1[[#This Row],[order_date]],"DDDD")</f>
        <v>Wednesday</v>
      </c>
      <c r="H44951" s="5">
        <v>0.57491898148148146</v>
      </c>
      <c r="I44951" s="2">
        <v>12.25</v>
      </c>
      <c r="J44951" s="2">
        <v>12.25</v>
      </c>
      <c r="K44951" t="s">
        <v>186</v>
      </c>
      <c r="L44951" t="s">
        <v>24</v>
      </c>
      <c r="M44951" t="s">
        <v>111</v>
      </c>
      <c r="N44951" t="s">
        <v>112</v>
      </c>
      <c r="O44951" t="str">
        <f>IF(Table1[[#This Row],[unit_price]]&lt;=16.49, "Low","High")</f>
        <v>Low</v>
      </c>
      <c r="P44951" t="str">
        <f>IF(HOUR(Table1[[#This Row],[order_time]])&lt;12, "Morning", IF(HOUR(Table1[[#This Row],[order_time]])&lt;17, "Afternoon", "Evening"))</f>
        <v>Afternoon</v>
      </c>
    </row>
    <row r="44952" spans="1:16" x14ac:dyDescent="0.25">
      <c r="A44952">
        <v>44951</v>
      </c>
      <c r="B44952">
        <v>19755</v>
      </c>
      <c r="C44952" t="s">
        <v>133</v>
      </c>
      <c r="D44952">
        <v>1</v>
      </c>
      <c r="E44952" t="str">
        <f>TEXT(Table1[[#This Row],[order_date]],"MMMM")</f>
        <v>December</v>
      </c>
      <c r="F44952" s="1">
        <v>42340</v>
      </c>
      <c r="G44952" s="6" t="str">
        <f>TEXT(Table1[[#This Row],[order_date]],"DDDD")</f>
        <v>Wednesday</v>
      </c>
      <c r="H44952" s="5">
        <v>0.57491898148148146</v>
      </c>
      <c r="I44952" s="2">
        <v>12.5</v>
      </c>
      <c r="J44952" s="2">
        <v>12.5</v>
      </c>
      <c r="K44952" t="s">
        <v>186</v>
      </c>
      <c r="L44952" t="s">
        <v>20</v>
      </c>
      <c r="M44952" t="s">
        <v>60</v>
      </c>
      <c r="N44952" t="s">
        <v>61</v>
      </c>
      <c r="O44952" t="str">
        <f>IF(Table1[[#This Row],[unit_price]]&lt;=16.49, "Low","High")</f>
        <v>Low</v>
      </c>
      <c r="P44952" t="str">
        <f>IF(HOUR(Table1[[#This Row],[order_time]])&lt;12, "Morning", IF(HOUR(Table1[[#This Row],[order_time]])&lt;17, "Afternoon", "Evening"))</f>
        <v>Afternoon</v>
      </c>
    </row>
    <row r="44953" spans="1:16" x14ac:dyDescent="0.25">
      <c r="A44953">
        <v>44952</v>
      </c>
      <c r="B44953">
        <v>19755</v>
      </c>
      <c r="C44953" t="s">
        <v>41</v>
      </c>
      <c r="D44953">
        <v>1</v>
      </c>
      <c r="E44953" t="str">
        <f>TEXT(Table1[[#This Row],[order_date]],"MMMM")</f>
        <v>December</v>
      </c>
      <c r="F44953" s="1">
        <v>42340</v>
      </c>
      <c r="G44953" s="6" t="str">
        <f>TEXT(Table1[[#This Row],[order_date]],"DDDD")</f>
        <v>Wednesday</v>
      </c>
      <c r="H44953" s="5">
        <v>0.57491898148148146</v>
      </c>
      <c r="I44953" s="2">
        <v>12</v>
      </c>
      <c r="J44953" s="2">
        <v>12</v>
      </c>
      <c r="K44953" t="s">
        <v>186</v>
      </c>
      <c r="L44953" t="s">
        <v>13</v>
      </c>
      <c r="M44953" t="s">
        <v>42</v>
      </c>
      <c r="N44953" t="s">
        <v>43</v>
      </c>
      <c r="O44953" t="str">
        <f>IF(Table1[[#This Row],[unit_price]]&lt;=16.49, "Low","High")</f>
        <v>Low</v>
      </c>
      <c r="P44953" t="str">
        <f>IF(HOUR(Table1[[#This Row],[order_time]])&lt;12, "Morning", IF(HOUR(Table1[[#This Row],[order_time]])&lt;17, "Afternoon", "Evening"))</f>
        <v>Afternoon</v>
      </c>
    </row>
    <row r="44954" spans="1:16" x14ac:dyDescent="0.25">
      <c r="A44954">
        <v>44953</v>
      </c>
      <c r="B44954">
        <v>19756</v>
      </c>
      <c r="C44954" t="s">
        <v>66</v>
      </c>
      <c r="D44954">
        <v>1</v>
      </c>
      <c r="E44954" t="str">
        <f>TEXT(Table1[[#This Row],[order_date]],"MMMM")</f>
        <v>December</v>
      </c>
      <c r="F44954" s="1">
        <v>42340</v>
      </c>
      <c r="G44954" s="6" t="str">
        <f>TEXT(Table1[[#This Row],[order_date]],"DDDD")</f>
        <v>Wednesday</v>
      </c>
      <c r="H44954" s="5">
        <v>0.59072916666666664</v>
      </c>
      <c r="I44954" s="2">
        <v>20.75</v>
      </c>
      <c r="J44954" s="2">
        <v>20.75</v>
      </c>
      <c r="K44954" t="s">
        <v>187</v>
      </c>
      <c r="L44954" t="s">
        <v>31</v>
      </c>
      <c r="M44954" t="s">
        <v>67</v>
      </c>
      <c r="N44954" t="s">
        <v>68</v>
      </c>
      <c r="O44954" t="str">
        <f>IF(Table1[[#This Row],[unit_price]]&lt;=16.49, "Low","High")</f>
        <v>High</v>
      </c>
      <c r="P44954" t="str">
        <f>IF(HOUR(Table1[[#This Row],[order_time]])&lt;12, "Morning", IF(HOUR(Table1[[#This Row],[order_time]])&lt;17, "Afternoon", "Evening"))</f>
        <v>Afternoon</v>
      </c>
    </row>
    <row r="44955" spans="1:16" x14ac:dyDescent="0.25">
      <c r="A44955">
        <v>44954</v>
      </c>
      <c r="B44955">
        <v>19757</v>
      </c>
      <c r="C44955" t="s">
        <v>81</v>
      </c>
      <c r="D44955">
        <v>1</v>
      </c>
      <c r="E44955" t="str">
        <f>TEXT(Table1[[#This Row],[order_date]],"MMMM")</f>
        <v>December</v>
      </c>
      <c r="F44955" s="1">
        <v>42340</v>
      </c>
      <c r="G44955" s="6" t="str">
        <f>TEXT(Table1[[#This Row],[order_date]],"DDDD")</f>
        <v>Wednesday</v>
      </c>
      <c r="H44955" s="5">
        <v>0.60343749999999996</v>
      </c>
      <c r="I44955" s="2">
        <v>12</v>
      </c>
      <c r="J44955" s="2">
        <v>12</v>
      </c>
      <c r="K44955" t="s">
        <v>186</v>
      </c>
      <c r="L44955" t="s">
        <v>13</v>
      </c>
      <c r="M44955" t="s">
        <v>82</v>
      </c>
      <c r="N44955" t="s">
        <v>83</v>
      </c>
      <c r="O44955" t="str">
        <f>IF(Table1[[#This Row],[unit_price]]&lt;=16.49, "Low","High")</f>
        <v>Low</v>
      </c>
      <c r="P44955" t="str">
        <f>IF(HOUR(Table1[[#This Row],[order_time]])&lt;12, "Morning", IF(HOUR(Table1[[#This Row],[order_time]])&lt;17, "Afternoon", "Evening"))</f>
        <v>Afternoon</v>
      </c>
    </row>
    <row r="44956" spans="1:16" x14ac:dyDescent="0.25">
      <c r="A44956">
        <v>44955</v>
      </c>
      <c r="B44956">
        <v>19758</v>
      </c>
      <c r="C44956" t="s">
        <v>69</v>
      </c>
      <c r="D44956">
        <v>1</v>
      </c>
      <c r="E44956" t="str">
        <f>TEXT(Table1[[#This Row],[order_date]],"MMMM")</f>
        <v>December</v>
      </c>
      <c r="F44956" s="1">
        <v>42340</v>
      </c>
      <c r="G44956" s="6" t="str">
        <f>TEXT(Table1[[#This Row],[order_date]],"DDDD")</f>
        <v>Wednesday</v>
      </c>
      <c r="H44956" s="5">
        <v>0.64430555555555558</v>
      </c>
      <c r="I44956" s="2">
        <v>20.75</v>
      </c>
      <c r="J44956" s="2">
        <v>20.75</v>
      </c>
      <c r="K44956" t="s">
        <v>187</v>
      </c>
      <c r="L44956" t="s">
        <v>31</v>
      </c>
      <c r="M44956" t="s">
        <v>39</v>
      </c>
      <c r="N44956" t="s">
        <v>40</v>
      </c>
      <c r="O44956" t="str">
        <f>IF(Table1[[#This Row],[unit_price]]&lt;=16.49, "Low","High")</f>
        <v>High</v>
      </c>
      <c r="P44956" t="str">
        <f>IF(HOUR(Table1[[#This Row],[order_time]])&lt;12, "Morning", IF(HOUR(Table1[[#This Row],[order_time]])&lt;17, "Afternoon", "Evening"))</f>
        <v>Afternoon</v>
      </c>
    </row>
    <row r="44957" spans="1:16" x14ac:dyDescent="0.25">
      <c r="A44957">
        <v>44956</v>
      </c>
      <c r="B44957">
        <v>19758</v>
      </c>
      <c r="C44957" t="s">
        <v>23</v>
      </c>
      <c r="D44957">
        <v>1</v>
      </c>
      <c r="E44957" t="str">
        <f>TEXT(Table1[[#This Row],[order_date]],"MMMM")</f>
        <v>December</v>
      </c>
      <c r="F44957" s="1">
        <v>42340</v>
      </c>
      <c r="G44957" s="6" t="str">
        <f>TEXT(Table1[[#This Row],[order_date]],"DDDD")</f>
        <v>Wednesday</v>
      </c>
      <c r="H44957" s="5">
        <v>0.64430555555555558</v>
      </c>
      <c r="I44957" s="2">
        <v>20.75</v>
      </c>
      <c r="J44957" s="2">
        <v>20.75</v>
      </c>
      <c r="K44957" t="s">
        <v>187</v>
      </c>
      <c r="L44957" t="s">
        <v>24</v>
      </c>
      <c r="M44957" t="s">
        <v>25</v>
      </c>
      <c r="N44957" t="s">
        <v>26</v>
      </c>
      <c r="O44957" t="str">
        <f>IF(Table1[[#This Row],[unit_price]]&lt;=16.49, "Low","High")</f>
        <v>High</v>
      </c>
      <c r="P44957" t="str">
        <f>IF(HOUR(Table1[[#This Row],[order_time]])&lt;12, "Morning", IF(HOUR(Table1[[#This Row],[order_time]])&lt;17, "Afternoon", "Evening"))</f>
        <v>Afternoon</v>
      </c>
    </row>
    <row r="44958" spans="1:16" x14ac:dyDescent="0.25">
      <c r="A44958">
        <v>44957</v>
      </c>
      <c r="B44958">
        <v>19759</v>
      </c>
      <c r="C44958" t="s">
        <v>87</v>
      </c>
      <c r="D44958">
        <v>1</v>
      </c>
      <c r="E44958" t="str">
        <f>TEXT(Table1[[#This Row],[order_date]],"MMMM")</f>
        <v>December</v>
      </c>
      <c r="F44958" s="1">
        <v>42340</v>
      </c>
      <c r="G44958" s="6" t="str">
        <f>TEXT(Table1[[#This Row],[order_date]],"DDDD")</f>
        <v>Wednesday</v>
      </c>
      <c r="H44958" s="5">
        <v>0.64733796296296298</v>
      </c>
      <c r="I44958" s="2">
        <v>17.95</v>
      </c>
      <c r="J44958" s="2">
        <v>17.95</v>
      </c>
      <c r="K44958" t="s">
        <v>187</v>
      </c>
      <c r="L44958" t="s">
        <v>20</v>
      </c>
      <c r="M44958" t="s">
        <v>88</v>
      </c>
      <c r="N44958" t="s">
        <v>89</v>
      </c>
      <c r="O44958" t="str">
        <f>IF(Table1[[#This Row],[unit_price]]&lt;=16.49, "Low","High")</f>
        <v>High</v>
      </c>
      <c r="P44958" t="str">
        <f>IF(HOUR(Table1[[#This Row],[order_time]])&lt;12, "Morning", IF(HOUR(Table1[[#This Row],[order_time]])&lt;17, "Afternoon", "Evening"))</f>
        <v>Afternoon</v>
      </c>
    </row>
    <row r="44959" spans="1:16" x14ac:dyDescent="0.25">
      <c r="A44959">
        <v>44958</v>
      </c>
      <c r="B44959">
        <v>19759</v>
      </c>
      <c r="C44959" t="s">
        <v>74</v>
      </c>
      <c r="D44959">
        <v>1</v>
      </c>
      <c r="E44959" t="str">
        <f>TEXT(Table1[[#This Row],[order_date]],"MMMM")</f>
        <v>December</v>
      </c>
      <c r="F44959" s="1">
        <v>42340</v>
      </c>
      <c r="G44959" s="6" t="str">
        <f>TEXT(Table1[[#This Row],[order_date]],"DDDD")</f>
        <v>Wednesday</v>
      </c>
      <c r="H44959" s="5">
        <v>0.64733796296296298</v>
      </c>
      <c r="I44959" s="2">
        <v>15.25</v>
      </c>
      <c r="J44959" s="2">
        <v>15.25</v>
      </c>
      <c r="K44959" t="s">
        <v>187</v>
      </c>
      <c r="L44959" t="s">
        <v>13</v>
      </c>
      <c r="M44959" t="s">
        <v>75</v>
      </c>
      <c r="N44959" t="s">
        <v>76</v>
      </c>
      <c r="O44959" t="str">
        <f>IF(Table1[[#This Row],[unit_price]]&lt;=16.49, "Low","High")</f>
        <v>Low</v>
      </c>
      <c r="P44959" t="str">
        <f>IF(HOUR(Table1[[#This Row],[order_time]])&lt;12, "Morning", IF(HOUR(Table1[[#This Row],[order_time]])&lt;17, "Afternoon", "Evening"))</f>
        <v>Afternoon</v>
      </c>
    </row>
    <row r="44960" spans="1:16" x14ac:dyDescent="0.25">
      <c r="A44960">
        <v>44959</v>
      </c>
      <c r="B44960">
        <v>19759</v>
      </c>
      <c r="C44960" t="s">
        <v>119</v>
      </c>
      <c r="D44960">
        <v>1</v>
      </c>
      <c r="E44960" t="str">
        <f>TEXT(Table1[[#This Row],[order_date]],"MMMM")</f>
        <v>December</v>
      </c>
      <c r="F44960" s="1">
        <v>42340</v>
      </c>
      <c r="G44960" s="6" t="str">
        <f>TEXT(Table1[[#This Row],[order_date]],"DDDD")</f>
        <v>Wednesday</v>
      </c>
      <c r="H44960" s="5">
        <v>0.64733796296296298</v>
      </c>
      <c r="I44960" s="2">
        <v>20.25</v>
      </c>
      <c r="J44960" s="2">
        <v>20.25</v>
      </c>
      <c r="K44960" t="s">
        <v>187</v>
      </c>
      <c r="L44960" t="s">
        <v>20</v>
      </c>
      <c r="M44960" t="s">
        <v>63</v>
      </c>
      <c r="N44960" t="s">
        <v>64</v>
      </c>
      <c r="O44960" t="str">
        <f>IF(Table1[[#This Row],[unit_price]]&lt;=16.49, "Low","High")</f>
        <v>High</v>
      </c>
      <c r="P44960" t="str">
        <f>IF(HOUR(Table1[[#This Row],[order_time]])&lt;12, "Morning", IF(HOUR(Table1[[#This Row],[order_time]])&lt;17, "Afternoon", "Evening"))</f>
        <v>Afternoon</v>
      </c>
    </row>
    <row r="44961" spans="1:16" x14ac:dyDescent="0.25">
      <c r="A44961">
        <v>44960</v>
      </c>
      <c r="B44961">
        <v>19760</v>
      </c>
      <c r="C44961" t="s">
        <v>141</v>
      </c>
      <c r="D44961">
        <v>1</v>
      </c>
      <c r="E44961" t="str">
        <f>TEXT(Table1[[#This Row],[order_date]],"MMMM")</f>
        <v>December</v>
      </c>
      <c r="F44961" s="1">
        <v>42340</v>
      </c>
      <c r="G44961" s="6" t="str">
        <f>TEXT(Table1[[#This Row],[order_date]],"DDDD")</f>
        <v>Wednesday</v>
      </c>
      <c r="H44961" s="5">
        <v>0.65319444444444441</v>
      </c>
      <c r="I44961" s="2">
        <v>16.5</v>
      </c>
      <c r="J44961" s="2">
        <v>16.5</v>
      </c>
      <c r="K44961" t="s">
        <v>188</v>
      </c>
      <c r="L44961" t="s">
        <v>24</v>
      </c>
      <c r="M44961" t="s">
        <v>36</v>
      </c>
      <c r="N44961" t="s">
        <v>37</v>
      </c>
      <c r="O44961" t="str">
        <f>IF(Table1[[#This Row],[unit_price]]&lt;=16.49, "Low","High")</f>
        <v>High</v>
      </c>
      <c r="P44961" t="str">
        <f>IF(HOUR(Table1[[#This Row],[order_time]])&lt;12, "Morning", IF(HOUR(Table1[[#This Row],[order_time]])&lt;17, "Afternoon", "Evening"))</f>
        <v>Afternoon</v>
      </c>
    </row>
    <row r="44962" spans="1:16" x14ac:dyDescent="0.25">
      <c r="A44962">
        <v>44961</v>
      </c>
      <c r="B44962">
        <v>19761</v>
      </c>
      <c r="C44962" t="s">
        <v>124</v>
      </c>
      <c r="D44962">
        <v>1</v>
      </c>
      <c r="E44962" t="str">
        <f>TEXT(Table1[[#This Row],[order_date]],"MMMM")</f>
        <v>December</v>
      </c>
      <c r="F44962" s="1">
        <v>42340</v>
      </c>
      <c r="G44962" s="6" t="str">
        <f>TEXT(Table1[[#This Row],[order_date]],"DDDD")</f>
        <v>Wednesday</v>
      </c>
      <c r="H44962" s="5">
        <v>0.65949074074074077</v>
      </c>
      <c r="I44962" s="2">
        <v>20.25</v>
      </c>
      <c r="J44962" s="2">
        <v>20.25</v>
      </c>
      <c r="K44962" t="s">
        <v>187</v>
      </c>
      <c r="L44962" t="s">
        <v>20</v>
      </c>
      <c r="M44962" t="s">
        <v>49</v>
      </c>
      <c r="N44962" t="s">
        <v>50</v>
      </c>
      <c r="O44962" t="str">
        <f>IF(Table1[[#This Row],[unit_price]]&lt;=16.49, "Low","High")</f>
        <v>High</v>
      </c>
      <c r="P44962" t="str">
        <f>IF(HOUR(Table1[[#This Row],[order_time]])&lt;12, "Morning", IF(HOUR(Table1[[#This Row],[order_time]])&lt;17, "Afternoon", "Evening"))</f>
        <v>Afternoon</v>
      </c>
    </row>
    <row r="44963" spans="1:16" x14ac:dyDescent="0.25">
      <c r="A44963">
        <v>44962</v>
      </c>
      <c r="B44963">
        <v>19762</v>
      </c>
      <c r="C44963" t="s">
        <v>141</v>
      </c>
      <c r="D44963">
        <v>1</v>
      </c>
      <c r="E44963" t="str">
        <f>TEXT(Table1[[#This Row],[order_date]],"MMMM")</f>
        <v>December</v>
      </c>
      <c r="F44963" s="1">
        <v>42340</v>
      </c>
      <c r="G44963" s="6" t="str">
        <f>TEXT(Table1[[#This Row],[order_date]],"DDDD")</f>
        <v>Wednesday</v>
      </c>
      <c r="H44963" s="5">
        <v>0.66258101851851847</v>
      </c>
      <c r="I44963" s="2">
        <v>16.5</v>
      </c>
      <c r="J44963" s="2">
        <v>16.5</v>
      </c>
      <c r="K44963" t="s">
        <v>188</v>
      </c>
      <c r="L44963" t="s">
        <v>24</v>
      </c>
      <c r="M44963" t="s">
        <v>36</v>
      </c>
      <c r="N44963" t="s">
        <v>37</v>
      </c>
      <c r="O44963" t="str">
        <f>IF(Table1[[#This Row],[unit_price]]&lt;=16.49, "Low","High")</f>
        <v>High</v>
      </c>
      <c r="P44963" t="str">
        <f>IF(HOUR(Table1[[#This Row],[order_time]])&lt;12, "Morning", IF(HOUR(Table1[[#This Row],[order_time]])&lt;17, "Afternoon", "Evening"))</f>
        <v>Afternoon</v>
      </c>
    </row>
    <row r="44964" spans="1:16" x14ac:dyDescent="0.25">
      <c r="A44964">
        <v>44963</v>
      </c>
      <c r="B44964">
        <v>19762</v>
      </c>
      <c r="C44964" t="s">
        <v>146</v>
      </c>
      <c r="D44964">
        <v>1</v>
      </c>
      <c r="E44964" t="str">
        <f>TEXT(Table1[[#This Row],[order_date]],"MMMM")</f>
        <v>December</v>
      </c>
      <c r="F44964" s="1">
        <v>42340</v>
      </c>
      <c r="G44964" s="6" t="str">
        <f>TEXT(Table1[[#This Row],[order_date]],"DDDD")</f>
        <v>Wednesday</v>
      </c>
      <c r="H44964" s="5">
        <v>0.66258101851851847</v>
      </c>
      <c r="I44964" s="2">
        <v>12.5</v>
      </c>
      <c r="J44964" s="2">
        <v>12.5</v>
      </c>
      <c r="K44964" t="s">
        <v>186</v>
      </c>
      <c r="L44964" t="s">
        <v>24</v>
      </c>
      <c r="M44964" t="s">
        <v>57</v>
      </c>
      <c r="N44964" t="s">
        <v>58</v>
      </c>
      <c r="O44964" t="str">
        <f>IF(Table1[[#This Row],[unit_price]]&lt;=16.49, "Low","High")</f>
        <v>Low</v>
      </c>
      <c r="P44964" t="str">
        <f>IF(HOUR(Table1[[#This Row],[order_time]])&lt;12, "Morning", IF(HOUR(Table1[[#This Row],[order_time]])&lt;17, "Afternoon", "Evening"))</f>
        <v>Afternoon</v>
      </c>
    </row>
    <row r="44965" spans="1:16" x14ac:dyDescent="0.25">
      <c r="A44965">
        <v>44964</v>
      </c>
      <c r="B44965">
        <v>19762</v>
      </c>
      <c r="C44965" t="s">
        <v>158</v>
      </c>
      <c r="D44965">
        <v>1</v>
      </c>
      <c r="E44965" t="str">
        <f>TEXT(Table1[[#This Row],[order_date]],"MMMM")</f>
        <v>December</v>
      </c>
      <c r="F44965" s="1">
        <v>42340</v>
      </c>
      <c r="G44965" s="6" t="str">
        <f>TEXT(Table1[[#This Row],[order_date]],"DDDD")</f>
        <v>Wednesday</v>
      </c>
      <c r="H44965" s="5">
        <v>0.66258101851851847</v>
      </c>
      <c r="I44965" s="2">
        <v>16</v>
      </c>
      <c r="J44965" s="2">
        <v>16</v>
      </c>
      <c r="K44965" t="s">
        <v>188</v>
      </c>
      <c r="L44965" t="s">
        <v>20</v>
      </c>
      <c r="M44965" t="s">
        <v>107</v>
      </c>
      <c r="N44965" t="s">
        <v>108</v>
      </c>
      <c r="O44965" t="str">
        <f>IF(Table1[[#This Row],[unit_price]]&lt;=16.49, "Low","High")</f>
        <v>Low</v>
      </c>
      <c r="P44965" t="str">
        <f>IF(HOUR(Table1[[#This Row],[order_time]])&lt;12, "Morning", IF(HOUR(Table1[[#This Row],[order_time]])&lt;17, "Afternoon", "Evening"))</f>
        <v>Afternoon</v>
      </c>
    </row>
    <row r="44966" spans="1:16" x14ac:dyDescent="0.25">
      <c r="A44966">
        <v>44965</v>
      </c>
      <c r="B44966">
        <v>19763</v>
      </c>
      <c r="C44966" t="s">
        <v>131</v>
      </c>
      <c r="D44966">
        <v>1</v>
      </c>
      <c r="E44966" t="str">
        <f>TEXT(Table1[[#This Row],[order_date]],"MMMM")</f>
        <v>December</v>
      </c>
      <c r="F44966" s="1">
        <v>42340</v>
      </c>
      <c r="G44966" s="6" t="str">
        <f>TEXT(Table1[[#This Row],[order_date]],"DDDD")</f>
        <v>Wednesday</v>
      </c>
      <c r="H44966" s="5">
        <v>0.66396990740740736</v>
      </c>
      <c r="I44966" s="2">
        <v>16.75</v>
      </c>
      <c r="J44966" s="2">
        <v>16.75</v>
      </c>
      <c r="K44966" t="s">
        <v>188</v>
      </c>
      <c r="L44966" t="s">
        <v>31</v>
      </c>
      <c r="M44966" t="s">
        <v>121</v>
      </c>
      <c r="N44966" t="s">
        <v>122</v>
      </c>
      <c r="O44966" t="str">
        <f>IF(Table1[[#This Row],[unit_price]]&lt;=16.49, "Low","High")</f>
        <v>High</v>
      </c>
      <c r="P44966" t="str">
        <f>IF(HOUR(Table1[[#This Row],[order_time]])&lt;12, "Morning", IF(HOUR(Table1[[#This Row],[order_time]])&lt;17, "Afternoon", "Evening"))</f>
        <v>Afternoon</v>
      </c>
    </row>
    <row r="44967" spans="1:16" x14ac:dyDescent="0.25">
      <c r="A44967">
        <v>44966</v>
      </c>
      <c r="B44967">
        <v>19764</v>
      </c>
      <c r="C44967" t="s">
        <v>116</v>
      </c>
      <c r="D44967">
        <v>1</v>
      </c>
      <c r="E44967" t="str">
        <f>TEXT(Table1[[#This Row],[order_date]],"MMMM")</f>
        <v>December</v>
      </c>
      <c r="F44967" s="1">
        <v>42340</v>
      </c>
      <c r="G44967" s="6" t="str">
        <f>TEXT(Table1[[#This Row],[order_date]],"DDDD")</f>
        <v>Wednesday</v>
      </c>
      <c r="H44967" s="5">
        <v>0.67371527777777773</v>
      </c>
      <c r="I44967" s="2">
        <v>12.5</v>
      </c>
      <c r="J44967" s="2">
        <v>12.5</v>
      </c>
      <c r="K44967" t="s">
        <v>188</v>
      </c>
      <c r="L44967" t="s">
        <v>13</v>
      </c>
      <c r="M44967" t="s">
        <v>75</v>
      </c>
      <c r="N44967" t="s">
        <v>76</v>
      </c>
      <c r="O44967" t="str">
        <f>IF(Table1[[#This Row],[unit_price]]&lt;=16.49, "Low","High")</f>
        <v>Low</v>
      </c>
      <c r="P44967" t="str">
        <f>IF(HOUR(Table1[[#This Row],[order_time]])&lt;12, "Morning", IF(HOUR(Table1[[#This Row],[order_time]])&lt;17, "Afternoon", "Evening"))</f>
        <v>Afternoon</v>
      </c>
    </row>
    <row r="44968" spans="1:16" x14ac:dyDescent="0.25">
      <c r="A44968">
        <v>44967</v>
      </c>
      <c r="B44968">
        <v>19764</v>
      </c>
      <c r="C44968" t="s">
        <v>106</v>
      </c>
      <c r="D44968">
        <v>1</v>
      </c>
      <c r="E44968" t="str">
        <f>TEXT(Table1[[#This Row],[order_date]],"MMMM")</f>
        <v>December</v>
      </c>
      <c r="F44968" s="1">
        <v>42340</v>
      </c>
      <c r="G44968" s="6" t="str">
        <f>TEXT(Table1[[#This Row],[order_date]],"DDDD")</f>
        <v>Wednesday</v>
      </c>
      <c r="H44968" s="5">
        <v>0.67371527777777773</v>
      </c>
      <c r="I44968" s="2">
        <v>20.25</v>
      </c>
      <c r="J44968" s="2">
        <v>20.25</v>
      </c>
      <c r="K44968" t="s">
        <v>187</v>
      </c>
      <c r="L44968" t="s">
        <v>20</v>
      </c>
      <c r="M44968" t="s">
        <v>107</v>
      </c>
      <c r="N44968" t="s">
        <v>108</v>
      </c>
      <c r="O44968" t="str">
        <f>IF(Table1[[#This Row],[unit_price]]&lt;=16.49, "Low","High")</f>
        <v>High</v>
      </c>
      <c r="P44968" t="str">
        <f>IF(HOUR(Table1[[#This Row],[order_time]])&lt;12, "Morning", IF(HOUR(Table1[[#This Row],[order_time]])&lt;17, "Afternoon", "Evening"))</f>
        <v>Afternoon</v>
      </c>
    </row>
    <row r="44969" spans="1:16" x14ac:dyDescent="0.25">
      <c r="A44969">
        <v>44968</v>
      </c>
      <c r="B44969">
        <v>19765</v>
      </c>
      <c r="C44969" t="s">
        <v>69</v>
      </c>
      <c r="D44969">
        <v>1</v>
      </c>
      <c r="E44969" t="str">
        <f>TEXT(Table1[[#This Row],[order_date]],"MMMM")</f>
        <v>December</v>
      </c>
      <c r="F44969" s="1">
        <v>42340</v>
      </c>
      <c r="G44969" s="6" t="str">
        <f>TEXT(Table1[[#This Row],[order_date]],"DDDD")</f>
        <v>Wednesday</v>
      </c>
      <c r="H44969" s="5">
        <v>0.68483796296296295</v>
      </c>
      <c r="I44969" s="2">
        <v>20.75</v>
      </c>
      <c r="J44969" s="2">
        <v>20.75</v>
      </c>
      <c r="K44969" t="s">
        <v>187</v>
      </c>
      <c r="L44969" t="s">
        <v>31</v>
      </c>
      <c r="M44969" t="s">
        <v>39</v>
      </c>
      <c r="N44969" t="s">
        <v>40</v>
      </c>
      <c r="O44969" t="str">
        <f>IF(Table1[[#This Row],[unit_price]]&lt;=16.49, "Low","High")</f>
        <v>High</v>
      </c>
      <c r="P44969" t="str">
        <f>IF(HOUR(Table1[[#This Row],[order_time]])&lt;12, "Morning", IF(HOUR(Table1[[#This Row],[order_time]])&lt;17, "Afternoon", "Evening"))</f>
        <v>Afternoon</v>
      </c>
    </row>
    <row r="44970" spans="1:16" x14ac:dyDescent="0.25">
      <c r="A44970">
        <v>44969</v>
      </c>
      <c r="B44970">
        <v>19765</v>
      </c>
      <c r="C44970" t="s">
        <v>74</v>
      </c>
      <c r="D44970">
        <v>1</v>
      </c>
      <c r="E44970" t="str">
        <f>TEXT(Table1[[#This Row],[order_date]],"MMMM")</f>
        <v>December</v>
      </c>
      <c r="F44970" s="1">
        <v>42340</v>
      </c>
      <c r="G44970" s="6" t="str">
        <f>TEXT(Table1[[#This Row],[order_date]],"DDDD")</f>
        <v>Wednesday</v>
      </c>
      <c r="H44970" s="5">
        <v>0.68483796296296295</v>
      </c>
      <c r="I44970" s="2">
        <v>15.25</v>
      </c>
      <c r="J44970" s="2">
        <v>15.25</v>
      </c>
      <c r="K44970" t="s">
        <v>187</v>
      </c>
      <c r="L44970" t="s">
        <v>13</v>
      </c>
      <c r="M44970" t="s">
        <v>75</v>
      </c>
      <c r="N44970" t="s">
        <v>76</v>
      </c>
      <c r="O44970" t="str">
        <f>IF(Table1[[#This Row],[unit_price]]&lt;=16.49, "Low","High")</f>
        <v>Low</v>
      </c>
      <c r="P44970" t="str">
        <f>IF(HOUR(Table1[[#This Row],[order_time]])&lt;12, "Morning", IF(HOUR(Table1[[#This Row],[order_time]])&lt;17, "Afternoon", "Evening"))</f>
        <v>Afternoon</v>
      </c>
    </row>
    <row r="44971" spans="1:16" x14ac:dyDescent="0.25">
      <c r="A44971">
        <v>44970</v>
      </c>
      <c r="B44971">
        <v>19766</v>
      </c>
      <c r="C44971" t="s">
        <v>70</v>
      </c>
      <c r="D44971">
        <v>1</v>
      </c>
      <c r="E44971" t="str">
        <f>TEXT(Table1[[#This Row],[order_date]],"MMMM")</f>
        <v>December</v>
      </c>
      <c r="F44971" s="1">
        <v>42340</v>
      </c>
      <c r="G44971" s="6" t="str">
        <f>TEXT(Table1[[#This Row],[order_date]],"DDDD")</f>
        <v>Wednesday</v>
      </c>
      <c r="H44971" s="5">
        <v>0.68902777777777768</v>
      </c>
      <c r="I44971" s="2">
        <v>20.75</v>
      </c>
      <c r="J44971" s="2">
        <v>20.75</v>
      </c>
      <c r="K44971" t="s">
        <v>187</v>
      </c>
      <c r="L44971" t="s">
        <v>31</v>
      </c>
      <c r="M44971" t="s">
        <v>71</v>
      </c>
      <c r="N44971" t="s">
        <v>72</v>
      </c>
      <c r="O44971" t="str">
        <f>IF(Table1[[#This Row],[unit_price]]&lt;=16.49, "Low","High")</f>
        <v>High</v>
      </c>
      <c r="P44971" t="str">
        <f>IF(HOUR(Table1[[#This Row],[order_time]])&lt;12, "Morning", IF(HOUR(Table1[[#This Row],[order_time]])&lt;17, "Afternoon", "Evening"))</f>
        <v>Afternoon</v>
      </c>
    </row>
    <row r="44972" spans="1:16" x14ac:dyDescent="0.25">
      <c r="A44972">
        <v>44971</v>
      </c>
      <c r="B44972">
        <v>19767</v>
      </c>
      <c r="C44972" t="s">
        <v>19</v>
      </c>
      <c r="D44972">
        <v>1</v>
      </c>
      <c r="E44972" t="str">
        <f>TEXT(Table1[[#This Row],[order_date]],"MMMM")</f>
        <v>December</v>
      </c>
      <c r="F44972" s="1">
        <v>42340</v>
      </c>
      <c r="G44972" s="6" t="str">
        <f>TEXT(Table1[[#This Row],[order_date]],"DDDD")</f>
        <v>Wednesday</v>
      </c>
      <c r="H44972" s="5">
        <v>0.69496527777777783</v>
      </c>
      <c r="I44972" s="2">
        <v>18.5</v>
      </c>
      <c r="J44972" s="2">
        <v>18.5</v>
      </c>
      <c r="K44972" t="s">
        <v>187</v>
      </c>
      <c r="L44972" t="s">
        <v>20</v>
      </c>
      <c r="M44972" t="s">
        <v>21</v>
      </c>
      <c r="N44972" t="s">
        <v>22</v>
      </c>
      <c r="O44972" t="str">
        <f>IF(Table1[[#This Row],[unit_price]]&lt;=16.49, "Low","High")</f>
        <v>High</v>
      </c>
      <c r="P44972" t="str">
        <f>IF(HOUR(Table1[[#This Row],[order_time]])&lt;12, "Morning", IF(HOUR(Table1[[#This Row],[order_time]])&lt;17, "Afternoon", "Evening"))</f>
        <v>Afternoon</v>
      </c>
    </row>
    <row r="44973" spans="1:16" x14ac:dyDescent="0.25">
      <c r="A44973">
        <v>44972</v>
      </c>
      <c r="B44973">
        <v>19767</v>
      </c>
      <c r="C44973" t="s">
        <v>113</v>
      </c>
      <c r="D44973">
        <v>1</v>
      </c>
      <c r="E44973" t="str">
        <f>TEXT(Table1[[#This Row],[order_date]],"MMMM")</f>
        <v>December</v>
      </c>
      <c r="F44973" s="1">
        <v>42340</v>
      </c>
      <c r="G44973" s="6" t="str">
        <f>TEXT(Table1[[#This Row],[order_date]],"DDDD")</f>
        <v>Wednesday</v>
      </c>
      <c r="H44973" s="5">
        <v>0.69496527777777783</v>
      </c>
      <c r="I44973" s="2">
        <v>16</v>
      </c>
      <c r="J44973" s="2">
        <v>16</v>
      </c>
      <c r="K44973" t="s">
        <v>188</v>
      </c>
      <c r="L44973" t="s">
        <v>13</v>
      </c>
      <c r="M44973" t="s">
        <v>52</v>
      </c>
      <c r="N44973" t="s">
        <v>53</v>
      </c>
      <c r="O44973" t="str">
        <f>IF(Table1[[#This Row],[unit_price]]&lt;=16.49, "Low","High")</f>
        <v>Low</v>
      </c>
      <c r="P44973" t="str">
        <f>IF(HOUR(Table1[[#This Row],[order_time]])&lt;12, "Morning", IF(HOUR(Table1[[#This Row],[order_time]])&lt;17, "Afternoon", "Evening"))</f>
        <v>Afternoon</v>
      </c>
    </row>
    <row r="44974" spans="1:16" x14ac:dyDescent="0.25">
      <c r="A44974">
        <v>44973</v>
      </c>
      <c r="B44974">
        <v>19767</v>
      </c>
      <c r="C44974" t="s">
        <v>106</v>
      </c>
      <c r="D44974">
        <v>1</v>
      </c>
      <c r="E44974" t="str">
        <f>TEXT(Table1[[#This Row],[order_date]],"MMMM")</f>
        <v>December</v>
      </c>
      <c r="F44974" s="1">
        <v>42340</v>
      </c>
      <c r="G44974" s="6" t="str">
        <f>TEXT(Table1[[#This Row],[order_date]],"DDDD")</f>
        <v>Wednesday</v>
      </c>
      <c r="H44974" s="5">
        <v>0.69496527777777783</v>
      </c>
      <c r="I44974" s="2">
        <v>20.25</v>
      </c>
      <c r="J44974" s="2">
        <v>20.25</v>
      </c>
      <c r="K44974" t="s">
        <v>187</v>
      </c>
      <c r="L44974" t="s">
        <v>20</v>
      </c>
      <c r="M44974" t="s">
        <v>107</v>
      </c>
      <c r="N44974" t="s">
        <v>108</v>
      </c>
      <c r="O44974" t="str">
        <f>IF(Table1[[#This Row],[unit_price]]&lt;=16.49, "Low","High")</f>
        <v>High</v>
      </c>
      <c r="P44974" t="str">
        <f>IF(HOUR(Table1[[#This Row],[order_time]])&lt;12, "Morning", IF(HOUR(Table1[[#This Row],[order_time]])&lt;17, "Afternoon", "Evening"))</f>
        <v>Afternoon</v>
      </c>
    </row>
    <row r="44975" spans="1:16" x14ac:dyDescent="0.25">
      <c r="A44975">
        <v>44974</v>
      </c>
      <c r="B44975">
        <v>19767</v>
      </c>
      <c r="C44975" t="s">
        <v>30</v>
      </c>
      <c r="D44975">
        <v>1</v>
      </c>
      <c r="E44975" t="str">
        <f>TEXT(Table1[[#This Row],[order_date]],"MMMM")</f>
        <v>December</v>
      </c>
      <c r="F44975" s="1">
        <v>42340</v>
      </c>
      <c r="G44975" s="6" t="str">
        <f>TEXT(Table1[[#This Row],[order_date]],"DDDD")</f>
        <v>Wednesday</v>
      </c>
      <c r="H44975" s="5">
        <v>0.69496527777777783</v>
      </c>
      <c r="I44975" s="2">
        <v>20.75</v>
      </c>
      <c r="J44975" s="2">
        <v>20.75</v>
      </c>
      <c r="K44975" t="s">
        <v>187</v>
      </c>
      <c r="L44975" t="s">
        <v>31</v>
      </c>
      <c r="M44975" t="s">
        <v>32</v>
      </c>
      <c r="N44975" t="s">
        <v>33</v>
      </c>
      <c r="O44975" t="str">
        <f>IF(Table1[[#This Row],[unit_price]]&lt;=16.49, "Low","High")</f>
        <v>High</v>
      </c>
      <c r="P44975" t="str">
        <f>IF(HOUR(Table1[[#This Row],[order_time]])&lt;12, "Morning", IF(HOUR(Table1[[#This Row],[order_time]])&lt;17, "Afternoon", "Evening"))</f>
        <v>Afternoon</v>
      </c>
    </row>
    <row r="44976" spans="1:16" x14ac:dyDescent="0.25">
      <c r="A44976">
        <v>44975</v>
      </c>
      <c r="B44976">
        <v>19768</v>
      </c>
      <c r="C44976" t="s">
        <v>69</v>
      </c>
      <c r="D44976">
        <v>1</v>
      </c>
      <c r="E44976" t="str">
        <f>TEXT(Table1[[#This Row],[order_date]],"MMMM")</f>
        <v>December</v>
      </c>
      <c r="F44976" s="1">
        <v>42340</v>
      </c>
      <c r="G44976" s="6" t="str">
        <f>TEXT(Table1[[#This Row],[order_date]],"DDDD")</f>
        <v>Wednesday</v>
      </c>
      <c r="H44976" s="5">
        <v>0.70703703703703702</v>
      </c>
      <c r="I44976" s="2">
        <v>20.75</v>
      </c>
      <c r="J44976" s="2">
        <v>20.75</v>
      </c>
      <c r="K44976" t="s">
        <v>187</v>
      </c>
      <c r="L44976" t="s">
        <v>31</v>
      </c>
      <c r="M44976" t="s">
        <v>39</v>
      </c>
      <c r="N44976" t="s">
        <v>40</v>
      </c>
      <c r="O44976" t="str">
        <f>IF(Table1[[#This Row],[unit_price]]&lt;=16.49, "Low","High")</f>
        <v>High</v>
      </c>
      <c r="P44976" t="str">
        <f>IF(HOUR(Table1[[#This Row],[order_time]])&lt;12, "Morning", IF(HOUR(Table1[[#This Row],[order_time]])&lt;17, "Afternoon", "Evening"))</f>
        <v>Afternoon</v>
      </c>
    </row>
    <row r="44977" spans="1:16" x14ac:dyDescent="0.25">
      <c r="A44977">
        <v>44976</v>
      </c>
      <c r="B44977">
        <v>19768</v>
      </c>
      <c r="C44977" t="s">
        <v>115</v>
      </c>
      <c r="D44977">
        <v>1</v>
      </c>
      <c r="E44977" t="str">
        <f>TEXT(Table1[[#This Row],[order_date]],"MMMM")</f>
        <v>December</v>
      </c>
      <c r="F44977" s="1">
        <v>42340</v>
      </c>
      <c r="G44977" s="6" t="str">
        <f>TEXT(Table1[[#This Row],[order_date]],"DDDD")</f>
        <v>Wednesday</v>
      </c>
      <c r="H44977" s="5">
        <v>0.70703703703703702</v>
      </c>
      <c r="I44977" s="2">
        <v>16.75</v>
      </c>
      <c r="J44977" s="2">
        <v>16.75</v>
      </c>
      <c r="K44977" t="s">
        <v>188</v>
      </c>
      <c r="L44977" t="s">
        <v>31</v>
      </c>
      <c r="M44977" t="s">
        <v>39</v>
      </c>
      <c r="N44977" t="s">
        <v>40</v>
      </c>
      <c r="O44977" t="str">
        <f>IF(Table1[[#This Row],[unit_price]]&lt;=16.49, "Low","High")</f>
        <v>High</v>
      </c>
      <c r="P44977" t="str">
        <f>IF(HOUR(Table1[[#This Row],[order_time]])&lt;12, "Morning", IF(HOUR(Table1[[#This Row],[order_time]])&lt;17, "Afternoon", "Evening"))</f>
        <v>Afternoon</v>
      </c>
    </row>
    <row r="44978" spans="1:16" x14ac:dyDescent="0.25">
      <c r="A44978">
        <v>44977</v>
      </c>
      <c r="B44978">
        <v>19768</v>
      </c>
      <c r="C44978" t="s">
        <v>34</v>
      </c>
      <c r="D44978">
        <v>1</v>
      </c>
      <c r="E44978" t="str">
        <f>TEXT(Table1[[#This Row],[order_date]],"MMMM")</f>
        <v>December</v>
      </c>
      <c r="F44978" s="1">
        <v>42340</v>
      </c>
      <c r="G44978" s="6" t="str">
        <f>TEXT(Table1[[#This Row],[order_date]],"DDDD")</f>
        <v>Wednesday</v>
      </c>
      <c r="H44978" s="5">
        <v>0.70703703703703702</v>
      </c>
      <c r="I44978" s="2">
        <v>16.5</v>
      </c>
      <c r="J44978" s="2">
        <v>16.5</v>
      </c>
      <c r="K44978" t="s">
        <v>188</v>
      </c>
      <c r="L44978" t="s">
        <v>24</v>
      </c>
      <c r="M44978" t="s">
        <v>25</v>
      </c>
      <c r="N44978" t="s">
        <v>26</v>
      </c>
      <c r="O44978" t="str">
        <f>IF(Table1[[#This Row],[unit_price]]&lt;=16.49, "Low","High")</f>
        <v>High</v>
      </c>
      <c r="P44978" t="str">
        <f>IF(HOUR(Table1[[#This Row],[order_time]])&lt;12, "Morning", IF(HOUR(Table1[[#This Row],[order_time]])&lt;17, "Afternoon", "Evening"))</f>
        <v>Afternoon</v>
      </c>
    </row>
    <row r="44979" spans="1:16" x14ac:dyDescent="0.25">
      <c r="A44979">
        <v>44978</v>
      </c>
      <c r="B44979">
        <v>19769</v>
      </c>
      <c r="C44979" t="s">
        <v>141</v>
      </c>
      <c r="D44979">
        <v>1</v>
      </c>
      <c r="E44979" t="str">
        <f>TEXT(Table1[[#This Row],[order_date]],"MMMM")</f>
        <v>December</v>
      </c>
      <c r="F44979" s="1">
        <v>42340</v>
      </c>
      <c r="G44979" s="6" t="str">
        <f>TEXT(Table1[[#This Row],[order_date]],"DDDD")</f>
        <v>Wednesday</v>
      </c>
      <c r="H44979" s="5">
        <v>0.7205555555555555</v>
      </c>
      <c r="I44979" s="2">
        <v>16.5</v>
      </c>
      <c r="J44979" s="2">
        <v>16.5</v>
      </c>
      <c r="K44979" t="s">
        <v>188</v>
      </c>
      <c r="L44979" t="s">
        <v>24</v>
      </c>
      <c r="M44979" t="s">
        <v>36</v>
      </c>
      <c r="N44979" t="s">
        <v>37</v>
      </c>
      <c r="O44979" t="str">
        <f>IF(Table1[[#This Row],[unit_price]]&lt;=16.49, "Low","High")</f>
        <v>High</v>
      </c>
      <c r="P44979" t="str">
        <f>IF(HOUR(Table1[[#This Row],[order_time]])&lt;12, "Morning", IF(HOUR(Table1[[#This Row],[order_time]])&lt;17, "Afternoon", "Evening"))</f>
        <v>Evening</v>
      </c>
    </row>
    <row r="44980" spans="1:16" x14ac:dyDescent="0.25">
      <c r="A44980">
        <v>44979</v>
      </c>
      <c r="B44980">
        <v>19769</v>
      </c>
      <c r="C44980" t="s">
        <v>143</v>
      </c>
      <c r="D44980">
        <v>1</v>
      </c>
      <c r="E44980" t="str">
        <f>TEXT(Table1[[#This Row],[order_date]],"MMMM")</f>
        <v>December</v>
      </c>
      <c r="F44980" s="1">
        <v>42340</v>
      </c>
      <c r="G44980" s="6" t="str">
        <f>TEXT(Table1[[#This Row],[order_date]],"DDDD")</f>
        <v>Wednesday</v>
      </c>
      <c r="H44980" s="5">
        <v>0.7205555555555555</v>
      </c>
      <c r="I44980" s="2">
        <v>16.75</v>
      </c>
      <c r="J44980" s="2">
        <v>16.75</v>
      </c>
      <c r="K44980" t="s">
        <v>188</v>
      </c>
      <c r="L44980" t="s">
        <v>31</v>
      </c>
      <c r="M44980" t="s">
        <v>67</v>
      </c>
      <c r="N44980" t="s">
        <v>68</v>
      </c>
      <c r="O44980" t="str">
        <f>IF(Table1[[#This Row],[unit_price]]&lt;=16.49, "Low","High")</f>
        <v>High</v>
      </c>
      <c r="P44980" t="str">
        <f>IF(HOUR(Table1[[#This Row],[order_time]])&lt;12, "Morning", IF(HOUR(Table1[[#This Row],[order_time]])&lt;17, "Afternoon", "Evening"))</f>
        <v>Evening</v>
      </c>
    </row>
    <row r="44981" spans="1:16" x14ac:dyDescent="0.25">
      <c r="A44981">
        <v>44980</v>
      </c>
      <c r="B44981">
        <v>19770</v>
      </c>
      <c r="C44981" t="s">
        <v>136</v>
      </c>
      <c r="D44981">
        <v>1</v>
      </c>
      <c r="E44981" t="str">
        <f>TEXT(Table1[[#This Row],[order_date]],"MMMM")</f>
        <v>December</v>
      </c>
      <c r="F44981" s="1">
        <v>42340</v>
      </c>
      <c r="G44981" s="6" t="str">
        <f>TEXT(Table1[[#This Row],[order_date]],"DDDD")</f>
        <v>Wednesday</v>
      </c>
      <c r="H44981" s="5">
        <v>0.72563657407407411</v>
      </c>
      <c r="I44981" s="2">
        <v>16.75</v>
      </c>
      <c r="J44981" s="2">
        <v>16.75</v>
      </c>
      <c r="K44981" t="s">
        <v>188</v>
      </c>
      <c r="L44981" t="s">
        <v>31</v>
      </c>
      <c r="M44981" t="s">
        <v>79</v>
      </c>
      <c r="N44981" t="s">
        <v>80</v>
      </c>
      <c r="O44981" t="str">
        <f>IF(Table1[[#This Row],[unit_price]]&lt;=16.49, "Low","High")</f>
        <v>High</v>
      </c>
      <c r="P44981" t="str">
        <f>IF(HOUR(Table1[[#This Row],[order_time]])&lt;12, "Morning", IF(HOUR(Table1[[#This Row],[order_time]])&lt;17, "Afternoon", "Evening"))</f>
        <v>Evening</v>
      </c>
    </row>
    <row r="44982" spans="1:16" x14ac:dyDescent="0.25">
      <c r="A44982">
        <v>44981</v>
      </c>
      <c r="B44982">
        <v>19770</v>
      </c>
      <c r="C44982" t="s">
        <v>16</v>
      </c>
      <c r="D44982">
        <v>1</v>
      </c>
      <c r="E44982" t="str">
        <f>TEXT(Table1[[#This Row],[order_date]],"MMMM")</f>
        <v>December</v>
      </c>
      <c r="F44982" s="1">
        <v>42340</v>
      </c>
      <c r="G44982" s="6" t="str">
        <f>TEXT(Table1[[#This Row],[order_date]],"DDDD")</f>
        <v>Wednesday</v>
      </c>
      <c r="H44982" s="5">
        <v>0.72563657407407411</v>
      </c>
      <c r="I44982" s="2">
        <v>16</v>
      </c>
      <c r="J44982" s="2">
        <v>16</v>
      </c>
      <c r="K44982" t="s">
        <v>188</v>
      </c>
      <c r="L44982" t="s">
        <v>13</v>
      </c>
      <c r="M44982" t="s">
        <v>17</v>
      </c>
      <c r="N44982" t="s">
        <v>18</v>
      </c>
      <c r="O44982" t="str">
        <f>IF(Table1[[#This Row],[unit_price]]&lt;=16.49, "Low","High")</f>
        <v>Low</v>
      </c>
      <c r="P44982" t="str">
        <f>IF(HOUR(Table1[[#This Row],[order_time]])&lt;12, "Morning", IF(HOUR(Table1[[#This Row],[order_time]])&lt;17, "Afternoon", "Evening"))</f>
        <v>Evening</v>
      </c>
    </row>
    <row r="44983" spans="1:16" x14ac:dyDescent="0.25">
      <c r="A44983">
        <v>44982</v>
      </c>
      <c r="B44983">
        <v>19770</v>
      </c>
      <c r="C44983" t="s">
        <v>110</v>
      </c>
      <c r="D44983">
        <v>1</v>
      </c>
      <c r="E44983" t="str">
        <f>TEXT(Table1[[#This Row],[order_date]],"MMMM")</f>
        <v>December</v>
      </c>
      <c r="F44983" s="1">
        <v>42340</v>
      </c>
      <c r="G44983" s="6" t="str">
        <f>TEXT(Table1[[#This Row],[order_date]],"DDDD")</f>
        <v>Wednesday</v>
      </c>
      <c r="H44983" s="5">
        <v>0.72563657407407411</v>
      </c>
      <c r="I44983" s="2">
        <v>20.25</v>
      </c>
      <c r="J44983" s="2">
        <v>20.25</v>
      </c>
      <c r="K44983" t="s">
        <v>187</v>
      </c>
      <c r="L44983" t="s">
        <v>24</v>
      </c>
      <c r="M44983" t="s">
        <v>111</v>
      </c>
      <c r="N44983" t="s">
        <v>112</v>
      </c>
      <c r="O44983" t="str">
        <f>IF(Table1[[#This Row],[unit_price]]&lt;=16.49, "Low","High")</f>
        <v>High</v>
      </c>
      <c r="P44983" t="str">
        <f>IF(HOUR(Table1[[#This Row],[order_time]])&lt;12, "Morning", IF(HOUR(Table1[[#This Row],[order_time]])&lt;17, "Afternoon", "Evening"))</f>
        <v>Evening</v>
      </c>
    </row>
    <row r="44984" spans="1:16" x14ac:dyDescent="0.25">
      <c r="A44984">
        <v>44983</v>
      </c>
      <c r="B44984">
        <v>19771</v>
      </c>
      <c r="C44984" t="s">
        <v>100</v>
      </c>
      <c r="D44984">
        <v>1</v>
      </c>
      <c r="E44984" t="str">
        <f>TEXT(Table1[[#This Row],[order_date]],"MMMM")</f>
        <v>December</v>
      </c>
      <c r="F44984" s="1">
        <v>42340</v>
      </c>
      <c r="G44984" s="6" t="str">
        <f>TEXT(Table1[[#This Row],[order_date]],"DDDD")</f>
        <v>Wednesday</v>
      </c>
      <c r="H44984" s="5">
        <v>0.72850694444444442</v>
      </c>
      <c r="I44984" s="2">
        <v>16</v>
      </c>
      <c r="J44984" s="2">
        <v>16</v>
      </c>
      <c r="K44984" t="s">
        <v>188</v>
      </c>
      <c r="L44984" t="s">
        <v>20</v>
      </c>
      <c r="M44984" t="s">
        <v>101</v>
      </c>
      <c r="N44984" t="s">
        <v>102</v>
      </c>
      <c r="O44984" t="str">
        <f>IF(Table1[[#This Row],[unit_price]]&lt;=16.49, "Low","High")</f>
        <v>Low</v>
      </c>
      <c r="P44984" t="str">
        <f>IF(HOUR(Table1[[#This Row],[order_time]])&lt;12, "Morning", IF(HOUR(Table1[[#This Row],[order_time]])&lt;17, "Afternoon", "Evening"))</f>
        <v>Evening</v>
      </c>
    </row>
    <row r="44985" spans="1:16" x14ac:dyDescent="0.25">
      <c r="A44985">
        <v>44984</v>
      </c>
      <c r="B44985">
        <v>19772</v>
      </c>
      <c r="C44985" t="s">
        <v>131</v>
      </c>
      <c r="D44985">
        <v>1</v>
      </c>
      <c r="E44985" t="str">
        <f>TEXT(Table1[[#This Row],[order_date]],"MMMM")</f>
        <v>December</v>
      </c>
      <c r="F44985" s="1">
        <v>42340</v>
      </c>
      <c r="G44985" s="6" t="str">
        <f>TEXT(Table1[[#This Row],[order_date]],"DDDD")</f>
        <v>Wednesday</v>
      </c>
      <c r="H44985" s="5">
        <v>0.74814814814814812</v>
      </c>
      <c r="I44985" s="2">
        <v>16.75</v>
      </c>
      <c r="J44985" s="2">
        <v>16.75</v>
      </c>
      <c r="K44985" t="s">
        <v>188</v>
      </c>
      <c r="L44985" t="s">
        <v>31</v>
      </c>
      <c r="M44985" t="s">
        <v>121</v>
      </c>
      <c r="N44985" t="s">
        <v>122</v>
      </c>
      <c r="O44985" t="str">
        <f>IF(Table1[[#This Row],[unit_price]]&lt;=16.49, "Low","High")</f>
        <v>High</v>
      </c>
      <c r="P44985" t="str">
        <f>IF(HOUR(Table1[[#This Row],[order_time]])&lt;12, "Morning", IF(HOUR(Table1[[#This Row],[order_time]])&lt;17, "Afternoon", "Evening"))</f>
        <v>Evening</v>
      </c>
    </row>
    <row r="44986" spans="1:16" x14ac:dyDescent="0.25">
      <c r="A44986">
        <v>44985</v>
      </c>
      <c r="B44986">
        <v>19773</v>
      </c>
      <c r="C44986" t="s">
        <v>70</v>
      </c>
      <c r="D44986">
        <v>1</v>
      </c>
      <c r="E44986" t="str">
        <f>TEXT(Table1[[#This Row],[order_date]],"MMMM")</f>
        <v>December</v>
      </c>
      <c r="F44986" s="1">
        <v>42340</v>
      </c>
      <c r="G44986" s="6" t="str">
        <f>TEXT(Table1[[#This Row],[order_date]],"DDDD")</f>
        <v>Wednesday</v>
      </c>
      <c r="H44986" s="5">
        <v>0.75104166666666661</v>
      </c>
      <c r="I44986" s="2">
        <v>20.75</v>
      </c>
      <c r="J44986" s="2">
        <v>20.75</v>
      </c>
      <c r="K44986" t="s">
        <v>187</v>
      </c>
      <c r="L44986" t="s">
        <v>31</v>
      </c>
      <c r="M44986" t="s">
        <v>71</v>
      </c>
      <c r="N44986" t="s">
        <v>72</v>
      </c>
      <c r="O44986" t="str">
        <f>IF(Table1[[#This Row],[unit_price]]&lt;=16.49, "Low","High")</f>
        <v>High</v>
      </c>
      <c r="P44986" t="str">
        <f>IF(HOUR(Table1[[#This Row],[order_time]])&lt;12, "Morning", IF(HOUR(Table1[[#This Row],[order_time]])&lt;17, "Afternoon", "Evening"))</f>
        <v>Evening</v>
      </c>
    </row>
    <row r="44987" spans="1:16" x14ac:dyDescent="0.25">
      <c r="A44987">
        <v>44986</v>
      </c>
      <c r="B44987">
        <v>19773</v>
      </c>
      <c r="C44987" t="s">
        <v>96</v>
      </c>
      <c r="D44987">
        <v>1</v>
      </c>
      <c r="E44987" t="str">
        <f>TEXT(Table1[[#This Row],[order_date]],"MMMM")</f>
        <v>December</v>
      </c>
      <c r="F44987" s="1">
        <v>42340</v>
      </c>
      <c r="G44987" s="6" t="str">
        <f>TEXT(Table1[[#This Row],[order_date]],"DDDD")</f>
        <v>Wednesday</v>
      </c>
      <c r="H44987" s="5">
        <v>0.75104166666666661</v>
      </c>
      <c r="I44987" s="2">
        <v>14.75</v>
      </c>
      <c r="J44987" s="2">
        <v>14.75</v>
      </c>
      <c r="K44987" t="s">
        <v>188</v>
      </c>
      <c r="L44987" t="s">
        <v>20</v>
      </c>
      <c r="M44987" t="s">
        <v>88</v>
      </c>
      <c r="N44987" t="s">
        <v>89</v>
      </c>
      <c r="O44987" t="str">
        <f>IF(Table1[[#This Row],[unit_price]]&lt;=16.49, "Low","High")</f>
        <v>Low</v>
      </c>
      <c r="P44987" t="str">
        <f>IF(HOUR(Table1[[#This Row],[order_time]])&lt;12, "Morning", IF(HOUR(Table1[[#This Row],[order_time]])&lt;17, "Afternoon", "Evening"))</f>
        <v>Evening</v>
      </c>
    </row>
    <row r="44988" spans="1:16" x14ac:dyDescent="0.25">
      <c r="A44988">
        <v>44987</v>
      </c>
      <c r="B44988">
        <v>19773</v>
      </c>
      <c r="C44988" t="s">
        <v>138</v>
      </c>
      <c r="D44988">
        <v>1</v>
      </c>
      <c r="E44988" t="str">
        <f>TEXT(Table1[[#This Row],[order_date]],"MMMM")</f>
        <v>December</v>
      </c>
      <c r="F44988" s="1">
        <v>42340</v>
      </c>
      <c r="G44988" s="6" t="str">
        <f>TEXT(Table1[[#This Row],[order_date]],"DDDD")</f>
        <v>Wednesday</v>
      </c>
      <c r="H44988" s="5">
        <v>0.75104166666666661</v>
      </c>
      <c r="I44988" s="2">
        <v>16.5</v>
      </c>
      <c r="J44988" s="2">
        <v>16.5</v>
      </c>
      <c r="K44988" t="s">
        <v>187</v>
      </c>
      <c r="L44988" t="s">
        <v>13</v>
      </c>
      <c r="M44988" t="s">
        <v>14</v>
      </c>
      <c r="N44988" t="s">
        <v>15</v>
      </c>
      <c r="O44988" t="str">
        <f>IF(Table1[[#This Row],[unit_price]]&lt;=16.49, "Low","High")</f>
        <v>High</v>
      </c>
      <c r="P44988" t="str">
        <f>IF(HOUR(Table1[[#This Row],[order_time]])&lt;12, "Morning", IF(HOUR(Table1[[#This Row],[order_time]])&lt;17, "Afternoon", "Evening"))</f>
        <v>Evening</v>
      </c>
    </row>
    <row r="44989" spans="1:16" x14ac:dyDescent="0.25">
      <c r="A44989">
        <v>44988</v>
      </c>
      <c r="B44989">
        <v>19773</v>
      </c>
      <c r="C44989" t="s">
        <v>34</v>
      </c>
      <c r="D44989">
        <v>1</v>
      </c>
      <c r="E44989" t="str">
        <f>TEXT(Table1[[#This Row],[order_date]],"MMMM")</f>
        <v>December</v>
      </c>
      <c r="F44989" s="1">
        <v>42340</v>
      </c>
      <c r="G44989" s="6" t="str">
        <f>TEXT(Table1[[#This Row],[order_date]],"DDDD")</f>
        <v>Wednesday</v>
      </c>
      <c r="H44989" s="5">
        <v>0.75104166666666661</v>
      </c>
      <c r="I44989" s="2">
        <v>16.5</v>
      </c>
      <c r="J44989" s="2">
        <v>16.5</v>
      </c>
      <c r="K44989" t="s">
        <v>188</v>
      </c>
      <c r="L44989" t="s">
        <v>24</v>
      </c>
      <c r="M44989" t="s">
        <v>25</v>
      </c>
      <c r="N44989" t="s">
        <v>26</v>
      </c>
      <c r="O44989" t="str">
        <f>IF(Table1[[#This Row],[unit_price]]&lt;=16.49, "Low","High")</f>
        <v>High</v>
      </c>
      <c r="P44989" t="str">
        <f>IF(HOUR(Table1[[#This Row],[order_time]])&lt;12, "Morning", IF(HOUR(Table1[[#This Row],[order_time]])&lt;17, "Afternoon", "Evening"))</f>
        <v>Evening</v>
      </c>
    </row>
    <row r="44990" spans="1:16" x14ac:dyDescent="0.25">
      <c r="A44990">
        <v>44989</v>
      </c>
      <c r="B44990">
        <v>19774</v>
      </c>
      <c r="C44990" t="s">
        <v>30</v>
      </c>
      <c r="D44990">
        <v>1</v>
      </c>
      <c r="E44990" t="str">
        <f>TEXT(Table1[[#This Row],[order_date]],"MMMM")</f>
        <v>December</v>
      </c>
      <c r="F44990" s="1">
        <v>42340</v>
      </c>
      <c r="G44990" s="6" t="str">
        <f>TEXT(Table1[[#This Row],[order_date]],"DDDD")</f>
        <v>Wednesday</v>
      </c>
      <c r="H44990" s="5">
        <v>0.75509259259259265</v>
      </c>
      <c r="I44990" s="2">
        <v>20.75</v>
      </c>
      <c r="J44990" s="2">
        <v>20.75</v>
      </c>
      <c r="K44990" t="s">
        <v>187</v>
      </c>
      <c r="L44990" t="s">
        <v>31</v>
      </c>
      <c r="M44990" t="s">
        <v>32</v>
      </c>
      <c r="N44990" t="s">
        <v>33</v>
      </c>
      <c r="O44990" t="str">
        <f>IF(Table1[[#This Row],[unit_price]]&lt;=16.49, "Low","High")</f>
        <v>High</v>
      </c>
      <c r="P44990" t="str">
        <f>IF(HOUR(Table1[[#This Row],[order_time]])&lt;12, "Morning", IF(HOUR(Table1[[#This Row],[order_time]])&lt;17, "Afternoon", "Evening"))</f>
        <v>Evening</v>
      </c>
    </row>
    <row r="44991" spans="1:16" x14ac:dyDescent="0.25">
      <c r="A44991">
        <v>44990</v>
      </c>
      <c r="B44991">
        <v>19775</v>
      </c>
      <c r="C44991" t="s">
        <v>103</v>
      </c>
      <c r="D44991">
        <v>1</v>
      </c>
      <c r="E44991" t="str">
        <f>TEXT(Table1[[#This Row],[order_date]],"MMMM")</f>
        <v>December</v>
      </c>
      <c r="F44991" s="1">
        <v>42340</v>
      </c>
      <c r="G44991" s="6" t="str">
        <f>TEXT(Table1[[#This Row],[order_date]],"DDDD")</f>
        <v>Wednesday</v>
      </c>
      <c r="H44991" s="5">
        <v>0.75951388888888882</v>
      </c>
      <c r="I44991" s="2">
        <v>12.5</v>
      </c>
      <c r="J44991" s="2">
        <v>12.5</v>
      </c>
      <c r="K44991" t="s">
        <v>186</v>
      </c>
      <c r="L44991" t="s">
        <v>24</v>
      </c>
      <c r="M44991" t="s">
        <v>104</v>
      </c>
      <c r="N44991" t="s">
        <v>105</v>
      </c>
      <c r="O44991" t="str">
        <f>IF(Table1[[#This Row],[unit_price]]&lt;=16.49, "Low","High")</f>
        <v>Low</v>
      </c>
      <c r="P44991" t="str">
        <f>IF(HOUR(Table1[[#This Row],[order_time]])&lt;12, "Morning", IF(HOUR(Table1[[#This Row],[order_time]])&lt;17, "Afternoon", "Evening"))</f>
        <v>Evening</v>
      </c>
    </row>
    <row r="44992" spans="1:16" x14ac:dyDescent="0.25">
      <c r="A44992">
        <v>44991</v>
      </c>
      <c r="B44992">
        <v>19775</v>
      </c>
      <c r="C44992" t="s">
        <v>151</v>
      </c>
      <c r="D44992">
        <v>1</v>
      </c>
      <c r="E44992" t="str">
        <f>TEXT(Table1[[#This Row],[order_date]],"MMMM")</f>
        <v>December</v>
      </c>
      <c r="F44992" s="1">
        <v>42340</v>
      </c>
      <c r="G44992" s="6" t="str">
        <f>TEXT(Table1[[#This Row],[order_date]],"DDDD")</f>
        <v>Wednesday</v>
      </c>
      <c r="H44992" s="5">
        <v>0.75951388888888882</v>
      </c>
      <c r="I44992" s="2">
        <v>16</v>
      </c>
      <c r="J44992" s="2">
        <v>16</v>
      </c>
      <c r="K44992" t="s">
        <v>188</v>
      </c>
      <c r="L44992" t="s">
        <v>13</v>
      </c>
      <c r="M44992" t="s">
        <v>42</v>
      </c>
      <c r="N44992" t="s">
        <v>43</v>
      </c>
      <c r="O44992" t="str">
        <f>IF(Table1[[#This Row],[unit_price]]&lt;=16.49, "Low","High")</f>
        <v>Low</v>
      </c>
      <c r="P44992" t="str">
        <f>IF(HOUR(Table1[[#This Row],[order_time]])&lt;12, "Morning", IF(HOUR(Table1[[#This Row],[order_time]])&lt;17, "Afternoon", "Evening"))</f>
        <v>Evening</v>
      </c>
    </row>
    <row r="44993" spans="1:16" x14ac:dyDescent="0.25">
      <c r="A44993">
        <v>44992</v>
      </c>
      <c r="B44993">
        <v>19776</v>
      </c>
      <c r="C44993" t="s">
        <v>73</v>
      </c>
      <c r="D44993">
        <v>1</v>
      </c>
      <c r="E44993" t="str">
        <f>TEXT(Table1[[#This Row],[order_date]],"MMMM")</f>
        <v>December</v>
      </c>
      <c r="F44993" s="1">
        <v>42340</v>
      </c>
      <c r="G44993" s="6" t="str">
        <f>TEXT(Table1[[#This Row],[order_date]],"DDDD")</f>
        <v>Wednesday</v>
      </c>
      <c r="H44993" s="5">
        <v>0.77375000000000005</v>
      </c>
      <c r="I44993" s="2">
        <v>16.75</v>
      </c>
      <c r="J44993" s="2">
        <v>16.75</v>
      </c>
      <c r="K44993" t="s">
        <v>188</v>
      </c>
      <c r="L44993" t="s">
        <v>31</v>
      </c>
      <c r="M44993" t="s">
        <v>71</v>
      </c>
      <c r="N44993" t="s">
        <v>72</v>
      </c>
      <c r="O44993" t="str">
        <f>IF(Table1[[#This Row],[unit_price]]&lt;=16.49, "Low","High")</f>
        <v>High</v>
      </c>
      <c r="P44993" t="str">
        <f>IF(HOUR(Table1[[#This Row],[order_time]])&lt;12, "Morning", IF(HOUR(Table1[[#This Row],[order_time]])&lt;17, "Afternoon", "Evening"))</f>
        <v>Evening</v>
      </c>
    </row>
    <row r="44994" spans="1:16" x14ac:dyDescent="0.25">
      <c r="A44994">
        <v>44993</v>
      </c>
      <c r="B44994">
        <v>19776</v>
      </c>
      <c r="C44994" t="s">
        <v>27</v>
      </c>
      <c r="D44994">
        <v>1</v>
      </c>
      <c r="E44994" t="str">
        <f>TEXT(Table1[[#This Row],[order_date]],"MMMM")</f>
        <v>December</v>
      </c>
      <c r="F44994" s="1">
        <v>42340</v>
      </c>
      <c r="G44994" s="6" t="str">
        <f>TEXT(Table1[[#This Row],[order_date]],"DDDD")</f>
        <v>Wednesday</v>
      </c>
      <c r="H44994" s="5">
        <v>0.77375000000000005</v>
      </c>
      <c r="I44994" s="2">
        <v>16</v>
      </c>
      <c r="J44994" s="2">
        <v>16</v>
      </c>
      <c r="K44994" t="s">
        <v>188</v>
      </c>
      <c r="L44994" t="s">
        <v>20</v>
      </c>
      <c r="M44994" t="s">
        <v>28</v>
      </c>
      <c r="N44994" t="s">
        <v>29</v>
      </c>
      <c r="O44994" t="str">
        <f>IF(Table1[[#This Row],[unit_price]]&lt;=16.49, "Low","High")</f>
        <v>Low</v>
      </c>
      <c r="P44994" t="str">
        <f>IF(HOUR(Table1[[#This Row],[order_time]])&lt;12, "Morning", IF(HOUR(Table1[[#This Row],[order_time]])&lt;17, "Afternoon", "Evening"))</f>
        <v>Evening</v>
      </c>
    </row>
    <row r="44995" spans="1:16" x14ac:dyDescent="0.25">
      <c r="A44995">
        <v>44994</v>
      </c>
      <c r="B44995">
        <v>19776</v>
      </c>
      <c r="C44995" t="s">
        <v>150</v>
      </c>
      <c r="D44995">
        <v>1</v>
      </c>
      <c r="E44995" t="str">
        <f>TEXT(Table1[[#This Row],[order_date]],"MMMM")</f>
        <v>December</v>
      </c>
      <c r="F44995" s="1">
        <v>42340</v>
      </c>
      <c r="G44995" s="6" t="str">
        <f>TEXT(Table1[[#This Row],[order_date]],"DDDD")</f>
        <v>Wednesday</v>
      </c>
      <c r="H44995" s="5">
        <v>0.77375000000000005</v>
      </c>
      <c r="I44995" s="2">
        <v>16</v>
      </c>
      <c r="J44995" s="2">
        <v>16</v>
      </c>
      <c r="K44995" t="s">
        <v>188</v>
      </c>
      <c r="L44995" t="s">
        <v>20</v>
      </c>
      <c r="M44995" t="s">
        <v>63</v>
      </c>
      <c r="N44995" t="s">
        <v>64</v>
      </c>
      <c r="O44995" t="str">
        <f>IF(Table1[[#This Row],[unit_price]]&lt;=16.49, "Low","High")</f>
        <v>Low</v>
      </c>
      <c r="P44995" t="str">
        <f>IF(HOUR(Table1[[#This Row],[order_time]])&lt;12, "Morning", IF(HOUR(Table1[[#This Row],[order_time]])&lt;17, "Afternoon", "Evening"))</f>
        <v>Evening</v>
      </c>
    </row>
    <row r="44996" spans="1:16" x14ac:dyDescent="0.25">
      <c r="A44996">
        <v>44995</v>
      </c>
      <c r="B44996">
        <v>19777</v>
      </c>
      <c r="C44996" t="s">
        <v>73</v>
      </c>
      <c r="D44996">
        <v>1</v>
      </c>
      <c r="E44996" t="str">
        <f>TEXT(Table1[[#This Row],[order_date]],"MMMM")</f>
        <v>December</v>
      </c>
      <c r="F44996" s="1">
        <v>42340</v>
      </c>
      <c r="G44996" s="6" t="str">
        <f>TEXT(Table1[[#This Row],[order_date]],"DDDD")</f>
        <v>Wednesday</v>
      </c>
      <c r="H44996" s="5">
        <v>0.77414351851851848</v>
      </c>
      <c r="I44996" s="2">
        <v>16.75</v>
      </c>
      <c r="J44996" s="2">
        <v>16.75</v>
      </c>
      <c r="K44996" t="s">
        <v>188</v>
      </c>
      <c r="L44996" t="s">
        <v>31</v>
      </c>
      <c r="M44996" t="s">
        <v>71</v>
      </c>
      <c r="N44996" t="s">
        <v>72</v>
      </c>
      <c r="O44996" t="str">
        <f>IF(Table1[[#This Row],[unit_price]]&lt;=16.49, "Low","High")</f>
        <v>High</v>
      </c>
      <c r="P44996" t="str">
        <f>IF(HOUR(Table1[[#This Row],[order_time]])&lt;12, "Morning", IF(HOUR(Table1[[#This Row],[order_time]])&lt;17, "Afternoon", "Evening"))</f>
        <v>Evening</v>
      </c>
    </row>
    <row r="44997" spans="1:16" x14ac:dyDescent="0.25">
      <c r="A44997">
        <v>44996</v>
      </c>
      <c r="B44997">
        <v>19777</v>
      </c>
      <c r="C44997" t="s">
        <v>137</v>
      </c>
      <c r="D44997">
        <v>1</v>
      </c>
      <c r="E44997" t="str">
        <f>TEXT(Table1[[#This Row],[order_date]],"MMMM")</f>
        <v>December</v>
      </c>
      <c r="F44997" s="1">
        <v>42340</v>
      </c>
      <c r="G44997" s="6" t="str">
        <f>TEXT(Table1[[#This Row],[order_date]],"DDDD")</f>
        <v>Wednesday</v>
      </c>
      <c r="H44997" s="5">
        <v>0.77414351851851848</v>
      </c>
      <c r="I44997" s="2">
        <v>25.5</v>
      </c>
      <c r="J44997" s="2">
        <v>25.5</v>
      </c>
      <c r="K44997" t="s">
        <v>189</v>
      </c>
      <c r="L44997" t="s">
        <v>13</v>
      </c>
      <c r="M44997" t="s">
        <v>42</v>
      </c>
      <c r="N44997" t="s">
        <v>43</v>
      </c>
      <c r="O44997" t="str">
        <f>IF(Table1[[#This Row],[unit_price]]&lt;=16.49, "Low","High")</f>
        <v>High</v>
      </c>
      <c r="P44997" t="str">
        <f>IF(HOUR(Table1[[#This Row],[order_time]])&lt;12, "Morning", IF(HOUR(Table1[[#This Row],[order_time]])&lt;17, "Afternoon", "Evening"))</f>
        <v>Evening</v>
      </c>
    </row>
    <row r="44998" spans="1:16" x14ac:dyDescent="0.25">
      <c r="A44998">
        <v>44997</v>
      </c>
      <c r="B44998">
        <v>19778</v>
      </c>
      <c r="C44998" t="s">
        <v>73</v>
      </c>
      <c r="D44998">
        <v>1</v>
      </c>
      <c r="E44998" t="str">
        <f>TEXT(Table1[[#This Row],[order_date]],"MMMM")</f>
        <v>December</v>
      </c>
      <c r="F44998" s="1">
        <v>42340</v>
      </c>
      <c r="G44998" s="6" t="str">
        <f>TEXT(Table1[[#This Row],[order_date]],"DDDD")</f>
        <v>Wednesday</v>
      </c>
      <c r="H44998" s="5">
        <v>0.77555555555555555</v>
      </c>
      <c r="I44998" s="2">
        <v>16.75</v>
      </c>
      <c r="J44998" s="2">
        <v>16.75</v>
      </c>
      <c r="K44998" t="s">
        <v>188</v>
      </c>
      <c r="L44998" t="s">
        <v>31</v>
      </c>
      <c r="M44998" t="s">
        <v>71</v>
      </c>
      <c r="N44998" t="s">
        <v>72</v>
      </c>
      <c r="O44998" t="str">
        <f>IF(Table1[[#This Row],[unit_price]]&lt;=16.49, "Low","High")</f>
        <v>High</v>
      </c>
      <c r="P44998" t="str">
        <f>IF(HOUR(Table1[[#This Row],[order_time]])&lt;12, "Morning", IF(HOUR(Table1[[#This Row],[order_time]])&lt;17, "Afternoon", "Evening"))</f>
        <v>Evening</v>
      </c>
    </row>
    <row r="44999" spans="1:16" x14ac:dyDescent="0.25">
      <c r="A44999">
        <v>44998</v>
      </c>
      <c r="B44999">
        <v>19778</v>
      </c>
      <c r="C44999" t="s">
        <v>48</v>
      </c>
      <c r="D44999">
        <v>1</v>
      </c>
      <c r="E44999" t="str">
        <f>TEXT(Table1[[#This Row],[order_date]],"MMMM")</f>
        <v>December</v>
      </c>
      <c r="F44999" s="1">
        <v>42340</v>
      </c>
      <c r="G44999" s="6" t="str">
        <f>TEXT(Table1[[#This Row],[order_date]],"DDDD")</f>
        <v>Wednesday</v>
      </c>
      <c r="H44999" s="5">
        <v>0.77555555555555555</v>
      </c>
      <c r="I44999" s="2">
        <v>12</v>
      </c>
      <c r="J44999" s="2">
        <v>12</v>
      </c>
      <c r="K44999" t="s">
        <v>186</v>
      </c>
      <c r="L44999" t="s">
        <v>20</v>
      </c>
      <c r="M44999" t="s">
        <v>49</v>
      </c>
      <c r="N44999" t="s">
        <v>50</v>
      </c>
      <c r="O44999" t="str">
        <f>IF(Table1[[#This Row],[unit_price]]&lt;=16.49, "Low","High")</f>
        <v>Low</v>
      </c>
      <c r="P44999" t="str">
        <f>IF(HOUR(Table1[[#This Row],[order_time]])&lt;12, "Morning", IF(HOUR(Table1[[#This Row],[order_time]])&lt;17, "Afternoon", "Evening"))</f>
        <v>Evening</v>
      </c>
    </row>
    <row r="45000" spans="1:16" x14ac:dyDescent="0.25">
      <c r="A45000">
        <v>44999</v>
      </c>
      <c r="B45000">
        <v>19778</v>
      </c>
      <c r="C45000" t="s">
        <v>154</v>
      </c>
      <c r="D45000">
        <v>1</v>
      </c>
      <c r="E45000" t="str">
        <f>TEXT(Table1[[#This Row],[order_date]],"MMMM")</f>
        <v>December</v>
      </c>
      <c r="F45000" s="1">
        <v>42340</v>
      </c>
      <c r="G45000" s="6" t="str">
        <f>TEXT(Table1[[#This Row],[order_date]],"DDDD")</f>
        <v>Wednesday</v>
      </c>
      <c r="H45000" s="5">
        <v>0.77555555555555555</v>
      </c>
      <c r="I45000" s="2">
        <v>16.5</v>
      </c>
      <c r="J45000" s="2">
        <v>16.5</v>
      </c>
      <c r="K45000" t="s">
        <v>188</v>
      </c>
      <c r="L45000" t="s">
        <v>24</v>
      </c>
      <c r="M45000" t="s">
        <v>57</v>
      </c>
      <c r="N45000" t="s">
        <v>58</v>
      </c>
      <c r="O45000" t="str">
        <f>IF(Table1[[#This Row],[unit_price]]&lt;=16.49, "Low","High")</f>
        <v>High</v>
      </c>
      <c r="P45000" t="str">
        <f>IF(HOUR(Table1[[#This Row],[order_time]])&lt;12, "Morning", IF(HOUR(Table1[[#This Row],[order_time]])&lt;17, "Afternoon", "Evening"))</f>
        <v>Evening</v>
      </c>
    </row>
    <row r="45001" spans="1:16" x14ac:dyDescent="0.25">
      <c r="A45001">
        <v>45000</v>
      </c>
      <c r="B45001">
        <v>19778</v>
      </c>
      <c r="C45001" t="s">
        <v>30</v>
      </c>
      <c r="D45001">
        <v>1</v>
      </c>
      <c r="E45001" t="str">
        <f>TEXT(Table1[[#This Row],[order_date]],"MMMM")</f>
        <v>December</v>
      </c>
      <c r="F45001" s="1">
        <v>42340</v>
      </c>
      <c r="G45001" s="6" t="str">
        <f>TEXT(Table1[[#This Row],[order_date]],"DDDD")</f>
        <v>Wednesday</v>
      </c>
      <c r="H45001" s="5">
        <v>0.77555555555555555</v>
      </c>
      <c r="I45001" s="2">
        <v>20.75</v>
      </c>
      <c r="J45001" s="2">
        <v>20.75</v>
      </c>
      <c r="K45001" t="s">
        <v>187</v>
      </c>
      <c r="L45001" t="s">
        <v>31</v>
      </c>
      <c r="M45001" t="s">
        <v>32</v>
      </c>
      <c r="N45001" t="s">
        <v>33</v>
      </c>
      <c r="O45001" t="str">
        <f>IF(Table1[[#This Row],[unit_price]]&lt;=16.49, "Low","High")</f>
        <v>High</v>
      </c>
      <c r="P45001" t="str">
        <f>IF(HOUR(Table1[[#This Row],[order_time]])&lt;12, "Morning", IF(HOUR(Table1[[#This Row],[order_time]])&lt;17, "Afternoon", "Evening"))</f>
        <v>Evening</v>
      </c>
    </row>
    <row r="45002" spans="1:16" x14ac:dyDescent="0.25">
      <c r="A45002">
        <v>45001</v>
      </c>
      <c r="B45002">
        <v>19779</v>
      </c>
      <c r="C45002" t="s">
        <v>47</v>
      </c>
      <c r="D45002">
        <v>1</v>
      </c>
      <c r="E45002" t="str">
        <f>TEXT(Table1[[#This Row],[order_date]],"MMMM")</f>
        <v>December</v>
      </c>
      <c r="F45002" s="1">
        <v>42340</v>
      </c>
      <c r="G45002" s="6" t="str">
        <f>TEXT(Table1[[#This Row],[order_date]],"DDDD")</f>
        <v>Wednesday</v>
      </c>
      <c r="H45002" s="5">
        <v>0.79275462962962961</v>
      </c>
      <c r="I45002" s="2">
        <v>12</v>
      </c>
      <c r="J45002" s="2">
        <v>12</v>
      </c>
      <c r="K45002" t="s">
        <v>186</v>
      </c>
      <c r="L45002" t="s">
        <v>13</v>
      </c>
      <c r="M45002" t="s">
        <v>17</v>
      </c>
      <c r="N45002" t="s">
        <v>18</v>
      </c>
      <c r="O45002" t="str">
        <f>IF(Table1[[#This Row],[unit_price]]&lt;=16.49, "Low","High")</f>
        <v>Low</v>
      </c>
      <c r="P45002" t="str">
        <f>IF(HOUR(Table1[[#This Row],[order_time]])&lt;12, "Morning", IF(HOUR(Table1[[#This Row],[order_time]])&lt;17, "Afternoon", "Evening"))</f>
        <v>Evening</v>
      </c>
    </row>
    <row r="45003" spans="1:16" x14ac:dyDescent="0.25">
      <c r="A45003">
        <v>45002</v>
      </c>
      <c r="B45003">
        <v>19779</v>
      </c>
      <c r="C45003" t="s">
        <v>56</v>
      </c>
      <c r="D45003">
        <v>1</v>
      </c>
      <c r="E45003" t="str">
        <f>TEXT(Table1[[#This Row],[order_date]],"MMMM")</f>
        <v>December</v>
      </c>
      <c r="F45003" s="1">
        <v>42340</v>
      </c>
      <c r="G45003" s="6" t="str">
        <f>TEXT(Table1[[#This Row],[order_date]],"DDDD")</f>
        <v>Wednesday</v>
      </c>
      <c r="H45003" s="5">
        <v>0.79275462962962961</v>
      </c>
      <c r="I45003" s="2">
        <v>20.75</v>
      </c>
      <c r="J45003" s="2">
        <v>20.75</v>
      </c>
      <c r="K45003" t="s">
        <v>187</v>
      </c>
      <c r="L45003" t="s">
        <v>24</v>
      </c>
      <c r="M45003" t="s">
        <v>57</v>
      </c>
      <c r="N45003" t="s">
        <v>58</v>
      </c>
      <c r="O45003" t="str">
        <f>IF(Table1[[#This Row],[unit_price]]&lt;=16.49, "Low","High")</f>
        <v>High</v>
      </c>
      <c r="P45003" t="str">
        <f>IF(HOUR(Table1[[#This Row],[order_time]])&lt;12, "Morning", IF(HOUR(Table1[[#This Row],[order_time]])&lt;17, "Afternoon", "Evening"))</f>
        <v>Evening</v>
      </c>
    </row>
    <row r="45004" spans="1:16" x14ac:dyDescent="0.25">
      <c r="A45004">
        <v>45003</v>
      </c>
      <c r="B45004">
        <v>19780</v>
      </c>
      <c r="C45004" t="s">
        <v>138</v>
      </c>
      <c r="D45004">
        <v>1</v>
      </c>
      <c r="E45004" t="str">
        <f>TEXT(Table1[[#This Row],[order_date]],"MMMM")</f>
        <v>December</v>
      </c>
      <c r="F45004" s="1">
        <v>42340</v>
      </c>
      <c r="G45004" s="6" t="str">
        <f>TEXT(Table1[[#This Row],[order_date]],"DDDD")</f>
        <v>Wednesday</v>
      </c>
      <c r="H45004" s="5">
        <v>0.79357638888888893</v>
      </c>
      <c r="I45004" s="2">
        <v>16.5</v>
      </c>
      <c r="J45004" s="2">
        <v>16.5</v>
      </c>
      <c r="K45004" t="s">
        <v>187</v>
      </c>
      <c r="L45004" t="s">
        <v>13</v>
      </c>
      <c r="M45004" t="s">
        <v>14</v>
      </c>
      <c r="N45004" t="s">
        <v>15</v>
      </c>
      <c r="O45004" t="str">
        <f>IF(Table1[[#This Row],[unit_price]]&lt;=16.49, "Low","High")</f>
        <v>High</v>
      </c>
      <c r="P45004" t="str">
        <f>IF(HOUR(Table1[[#This Row],[order_time]])&lt;12, "Morning", IF(HOUR(Table1[[#This Row],[order_time]])&lt;17, "Afternoon", "Evening"))</f>
        <v>Evening</v>
      </c>
    </row>
    <row r="45005" spans="1:16" x14ac:dyDescent="0.25">
      <c r="A45005">
        <v>45004</v>
      </c>
      <c r="B45005">
        <v>19780</v>
      </c>
      <c r="C45005" t="s">
        <v>147</v>
      </c>
      <c r="D45005">
        <v>1</v>
      </c>
      <c r="E45005" t="str">
        <f>TEXT(Table1[[#This Row],[order_date]],"MMMM")</f>
        <v>December</v>
      </c>
      <c r="F45005" s="1">
        <v>42340</v>
      </c>
      <c r="G45005" s="6" t="str">
        <f>TEXT(Table1[[#This Row],[order_date]],"DDDD")</f>
        <v>Wednesday</v>
      </c>
      <c r="H45005" s="5">
        <v>0.79357638888888893</v>
      </c>
      <c r="I45005" s="2">
        <v>12.75</v>
      </c>
      <c r="J45005" s="2">
        <v>12.75</v>
      </c>
      <c r="K45005" t="s">
        <v>186</v>
      </c>
      <c r="L45005" t="s">
        <v>31</v>
      </c>
      <c r="M45005" t="s">
        <v>32</v>
      </c>
      <c r="N45005" t="s">
        <v>33</v>
      </c>
      <c r="O45005" t="str">
        <f>IF(Table1[[#This Row],[unit_price]]&lt;=16.49, "Low","High")</f>
        <v>Low</v>
      </c>
      <c r="P45005" t="str">
        <f>IF(HOUR(Table1[[#This Row],[order_time]])&lt;12, "Morning", IF(HOUR(Table1[[#This Row],[order_time]])&lt;17, "Afternoon", "Evening"))</f>
        <v>Evening</v>
      </c>
    </row>
    <row r="45006" spans="1:16" x14ac:dyDescent="0.25">
      <c r="A45006">
        <v>45005</v>
      </c>
      <c r="B45006">
        <v>19781</v>
      </c>
      <c r="C45006" t="s">
        <v>109</v>
      </c>
      <c r="D45006">
        <v>1</v>
      </c>
      <c r="E45006" t="str">
        <f>TEXT(Table1[[#This Row],[order_date]],"MMMM")</f>
        <v>December</v>
      </c>
      <c r="F45006" s="1">
        <v>42340</v>
      </c>
      <c r="G45006" s="6" t="str">
        <f>TEXT(Table1[[#This Row],[order_date]],"DDDD")</f>
        <v>Wednesday</v>
      </c>
      <c r="H45006" s="5">
        <v>0.79422453703703699</v>
      </c>
      <c r="I45006" s="2">
        <v>20.5</v>
      </c>
      <c r="J45006" s="2">
        <v>20.5</v>
      </c>
      <c r="K45006" t="s">
        <v>187</v>
      </c>
      <c r="L45006" t="s">
        <v>13</v>
      </c>
      <c r="M45006" t="s">
        <v>91</v>
      </c>
      <c r="N45006" t="s">
        <v>92</v>
      </c>
      <c r="O45006" t="str">
        <f>IF(Table1[[#This Row],[unit_price]]&lt;=16.49, "Low","High")</f>
        <v>High</v>
      </c>
      <c r="P45006" t="str">
        <f>IF(HOUR(Table1[[#This Row],[order_time]])&lt;12, "Morning", IF(HOUR(Table1[[#This Row],[order_time]])&lt;17, "Afternoon", "Evening"))</f>
        <v>Evening</v>
      </c>
    </row>
    <row r="45007" spans="1:16" x14ac:dyDescent="0.25">
      <c r="A45007">
        <v>45006</v>
      </c>
      <c r="B45007">
        <v>19782</v>
      </c>
      <c r="C45007" t="s">
        <v>155</v>
      </c>
      <c r="D45007">
        <v>1</v>
      </c>
      <c r="E45007" t="str">
        <f>TEXT(Table1[[#This Row],[order_date]],"MMMM")</f>
        <v>December</v>
      </c>
      <c r="F45007" s="1">
        <v>42340</v>
      </c>
      <c r="G45007" s="6" t="str">
        <f>TEXT(Table1[[#This Row],[order_date]],"DDDD")</f>
        <v>Wednesday</v>
      </c>
      <c r="H45007" s="5">
        <v>0.80328703703703708</v>
      </c>
      <c r="I45007" s="2">
        <v>16.75</v>
      </c>
      <c r="J45007" s="2">
        <v>16.75</v>
      </c>
      <c r="K45007" t="s">
        <v>188</v>
      </c>
      <c r="L45007" t="s">
        <v>20</v>
      </c>
      <c r="M45007" t="s">
        <v>98</v>
      </c>
      <c r="N45007" t="s">
        <v>99</v>
      </c>
      <c r="O45007" t="str">
        <f>IF(Table1[[#This Row],[unit_price]]&lt;=16.49, "Low","High")</f>
        <v>High</v>
      </c>
      <c r="P45007" t="str">
        <f>IF(HOUR(Table1[[#This Row],[order_time]])&lt;12, "Morning", IF(HOUR(Table1[[#This Row],[order_time]])&lt;17, "Afternoon", "Evening"))</f>
        <v>Evening</v>
      </c>
    </row>
    <row r="45008" spans="1:16" x14ac:dyDescent="0.25">
      <c r="A45008">
        <v>45007</v>
      </c>
      <c r="B45008">
        <v>19782</v>
      </c>
      <c r="C45008" t="s">
        <v>145</v>
      </c>
      <c r="D45008">
        <v>1</v>
      </c>
      <c r="E45008" t="str">
        <f>TEXT(Table1[[#This Row],[order_date]],"MMMM")</f>
        <v>December</v>
      </c>
      <c r="F45008" s="1">
        <v>42340</v>
      </c>
      <c r="G45008" s="6" t="str">
        <f>TEXT(Table1[[#This Row],[order_date]],"DDDD")</f>
        <v>Wednesday</v>
      </c>
      <c r="H45008" s="5">
        <v>0.80328703703703708</v>
      </c>
      <c r="I45008" s="2">
        <v>12.25</v>
      </c>
      <c r="J45008" s="2">
        <v>12.25</v>
      </c>
      <c r="K45008" t="s">
        <v>186</v>
      </c>
      <c r="L45008" t="s">
        <v>24</v>
      </c>
      <c r="M45008" t="s">
        <v>111</v>
      </c>
      <c r="N45008" t="s">
        <v>112</v>
      </c>
      <c r="O45008" t="str">
        <f>IF(Table1[[#This Row],[unit_price]]&lt;=16.49, "Low","High")</f>
        <v>Low</v>
      </c>
      <c r="P45008" t="str">
        <f>IF(HOUR(Table1[[#This Row],[order_time]])&lt;12, "Morning", IF(HOUR(Table1[[#This Row],[order_time]])&lt;17, "Afternoon", "Evening"))</f>
        <v>Evening</v>
      </c>
    </row>
    <row r="45009" spans="1:16" x14ac:dyDescent="0.25">
      <c r="A45009">
        <v>45008</v>
      </c>
      <c r="B45009">
        <v>19783</v>
      </c>
      <c r="C45009" t="s">
        <v>145</v>
      </c>
      <c r="D45009">
        <v>1</v>
      </c>
      <c r="E45009" t="str">
        <f>TEXT(Table1[[#This Row],[order_date]],"MMMM")</f>
        <v>December</v>
      </c>
      <c r="F45009" s="1">
        <v>42340</v>
      </c>
      <c r="G45009" s="6" t="str">
        <f>TEXT(Table1[[#This Row],[order_date]],"DDDD")</f>
        <v>Wednesday</v>
      </c>
      <c r="H45009" s="5">
        <v>0.83634259259259258</v>
      </c>
      <c r="I45009" s="2">
        <v>12.25</v>
      </c>
      <c r="J45009" s="2">
        <v>12.25</v>
      </c>
      <c r="K45009" t="s">
        <v>186</v>
      </c>
      <c r="L45009" t="s">
        <v>24</v>
      </c>
      <c r="M45009" t="s">
        <v>111</v>
      </c>
      <c r="N45009" t="s">
        <v>112</v>
      </c>
      <c r="O45009" t="str">
        <f>IF(Table1[[#This Row],[unit_price]]&lt;=16.49, "Low","High")</f>
        <v>Low</v>
      </c>
      <c r="P45009" t="str">
        <f>IF(HOUR(Table1[[#This Row],[order_time]])&lt;12, "Morning", IF(HOUR(Table1[[#This Row],[order_time]])&lt;17, "Afternoon", "Evening"))</f>
        <v>Evening</v>
      </c>
    </row>
    <row r="45010" spans="1:16" x14ac:dyDescent="0.25">
      <c r="A45010">
        <v>45009</v>
      </c>
      <c r="B45010">
        <v>19784</v>
      </c>
      <c r="C45010" t="s">
        <v>87</v>
      </c>
      <c r="D45010">
        <v>1</v>
      </c>
      <c r="E45010" t="str">
        <f>TEXT(Table1[[#This Row],[order_date]],"MMMM")</f>
        <v>December</v>
      </c>
      <c r="F45010" s="1">
        <v>42340</v>
      </c>
      <c r="G45010" s="6" t="str">
        <f>TEXT(Table1[[#This Row],[order_date]],"DDDD")</f>
        <v>Wednesday</v>
      </c>
      <c r="H45010" s="5">
        <v>0.83865740740740735</v>
      </c>
      <c r="I45010" s="2">
        <v>17.95</v>
      </c>
      <c r="J45010" s="2">
        <v>17.95</v>
      </c>
      <c r="K45010" t="s">
        <v>187</v>
      </c>
      <c r="L45010" t="s">
        <v>20</v>
      </c>
      <c r="M45010" t="s">
        <v>88</v>
      </c>
      <c r="N45010" t="s">
        <v>89</v>
      </c>
      <c r="O45010" t="str">
        <f>IF(Table1[[#This Row],[unit_price]]&lt;=16.49, "Low","High")</f>
        <v>High</v>
      </c>
      <c r="P45010" t="str">
        <f>IF(HOUR(Table1[[#This Row],[order_time]])&lt;12, "Morning", IF(HOUR(Table1[[#This Row],[order_time]])&lt;17, "Afternoon", "Evening"))</f>
        <v>Evening</v>
      </c>
    </row>
    <row r="45011" spans="1:16" x14ac:dyDescent="0.25">
      <c r="A45011">
        <v>45010</v>
      </c>
      <c r="B45011">
        <v>19784</v>
      </c>
      <c r="C45011" t="s">
        <v>30</v>
      </c>
      <c r="D45011">
        <v>1</v>
      </c>
      <c r="E45011" t="str">
        <f>TEXT(Table1[[#This Row],[order_date]],"MMMM")</f>
        <v>December</v>
      </c>
      <c r="F45011" s="1">
        <v>42340</v>
      </c>
      <c r="G45011" s="6" t="str">
        <f>TEXT(Table1[[#This Row],[order_date]],"DDDD")</f>
        <v>Wednesday</v>
      </c>
      <c r="H45011" s="5">
        <v>0.83865740740740735</v>
      </c>
      <c r="I45011" s="2">
        <v>20.75</v>
      </c>
      <c r="J45011" s="2">
        <v>20.75</v>
      </c>
      <c r="K45011" t="s">
        <v>187</v>
      </c>
      <c r="L45011" t="s">
        <v>31</v>
      </c>
      <c r="M45011" t="s">
        <v>32</v>
      </c>
      <c r="N45011" t="s">
        <v>33</v>
      </c>
      <c r="O45011" t="str">
        <f>IF(Table1[[#This Row],[unit_price]]&lt;=16.49, "Low","High")</f>
        <v>High</v>
      </c>
      <c r="P45011" t="str">
        <f>IF(HOUR(Table1[[#This Row],[order_time]])&lt;12, "Morning", IF(HOUR(Table1[[#This Row],[order_time]])&lt;17, "Afternoon", "Evening"))</f>
        <v>Evening</v>
      </c>
    </row>
    <row r="45012" spans="1:16" x14ac:dyDescent="0.25">
      <c r="A45012">
        <v>45011</v>
      </c>
      <c r="B45012">
        <v>19785</v>
      </c>
      <c r="C45012" t="s">
        <v>16</v>
      </c>
      <c r="D45012">
        <v>1</v>
      </c>
      <c r="E45012" t="str">
        <f>TEXT(Table1[[#This Row],[order_date]],"MMMM")</f>
        <v>December</v>
      </c>
      <c r="F45012" s="1">
        <v>42340</v>
      </c>
      <c r="G45012" s="6" t="str">
        <f>TEXT(Table1[[#This Row],[order_date]],"DDDD")</f>
        <v>Wednesday</v>
      </c>
      <c r="H45012" s="5">
        <v>0.84060185185185177</v>
      </c>
      <c r="I45012" s="2">
        <v>16</v>
      </c>
      <c r="J45012" s="2">
        <v>16</v>
      </c>
      <c r="K45012" t="s">
        <v>188</v>
      </c>
      <c r="L45012" t="s">
        <v>13</v>
      </c>
      <c r="M45012" t="s">
        <v>17</v>
      </c>
      <c r="N45012" t="s">
        <v>18</v>
      </c>
      <c r="O45012" t="str">
        <f>IF(Table1[[#This Row],[unit_price]]&lt;=16.49, "Low","High")</f>
        <v>Low</v>
      </c>
      <c r="P45012" t="str">
        <f>IF(HOUR(Table1[[#This Row],[order_time]])&lt;12, "Morning", IF(HOUR(Table1[[#This Row],[order_time]])&lt;17, "Afternoon", "Evening"))</f>
        <v>Evening</v>
      </c>
    </row>
    <row r="45013" spans="1:16" x14ac:dyDescent="0.25">
      <c r="A45013">
        <v>45012</v>
      </c>
      <c r="B45013">
        <v>19786</v>
      </c>
      <c r="C45013" t="s">
        <v>87</v>
      </c>
      <c r="D45013">
        <v>1</v>
      </c>
      <c r="E45013" t="str">
        <f>TEXT(Table1[[#This Row],[order_date]],"MMMM")</f>
        <v>December</v>
      </c>
      <c r="F45013" s="1">
        <v>42340</v>
      </c>
      <c r="G45013" s="6" t="str">
        <f>TEXT(Table1[[#This Row],[order_date]],"DDDD")</f>
        <v>Wednesday</v>
      </c>
      <c r="H45013" s="5">
        <v>0.86173611111111104</v>
      </c>
      <c r="I45013" s="2">
        <v>17.95</v>
      </c>
      <c r="J45013" s="2">
        <v>17.95</v>
      </c>
      <c r="K45013" t="s">
        <v>187</v>
      </c>
      <c r="L45013" t="s">
        <v>20</v>
      </c>
      <c r="M45013" t="s">
        <v>88</v>
      </c>
      <c r="N45013" t="s">
        <v>89</v>
      </c>
      <c r="O45013" t="str">
        <f>IF(Table1[[#This Row],[unit_price]]&lt;=16.49, "Low","High")</f>
        <v>High</v>
      </c>
      <c r="P45013" t="str">
        <f>IF(HOUR(Table1[[#This Row],[order_time]])&lt;12, "Morning", IF(HOUR(Table1[[#This Row],[order_time]])&lt;17, "Afternoon", "Evening"))</f>
        <v>Evening</v>
      </c>
    </row>
    <row r="45014" spans="1:16" x14ac:dyDescent="0.25">
      <c r="A45014">
        <v>45013</v>
      </c>
      <c r="B45014">
        <v>19786</v>
      </c>
      <c r="C45014" t="s">
        <v>141</v>
      </c>
      <c r="D45014">
        <v>1</v>
      </c>
      <c r="E45014" t="str">
        <f>TEXT(Table1[[#This Row],[order_date]],"MMMM")</f>
        <v>December</v>
      </c>
      <c r="F45014" s="1">
        <v>42340</v>
      </c>
      <c r="G45014" s="6" t="str">
        <f>TEXT(Table1[[#This Row],[order_date]],"DDDD")</f>
        <v>Wednesday</v>
      </c>
      <c r="H45014" s="5">
        <v>0.86173611111111104</v>
      </c>
      <c r="I45014" s="2">
        <v>16.5</v>
      </c>
      <c r="J45014" s="2">
        <v>16.5</v>
      </c>
      <c r="K45014" t="s">
        <v>188</v>
      </c>
      <c r="L45014" t="s">
        <v>24</v>
      </c>
      <c r="M45014" t="s">
        <v>36</v>
      </c>
      <c r="N45014" t="s">
        <v>37</v>
      </c>
      <c r="O45014" t="str">
        <f>IF(Table1[[#This Row],[unit_price]]&lt;=16.49, "Low","High")</f>
        <v>High</v>
      </c>
      <c r="P45014" t="str">
        <f>IF(HOUR(Table1[[#This Row],[order_time]])&lt;12, "Morning", IF(HOUR(Table1[[#This Row],[order_time]])&lt;17, "Afternoon", "Evening"))</f>
        <v>Evening</v>
      </c>
    </row>
    <row r="45015" spans="1:16" x14ac:dyDescent="0.25">
      <c r="A45015">
        <v>45014</v>
      </c>
      <c r="B45015">
        <v>19787</v>
      </c>
      <c r="C45015" t="s">
        <v>34</v>
      </c>
      <c r="D45015">
        <v>1</v>
      </c>
      <c r="E45015" t="str">
        <f>TEXT(Table1[[#This Row],[order_date]],"MMMM")</f>
        <v>December</v>
      </c>
      <c r="F45015" s="1">
        <v>42340</v>
      </c>
      <c r="G45015" s="6" t="str">
        <f>TEXT(Table1[[#This Row],[order_date]],"DDDD")</f>
        <v>Wednesday</v>
      </c>
      <c r="H45015" s="5">
        <v>0.87673611111111116</v>
      </c>
      <c r="I45015" s="2">
        <v>16.5</v>
      </c>
      <c r="J45015" s="2">
        <v>16.5</v>
      </c>
      <c r="K45015" t="s">
        <v>188</v>
      </c>
      <c r="L45015" t="s">
        <v>24</v>
      </c>
      <c r="M45015" t="s">
        <v>25</v>
      </c>
      <c r="N45015" t="s">
        <v>26</v>
      </c>
      <c r="O45015" t="str">
        <f>IF(Table1[[#This Row],[unit_price]]&lt;=16.49, "Low","High")</f>
        <v>High</v>
      </c>
      <c r="P45015" t="str">
        <f>IF(HOUR(Table1[[#This Row],[order_time]])&lt;12, "Morning", IF(HOUR(Table1[[#This Row],[order_time]])&lt;17, "Afternoon", "Evening"))</f>
        <v>Evening</v>
      </c>
    </row>
    <row r="45016" spans="1:16" x14ac:dyDescent="0.25">
      <c r="A45016">
        <v>45015</v>
      </c>
      <c r="B45016">
        <v>19788</v>
      </c>
      <c r="C45016" t="s">
        <v>47</v>
      </c>
      <c r="D45016">
        <v>1</v>
      </c>
      <c r="E45016" t="str">
        <f>TEXT(Table1[[#This Row],[order_date]],"MMMM")</f>
        <v>December</v>
      </c>
      <c r="F45016" s="1">
        <v>42340</v>
      </c>
      <c r="G45016" s="6" t="str">
        <f>TEXT(Table1[[#This Row],[order_date]],"DDDD")</f>
        <v>Wednesday</v>
      </c>
      <c r="H45016" s="5">
        <v>0.89709490740740738</v>
      </c>
      <c r="I45016" s="2">
        <v>12</v>
      </c>
      <c r="J45016" s="2">
        <v>12</v>
      </c>
      <c r="K45016" t="s">
        <v>186</v>
      </c>
      <c r="L45016" t="s">
        <v>13</v>
      </c>
      <c r="M45016" t="s">
        <v>17</v>
      </c>
      <c r="N45016" t="s">
        <v>18</v>
      </c>
      <c r="O45016" t="str">
        <f>IF(Table1[[#This Row],[unit_price]]&lt;=16.49, "Low","High")</f>
        <v>Low</v>
      </c>
      <c r="P45016" t="str">
        <f>IF(HOUR(Table1[[#This Row],[order_time]])&lt;12, "Morning", IF(HOUR(Table1[[#This Row],[order_time]])&lt;17, "Afternoon", "Evening"))</f>
        <v>Evening</v>
      </c>
    </row>
    <row r="45017" spans="1:16" x14ac:dyDescent="0.25">
      <c r="A45017">
        <v>45016</v>
      </c>
      <c r="B45017">
        <v>19788</v>
      </c>
      <c r="C45017" t="s">
        <v>138</v>
      </c>
      <c r="D45017">
        <v>1</v>
      </c>
      <c r="E45017" t="str">
        <f>TEXT(Table1[[#This Row],[order_date]],"MMMM")</f>
        <v>December</v>
      </c>
      <c r="F45017" s="1">
        <v>42340</v>
      </c>
      <c r="G45017" s="6" t="str">
        <f>TEXT(Table1[[#This Row],[order_date]],"DDDD")</f>
        <v>Wednesday</v>
      </c>
      <c r="H45017" s="5">
        <v>0.89709490740740738</v>
      </c>
      <c r="I45017" s="2">
        <v>16.5</v>
      </c>
      <c r="J45017" s="2">
        <v>16.5</v>
      </c>
      <c r="K45017" t="s">
        <v>187</v>
      </c>
      <c r="L45017" t="s">
        <v>13</v>
      </c>
      <c r="M45017" t="s">
        <v>14</v>
      </c>
      <c r="N45017" t="s">
        <v>15</v>
      </c>
      <c r="O45017" t="str">
        <f>IF(Table1[[#This Row],[unit_price]]&lt;=16.49, "Low","High")</f>
        <v>High</v>
      </c>
      <c r="P45017" t="str">
        <f>IF(HOUR(Table1[[#This Row],[order_time]])&lt;12, "Morning", IF(HOUR(Table1[[#This Row],[order_time]])&lt;17, "Afternoon", "Evening"))</f>
        <v>Evening</v>
      </c>
    </row>
    <row r="45018" spans="1:16" x14ac:dyDescent="0.25">
      <c r="A45018">
        <v>45017</v>
      </c>
      <c r="B45018">
        <v>19789</v>
      </c>
      <c r="C45018" t="s">
        <v>23</v>
      </c>
      <c r="D45018">
        <v>1</v>
      </c>
      <c r="E45018" t="str">
        <f>TEXT(Table1[[#This Row],[order_date]],"MMMM")</f>
        <v>December</v>
      </c>
      <c r="F45018" s="1">
        <v>42340</v>
      </c>
      <c r="G45018" s="6" t="str">
        <f>TEXT(Table1[[#This Row],[order_date]],"DDDD")</f>
        <v>Wednesday</v>
      </c>
      <c r="H45018" s="5">
        <v>0.90652777777777782</v>
      </c>
      <c r="I45018" s="2">
        <v>20.75</v>
      </c>
      <c r="J45018" s="2">
        <v>20.75</v>
      </c>
      <c r="K45018" t="s">
        <v>187</v>
      </c>
      <c r="L45018" t="s">
        <v>24</v>
      </c>
      <c r="M45018" t="s">
        <v>25</v>
      </c>
      <c r="N45018" t="s">
        <v>26</v>
      </c>
      <c r="O45018" t="str">
        <f>IF(Table1[[#This Row],[unit_price]]&lt;=16.49, "Low","High")</f>
        <v>High</v>
      </c>
      <c r="P45018" t="str">
        <f>IF(HOUR(Table1[[#This Row],[order_time]])&lt;12, "Morning", IF(HOUR(Table1[[#This Row],[order_time]])&lt;17, "Afternoon", "Evening"))</f>
        <v>Evening</v>
      </c>
    </row>
    <row r="45019" spans="1:16" x14ac:dyDescent="0.25">
      <c r="A45019">
        <v>45018</v>
      </c>
      <c r="B45019">
        <v>19790</v>
      </c>
      <c r="C45019" t="s">
        <v>34</v>
      </c>
      <c r="D45019">
        <v>1</v>
      </c>
      <c r="E45019" t="str">
        <f>TEXT(Table1[[#This Row],[order_date]],"MMMM")</f>
        <v>December</v>
      </c>
      <c r="F45019" s="1">
        <v>42340</v>
      </c>
      <c r="G45019" s="6" t="str">
        <f>TEXT(Table1[[#This Row],[order_date]],"DDDD")</f>
        <v>Wednesday</v>
      </c>
      <c r="H45019" s="5">
        <v>0.91797453703703702</v>
      </c>
      <c r="I45019" s="2">
        <v>16.5</v>
      </c>
      <c r="J45019" s="2">
        <v>16.5</v>
      </c>
      <c r="K45019" t="s">
        <v>188</v>
      </c>
      <c r="L45019" t="s">
        <v>24</v>
      </c>
      <c r="M45019" t="s">
        <v>25</v>
      </c>
      <c r="N45019" t="s">
        <v>26</v>
      </c>
      <c r="O45019" t="str">
        <f>IF(Table1[[#This Row],[unit_price]]&lt;=16.49, "Low","High")</f>
        <v>High</v>
      </c>
      <c r="P45019" t="str">
        <f>IF(HOUR(Table1[[#This Row],[order_time]])&lt;12, "Morning", IF(HOUR(Table1[[#This Row],[order_time]])&lt;17, "Afternoon", "Evening"))</f>
        <v>Evening</v>
      </c>
    </row>
    <row r="45020" spans="1:16" x14ac:dyDescent="0.25">
      <c r="A45020">
        <v>45019</v>
      </c>
      <c r="B45020">
        <v>19790</v>
      </c>
      <c r="C45020" t="s">
        <v>142</v>
      </c>
      <c r="D45020">
        <v>1</v>
      </c>
      <c r="E45020" t="str">
        <f>TEXT(Table1[[#This Row],[order_date]],"MMMM")</f>
        <v>December</v>
      </c>
      <c r="F45020" s="1">
        <v>42340</v>
      </c>
      <c r="G45020" s="6" t="str">
        <f>TEXT(Table1[[#This Row],[order_date]],"DDDD")</f>
        <v>Wednesday</v>
      </c>
      <c r="H45020" s="5">
        <v>0.91797453703703702</v>
      </c>
      <c r="I45020" s="2">
        <v>20.25</v>
      </c>
      <c r="J45020" s="2">
        <v>20.25</v>
      </c>
      <c r="K45020" t="s">
        <v>187</v>
      </c>
      <c r="L45020" t="s">
        <v>20</v>
      </c>
      <c r="M45020" t="s">
        <v>101</v>
      </c>
      <c r="N45020" t="s">
        <v>102</v>
      </c>
      <c r="O45020" t="str">
        <f>IF(Table1[[#This Row],[unit_price]]&lt;=16.49, "Low","High")</f>
        <v>High</v>
      </c>
      <c r="P45020" t="str">
        <f>IF(HOUR(Table1[[#This Row],[order_time]])&lt;12, "Morning", IF(HOUR(Table1[[#This Row],[order_time]])&lt;17, "Afternoon", "Evening"))</f>
        <v>Evening</v>
      </c>
    </row>
    <row r="45021" spans="1:16" x14ac:dyDescent="0.25">
      <c r="A45021">
        <v>45020</v>
      </c>
      <c r="B45021">
        <v>19790</v>
      </c>
      <c r="C45021" t="s">
        <v>84</v>
      </c>
      <c r="D45021">
        <v>1</v>
      </c>
      <c r="E45021" t="str">
        <f>TEXT(Table1[[#This Row],[order_date]],"MMMM")</f>
        <v>December</v>
      </c>
      <c r="F45021" s="1">
        <v>42340</v>
      </c>
      <c r="G45021" s="6" t="str">
        <f>TEXT(Table1[[#This Row],[order_date]],"DDDD")</f>
        <v>Wednesday</v>
      </c>
      <c r="H45021" s="5">
        <v>0.91797453703703702</v>
      </c>
      <c r="I45021" s="2">
        <v>20.75</v>
      </c>
      <c r="J45021" s="2">
        <v>20.75</v>
      </c>
      <c r="K45021" t="s">
        <v>187</v>
      </c>
      <c r="L45021" t="s">
        <v>24</v>
      </c>
      <c r="M45021" t="s">
        <v>85</v>
      </c>
      <c r="N45021" t="s">
        <v>86</v>
      </c>
      <c r="O45021" t="str">
        <f>IF(Table1[[#This Row],[unit_price]]&lt;=16.49, "Low","High")</f>
        <v>High</v>
      </c>
      <c r="P45021" t="str">
        <f>IF(HOUR(Table1[[#This Row],[order_time]])&lt;12, "Morning", IF(HOUR(Table1[[#This Row],[order_time]])&lt;17, "Afternoon", "Evening"))</f>
        <v>Evening</v>
      </c>
    </row>
    <row r="45022" spans="1:16" x14ac:dyDescent="0.25">
      <c r="A45022">
        <v>45021</v>
      </c>
      <c r="B45022">
        <v>19790</v>
      </c>
      <c r="C45022" t="s">
        <v>146</v>
      </c>
      <c r="D45022">
        <v>1</v>
      </c>
      <c r="E45022" t="str">
        <f>TEXT(Table1[[#This Row],[order_date]],"MMMM")</f>
        <v>December</v>
      </c>
      <c r="F45022" s="1">
        <v>42340</v>
      </c>
      <c r="G45022" s="6" t="str">
        <f>TEXT(Table1[[#This Row],[order_date]],"DDDD")</f>
        <v>Wednesday</v>
      </c>
      <c r="H45022" s="5">
        <v>0.91797453703703702</v>
      </c>
      <c r="I45022" s="2">
        <v>12.5</v>
      </c>
      <c r="J45022" s="2">
        <v>12.5</v>
      </c>
      <c r="K45022" t="s">
        <v>186</v>
      </c>
      <c r="L45022" t="s">
        <v>24</v>
      </c>
      <c r="M45022" t="s">
        <v>57</v>
      </c>
      <c r="N45022" t="s">
        <v>58</v>
      </c>
      <c r="O45022" t="str">
        <f>IF(Table1[[#This Row],[unit_price]]&lt;=16.49, "Low","High")</f>
        <v>Low</v>
      </c>
      <c r="P45022" t="str">
        <f>IF(HOUR(Table1[[#This Row],[order_time]])&lt;12, "Morning", IF(HOUR(Table1[[#This Row],[order_time]])&lt;17, "Afternoon", "Evening"))</f>
        <v>Evening</v>
      </c>
    </row>
    <row r="45023" spans="1:16" x14ac:dyDescent="0.25">
      <c r="A45023">
        <v>45022</v>
      </c>
      <c r="B45023">
        <v>19791</v>
      </c>
      <c r="C45023" t="s">
        <v>136</v>
      </c>
      <c r="D45023">
        <v>1</v>
      </c>
      <c r="E45023" t="str">
        <f>TEXT(Table1[[#This Row],[order_date]],"MMMM")</f>
        <v>December</v>
      </c>
      <c r="F45023" s="1">
        <v>42341</v>
      </c>
      <c r="G45023" s="6" t="str">
        <f>TEXT(Table1[[#This Row],[order_date]],"DDDD")</f>
        <v>Thursday</v>
      </c>
      <c r="H45023" s="5">
        <v>0.47736111111111112</v>
      </c>
      <c r="I45023" s="2">
        <v>16.75</v>
      </c>
      <c r="J45023" s="2">
        <v>16.75</v>
      </c>
      <c r="K45023" t="s">
        <v>188</v>
      </c>
      <c r="L45023" t="s">
        <v>31</v>
      </c>
      <c r="M45023" t="s">
        <v>79</v>
      </c>
      <c r="N45023" t="s">
        <v>80</v>
      </c>
      <c r="O45023" t="str">
        <f>IF(Table1[[#This Row],[unit_price]]&lt;=16.49, "Low","High")</f>
        <v>High</v>
      </c>
      <c r="P45023" t="str">
        <f>IF(HOUR(Table1[[#This Row],[order_time]])&lt;12, "Morning", IF(HOUR(Table1[[#This Row],[order_time]])&lt;17, "Afternoon", "Evening"))</f>
        <v>Morning</v>
      </c>
    </row>
    <row r="45024" spans="1:16" x14ac:dyDescent="0.25">
      <c r="A45024">
        <v>45023</v>
      </c>
      <c r="B45024">
        <v>19791</v>
      </c>
      <c r="C45024" t="s">
        <v>16</v>
      </c>
      <c r="D45024">
        <v>1</v>
      </c>
      <c r="E45024" t="str">
        <f>TEXT(Table1[[#This Row],[order_date]],"MMMM")</f>
        <v>December</v>
      </c>
      <c r="F45024" s="1">
        <v>42341</v>
      </c>
      <c r="G45024" s="6" t="str">
        <f>TEXT(Table1[[#This Row],[order_date]],"DDDD")</f>
        <v>Thursday</v>
      </c>
      <c r="H45024" s="5">
        <v>0.47736111111111112</v>
      </c>
      <c r="I45024" s="2">
        <v>16</v>
      </c>
      <c r="J45024" s="2">
        <v>16</v>
      </c>
      <c r="K45024" t="s">
        <v>188</v>
      </c>
      <c r="L45024" t="s">
        <v>13</v>
      </c>
      <c r="M45024" t="s">
        <v>17</v>
      </c>
      <c r="N45024" t="s">
        <v>18</v>
      </c>
      <c r="O45024" t="str">
        <f>IF(Table1[[#This Row],[unit_price]]&lt;=16.49, "Low","High")</f>
        <v>Low</v>
      </c>
      <c r="P45024" t="str">
        <f>IF(HOUR(Table1[[#This Row],[order_time]])&lt;12, "Morning", IF(HOUR(Table1[[#This Row],[order_time]])&lt;17, "Afternoon", "Evening"))</f>
        <v>Morning</v>
      </c>
    </row>
    <row r="45025" spans="1:16" x14ac:dyDescent="0.25">
      <c r="A45025">
        <v>45024</v>
      </c>
      <c r="B45025">
        <v>19791</v>
      </c>
      <c r="C45025" t="s">
        <v>19</v>
      </c>
      <c r="D45025">
        <v>1</v>
      </c>
      <c r="E45025" t="str">
        <f>TEXT(Table1[[#This Row],[order_date]],"MMMM")</f>
        <v>December</v>
      </c>
      <c r="F45025" s="1">
        <v>42341</v>
      </c>
      <c r="G45025" s="6" t="str">
        <f>TEXT(Table1[[#This Row],[order_date]],"DDDD")</f>
        <v>Thursday</v>
      </c>
      <c r="H45025" s="5">
        <v>0.47736111111111112</v>
      </c>
      <c r="I45025" s="2">
        <v>18.5</v>
      </c>
      <c r="J45025" s="2">
        <v>18.5</v>
      </c>
      <c r="K45025" t="s">
        <v>187</v>
      </c>
      <c r="L45025" t="s">
        <v>20</v>
      </c>
      <c r="M45025" t="s">
        <v>21</v>
      </c>
      <c r="N45025" t="s">
        <v>22</v>
      </c>
      <c r="O45025" t="str">
        <f>IF(Table1[[#This Row],[unit_price]]&lt;=16.49, "Low","High")</f>
        <v>High</v>
      </c>
      <c r="P45025" t="str">
        <f>IF(HOUR(Table1[[#This Row],[order_time]])&lt;12, "Morning", IF(HOUR(Table1[[#This Row],[order_time]])&lt;17, "Afternoon", "Evening"))</f>
        <v>Morning</v>
      </c>
    </row>
    <row r="45026" spans="1:16" x14ac:dyDescent="0.25">
      <c r="A45026">
        <v>45025</v>
      </c>
      <c r="B45026">
        <v>19791</v>
      </c>
      <c r="C45026" t="s">
        <v>51</v>
      </c>
      <c r="D45026">
        <v>1</v>
      </c>
      <c r="E45026" t="str">
        <f>TEXT(Table1[[#This Row],[order_date]],"MMMM")</f>
        <v>December</v>
      </c>
      <c r="F45026" s="1">
        <v>42341</v>
      </c>
      <c r="G45026" s="6" t="str">
        <f>TEXT(Table1[[#This Row],[order_date]],"DDDD")</f>
        <v>Thursday</v>
      </c>
      <c r="H45026" s="5">
        <v>0.47736111111111112</v>
      </c>
      <c r="I45026" s="2">
        <v>20.5</v>
      </c>
      <c r="J45026" s="2">
        <v>20.5</v>
      </c>
      <c r="K45026" t="s">
        <v>187</v>
      </c>
      <c r="L45026" t="s">
        <v>13</v>
      </c>
      <c r="M45026" t="s">
        <v>52</v>
      </c>
      <c r="N45026" t="s">
        <v>53</v>
      </c>
      <c r="O45026" t="str">
        <f>IF(Table1[[#This Row],[unit_price]]&lt;=16.49, "Low","High")</f>
        <v>High</v>
      </c>
      <c r="P45026" t="str">
        <f>IF(HOUR(Table1[[#This Row],[order_time]])&lt;12, "Morning", IF(HOUR(Table1[[#This Row],[order_time]])&lt;17, "Afternoon", "Evening"))</f>
        <v>Morning</v>
      </c>
    </row>
    <row r="45027" spans="1:16" x14ac:dyDescent="0.25">
      <c r="A45027">
        <v>45026</v>
      </c>
      <c r="B45027">
        <v>19792</v>
      </c>
      <c r="C45027" t="s">
        <v>138</v>
      </c>
      <c r="D45027">
        <v>1</v>
      </c>
      <c r="E45027" t="str">
        <f>TEXT(Table1[[#This Row],[order_date]],"MMMM")</f>
        <v>December</v>
      </c>
      <c r="F45027" s="1">
        <v>42341</v>
      </c>
      <c r="G45027" s="6" t="str">
        <f>TEXT(Table1[[#This Row],[order_date]],"DDDD")</f>
        <v>Thursday</v>
      </c>
      <c r="H45027" s="5">
        <v>0.48978009259259259</v>
      </c>
      <c r="I45027" s="2">
        <v>16.5</v>
      </c>
      <c r="J45027" s="2">
        <v>16.5</v>
      </c>
      <c r="K45027" t="s">
        <v>187</v>
      </c>
      <c r="L45027" t="s">
        <v>13</v>
      </c>
      <c r="M45027" t="s">
        <v>14</v>
      </c>
      <c r="N45027" t="s">
        <v>15</v>
      </c>
      <c r="O45027" t="str">
        <f>IF(Table1[[#This Row],[unit_price]]&lt;=16.49, "Low","High")</f>
        <v>High</v>
      </c>
      <c r="P45027" t="str">
        <f>IF(HOUR(Table1[[#This Row],[order_time]])&lt;12, "Morning", IF(HOUR(Table1[[#This Row],[order_time]])&lt;17, "Afternoon", "Evening"))</f>
        <v>Morning</v>
      </c>
    </row>
    <row r="45028" spans="1:16" x14ac:dyDescent="0.25">
      <c r="A45028">
        <v>45027</v>
      </c>
      <c r="B45028">
        <v>19793</v>
      </c>
      <c r="C45028" t="s">
        <v>27</v>
      </c>
      <c r="D45028">
        <v>1</v>
      </c>
      <c r="E45028" t="str">
        <f>TEXT(Table1[[#This Row],[order_date]],"MMMM")</f>
        <v>December</v>
      </c>
      <c r="F45028" s="1">
        <v>42341</v>
      </c>
      <c r="G45028" s="6" t="str">
        <f>TEXT(Table1[[#This Row],[order_date]],"DDDD")</f>
        <v>Thursday</v>
      </c>
      <c r="H45028" s="5">
        <v>0.50282407407407403</v>
      </c>
      <c r="I45028" s="2">
        <v>16</v>
      </c>
      <c r="J45028" s="2">
        <v>16</v>
      </c>
      <c r="K45028" t="s">
        <v>188</v>
      </c>
      <c r="L45028" t="s">
        <v>20</v>
      </c>
      <c r="M45028" t="s">
        <v>28</v>
      </c>
      <c r="N45028" t="s">
        <v>29</v>
      </c>
      <c r="O45028" t="str">
        <f>IF(Table1[[#This Row],[unit_price]]&lt;=16.49, "Low","High")</f>
        <v>Low</v>
      </c>
      <c r="P45028" t="str">
        <f>IF(HOUR(Table1[[#This Row],[order_time]])&lt;12, "Morning", IF(HOUR(Table1[[#This Row],[order_time]])&lt;17, "Afternoon", "Evening"))</f>
        <v>Afternoon</v>
      </c>
    </row>
    <row r="45029" spans="1:16" x14ac:dyDescent="0.25">
      <c r="A45029">
        <v>45028</v>
      </c>
      <c r="B45029">
        <v>19793</v>
      </c>
      <c r="C45029" t="s">
        <v>109</v>
      </c>
      <c r="D45029">
        <v>1</v>
      </c>
      <c r="E45029" t="str">
        <f>TEXT(Table1[[#This Row],[order_date]],"MMMM")</f>
        <v>December</v>
      </c>
      <c r="F45029" s="1">
        <v>42341</v>
      </c>
      <c r="G45029" s="6" t="str">
        <f>TEXT(Table1[[#This Row],[order_date]],"DDDD")</f>
        <v>Thursday</v>
      </c>
      <c r="H45029" s="5">
        <v>0.50282407407407403</v>
      </c>
      <c r="I45029" s="2">
        <v>20.5</v>
      </c>
      <c r="J45029" s="2">
        <v>20.5</v>
      </c>
      <c r="K45029" t="s">
        <v>187</v>
      </c>
      <c r="L45029" t="s">
        <v>13</v>
      </c>
      <c r="M45029" t="s">
        <v>91</v>
      </c>
      <c r="N45029" t="s">
        <v>92</v>
      </c>
      <c r="O45029" t="str">
        <f>IF(Table1[[#This Row],[unit_price]]&lt;=16.49, "Low","High")</f>
        <v>High</v>
      </c>
      <c r="P45029" t="str">
        <f>IF(HOUR(Table1[[#This Row],[order_time]])&lt;12, "Morning", IF(HOUR(Table1[[#This Row],[order_time]])&lt;17, "Afternoon", "Evening"))</f>
        <v>Afternoon</v>
      </c>
    </row>
    <row r="45030" spans="1:16" x14ac:dyDescent="0.25">
      <c r="A45030">
        <v>45029</v>
      </c>
      <c r="B45030">
        <v>19793</v>
      </c>
      <c r="C45030" t="s">
        <v>141</v>
      </c>
      <c r="D45030">
        <v>1</v>
      </c>
      <c r="E45030" t="str">
        <f>TEXT(Table1[[#This Row],[order_date]],"MMMM")</f>
        <v>December</v>
      </c>
      <c r="F45030" s="1">
        <v>42341</v>
      </c>
      <c r="G45030" s="6" t="str">
        <f>TEXT(Table1[[#This Row],[order_date]],"DDDD")</f>
        <v>Thursday</v>
      </c>
      <c r="H45030" s="5">
        <v>0.50282407407407403</v>
      </c>
      <c r="I45030" s="2">
        <v>16.5</v>
      </c>
      <c r="J45030" s="2">
        <v>16.5</v>
      </c>
      <c r="K45030" t="s">
        <v>188</v>
      </c>
      <c r="L45030" t="s">
        <v>24</v>
      </c>
      <c r="M45030" t="s">
        <v>36</v>
      </c>
      <c r="N45030" t="s">
        <v>37</v>
      </c>
      <c r="O45030" t="str">
        <f>IF(Table1[[#This Row],[unit_price]]&lt;=16.49, "Low","High")</f>
        <v>High</v>
      </c>
      <c r="P45030" t="str">
        <f>IF(HOUR(Table1[[#This Row],[order_time]])&lt;12, "Morning", IF(HOUR(Table1[[#This Row],[order_time]])&lt;17, "Afternoon", "Evening"))</f>
        <v>Afternoon</v>
      </c>
    </row>
    <row r="45031" spans="1:16" x14ac:dyDescent="0.25">
      <c r="A45031">
        <v>45030</v>
      </c>
      <c r="B45031">
        <v>19794</v>
      </c>
      <c r="C45031" t="s">
        <v>73</v>
      </c>
      <c r="D45031">
        <v>1</v>
      </c>
      <c r="E45031" t="str">
        <f>TEXT(Table1[[#This Row],[order_date]],"MMMM")</f>
        <v>December</v>
      </c>
      <c r="F45031" s="1">
        <v>42341</v>
      </c>
      <c r="G45031" s="6" t="str">
        <f>TEXT(Table1[[#This Row],[order_date]],"DDDD")</f>
        <v>Thursday</v>
      </c>
      <c r="H45031" s="5">
        <v>0.50399305555555551</v>
      </c>
      <c r="I45031" s="2">
        <v>16.75</v>
      </c>
      <c r="J45031" s="2">
        <v>16.75</v>
      </c>
      <c r="K45031" t="s">
        <v>188</v>
      </c>
      <c r="L45031" t="s">
        <v>31</v>
      </c>
      <c r="M45031" t="s">
        <v>71</v>
      </c>
      <c r="N45031" t="s">
        <v>72</v>
      </c>
      <c r="O45031" t="str">
        <f>IF(Table1[[#This Row],[unit_price]]&lt;=16.49, "Low","High")</f>
        <v>High</v>
      </c>
      <c r="P45031" t="str">
        <f>IF(HOUR(Table1[[#This Row],[order_time]])&lt;12, "Morning", IF(HOUR(Table1[[#This Row],[order_time]])&lt;17, "Afternoon", "Evening"))</f>
        <v>Afternoon</v>
      </c>
    </row>
    <row r="45032" spans="1:16" x14ac:dyDescent="0.25">
      <c r="A45032">
        <v>45031</v>
      </c>
      <c r="B45032">
        <v>19794</v>
      </c>
      <c r="C45032" t="s">
        <v>87</v>
      </c>
      <c r="D45032">
        <v>2</v>
      </c>
      <c r="E45032" t="str">
        <f>TEXT(Table1[[#This Row],[order_date]],"MMMM")</f>
        <v>December</v>
      </c>
      <c r="F45032" s="1">
        <v>42341</v>
      </c>
      <c r="G45032" s="6" t="str">
        <f>TEXT(Table1[[#This Row],[order_date]],"DDDD")</f>
        <v>Thursday</v>
      </c>
      <c r="H45032" s="5">
        <v>0.50399305555555551</v>
      </c>
      <c r="I45032" s="2">
        <v>17.95</v>
      </c>
      <c r="J45032" s="2">
        <v>35.9</v>
      </c>
      <c r="K45032" t="s">
        <v>187</v>
      </c>
      <c r="L45032" t="s">
        <v>20</v>
      </c>
      <c r="M45032" t="s">
        <v>88</v>
      </c>
      <c r="N45032" t="s">
        <v>89</v>
      </c>
      <c r="O45032" t="str">
        <f>IF(Table1[[#This Row],[unit_price]]&lt;=16.49, "Low","High")</f>
        <v>High</v>
      </c>
      <c r="P45032" t="str">
        <f>IF(HOUR(Table1[[#This Row],[order_time]])&lt;12, "Morning", IF(HOUR(Table1[[#This Row],[order_time]])&lt;17, "Afternoon", "Evening"))</f>
        <v>Afternoon</v>
      </c>
    </row>
    <row r="45033" spans="1:16" x14ac:dyDescent="0.25">
      <c r="A45033">
        <v>45032</v>
      </c>
      <c r="B45033">
        <v>19794</v>
      </c>
      <c r="C45033" t="s">
        <v>96</v>
      </c>
      <c r="D45033">
        <v>1</v>
      </c>
      <c r="E45033" t="str">
        <f>TEXT(Table1[[#This Row],[order_date]],"MMMM")</f>
        <v>December</v>
      </c>
      <c r="F45033" s="1">
        <v>42341</v>
      </c>
      <c r="G45033" s="6" t="str">
        <f>TEXT(Table1[[#This Row],[order_date]],"DDDD")</f>
        <v>Thursday</v>
      </c>
      <c r="H45033" s="5">
        <v>0.50399305555555551</v>
      </c>
      <c r="I45033" s="2">
        <v>14.75</v>
      </c>
      <c r="J45033" s="2">
        <v>14.75</v>
      </c>
      <c r="K45033" t="s">
        <v>188</v>
      </c>
      <c r="L45033" t="s">
        <v>20</v>
      </c>
      <c r="M45033" t="s">
        <v>88</v>
      </c>
      <c r="N45033" t="s">
        <v>89</v>
      </c>
      <c r="O45033" t="str">
        <f>IF(Table1[[#This Row],[unit_price]]&lt;=16.49, "Low","High")</f>
        <v>Low</v>
      </c>
      <c r="P45033" t="str">
        <f>IF(HOUR(Table1[[#This Row],[order_time]])&lt;12, "Morning", IF(HOUR(Table1[[#This Row],[order_time]])&lt;17, "Afternoon", "Evening"))</f>
        <v>Afternoon</v>
      </c>
    </row>
    <row r="45034" spans="1:16" x14ac:dyDescent="0.25">
      <c r="A45034">
        <v>45033</v>
      </c>
      <c r="B45034">
        <v>19794</v>
      </c>
      <c r="C45034" t="s">
        <v>51</v>
      </c>
      <c r="D45034">
        <v>1</v>
      </c>
      <c r="E45034" t="str">
        <f>TEXT(Table1[[#This Row],[order_date]],"MMMM")</f>
        <v>December</v>
      </c>
      <c r="F45034" s="1">
        <v>42341</v>
      </c>
      <c r="G45034" s="6" t="str">
        <f>TEXT(Table1[[#This Row],[order_date]],"DDDD")</f>
        <v>Thursday</v>
      </c>
      <c r="H45034" s="5">
        <v>0.50399305555555551</v>
      </c>
      <c r="I45034" s="2">
        <v>20.5</v>
      </c>
      <c r="J45034" s="2">
        <v>20.5</v>
      </c>
      <c r="K45034" t="s">
        <v>187</v>
      </c>
      <c r="L45034" t="s">
        <v>13</v>
      </c>
      <c r="M45034" t="s">
        <v>52</v>
      </c>
      <c r="N45034" t="s">
        <v>53</v>
      </c>
      <c r="O45034" t="str">
        <f>IF(Table1[[#This Row],[unit_price]]&lt;=16.49, "Low","High")</f>
        <v>High</v>
      </c>
      <c r="P45034" t="str">
        <f>IF(HOUR(Table1[[#This Row],[order_time]])&lt;12, "Morning", IF(HOUR(Table1[[#This Row],[order_time]])&lt;17, "Afternoon", "Evening"))</f>
        <v>Afternoon</v>
      </c>
    </row>
    <row r="45035" spans="1:16" x14ac:dyDescent="0.25">
      <c r="A45035">
        <v>45034</v>
      </c>
      <c r="B45035">
        <v>19794</v>
      </c>
      <c r="C45035" t="s">
        <v>74</v>
      </c>
      <c r="D45035">
        <v>1</v>
      </c>
      <c r="E45035" t="str">
        <f>TEXT(Table1[[#This Row],[order_date]],"MMMM")</f>
        <v>December</v>
      </c>
      <c r="F45035" s="1">
        <v>42341</v>
      </c>
      <c r="G45035" s="6" t="str">
        <f>TEXT(Table1[[#This Row],[order_date]],"DDDD")</f>
        <v>Thursday</v>
      </c>
      <c r="H45035" s="5">
        <v>0.50399305555555551</v>
      </c>
      <c r="I45035" s="2">
        <v>15.25</v>
      </c>
      <c r="J45035" s="2">
        <v>15.25</v>
      </c>
      <c r="K45035" t="s">
        <v>187</v>
      </c>
      <c r="L45035" t="s">
        <v>13</v>
      </c>
      <c r="M45035" t="s">
        <v>75</v>
      </c>
      <c r="N45035" t="s">
        <v>76</v>
      </c>
      <c r="O45035" t="str">
        <f>IF(Table1[[#This Row],[unit_price]]&lt;=16.49, "Low","High")</f>
        <v>Low</v>
      </c>
      <c r="P45035" t="str">
        <f>IF(HOUR(Table1[[#This Row],[order_time]])&lt;12, "Morning", IF(HOUR(Table1[[#This Row],[order_time]])&lt;17, "Afternoon", "Evening"))</f>
        <v>Afternoon</v>
      </c>
    </row>
    <row r="45036" spans="1:16" x14ac:dyDescent="0.25">
      <c r="A45036">
        <v>45035</v>
      </c>
      <c r="B45036">
        <v>19794</v>
      </c>
      <c r="C45036" t="s">
        <v>110</v>
      </c>
      <c r="D45036">
        <v>1</v>
      </c>
      <c r="E45036" t="str">
        <f>TEXT(Table1[[#This Row],[order_date]],"MMMM")</f>
        <v>December</v>
      </c>
      <c r="F45036" s="1">
        <v>42341</v>
      </c>
      <c r="G45036" s="6" t="str">
        <f>TEXT(Table1[[#This Row],[order_date]],"DDDD")</f>
        <v>Thursday</v>
      </c>
      <c r="H45036" s="5">
        <v>0.50399305555555551</v>
      </c>
      <c r="I45036" s="2">
        <v>20.25</v>
      </c>
      <c r="J45036" s="2">
        <v>20.25</v>
      </c>
      <c r="K45036" t="s">
        <v>187</v>
      </c>
      <c r="L45036" t="s">
        <v>24</v>
      </c>
      <c r="M45036" t="s">
        <v>111</v>
      </c>
      <c r="N45036" t="s">
        <v>112</v>
      </c>
      <c r="O45036" t="str">
        <f>IF(Table1[[#This Row],[unit_price]]&lt;=16.49, "Low","High")</f>
        <v>High</v>
      </c>
      <c r="P45036" t="str">
        <f>IF(HOUR(Table1[[#This Row],[order_time]])&lt;12, "Morning", IF(HOUR(Table1[[#This Row],[order_time]])&lt;17, "Afternoon", "Evening"))</f>
        <v>Afternoon</v>
      </c>
    </row>
    <row r="45037" spans="1:16" x14ac:dyDescent="0.25">
      <c r="A45037">
        <v>45036</v>
      </c>
      <c r="B45037">
        <v>19794</v>
      </c>
      <c r="C45037" t="s">
        <v>143</v>
      </c>
      <c r="D45037">
        <v>2</v>
      </c>
      <c r="E45037" t="str">
        <f>TEXT(Table1[[#This Row],[order_date]],"MMMM")</f>
        <v>December</v>
      </c>
      <c r="F45037" s="1">
        <v>42341</v>
      </c>
      <c r="G45037" s="6" t="str">
        <f>TEXT(Table1[[#This Row],[order_date]],"DDDD")</f>
        <v>Thursday</v>
      </c>
      <c r="H45037" s="5">
        <v>0.50399305555555551</v>
      </c>
      <c r="I45037" s="2">
        <v>16.75</v>
      </c>
      <c r="J45037" s="2">
        <v>33.5</v>
      </c>
      <c r="K45037" t="s">
        <v>188</v>
      </c>
      <c r="L45037" t="s">
        <v>31</v>
      </c>
      <c r="M45037" t="s">
        <v>67</v>
      </c>
      <c r="N45037" t="s">
        <v>68</v>
      </c>
      <c r="O45037" t="str">
        <f>IF(Table1[[#This Row],[unit_price]]&lt;=16.49, "Low","High")</f>
        <v>High</v>
      </c>
      <c r="P45037" t="str">
        <f>IF(HOUR(Table1[[#This Row],[order_time]])&lt;12, "Morning", IF(HOUR(Table1[[#This Row],[order_time]])&lt;17, "Afternoon", "Evening"))</f>
        <v>Afternoon</v>
      </c>
    </row>
    <row r="45038" spans="1:16" x14ac:dyDescent="0.25">
      <c r="A45038">
        <v>45037</v>
      </c>
      <c r="B45038">
        <v>19794</v>
      </c>
      <c r="C45038" t="s">
        <v>30</v>
      </c>
      <c r="D45038">
        <v>1</v>
      </c>
      <c r="E45038" t="str">
        <f>TEXT(Table1[[#This Row],[order_date]],"MMMM")</f>
        <v>December</v>
      </c>
      <c r="F45038" s="1">
        <v>42341</v>
      </c>
      <c r="G45038" s="6" t="str">
        <f>TEXT(Table1[[#This Row],[order_date]],"DDDD")</f>
        <v>Thursday</v>
      </c>
      <c r="H45038" s="5">
        <v>0.50399305555555551</v>
      </c>
      <c r="I45038" s="2">
        <v>20.75</v>
      </c>
      <c r="J45038" s="2">
        <v>20.75</v>
      </c>
      <c r="K45038" t="s">
        <v>187</v>
      </c>
      <c r="L45038" t="s">
        <v>31</v>
      </c>
      <c r="M45038" t="s">
        <v>32</v>
      </c>
      <c r="N45038" t="s">
        <v>33</v>
      </c>
      <c r="O45038" t="str">
        <f>IF(Table1[[#This Row],[unit_price]]&lt;=16.49, "Low","High")</f>
        <v>High</v>
      </c>
      <c r="P45038" t="str">
        <f>IF(HOUR(Table1[[#This Row],[order_time]])&lt;12, "Morning", IF(HOUR(Table1[[#This Row],[order_time]])&lt;17, "Afternoon", "Evening"))</f>
        <v>Afternoon</v>
      </c>
    </row>
    <row r="45039" spans="1:16" x14ac:dyDescent="0.25">
      <c r="A45039">
        <v>45038</v>
      </c>
      <c r="B45039">
        <v>19794</v>
      </c>
      <c r="C45039" t="s">
        <v>147</v>
      </c>
      <c r="D45039">
        <v>1</v>
      </c>
      <c r="E45039" t="str">
        <f>TEXT(Table1[[#This Row],[order_date]],"MMMM")</f>
        <v>December</v>
      </c>
      <c r="F45039" s="1">
        <v>42341</v>
      </c>
      <c r="G45039" s="6" t="str">
        <f>TEXT(Table1[[#This Row],[order_date]],"DDDD")</f>
        <v>Thursday</v>
      </c>
      <c r="H45039" s="5">
        <v>0.50399305555555551</v>
      </c>
      <c r="I45039" s="2">
        <v>12.75</v>
      </c>
      <c r="J45039" s="2">
        <v>12.75</v>
      </c>
      <c r="K45039" t="s">
        <v>186</v>
      </c>
      <c r="L45039" t="s">
        <v>31</v>
      </c>
      <c r="M45039" t="s">
        <v>32</v>
      </c>
      <c r="N45039" t="s">
        <v>33</v>
      </c>
      <c r="O45039" t="str">
        <f>IF(Table1[[#This Row],[unit_price]]&lt;=16.49, "Low","High")</f>
        <v>Low</v>
      </c>
      <c r="P45039" t="str">
        <f>IF(HOUR(Table1[[#This Row],[order_time]])&lt;12, "Morning", IF(HOUR(Table1[[#This Row],[order_time]])&lt;17, "Afternoon", "Evening"))</f>
        <v>Afternoon</v>
      </c>
    </row>
    <row r="45040" spans="1:16" x14ac:dyDescent="0.25">
      <c r="A45040">
        <v>45039</v>
      </c>
      <c r="B45040">
        <v>19795</v>
      </c>
      <c r="C45040" t="s">
        <v>106</v>
      </c>
      <c r="D45040">
        <v>1</v>
      </c>
      <c r="E45040" t="str">
        <f>TEXT(Table1[[#This Row],[order_date]],"MMMM")</f>
        <v>December</v>
      </c>
      <c r="F45040" s="1">
        <v>42341</v>
      </c>
      <c r="G45040" s="6" t="str">
        <f>TEXT(Table1[[#This Row],[order_date]],"DDDD")</f>
        <v>Thursday</v>
      </c>
      <c r="H45040" s="5">
        <v>0.50528935185185186</v>
      </c>
      <c r="I45040" s="2">
        <v>20.25</v>
      </c>
      <c r="J45040" s="2">
        <v>20.25</v>
      </c>
      <c r="K45040" t="s">
        <v>187</v>
      </c>
      <c r="L45040" t="s">
        <v>20</v>
      </c>
      <c r="M45040" t="s">
        <v>107</v>
      </c>
      <c r="N45040" t="s">
        <v>108</v>
      </c>
      <c r="O45040" t="str">
        <f>IF(Table1[[#This Row],[unit_price]]&lt;=16.49, "Low","High")</f>
        <v>High</v>
      </c>
      <c r="P45040" t="str">
        <f>IF(HOUR(Table1[[#This Row],[order_time]])&lt;12, "Morning", IF(HOUR(Table1[[#This Row],[order_time]])&lt;17, "Afternoon", "Evening"))</f>
        <v>Afternoon</v>
      </c>
    </row>
    <row r="45041" spans="1:16" x14ac:dyDescent="0.25">
      <c r="A45041">
        <v>45040</v>
      </c>
      <c r="B45041">
        <v>19795</v>
      </c>
      <c r="C45041" t="s">
        <v>119</v>
      </c>
      <c r="D45041">
        <v>1</v>
      </c>
      <c r="E45041" t="str">
        <f>TEXT(Table1[[#This Row],[order_date]],"MMMM")</f>
        <v>December</v>
      </c>
      <c r="F45041" s="1">
        <v>42341</v>
      </c>
      <c r="G45041" s="6" t="str">
        <f>TEXT(Table1[[#This Row],[order_date]],"DDDD")</f>
        <v>Thursday</v>
      </c>
      <c r="H45041" s="5">
        <v>0.50528935185185186</v>
      </c>
      <c r="I45041" s="2">
        <v>20.25</v>
      </c>
      <c r="J45041" s="2">
        <v>20.25</v>
      </c>
      <c r="K45041" t="s">
        <v>187</v>
      </c>
      <c r="L45041" t="s">
        <v>20</v>
      </c>
      <c r="M45041" t="s">
        <v>63</v>
      </c>
      <c r="N45041" t="s">
        <v>64</v>
      </c>
      <c r="O45041" t="str">
        <f>IF(Table1[[#This Row],[unit_price]]&lt;=16.49, "Low","High")</f>
        <v>High</v>
      </c>
      <c r="P45041" t="str">
        <f>IF(HOUR(Table1[[#This Row],[order_time]])&lt;12, "Morning", IF(HOUR(Table1[[#This Row],[order_time]])&lt;17, "Afternoon", "Evening"))</f>
        <v>Afternoon</v>
      </c>
    </row>
    <row r="45042" spans="1:16" x14ac:dyDescent="0.25">
      <c r="A45042">
        <v>45041</v>
      </c>
      <c r="B45042">
        <v>19796</v>
      </c>
      <c r="C45042" t="s">
        <v>155</v>
      </c>
      <c r="D45042">
        <v>1</v>
      </c>
      <c r="E45042" t="str">
        <f>TEXT(Table1[[#This Row],[order_date]],"MMMM")</f>
        <v>December</v>
      </c>
      <c r="F45042" s="1">
        <v>42341</v>
      </c>
      <c r="G45042" s="6" t="str">
        <f>TEXT(Table1[[#This Row],[order_date]],"DDDD")</f>
        <v>Thursday</v>
      </c>
      <c r="H45042" s="5">
        <v>0.51053240740740746</v>
      </c>
      <c r="I45042" s="2">
        <v>16.75</v>
      </c>
      <c r="J45042" s="2">
        <v>16.75</v>
      </c>
      <c r="K45042" t="s">
        <v>188</v>
      </c>
      <c r="L45042" t="s">
        <v>20</v>
      </c>
      <c r="M45042" t="s">
        <v>98</v>
      </c>
      <c r="N45042" t="s">
        <v>99</v>
      </c>
      <c r="O45042" t="str">
        <f>IF(Table1[[#This Row],[unit_price]]&lt;=16.49, "Low","High")</f>
        <v>High</v>
      </c>
      <c r="P45042" t="str">
        <f>IF(HOUR(Table1[[#This Row],[order_time]])&lt;12, "Morning", IF(HOUR(Table1[[#This Row],[order_time]])&lt;17, "Afternoon", "Evening"))</f>
        <v>Afternoon</v>
      </c>
    </row>
    <row r="45043" spans="1:16" x14ac:dyDescent="0.25">
      <c r="A45043">
        <v>45042</v>
      </c>
      <c r="B45043">
        <v>19797</v>
      </c>
      <c r="C45043" t="s">
        <v>156</v>
      </c>
      <c r="D45043">
        <v>1</v>
      </c>
      <c r="E45043" t="str">
        <f>TEXT(Table1[[#This Row],[order_date]],"MMMM")</f>
        <v>December</v>
      </c>
      <c r="F45043" s="1">
        <v>42341</v>
      </c>
      <c r="G45043" s="6" t="str">
        <f>TEXT(Table1[[#This Row],[order_date]],"DDDD")</f>
        <v>Thursday</v>
      </c>
      <c r="H45043" s="5">
        <v>0.51384259259259257</v>
      </c>
      <c r="I45043" s="2">
        <v>12</v>
      </c>
      <c r="J45043" s="2">
        <v>12</v>
      </c>
      <c r="K45043" t="s">
        <v>186</v>
      </c>
      <c r="L45043" t="s">
        <v>13</v>
      </c>
      <c r="M45043" t="s">
        <v>52</v>
      </c>
      <c r="N45043" t="s">
        <v>53</v>
      </c>
      <c r="O45043" t="str">
        <f>IF(Table1[[#This Row],[unit_price]]&lt;=16.49, "Low","High")</f>
        <v>Low</v>
      </c>
      <c r="P45043" t="str">
        <f>IF(HOUR(Table1[[#This Row],[order_time]])&lt;12, "Morning", IF(HOUR(Table1[[#This Row],[order_time]])&lt;17, "Afternoon", "Evening"))</f>
        <v>Afternoon</v>
      </c>
    </row>
    <row r="45044" spans="1:16" x14ac:dyDescent="0.25">
      <c r="A45044">
        <v>45043</v>
      </c>
      <c r="B45044">
        <v>19797</v>
      </c>
      <c r="C45044" t="s">
        <v>27</v>
      </c>
      <c r="D45044">
        <v>1</v>
      </c>
      <c r="E45044" t="str">
        <f>TEXT(Table1[[#This Row],[order_date]],"MMMM")</f>
        <v>December</v>
      </c>
      <c r="F45044" s="1">
        <v>42341</v>
      </c>
      <c r="G45044" s="6" t="str">
        <f>TEXT(Table1[[#This Row],[order_date]],"DDDD")</f>
        <v>Thursday</v>
      </c>
      <c r="H45044" s="5">
        <v>0.51384259259259257</v>
      </c>
      <c r="I45044" s="2">
        <v>16</v>
      </c>
      <c r="J45044" s="2">
        <v>16</v>
      </c>
      <c r="K45044" t="s">
        <v>188</v>
      </c>
      <c r="L45044" t="s">
        <v>20</v>
      </c>
      <c r="M45044" t="s">
        <v>28</v>
      </c>
      <c r="N45044" t="s">
        <v>29</v>
      </c>
      <c r="O45044" t="str">
        <f>IF(Table1[[#This Row],[unit_price]]&lt;=16.49, "Low","High")</f>
        <v>Low</v>
      </c>
      <c r="P45044" t="str">
        <f>IF(HOUR(Table1[[#This Row],[order_time]])&lt;12, "Morning", IF(HOUR(Table1[[#This Row],[order_time]])&lt;17, "Afternoon", "Evening"))</f>
        <v>Afternoon</v>
      </c>
    </row>
    <row r="45045" spans="1:16" x14ac:dyDescent="0.25">
      <c r="A45045">
        <v>45044</v>
      </c>
      <c r="B45045">
        <v>19797</v>
      </c>
      <c r="C45045" t="s">
        <v>56</v>
      </c>
      <c r="D45045">
        <v>1</v>
      </c>
      <c r="E45045" t="str">
        <f>TEXT(Table1[[#This Row],[order_date]],"MMMM")</f>
        <v>December</v>
      </c>
      <c r="F45045" s="1">
        <v>42341</v>
      </c>
      <c r="G45045" s="6" t="str">
        <f>TEXT(Table1[[#This Row],[order_date]],"DDDD")</f>
        <v>Thursday</v>
      </c>
      <c r="H45045" s="5">
        <v>0.51384259259259257</v>
      </c>
      <c r="I45045" s="2">
        <v>20.75</v>
      </c>
      <c r="J45045" s="2">
        <v>20.75</v>
      </c>
      <c r="K45045" t="s">
        <v>187</v>
      </c>
      <c r="L45045" t="s">
        <v>24</v>
      </c>
      <c r="M45045" t="s">
        <v>57</v>
      </c>
      <c r="N45045" t="s">
        <v>58</v>
      </c>
      <c r="O45045" t="str">
        <f>IF(Table1[[#This Row],[unit_price]]&lt;=16.49, "Low","High")</f>
        <v>High</v>
      </c>
      <c r="P45045" t="str">
        <f>IF(HOUR(Table1[[#This Row],[order_time]])&lt;12, "Morning", IF(HOUR(Table1[[#This Row],[order_time]])&lt;17, "Afternoon", "Evening"))</f>
        <v>Afternoon</v>
      </c>
    </row>
    <row r="45046" spans="1:16" x14ac:dyDescent="0.25">
      <c r="A45046">
        <v>45045</v>
      </c>
      <c r="B45046">
        <v>19798</v>
      </c>
      <c r="C45046" t="s">
        <v>19</v>
      </c>
      <c r="D45046">
        <v>1</v>
      </c>
      <c r="E45046" t="str">
        <f>TEXT(Table1[[#This Row],[order_date]],"MMMM")</f>
        <v>December</v>
      </c>
      <c r="F45046" s="1">
        <v>42341</v>
      </c>
      <c r="G45046" s="6" t="str">
        <f>TEXT(Table1[[#This Row],[order_date]],"DDDD")</f>
        <v>Thursday</v>
      </c>
      <c r="H45046" s="5">
        <v>0.51849537037037041</v>
      </c>
      <c r="I45046" s="2">
        <v>18.5</v>
      </c>
      <c r="J45046" s="2">
        <v>18.5</v>
      </c>
      <c r="K45046" t="s">
        <v>187</v>
      </c>
      <c r="L45046" t="s">
        <v>20</v>
      </c>
      <c r="M45046" t="s">
        <v>21</v>
      </c>
      <c r="N45046" t="s">
        <v>22</v>
      </c>
      <c r="O45046" t="str">
        <f>IF(Table1[[#This Row],[unit_price]]&lt;=16.49, "Low","High")</f>
        <v>High</v>
      </c>
      <c r="P45046" t="str">
        <f>IF(HOUR(Table1[[#This Row],[order_time]])&lt;12, "Morning", IF(HOUR(Table1[[#This Row],[order_time]])&lt;17, "Afternoon", "Evening"))</f>
        <v>Afternoon</v>
      </c>
    </row>
    <row r="45047" spans="1:16" x14ac:dyDescent="0.25">
      <c r="A45047">
        <v>45046</v>
      </c>
      <c r="B45047">
        <v>19798</v>
      </c>
      <c r="C45047" t="s">
        <v>66</v>
      </c>
      <c r="D45047">
        <v>1</v>
      </c>
      <c r="E45047" t="str">
        <f>TEXT(Table1[[#This Row],[order_date]],"MMMM")</f>
        <v>December</v>
      </c>
      <c r="F45047" s="1">
        <v>42341</v>
      </c>
      <c r="G45047" s="6" t="str">
        <f>TEXT(Table1[[#This Row],[order_date]],"DDDD")</f>
        <v>Thursday</v>
      </c>
      <c r="H45047" s="5">
        <v>0.51849537037037041</v>
      </c>
      <c r="I45047" s="2">
        <v>20.75</v>
      </c>
      <c r="J45047" s="2">
        <v>20.75</v>
      </c>
      <c r="K45047" t="s">
        <v>187</v>
      </c>
      <c r="L45047" t="s">
        <v>31</v>
      </c>
      <c r="M45047" t="s">
        <v>67</v>
      </c>
      <c r="N45047" t="s">
        <v>68</v>
      </c>
      <c r="O45047" t="str">
        <f>IF(Table1[[#This Row],[unit_price]]&lt;=16.49, "Low","High")</f>
        <v>High</v>
      </c>
      <c r="P45047" t="str">
        <f>IF(HOUR(Table1[[#This Row],[order_time]])&lt;12, "Morning", IF(HOUR(Table1[[#This Row],[order_time]])&lt;17, "Afternoon", "Evening"))</f>
        <v>Afternoon</v>
      </c>
    </row>
    <row r="45048" spans="1:16" x14ac:dyDescent="0.25">
      <c r="A45048">
        <v>45047</v>
      </c>
      <c r="B45048">
        <v>19799</v>
      </c>
      <c r="C45048" t="s">
        <v>34</v>
      </c>
      <c r="D45048">
        <v>1</v>
      </c>
      <c r="E45048" t="str">
        <f>TEXT(Table1[[#This Row],[order_date]],"MMMM")</f>
        <v>December</v>
      </c>
      <c r="F45048" s="1">
        <v>42341</v>
      </c>
      <c r="G45048" s="6" t="str">
        <f>TEXT(Table1[[#This Row],[order_date]],"DDDD")</f>
        <v>Thursday</v>
      </c>
      <c r="H45048" s="5">
        <v>0.53217592592592589</v>
      </c>
      <c r="I45048" s="2">
        <v>16.5</v>
      </c>
      <c r="J45048" s="2">
        <v>16.5</v>
      </c>
      <c r="K45048" t="s">
        <v>188</v>
      </c>
      <c r="L45048" t="s">
        <v>24</v>
      </c>
      <c r="M45048" t="s">
        <v>25</v>
      </c>
      <c r="N45048" t="s">
        <v>26</v>
      </c>
      <c r="O45048" t="str">
        <f>IF(Table1[[#This Row],[unit_price]]&lt;=16.49, "Low","High")</f>
        <v>High</v>
      </c>
      <c r="P45048" t="str">
        <f>IF(HOUR(Table1[[#This Row],[order_time]])&lt;12, "Morning", IF(HOUR(Table1[[#This Row],[order_time]])&lt;17, "Afternoon", "Evening"))</f>
        <v>Afternoon</v>
      </c>
    </row>
    <row r="45049" spans="1:16" x14ac:dyDescent="0.25">
      <c r="A45049">
        <v>45048</v>
      </c>
      <c r="B45049">
        <v>19799</v>
      </c>
      <c r="C45049" t="s">
        <v>66</v>
      </c>
      <c r="D45049">
        <v>1</v>
      </c>
      <c r="E45049" t="str">
        <f>TEXT(Table1[[#This Row],[order_date]],"MMMM")</f>
        <v>December</v>
      </c>
      <c r="F45049" s="1">
        <v>42341</v>
      </c>
      <c r="G45049" s="6" t="str">
        <f>TEXT(Table1[[#This Row],[order_date]],"DDDD")</f>
        <v>Thursday</v>
      </c>
      <c r="H45049" s="5">
        <v>0.53217592592592589</v>
      </c>
      <c r="I45049" s="2">
        <v>20.75</v>
      </c>
      <c r="J45049" s="2">
        <v>20.75</v>
      </c>
      <c r="K45049" t="s">
        <v>187</v>
      </c>
      <c r="L45049" t="s">
        <v>31</v>
      </c>
      <c r="M45049" t="s">
        <v>67</v>
      </c>
      <c r="N45049" t="s">
        <v>68</v>
      </c>
      <c r="O45049" t="str">
        <f>IF(Table1[[#This Row],[unit_price]]&lt;=16.49, "Low","High")</f>
        <v>High</v>
      </c>
      <c r="P45049" t="str">
        <f>IF(HOUR(Table1[[#This Row],[order_time]])&lt;12, "Morning", IF(HOUR(Table1[[#This Row],[order_time]])&lt;17, "Afternoon", "Evening"))</f>
        <v>Afternoon</v>
      </c>
    </row>
    <row r="45050" spans="1:16" x14ac:dyDescent="0.25">
      <c r="A45050">
        <v>45049</v>
      </c>
      <c r="B45050">
        <v>19799</v>
      </c>
      <c r="C45050" t="s">
        <v>143</v>
      </c>
      <c r="D45050">
        <v>1</v>
      </c>
      <c r="E45050" t="str">
        <f>TEXT(Table1[[#This Row],[order_date]],"MMMM")</f>
        <v>December</v>
      </c>
      <c r="F45050" s="1">
        <v>42341</v>
      </c>
      <c r="G45050" s="6" t="str">
        <f>TEXT(Table1[[#This Row],[order_date]],"DDDD")</f>
        <v>Thursday</v>
      </c>
      <c r="H45050" s="5">
        <v>0.53217592592592589</v>
      </c>
      <c r="I45050" s="2">
        <v>16.75</v>
      </c>
      <c r="J45050" s="2">
        <v>16.75</v>
      </c>
      <c r="K45050" t="s">
        <v>188</v>
      </c>
      <c r="L45050" t="s">
        <v>31</v>
      </c>
      <c r="M45050" t="s">
        <v>67</v>
      </c>
      <c r="N45050" t="s">
        <v>68</v>
      </c>
      <c r="O45050" t="str">
        <f>IF(Table1[[#This Row],[unit_price]]&lt;=16.49, "Low","High")</f>
        <v>High</v>
      </c>
      <c r="P45050" t="str">
        <f>IF(HOUR(Table1[[#This Row],[order_time]])&lt;12, "Morning", IF(HOUR(Table1[[#This Row],[order_time]])&lt;17, "Afternoon", "Evening"))</f>
        <v>Afternoon</v>
      </c>
    </row>
    <row r="45051" spans="1:16" x14ac:dyDescent="0.25">
      <c r="A45051">
        <v>45050</v>
      </c>
      <c r="B45051">
        <v>19800</v>
      </c>
      <c r="C45051" t="s">
        <v>47</v>
      </c>
      <c r="D45051">
        <v>1</v>
      </c>
      <c r="E45051" t="str">
        <f>TEXT(Table1[[#This Row],[order_date]],"MMMM")</f>
        <v>December</v>
      </c>
      <c r="F45051" s="1">
        <v>42341</v>
      </c>
      <c r="G45051" s="6" t="str">
        <f>TEXT(Table1[[#This Row],[order_date]],"DDDD")</f>
        <v>Thursday</v>
      </c>
      <c r="H45051" s="5">
        <v>0.53284722222222225</v>
      </c>
      <c r="I45051" s="2">
        <v>12</v>
      </c>
      <c r="J45051" s="2">
        <v>12</v>
      </c>
      <c r="K45051" t="s">
        <v>186</v>
      </c>
      <c r="L45051" t="s">
        <v>13</v>
      </c>
      <c r="M45051" t="s">
        <v>17</v>
      </c>
      <c r="N45051" t="s">
        <v>18</v>
      </c>
      <c r="O45051" t="str">
        <f>IF(Table1[[#This Row],[unit_price]]&lt;=16.49, "Low","High")</f>
        <v>Low</v>
      </c>
      <c r="P45051" t="str">
        <f>IF(HOUR(Table1[[#This Row],[order_time]])&lt;12, "Morning", IF(HOUR(Table1[[#This Row],[order_time]])&lt;17, "Afternoon", "Evening"))</f>
        <v>Afternoon</v>
      </c>
    </row>
    <row r="45052" spans="1:16" x14ac:dyDescent="0.25">
      <c r="A45052">
        <v>45051</v>
      </c>
      <c r="B45052">
        <v>19801</v>
      </c>
      <c r="C45052" t="s">
        <v>81</v>
      </c>
      <c r="D45052">
        <v>1</v>
      </c>
      <c r="E45052" t="str">
        <f>TEXT(Table1[[#This Row],[order_date]],"MMMM")</f>
        <v>December</v>
      </c>
      <c r="F45052" s="1">
        <v>42341</v>
      </c>
      <c r="G45052" s="6" t="str">
        <f>TEXT(Table1[[#This Row],[order_date]],"DDDD")</f>
        <v>Thursday</v>
      </c>
      <c r="H45052" s="5">
        <v>0.53513888888888894</v>
      </c>
      <c r="I45052" s="2">
        <v>12</v>
      </c>
      <c r="J45052" s="2">
        <v>12</v>
      </c>
      <c r="K45052" t="s">
        <v>186</v>
      </c>
      <c r="L45052" t="s">
        <v>13</v>
      </c>
      <c r="M45052" t="s">
        <v>82</v>
      </c>
      <c r="N45052" t="s">
        <v>83</v>
      </c>
      <c r="O45052" t="str">
        <f>IF(Table1[[#This Row],[unit_price]]&lt;=16.49, "Low","High")</f>
        <v>Low</v>
      </c>
      <c r="P45052" t="str">
        <f>IF(HOUR(Table1[[#This Row],[order_time]])&lt;12, "Morning", IF(HOUR(Table1[[#This Row],[order_time]])&lt;17, "Afternoon", "Evening"))</f>
        <v>Afternoon</v>
      </c>
    </row>
    <row r="45053" spans="1:16" x14ac:dyDescent="0.25">
      <c r="A45053">
        <v>45052</v>
      </c>
      <c r="B45053">
        <v>19802</v>
      </c>
      <c r="C45053" t="s">
        <v>87</v>
      </c>
      <c r="D45053">
        <v>1</v>
      </c>
      <c r="E45053" t="str">
        <f>TEXT(Table1[[#This Row],[order_date]],"MMMM")</f>
        <v>December</v>
      </c>
      <c r="F45053" s="1">
        <v>42341</v>
      </c>
      <c r="G45053" s="6" t="str">
        <f>TEXT(Table1[[#This Row],[order_date]],"DDDD")</f>
        <v>Thursday</v>
      </c>
      <c r="H45053" s="5">
        <v>0.53664351851851855</v>
      </c>
      <c r="I45053" s="2">
        <v>17.95</v>
      </c>
      <c r="J45053" s="2">
        <v>17.95</v>
      </c>
      <c r="K45053" t="s">
        <v>187</v>
      </c>
      <c r="L45053" t="s">
        <v>20</v>
      </c>
      <c r="M45053" t="s">
        <v>88</v>
      </c>
      <c r="N45053" t="s">
        <v>89</v>
      </c>
      <c r="O45053" t="str">
        <f>IF(Table1[[#This Row],[unit_price]]&lt;=16.49, "Low","High")</f>
        <v>High</v>
      </c>
      <c r="P45053" t="str">
        <f>IF(HOUR(Table1[[#This Row],[order_time]])&lt;12, "Morning", IF(HOUR(Table1[[#This Row],[order_time]])&lt;17, "Afternoon", "Evening"))</f>
        <v>Afternoon</v>
      </c>
    </row>
    <row r="45054" spans="1:16" x14ac:dyDescent="0.25">
      <c r="A45054">
        <v>45053</v>
      </c>
      <c r="B45054">
        <v>19803</v>
      </c>
      <c r="C45054" t="s">
        <v>56</v>
      </c>
      <c r="D45054">
        <v>1</v>
      </c>
      <c r="E45054" t="str">
        <f>TEXT(Table1[[#This Row],[order_date]],"MMMM")</f>
        <v>December</v>
      </c>
      <c r="F45054" s="1">
        <v>42341</v>
      </c>
      <c r="G45054" s="6" t="str">
        <f>TEXT(Table1[[#This Row],[order_date]],"DDDD")</f>
        <v>Thursday</v>
      </c>
      <c r="H45054" s="5">
        <v>0.5403472222222222</v>
      </c>
      <c r="I45054" s="2">
        <v>20.75</v>
      </c>
      <c r="J45054" s="2">
        <v>20.75</v>
      </c>
      <c r="K45054" t="s">
        <v>187</v>
      </c>
      <c r="L45054" t="s">
        <v>24</v>
      </c>
      <c r="M45054" t="s">
        <v>57</v>
      </c>
      <c r="N45054" t="s">
        <v>58</v>
      </c>
      <c r="O45054" t="str">
        <f>IF(Table1[[#This Row],[unit_price]]&lt;=16.49, "Low","High")</f>
        <v>High</v>
      </c>
      <c r="P45054" t="str">
        <f>IF(HOUR(Table1[[#This Row],[order_time]])&lt;12, "Morning", IF(HOUR(Table1[[#This Row],[order_time]])&lt;17, "Afternoon", "Evening"))</f>
        <v>Afternoon</v>
      </c>
    </row>
    <row r="45055" spans="1:16" x14ac:dyDescent="0.25">
      <c r="A45055">
        <v>45054</v>
      </c>
      <c r="B45055">
        <v>19804</v>
      </c>
      <c r="C45055" t="s">
        <v>133</v>
      </c>
      <c r="D45055">
        <v>1</v>
      </c>
      <c r="E45055" t="str">
        <f>TEXT(Table1[[#This Row],[order_date]],"MMMM")</f>
        <v>December</v>
      </c>
      <c r="F45055" s="1">
        <v>42341</v>
      </c>
      <c r="G45055" s="6" t="str">
        <f>TEXT(Table1[[#This Row],[order_date]],"DDDD")</f>
        <v>Thursday</v>
      </c>
      <c r="H45055" s="5">
        <v>0.5430208333333334</v>
      </c>
      <c r="I45055" s="2">
        <v>12.5</v>
      </c>
      <c r="J45055" s="2">
        <v>12.5</v>
      </c>
      <c r="K45055" t="s">
        <v>186</v>
      </c>
      <c r="L45055" t="s">
        <v>20</v>
      </c>
      <c r="M45055" t="s">
        <v>60</v>
      </c>
      <c r="N45055" t="s">
        <v>61</v>
      </c>
      <c r="O45055" t="str">
        <f>IF(Table1[[#This Row],[unit_price]]&lt;=16.49, "Low","High")</f>
        <v>Low</v>
      </c>
      <c r="P45055" t="str">
        <f>IF(HOUR(Table1[[#This Row],[order_time]])&lt;12, "Morning", IF(HOUR(Table1[[#This Row],[order_time]])&lt;17, "Afternoon", "Evening"))</f>
        <v>Afternoon</v>
      </c>
    </row>
    <row r="45056" spans="1:16" x14ac:dyDescent="0.25">
      <c r="A45056">
        <v>45055</v>
      </c>
      <c r="B45056">
        <v>19805</v>
      </c>
      <c r="C45056" t="s">
        <v>132</v>
      </c>
      <c r="D45056">
        <v>1</v>
      </c>
      <c r="E45056" t="str">
        <f>TEXT(Table1[[#This Row],[order_date]],"MMMM")</f>
        <v>December</v>
      </c>
      <c r="F45056" s="1">
        <v>42341</v>
      </c>
      <c r="G45056" s="6" t="str">
        <f>TEXT(Table1[[#This Row],[order_date]],"DDDD")</f>
        <v>Thursday</v>
      </c>
      <c r="H45056" s="5">
        <v>0.54311342592592593</v>
      </c>
      <c r="I45056" s="2">
        <v>20.75</v>
      </c>
      <c r="J45056" s="2">
        <v>20.75</v>
      </c>
      <c r="K45056" t="s">
        <v>187</v>
      </c>
      <c r="L45056" t="s">
        <v>24</v>
      </c>
      <c r="M45056" t="s">
        <v>104</v>
      </c>
      <c r="N45056" t="s">
        <v>105</v>
      </c>
      <c r="O45056" t="str">
        <f>IF(Table1[[#This Row],[unit_price]]&lt;=16.49, "Low","High")</f>
        <v>High</v>
      </c>
      <c r="P45056" t="str">
        <f>IF(HOUR(Table1[[#This Row],[order_time]])&lt;12, "Morning", IF(HOUR(Table1[[#This Row],[order_time]])&lt;17, "Afternoon", "Evening"))</f>
        <v>Afternoon</v>
      </c>
    </row>
    <row r="45057" spans="1:16" x14ac:dyDescent="0.25">
      <c r="A45057">
        <v>45056</v>
      </c>
      <c r="B45057">
        <v>19805</v>
      </c>
      <c r="C45057" t="s">
        <v>168</v>
      </c>
      <c r="D45057">
        <v>1</v>
      </c>
      <c r="E45057" t="str">
        <f>TEXT(Table1[[#This Row],[order_date]],"MMMM")</f>
        <v>December</v>
      </c>
      <c r="F45057" s="1">
        <v>42341</v>
      </c>
      <c r="G45057" s="6" t="str">
        <f>TEXT(Table1[[#This Row],[order_date]],"DDDD")</f>
        <v>Thursday</v>
      </c>
      <c r="H45057" s="5">
        <v>0.54311342592592593</v>
      </c>
      <c r="I45057" s="2">
        <v>12.5</v>
      </c>
      <c r="J45057" s="2">
        <v>12.5</v>
      </c>
      <c r="K45057" t="s">
        <v>186</v>
      </c>
      <c r="L45057" t="s">
        <v>24</v>
      </c>
      <c r="M45057" t="s">
        <v>85</v>
      </c>
      <c r="N45057" t="s">
        <v>86</v>
      </c>
      <c r="O45057" t="str">
        <f>IF(Table1[[#This Row],[unit_price]]&lt;=16.49, "Low","High")</f>
        <v>Low</v>
      </c>
      <c r="P45057" t="str">
        <f>IF(HOUR(Table1[[#This Row],[order_time]])&lt;12, "Morning", IF(HOUR(Table1[[#This Row],[order_time]])&lt;17, "Afternoon", "Evening"))</f>
        <v>Afternoon</v>
      </c>
    </row>
    <row r="45058" spans="1:16" x14ac:dyDescent="0.25">
      <c r="A45058">
        <v>45057</v>
      </c>
      <c r="B45058">
        <v>19805</v>
      </c>
      <c r="C45058" t="s">
        <v>147</v>
      </c>
      <c r="D45058">
        <v>1</v>
      </c>
      <c r="E45058" t="str">
        <f>TEXT(Table1[[#This Row],[order_date]],"MMMM")</f>
        <v>December</v>
      </c>
      <c r="F45058" s="1">
        <v>42341</v>
      </c>
      <c r="G45058" s="6" t="str">
        <f>TEXT(Table1[[#This Row],[order_date]],"DDDD")</f>
        <v>Thursday</v>
      </c>
      <c r="H45058" s="5">
        <v>0.54311342592592593</v>
      </c>
      <c r="I45058" s="2">
        <v>12.75</v>
      </c>
      <c r="J45058" s="2">
        <v>12.75</v>
      </c>
      <c r="K45058" t="s">
        <v>186</v>
      </c>
      <c r="L45058" t="s">
        <v>31</v>
      </c>
      <c r="M45058" t="s">
        <v>32</v>
      </c>
      <c r="N45058" t="s">
        <v>33</v>
      </c>
      <c r="O45058" t="str">
        <f>IF(Table1[[#This Row],[unit_price]]&lt;=16.49, "Low","High")</f>
        <v>Low</v>
      </c>
      <c r="P45058" t="str">
        <f>IF(HOUR(Table1[[#This Row],[order_time]])&lt;12, "Morning", IF(HOUR(Table1[[#This Row],[order_time]])&lt;17, "Afternoon", "Evening"))</f>
        <v>Afternoon</v>
      </c>
    </row>
    <row r="45059" spans="1:16" x14ac:dyDescent="0.25">
      <c r="A45059">
        <v>45058</v>
      </c>
      <c r="B45059">
        <v>19806</v>
      </c>
      <c r="C45059" t="s">
        <v>44</v>
      </c>
      <c r="D45059">
        <v>1</v>
      </c>
      <c r="E45059" t="str">
        <f>TEXT(Table1[[#This Row],[order_date]],"MMMM")</f>
        <v>December</v>
      </c>
      <c r="F45059" s="1">
        <v>42341</v>
      </c>
      <c r="G45059" s="6" t="str">
        <f>TEXT(Table1[[#This Row],[order_date]],"DDDD")</f>
        <v>Thursday</v>
      </c>
      <c r="H45059" s="5">
        <v>0.54392361111111109</v>
      </c>
      <c r="I45059" s="2">
        <v>12.5</v>
      </c>
      <c r="J45059" s="2">
        <v>12.5</v>
      </c>
      <c r="K45059" t="s">
        <v>186</v>
      </c>
      <c r="L45059" t="s">
        <v>24</v>
      </c>
      <c r="M45059" t="s">
        <v>45</v>
      </c>
      <c r="N45059" t="s">
        <v>46</v>
      </c>
      <c r="O45059" t="str">
        <f>IF(Table1[[#This Row],[unit_price]]&lt;=16.49, "Low","High")</f>
        <v>Low</v>
      </c>
      <c r="P45059" t="str">
        <f>IF(HOUR(Table1[[#This Row],[order_time]])&lt;12, "Morning", IF(HOUR(Table1[[#This Row],[order_time]])&lt;17, "Afternoon", "Evening"))</f>
        <v>Afternoon</v>
      </c>
    </row>
    <row r="45060" spans="1:16" x14ac:dyDescent="0.25">
      <c r="A45060">
        <v>45059</v>
      </c>
      <c r="B45060">
        <v>19807</v>
      </c>
      <c r="C45060" t="s">
        <v>160</v>
      </c>
      <c r="D45060">
        <v>1</v>
      </c>
      <c r="E45060" t="str">
        <f>TEXT(Table1[[#This Row],[order_date]],"MMMM")</f>
        <v>December</v>
      </c>
      <c r="F45060" s="1">
        <v>42341</v>
      </c>
      <c r="G45060" s="6" t="str">
        <f>TEXT(Table1[[#This Row],[order_date]],"DDDD")</f>
        <v>Thursday</v>
      </c>
      <c r="H45060" s="5">
        <v>0.54876157407407411</v>
      </c>
      <c r="I45060" s="2">
        <v>16.5</v>
      </c>
      <c r="J45060" s="2">
        <v>16.5</v>
      </c>
      <c r="K45060" t="s">
        <v>188</v>
      </c>
      <c r="L45060" t="s">
        <v>20</v>
      </c>
      <c r="M45060" t="s">
        <v>60</v>
      </c>
      <c r="N45060" t="s">
        <v>61</v>
      </c>
      <c r="O45060" t="str">
        <f>IF(Table1[[#This Row],[unit_price]]&lt;=16.49, "Low","High")</f>
        <v>High</v>
      </c>
      <c r="P45060" t="str">
        <f>IF(HOUR(Table1[[#This Row],[order_time]])&lt;12, "Morning", IF(HOUR(Table1[[#This Row],[order_time]])&lt;17, "Afternoon", "Evening"))</f>
        <v>Afternoon</v>
      </c>
    </row>
    <row r="45061" spans="1:16" x14ac:dyDescent="0.25">
      <c r="A45061">
        <v>45060</v>
      </c>
      <c r="B45061">
        <v>19808</v>
      </c>
      <c r="C45061" t="s">
        <v>70</v>
      </c>
      <c r="D45061">
        <v>1</v>
      </c>
      <c r="E45061" t="str">
        <f>TEXT(Table1[[#This Row],[order_date]],"MMMM")</f>
        <v>December</v>
      </c>
      <c r="F45061" s="1">
        <v>42341</v>
      </c>
      <c r="G45061" s="6" t="str">
        <f>TEXT(Table1[[#This Row],[order_date]],"DDDD")</f>
        <v>Thursday</v>
      </c>
      <c r="H45061" s="5">
        <v>0.55472222222222223</v>
      </c>
      <c r="I45061" s="2">
        <v>20.75</v>
      </c>
      <c r="J45061" s="2">
        <v>20.75</v>
      </c>
      <c r="K45061" t="s">
        <v>187</v>
      </c>
      <c r="L45061" t="s">
        <v>31</v>
      </c>
      <c r="M45061" t="s">
        <v>71</v>
      </c>
      <c r="N45061" t="s">
        <v>72</v>
      </c>
      <c r="O45061" t="str">
        <f>IF(Table1[[#This Row],[unit_price]]&lt;=16.49, "Low","High")</f>
        <v>High</v>
      </c>
      <c r="P45061" t="str">
        <f>IF(HOUR(Table1[[#This Row],[order_time]])&lt;12, "Morning", IF(HOUR(Table1[[#This Row],[order_time]])&lt;17, "Afternoon", "Evening"))</f>
        <v>Afternoon</v>
      </c>
    </row>
    <row r="45062" spans="1:16" x14ac:dyDescent="0.25">
      <c r="A45062">
        <v>45061</v>
      </c>
      <c r="B45062">
        <v>19808</v>
      </c>
      <c r="C45062" t="s">
        <v>153</v>
      </c>
      <c r="D45062">
        <v>1</v>
      </c>
      <c r="E45062" t="str">
        <f>TEXT(Table1[[#This Row],[order_date]],"MMMM")</f>
        <v>December</v>
      </c>
      <c r="F45062" s="1">
        <v>42341</v>
      </c>
      <c r="G45062" s="6" t="str">
        <f>TEXT(Table1[[#This Row],[order_date]],"DDDD")</f>
        <v>Thursday</v>
      </c>
      <c r="H45062" s="5">
        <v>0.55472222222222223</v>
      </c>
      <c r="I45062" s="2">
        <v>12</v>
      </c>
      <c r="J45062" s="2">
        <v>12</v>
      </c>
      <c r="K45062" t="s">
        <v>186</v>
      </c>
      <c r="L45062" t="s">
        <v>20</v>
      </c>
      <c r="M45062" t="s">
        <v>107</v>
      </c>
      <c r="N45062" t="s">
        <v>108</v>
      </c>
      <c r="O45062" t="str">
        <f>IF(Table1[[#This Row],[unit_price]]&lt;=16.49, "Low","High")</f>
        <v>Low</v>
      </c>
      <c r="P45062" t="str">
        <f>IF(HOUR(Table1[[#This Row],[order_time]])&lt;12, "Morning", IF(HOUR(Table1[[#This Row],[order_time]])&lt;17, "Afternoon", "Evening"))</f>
        <v>Afternoon</v>
      </c>
    </row>
    <row r="45063" spans="1:16" x14ac:dyDescent="0.25">
      <c r="A45063">
        <v>45062</v>
      </c>
      <c r="B45063">
        <v>19809</v>
      </c>
      <c r="C45063" t="s">
        <v>12</v>
      </c>
      <c r="D45063">
        <v>1</v>
      </c>
      <c r="E45063" t="str">
        <f>TEXT(Table1[[#This Row],[order_date]],"MMMM")</f>
        <v>December</v>
      </c>
      <c r="F45063" s="1">
        <v>42341</v>
      </c>
      <c r="G45063" s="6" t="str">
        <f>TEXT(Table1[[#This Row],[order_date]],"DDDD")</f>
        <v>Thursday</v>
      </c>
      <c r="H45063" s="5">
        <v>0.5568171296296297</v>
      </c>
      <c r="I45063" s="2">
        <v>13.25</v>
      </c>
      <c r="J45063" s="2">
        <v>13.25</v>
      </c>
      <c r="K45063" t="s">
        <v>188</v>
      </c>
      <c r="L45063" t="s">
        <v>13</v>
      </c>
      <c r="M45063" t="s">
        <v>14</v>
      </c>
      <c r="N45063" t="s">
        <v>15</v>
      </c>
      <c r="O45063" t="str">
        <f>IF(Table1[[#This Row],[unit_price]]&lt;=16.49, "Low","High")</f>
        <v>Low</v>
      </c>
      <c r="P45063" t="str">
        <f>IF(HOUR(Table1[[#This Row],[order_time]])&lt;12, "Morning", IF(HOUR(Table1[[#This Row],[order_time]])&lt;17, "Afternoon", "Evening"))</f>
        <v>Afternoon</v>
      </c>
    </row>
    <row r="45064" spans="1:16" x14ac:dyDescent="0.25">
      <c r="A45064">
        <v>45063</v>
      </c>
      <c r="B45064">
        <v>19810</v>
      </c>
      <c r="C45064" t="s">
        <v>78</v>
      </c>
      <c r="D45064">
        <v>1</v>
      </c>
      <c r="E45064" t="str">
        <f>TEXT(Table1[[#This Row],[order_date]],"MMMM")</f>
        <v>December</v>
      </c>
      <c r="F45064" s="1">
        <v>42341</v>
      </c>
      <c r="G45064" s="6" t="str">
        <f>TEXT(Table1[[#This Row],[order_date]],"DDDD")</f>
        <v>Thursday</v>
      </c>
      <c r="H45064" s="5">
        <v>0.59782407407407401</v>
      </c>
      <c r="I45064" s="2">
        <v>20.75</v>
      </c>
      <c r="J45064" s="2">
        <v>20.75</v>
      </c>
      <c r="K45064" t="s">
        <v>187</v>
      </c>
      <c r="L45064" t="s">
        <v>31</v>
      </c>
      <c r="M45064" t="s">
        <v>79</v>
      </c>
      <c r="N45064" t="s">
        <v>80</v>
      </c>
      <c r="O45064" t="str">
        <f>IF(Table1[[#This Row],[unit_price]]&lt;=16.49, "Low","High")</f>
        <v>High</v>
      </c>
      <c r="P45064" t="str">
        <f>IF(HOUR(Table1[[#This Row],[order_time]])&lt;12, "Morning", IF(HOUR(Table1[[#This Row],[order_time]])&lt;17, "Afternoon", "Evening"))</f>
        <v>Afternoon</v>
      </c>
    </row>
    <row r="45065" spans="1:16" x14ac:dyDescent="0.25">
      <c r="A45065">
        <v>45064</v>
      </c>
      <c r="B45065">
        <v>19810</v>
      </c>
      <c r="C45065" t="s">
        <v>119</v>
      </c>
      <c r="D45065">
        <v>1</v>
      </c>
      <c r="E45065" t="str">
        <f>TEXT(Table1[[#This Row],[order_date]],"MMMM")</f>
        <v>December</v>
      </c>
      <c r="F45065" s="1">
        <v>42341</v>
      </c>
      <c r="G45065" s="6" t="str">
        <f>TEXT(Table1[[#This Row],[order_date]],"DDDD")</f>
        <v>Thursday</v>
      </c>
      <c r="H45065" s="5">
        <v>0.59782407407407401</v>
      </c>
      <c r="I45065" s="2">
        <v>20.25</v>
      </c>
      <c r="J45065" s="2">
        <v>20.25</v>
      </c>
      <c r="K45065" t="s">
        <v>187</v>
      </c>
      <c r="L45065" t="s">
        <v>20</v>
      </c>
      <c r="M45065" t="s">
        <v>63</v>
      </c>
      <c r="N45065" t="s">
        <v>64</v>
      </c>
      <c r="O45065" t="str">
        <f>IF(Table1[[#This Row],[unit_price]]&lt;=16.49, "Low","High")</f>
        <v>High</v>
      </c>
      <c r="P45065" t="str">
        <f>IF(HOUR(Table1[[#This Row],[order_time]])&lt;12, "Morning", IF(HOUR(Table1[[#This Row],[order_time]])&lt;17, "Afternoon", "Evening"))</f>
        <v>Afternoon</v>
      </c>
    </row>
    <row r="45066" spans="1:16" x14ac:dyDescent="0.25">
      <c r="A45066">
        <v>45065</v>
      </c>
      <c r="B45066">
        <v>19811</v>
      </c>
      <c r="C45066" t="s">
        <v>73</v>
      </c>
      <c r="D45066">
        <v>1</v>
      </c>
      <c r="E45066" t="str">
        <f>TEXT(Table1[[#This Row],[order_date]],"MMMM")</f>
        <v>December</v>
      </c>
      <c r="F45066" s="1">
        <v>42341</v>
      </c>
      <c r="G45066" s="6" t="str">
        <f>TEXT(Table1[[#This Row],[order_date]],"DDDD")</f>
        <v>Thursday</v>
      </c>
      <c r="H45066" s="5">
        <v>0.59986111111111107</v>
      </c>
      <c r="I45066" s="2">
        <v>16.75</v>
      </c>
      <c r="J45066" s="2">
        <v>16.75</v>
      </c>
      <c r="K45066" t="s">
        <v>188</v>
      </c>
      <c r="L45066" t="s">
        <v>31</v>
      </c>
      <c r="M45066" t="s">
        <v>71</v>
      </c>
      <c r="N45066" t="s">
        <v>72</v>
      </c>
      <c r="O45066" t="str">
        <f>IF(Table1[[#This Row],[unit_price]]&lt;=16.49, "Low","High")</f>
        <v>High</v>
      </c>
      <c r="P45066" t="str">
        <f>IF(HOUR(Table1[[#This Row],[order_time]])&lt;12, "Morning", IF(HOUR(Table1[[#This Row],[order_time]])&lt;17, "Afternoon", "Evening"))</f>
        <v>Afternoon</v>
      </c>
    </row>
    <row r="45067" spans="1:16" x14ac:dyDescent="0.25">
      <c r="A45067">
        <v>45066</v>
      </c>
      <c r="B45067">
        <v>19811</v>
      </c>
      <c r="C45067" t="s">
        <v>109</v>
      </c>
      <c r="D45067">
        <v>1</v>
      </c>
      <c r="E45067" t="str">
        <f>TEXT(Table1[[#This Row],[order_date]],"MMMM")</f>
        <v>December</v>
      </c>
      <c r="F45067" s="1">
        <v>42341</v>
      </c>
      <c r="G45067" s="6" t="str">
        <f>TEXT(Table1[[#This Row],[order_date]],"DDDD")</f>
        <v>Thursday</v>
      </c>
      <c r="H45067" s="5">
        <v>0.59986111111111107</v>
      </c>
      <c r="I45067" s="2">
        <v>20.5</v>
      </c>
      <c r="J45067" s="2">
        <v>20.5</v>
      </c>
      <c r="K45067" t="s">
        <v>187</v>
      </c>
      <c r="L45067" t="s">
        <v>13</v>
      </c>
      <c r="M45067" t="s">
        <v>91</v>
      </c>
      <c r="N45067" t="s">
        <v>92</v>
      </c>
      <c r="O45067" t="str">
        <f>IF(Table1[[#This Row],[unit_price]]&lt;=16.49, "Low","High")</f>
        <v>High</v>
      </c>
      <c r="P45067" t="str">
        <f>IF(HOUR(Table1[[#This Row],[order_time]])&lt;12, "Morning", IF(HOUR(Table1[[#This Row],[order_time]])&lt;17, "Afternoon", "Evening"))</f>
        <v>Afternoon</v>
      </c>
    </row>
    <row r="45068" spans="1:16" x14ac:dyDescent="0.25">
      <c r="A45068">
        <v>45067</v>
      </c>
      <c r="B45068">
        <v>19812</v>
      </c>
      <c r="C45068" t="s">
        <v>38</v>
      </c>
      <c r="D45068">
        <v>1</v>
      </c>
      <c r="E45068" t="str">
        <f>TEXT(Table1[[#This Row],[order_date]],"MMMM")</f>
        <v>December</v>
      </c>
      <c r="F45068" s="1">
        <v>42341</v>
      </c>
      <c r="G45068" s="6" t="str">
        <f>TEXT(Table1[[#This Row],[order_date]],"DDDD")</f>
        <v>Thursday</v>
      </c>
      <c r="H45068" s="5">
        <v>0.60817129629629629</v>
      </c>
      <c r="I45068" s="2">
        <v>12.75</v>
      </c>
      <c r="J45068" s="2">
        <v>12.75</v>
      </c>
      <c r="K45068" t="s">
        <v>186</v>
      </c>
      <c r="L45068" t="s">
        <v>31</v>
      </c>
      <c r="M45068" t="s">
        <v>39</v>
      </c>
      <c r="N45068" t="s">
        <v>40</v>
      </c>
      <c r="O45068" t="str">
        <f>IF(Table1[[#This Row],[unit_price]]&lt;=16.49, "Low","High")</f>
        <v>Low</v>
      </c>
      <c r="P45068" t="str">
        <f>IF(HOUR(Table1[[#This Row],[order_time]])&lt;12, "Morning", IF(HOUR(Table1[[#This Row],[order_time]])&lt;17, "Afternoon", "Evening"))</f>
        <v>Afternoon</v>
      </c>
    </row>
    <row r="45069" spans="1:16" x14ac:dyDescent="0.25">
      <c r="A45069">
        <v>45068</v>
      </c>
      <c r="B45069">
        <v>19812</v>
      </c>
      <c r="C45069" t="s">
        <v>78</v>
      </c>
      <c r="D45069">
        <v>1</v>
      </c>
      <c r="E45069" t="str">
        <f>TEXT(Table1[[#This Row],[order_date]],"MMMM")</f>
        <v>December</v>
      </c>
      <c r="F45069" s="1">
        <v>42341</v>
      </c>
      <c r="G45069" s="6" t="str">
        <f>TEXT(Table1[[#This Row],[order_date]],"DDDD")</f>
        <v>Thursday</v>
      </c>
      <c r="H45069" s="5">
        <v>0.60817129629629629</v>
      </c>
      <c r="I45069" s="2">
        <v>20.75</v>
      </c>
      <c r="J45069" s="2">
        <v>20.75</v>
      </c>
      <c r="K45069" t="s">
        <v>187</v>
      </c>
      <c r="L45069" t="s">
        <v>31</v>
      </c>
      <c r="M45069" t="s">
        <v>79</v>
      </c>
      <c r="N45069" t="s">
        <v>80</v>
      </c>
      <c r="O45069" t="str">
        <f>IF(Table1[[#This Row],[unit_price]]&lt;=16.49, "Low","High")</f>
        <v>High</v>
      </c>
      <c r="P45069" t="str">
        <f>IF(HOUR(Table1[[#This Row],[order_time]])&lt;12, "Morning", IF(HOUR(Table1[[#This Row],[order_time]])&lt;17, "Afternoon", "Evening"))</f>
        <v>Afternoon</v>
      </c>
    </row>
    <row r="45070" spans="1:16" x14ac:dyDescent="0.25">
      <c r="A45070">
        <v>45069</v>
      </c>
      <c r="B45070">
        <v>19812</v>
      </c>
      <c r="C45070" t="s">
        <v>129</v>
      </c>
      <c r="D45070">
        <v>1</v>
      </c>
      <c r="E45070" t="str">
        <f>TEXT(Table1[[#This Row],[order_date]],"MMMM")</f>
        <v>December</v>
      </c>
      <c r="F45070" s="1">
        <v>42341</v>
      </c>
      <c r="G45070" s="6" t="str">
        <f>TEXT(Table1[[#This Row],[order_date]],"DDDD")</f>
        <v>Thursday</v>
      </c>
      <c r="H45070" s="5">
        <v>0.60817129629629629</v>
      </c>
      <c r="I45070" s="2">
        <v>10.5</v>
      </c>
      <c r="J45070" s="2">
        <v>10.5</v>
      </c>
      <c r="K45070" t="s">
        <v>186</v>
      </c>
      <c r="L45070" t="s">
        <v>13</v>
      </c>
      <c r="M45070" t="s">
        <v>14</v>
      </c>
      <c r="N45070" t="s">
        <v>15</v>
      </c>
      <c r="O45070" t="str">
        <f>IF(Table1[[#This Row],[unit_price]]&lt;=16.49, "Low","High")</f>
        <v>Low</v>
      </c>
      <c r="P45070" t="str">
        <f>IF(HOUR(Table1[[#This Row],[order_time]])&lt;12, "Morning", IF(HOUR(Table1[[#This Row],[order_time]])&lt;17, "Afternoon", "Evening"))</f>
        <v>Afternoon</v>
      </c>
    </row>
    <row r="45071" spans="1:16" x14ac:dyDescent="0.25">
      <c r="A45071">
        <v>45070</v>
      </c>
      <c r="B45071">
        <v>19812</v>
      </c>
      <c r="C45071" t="s">
        <v>51</v>
      </c>
      <c r="D45071">
        <v>1</v>
      </c>
      <c r="E45071" t="str">
        <f>TEXT(Table1[[#This Row],[order_date]],"MMMM")</f>
        <v>December</v>
      </c>
      <c r="F45071" s="1">
        <v>42341</v>
      </c>
      <c r="G45071" s="6" t="str">
        <f>TEXT(Table1[[#This Row],[order_date]],"DDDD")</f>
        <v>Thursday</v>
      </c>
      <c r="H45071" s="5">
        <v>0.60817129629629629</v>
      </c>
      <c r="I45071" s="2">
        <v>20.5</v>
      </c>
      <c r="J45071" s="2">
        <v>20.5</v>
      </c>
      <c r="K45071" t="s">
        <v>187</v>
      </c>
      <c r="L45071" t="s">
        <v>13</v>
      </c>
      <c r="M45071" t="s">
        <v>52</v>
      </c>
      <c r="N45071" t="s">
        <v>53</v>
      </c>
      <c r="O45071" t="str">
        <f>IF(Table1[[#This Row],[unit_price]]&lt;=16.49, "Low","High")</f>
        <v>High</v>
      </c>
      <c r="P45071" t="str">
        <f>IF(HOUR(Table1[[#This Row],[order_time]])&lt;12, "Morning", IF(HOUR(Table1[[#This Row],[order_time]])&lt;17, "Afternoon", "Evening"))</f>
        <v>Afternoon</v>
      </c>
    </row>
    <row r="45072" spans="1:16" x14ac:dyDescent="0.25">
      <c r="A45072">
        <v>45071</v>
      </c>
      <c r="B45072">
        <v>19812</v>
      </c>
      <c r="C45072" t="s">
        <v>109</v>
      </c>
      <c r="D45072">
        <v>1</v>
      </c>
      <c r="E45072" t="str">
        <f>TEXT(Table1[[#This Row],[order_date]],"MMMM")</f>
        <v>December</v>
      </c>
      <c r="F45072" s="1">
        <v>42341</v>
      </c>
      <c r="G45072" s="6" t="str">
        <f>TEXT(Table1[[#This Row],[order_date]],"DDDD")</f>
        <v>Thursday</v>
      </c>
      <c r="H45072" s="5">
        <v>0.60817129629629629</v>
      </c>
      <c r="I45072" s="2">
        <v>20.5</v>
      </c>
      <c r="J45072" s="2">
        <v>20.5</v>
      </c>
      <c r="K45072" t="s">
        <v>187</v>
      </c>
      <c r="L45072" t="s">
        <v>13</v>
      </c>
      <c r="M45072" t="s">
        <v>91</v>
      </c>
      <c r="N45072" t="s">
        <v>92</v>
      </c>
      <c r="O45072" t="str">
        <f>IF(Table1[[#This Row],[unit_price]]&lt;=16.49, "Low","High")</f>
        <v>High</v>
      </c>
      <c r="P45072" t="str">
        <f>IF(HOUR(Table1[[#This Row],[order_time]])&lt;12, "Morning", IF(HOUR(Table1[[#This Row],[order_time]])&lt;17, "Afternoon", "Evening"))</f>
        <v>Afternoon</v>
      </c>
    </row>
    <row r="45073" spans="1:16" x14ac:dyDescent="0.25">
      <c r="A45073">
        <v>45072</v>
      </c>
      <c r="B45073">
        <v>19812</v>
      </c>
      <c r="C45073" t="s">
        <v>117</v>
      </c>
      <c r="D45073">
        <v>1</v>
      </c>
      <c r="E45073" t="str">
        <f>TEXT(Table1[[#This Row],[order_date]],"MMMM")</f>
        <v>December</v>
      </c>
      <c r="F45073" s="1">
        <v>42341</v>
      </c>
      <c r="G45073" s="6" t="str">
        <f>TEXT(Table1[[#This Row],[order_date]],"DDDD")</f>
        <v>Thursday</v>
      </c>
      <c r="H45073" s="5">
        <v>0.60817129629629629</v>
      </c>
      <c r="I45073" s="2">
        <v>12.5</v>
      </c>
      <c r="J45073" s="2">
        <v>12.5</v>
      </c>
      <c r="K45073" t="s">
        <v>186</v>
      </c>
      <c r="L45073" t="s">
        <v>24</v>
      </c>
      <c r="M45073" t="s">
        <v>36</v>
      </c>
      <c r="N45073" t="s">
        <v>37</v>
      </c>
      <c r="O45073" t="str">
        <f>IF(Table1[[#This Row],[unit_price]]&lt;=16.49, "Low","High")</f>
        <v>Low</v>
      </c>
      <c r="P45073" t="str">
        <f>IF(HOUR(Table1[[#This Row],[order_time]])&lt;12, "Morning", IF(HOUR(Table1[[#This Row],[order_time]])&lt;17, "Afternoon", "Evening"))</f>
        <v>Afternoon</v>
      </c>
    </row>
    <row r="45074" spans="1:16" x14ac:dyDescent="0.25">
      <c r="A45074">
        <v>45073</v>
      </c>
      <c r="B45074">
        <v>19812</v>
      </c>
      <c r="C45074" t="s">
        <v>119</v>
      </c>
      <c r="D45074">
        <v>1</v>
      </c>
      <c r="E45074" t="str">
        <f>TEXT(Table1[[#This Row],[order_date]],"MMMM")</f>
        <v>December</v>
      </c>
      <c r="F45074" s="1">
        <v>42341</v>
      </c>
      <c r="G45074" s="6" t="str">
        <f>TEXT(Table1[[#This Row],[order_date]],"DDDD")</f>
        <v>Thursday</v>
      </c>
      <c r="H45074" s="5">
        <v>0.60817129629629629</v>
      </c>
      <c r="I45074" s="2">
        <v>20.25</v>
      </c>
      <c r="J45074" s="2">
        <v>20.25</v>
      </c>
      <c r="K45074" t="s">
        <v>187</v>
      </c>
      <c r="L45074" t="s">
        <v>20</v>
      </c>
      <c r="M45074" t="s">
        <v>63</v>
      </c>
      <c r="N45074" t="s">
        <v>64</v>
      </c>
      <c r="O45074" t="str">
        <f>IF(Table1[[#This Row],[unit_price]]&lt;=16.49, "Low","High")</f>
        <v>High</v>
      </c>
      <c r="P45074" t="str">
        <f>IF(HOUR(Table1[[#This Row],[order_time]])&lt;12, "Morning", IF(HOUR(Table1[[#This Row],[order_time]])&lt;17, "Afternoon", "Evening"))</f>
        <v>Afternoon</v>
      </c>
    </row>
    <row r="45075" spans="1:16" x14ac:dyDescent="0.25">
      <c r="A45075">
        <v>45074</v>
      </c>
      <c r="B45075">
        <v>19812</v>
      </c>
      <c r="C45075" t="s">
        <v>62</v>
      </c>
      <c r="D45075">
        <v>1</v>
      </c>
      <c r="E45075" t="str">
        <f>TEXT(Table1[[#This Row],[order_date]],"MMMM")</f>
        <v>December</v>
      </c>
      <c r="F45075" s="1">
        <v>42341</v>
      </c>
      <c r="G45075" s="6" t="str">
        <f>TEXT(Table1[[#This Row],[order_date]],"DDDD")</f>
        <v>Thursday</v>
      </c>
      <c r="H45075" s="5">
        <v>0.60817129629629629</v>
      </c>
      <c r="I45075" s="2">
        <v>12</v>
      </c>
      <c r="J45075" s="2">
        <v>12</v>
      </c>
      <c r="K45075" t="s">
        <v>186</v>
      </c>
      <c r="L45075" t="s">
        <v>20</v>
      </c>
      <c r="M45075" t="s">
        <v>63</v>
      </c>
      <c r="N45075" t="s">
        <v>64</v>
      </c>
      <c r="O45075" t="str">
        <f>IF(Table1[[#This Row],[unit_price]]&lt;=16.49, "Low","High")</f>
        <v>Low</v>
      </c>
      <c r="P45075" t="str">
        <f>IF(HOUR(Table1[[#This Row],[order_time]])&lt;12, "Morning", IF(HOUR(Table1[[#This Row],[order_time]])&lt;17, "Afternoon", "Evening"))</f>
        <v>Afternoon</v>
      </c>
    </row>
    <row r="45076" spans="1:16" x14ac:dyDescent="0.25">
      <c r="A45076">
        <v>45075</v>
      </c>
      <c r="B45076">
        <v>19813</v>
      </c>
      <c r="C45076" t="s">
        <v>150</v>
      </c>
      <c r="D45076">
        <v>1</v>
      </c>
      <c r="E45076" t="str">
        <f>TEXT(Table1[[#This Row],[order_date]],"MMMM")</f>
        <v>December</v>
      </c>
      <c r="F45076" s="1">
        <v>42341</v>
      </c>
      <c r="G45076" s="6" t="str">
        <f>TEXT(Table1[[#This Row],[order_date]],"DDDD")</f>
        <v>Thursday</v>
      </c>
      <c r="H45076" s="5">
        <v>0.63491898148148151</v>
      </c>
      <c r="I45076" s="2">
        <v>16</v>
      </c>
      <c r="J45076" s="2">
        <v>16</v>
      </c>
      <c r="K45076" t="s">
        <v>188</v>
      </c>
      <c r="L45076" t="s">
        <v>20</v>
      </c>
      <c r="M45076" t="s">
        <v>63</v>
      </c>
      <c r="N45076" t="s">
        <v>64</v>
      </c>
      <c r="O45076" t="str">
        <f>IF(Table1[[#This Row],[unit_price]]&lt;=16.49, "Low","High")</f>
        <v>Low</v>
      </c>
      <c r="P45076" t="str">
        <f>IF(HOUR(Table1[[#This Row],[order_time]])&lt;12, "Morning", IF(HOUR(Table1[[#This Row],[order_time]])&lt;17, "Afternoon", "Evening"))</f>
        <v>Afternoon</v>
      </c>
    </row>
    <row r="45077" spans="1:16" x14ac:dyDescent="0.25">
      <c r="A45077">
        <v>45076</v>
      </c>
      <c r="B45077">
        <v>19814</v>
      </c>
      <c r="C45077" t="s">
        <v>118</v>
      </c>
      <c r="D45077">
        <v>1</v>
      </c>
      <c r="E45077" t="str">
        <f>TEXT(Table1[[#This Row],[order_date]],"MMMM")</f>
        <v>December</v>
      </c>
      <c r="F45077" s="1">
        <v>42341</v>
      </c>
      <c r="G45077" s="6" t="str">
        <f>TEXT(Table1[[#This Row],[order_date]],"DDDD")</f>
        <v>Thursday</v>
      </c>
      <c r="H45077" s="5">
        <v>0.65283564814814821</v>
      </c>
      <c r="I45077" s="2">
        <v>16.25</v>
      </c>
      <c r="J45077" s="2">
        <v>16.25</v>
      </c>
      <c r="K45077" t="s">
        <v>188</v>
      </c>
      <c r="L45077" t="s">
        <v>24</v>
      </c>
      <c r="M45077" t="s">
        <v>111</v>
      </c>
      <c r="N45077" t="s">
        <v>112</v>
      </c>
      <c r="O45077" t="str">
        <f>IF(Table1[[#This Row],[unit_price]]&lt;=16.49, "Low","High")</f>
        <v>Low</v>
      </c>
      <c r="P45077" t="str">
        <f>IF(HOUR(Table1[[#This Row],[order_time]])&lt;12, "Morning", IF(HOUR(Table1[[#This Row],[order_time]])&lt;17, "Afternoon", "Evening"))</f>
        <v>Afternoon</v>
      </c>
    </row>
    <row r="45078" spans="1:16" x14ac:dyDescent="0.25">
      <c r="A45078">
        <v>45077</v>
      </c>
      <c r="B45078">
        <v>19815</v>
      </c>
      <c r="C45078" t="s">
        <v>113</v>
      </c>
      <c r="D45078">
        <v>2</v>
      </c>
      <c r="E45078" t="str">
        <f>TEXT(Table1[[#This Row],[order_date]],"MMMM")</f>
        <v>December</v>
      </c>
      <c r="F45078" s="1">
        <v>42341</v>
      </c>
      <c r="G45078" s="6" t="str">
        <f>TEXT(Table1[[#This Row],[order_date]],"DDDD")</f>
        <v>Thursday</v>
      </c>
      <c r="H45078" s="5">
        <v>0.65605324074074078</v>
      </c>
      <c r="I45078" s="2">
        <v>16</v>
      </c>
      <c r="J45078" s="2">
        <v>32</v>
      </c>
      <c r="K45078" t="s">
        <v>188</v>
      </c>
      <c r="L45078" t="s">
        <v>13</v>
      </c>
      <c r="M45078" t="s">
        <v>52</v>
      </c>
      <c r="N45078" t="s">
        <v>53</v>
      </c>
      <c r="O45078" t="str">
        <f>IF(Table1[[#This Row],[unit_price]]&lt;=16.49, "Low","High")</f>
        <v>Low</v>
      </c>
      <c r="P45078" t="str">
        <f>IF(HOUR(Table1[[#This Row],[order_time]])&lt;12, "Morning", IF(HOUR(Table1[[#This Row],[order_time]])&lt;17, "Afternoon", "Evening"))</f>
        <v>Afternoon</v>
      </c>
    </row>
    <row r="45079" spans="1:16" x14ac:dyDescent="0.25">
      <c r="A45079">
        <v>45078</v>
      </c>
      <c r="B45079">
        <v>19815</v>
      </c>
      <c r="C45079" t="s">
        <v>84</v>
      </c>
      <c r="D45079">
        <v>1</v>
      </c>
      <c r="E45079" t="str">
        <f>TEXT(Table1[[#This Row],[order_date]],"MMMM")</f>
        <v>December</v>
      </c>
      <c r="F45079" s="1">
        <v>42341</v>
      </c>
      <c r="G45079" s="6" t="str">
        <f>TEXT(Table1[[#This Row],[order_date]],"DDDD")</f>
        <v>Thursday</v>
      </c>
      <c r="H45079" s="5">
        <v>0.65605324074074078</v>
      </c>
      <c r="I45079" s="2">
        <v>20.75</v>
      </c>
      <c r="J45079" s="2">
        <v>20.75</v>
      </c>
      <c r="K45079" t="s">
        <v>187</v>
      </c>
      <c r="L45079" t="s">
        <v>24</v>
      </c>
      <c r="M45079" t="s">
        <v>85</v>
      </c>
      <c r="N45079" t="s">
        <v>86</v>
      </c>
      <c r="O45079" t="str">
        <f>IF(Table1[[#This Row],[unit_price]]&lt;=16.49, "Low","High")</f>
        <v>High</v>
      </c>
      <c r="P45079" t="str">
        <f>IF(HOUR(Table1[[#This Row],[order_time]])&lt;12, "Morning", IF(HOUR(Table1[[#This Row],[order_time]])&lt;17, "Afternoon", "Evening"))</f>
        <v>Afternoon</v>
      </c>
    </row>
    <row r="45080" spans="1:16" x14ac:dyDescent="0.25">
      <c r="A45080">
        <v>45079</v>
      </c>
      <c r="B45080">
        <v>19816</v>
      </c>
      <c r="C45080" t="s">
        <v>78</v>
      </c>
      <c r="D45080">
        <v>1</v>
      </c>
      <c r="E45080" t="str">
        <f>TEXT(Table1[[#This Row],[order_date]],"MMMM")</f>
        <v>December</v>
      </c>
      <c r="F45080" s="1">
        <v>42341</v>
      </c>
      <c r="G45080" s="6" t="str">
        <f>TEXT(Table1[[#This Row],[order_date]],"DDDD")</f>
        <v>Thursday</v>
      </c>
      <c r="H45080" s="5">
        <v>0.67267361111111112</v>
      </c>
      <c r="I45080" s="2">
        <v>20.75</v>
      </c>
      <c r="J45080" s="2">
        <v>20.75</v>
      </c>
      <c r="K45080" t="s">
        <v>187</v>
      </c>
      <c r="L45080" t="s">
        <v>31</v>
      </c>
      <c r="M45080" t="s">
        <v>79</v>
      </c>
      <c r="N45080" t="s">
        <v>80</v>
      </c>
      <c r="O45080" t="str">
        <f>IF(Table1[[#This Row],[unit_price]]&lt;=16.49, "Low","High")</f>
        <v>High</v>
      </c>
      <c r="P45080" t="str">
        <f>IF(HOUR(Table1[[#This Row],[order_time]])&lt;12, "Morning", IF(HOUR(Table1[[#This Row],[order_time]])&lt;17, "Afternoon", "Evening"))</f>
        <v>Afternoon</v>
      </c>
    </row>
    <row r="45081" spans="1:16" x14ac:dyDescent="0.25">
      <c r="A45081">
        <v>45080</v>
      </c>
      <c r="B45081">
        <v>19816</v>
      </c>
      <c r="C45081" t="s">
        <v>30</v>
      </c>
      <c r="D45081">
        <v>1</v>
      </c>
      <c r="E45081" t="str">
        <f>TEXT(Table1[[#This Row],[order_date]],"MMMM")</f>
        <v>December</v>
      </c>
      <c r="F45081" s="1">
        <v>42341</v>
      </c>
      <c r="G45081" s="6" t="str">
        <f>TEXT(Table1[[#This Row],[order_date]],"DDDD")</f>
        <v>Thursday</v>
      </c>
      <c r="H45081" s="5">
        <v>0.67267361111111112</v>
      </c>
      <c r="I45081" s="2">
        <v>20.75</v>
      </c>
      <c r="J45081" s="2">
        <v>20.75</v>
      </c>
      <c r="K45081" t="s">
        <v>187</v>
      </c>
      <c r="L45081" t="s">
        <v>31</v>
      </c>
      <c r="M45081" t="s">
        <v>32</v>
      </c>
      <c r="N45081" t="s">
        <v>33</v>
      </c>
      <c r="O45081" t="str">
        <f>IF(Table1[[#This Row],[unit_price]]&lt;=16.49, "Low","High")</f>
        <v>High</v>
      </c>
      <c r="P45081" t="str">
        <f>IF(HOUR(Table1[[#This Row],[order_time]])&lt;12, "Morning", IF(HOUR(Table1[[#This Row],[order_time]])&lt;17, "Afternoon", "Evening"))</f>
        <v>Afternoon</v>
      </c>
    </row>
    <row r="45082" spans="1:16" x14ac:dyDescent="0.25">
      <c r="A45082">
        <v>45081</v>
      </c>
      <c r="B45082">
        <v>19817</v>
      </c>
      <c r="C45082" t="s">
        <v>47</v>
      </c>
      <c r="D45082">
        <v>1</v>
      </c>
      <c r="E45082" t="str">
        <f>TEXT(Table1[[#This Row],[order_date]],"MMMM")</f>
        <v>December</v>
      </c>
      <c r="F45082" s="1">
        <v>42341</v>
      </c>
      <c r="G45082" s="6" t="str">
        <f>TEXT(Table1[[#This Row],[order_date]],"DDDD")</f>
        <v>Thursday</v>
      </c>
      <c r="H45082" s="5">
        <v>0.69495370370370368</v>
      </c>
      <c r="I45082" s="2">
        <v>12</v>
      </c>
      <c r="J45082" s="2">
        <v>12</v>
      </c>
      <c r="K45082" t="s">
        <v>186</v>
      </c>
      <c r="L45082" t="s">
        <v>13</v>
      </c>
      <c r="M45082" t="s">
        <v>17</v>
      </c>
      <c r="N45082" t="s">
        <v>18</v>
      </c>
      <c r="O45082" t="str">
        <f>IF(Table1[[#This Row],[unit_price]]&lt;=16.49, "Low","High")</f>
        <v>Low</v>
      </c>
      <c r="P45082" t="str">
        <f>IF(HOUR(Table1[[#This Row],[order_time]])&lt;12, "Morning", IF(HOUR(Table1[[#This Row],[order_time]])&lt;17, "Afternoon", "Evening"))</f>
        <v>Afternoon</v>
      </c>
    </row>
    <row r="45083" spans="1:16" x14ac:dyDescent="0.25">
      <c r="A45083">
        <v>45082</v>
      </c>
      <c r="B45083">
        <v>19817</v>
      </c>
      <c r="C45083" t="s">
        <v>123</v>
      </c>
      <c r="D45083">
        <v>1</v>
      </c>
      <c r="E45083" t="str">
        <f>TEXT(Table1[[#This Row],[order_date]],"MMMM")</f>
        <v>December</v>
      </c>
      <c r="F45083" s="1">
        <v>42341</v>
      </c>
      <c r="G45083" s="6" t="str">
        <f>TEXT(Table1[[#This Row],[order_date]],"DDDD")</f>
        <v>Thursday</v>
      </c>
      <c r="H45083" s="5">
        <v>0.69495370370370368</v>
      </c>
      <c r="I45083" s="2">
        <v>9.75</v>
      </c>
      <c r="J45083" s="2">
        <v>9.75</v>
      </c>
      <c r="K45083" t="s">
        <v>186</v>
      </c>
      <c r="L45083" t="s">
        <v>13</v>
      </c>
      <c r="M45083" t="s">
        <v>75</v>
      </c>
      <c r="N45083" t="s">
        <v>76</v>
      </c>
      <c r="O45083" t="str">
        <f>IF(Table1[[#This Row],[unit_price]]&lt;=16.49, "Low","High")</f>
        <v>Low</v>
      </c>
      <c r="P45083" t="str">
        <f>IF(HOUR(Table1[[#This Row],[order_time]])&lt;12, "Morning", IF(HOUR(Table1[[#This Row],[order_time]])&lt;17, "Afternoon", "Evening"))</f>
        <v>Afternoon</v>
      </c>
    </row>
    <row r="45084" spans="1:16" x14ac:dyDescent="0.25">
      <c r="A45084">
        <v>45083</v>
      </c>
      <c r="B45084">
        <v>19818</v>
      </c>
      <c r="C45084" t="s">
        <v>155</v>
      </c>
      <c r="D45084">
        <v>1</v>
      </c>
      <c r="E45084" t="str">
        <f>TEXT(Table1[[#This Row],[order_date]],"MMMM")</f>
        <v>December</v>
      </c>
      <c r="F45084" s="1">
        <v>42341</v>
      </c>
      <c r="G45084" s="6" t="str">
        <f>TEXT(Table1[[#This Row],[order_date]],"DDDD")</f>
        <v>Thursday</v>
      </c>
      <c r="H45084" s="5">
        <v>0.70483796296296297</v>
      </c>
      <c r="I45084" s="2">
        <v>16.75</v>
      </c>
      <c r="J45084" s="2">
        <v>16.75</v>
      </c>
      <c r="K45084" t="s">
        <v>188</v>
      </c>
      <c r="L45084" t="s">
        <v>20</v>
      </c>
      <c r="M45084" t="s">
        <v>98</v>
      </c>
      <c r="N45084" t="s">
        <v>99</v>
      </c>
      <c r="O45084" t="str">
        <f>IF(Table1[[#This Row],[unit_price]]&lt;=16.49, "Low","High")</f>
        <v>High</v>
      </c>
      <c r="P45084" t="str">
        <f>IF(HOUR(Table1[[#This Row],[order_time]])&lt;12, "Morning", IF(HOUR(Table1[[#This Row],[order_time]])&lt;17, "Afternoon", "Evening"))</f>
        <v>Afternoon</v>
      </c>
    </row>
    <row r="45085" spans="1:16" x14ac:dyDescent="0.25">
      <c r="A45085">
        <v>45084</v>
      </c>
      <c r="B45085">
        <v>19818</v>
      </c>
      <c r="C45085" t="s">
        <v>56</v>
      </c>
      <c r="D45085">
        <v>1</v>
      </c>
      <c r="E45085" t="str">
        <f>TEXT(Table1[[#This Row],[order_date]],"MMMM")</f>
        <v>December</v>
      </c>
      <c r="F45085" s="1">
        <v>42341</v>
      </c>
      <c r="G45085" s="6" t="str">
        <f>TEXT(Table1[[#This Row],[order_date]],"DDDD")</f>
        <v>Thursday</v>
      </c>
      <c r="H45085" s="5">
        <v>0.70483796296296297</v>
      </c>
      <c r="I45085" s="2">
        <v>20.75</v>
      </c>
      <c r="J45085" s="2">
        <v>20.75</v>
      </c>
      <c r="K45085" t="s">
        <v>187</v>
      </c>
      <c r="L45085" t="s">
        <v>24</v>
      </c>
      <c r="M45085" t="s">
        <v>57</v>
      </c>
      <c r="N45085" t="s">
        <v>58</v>
      </c>
      <c r="O45085" t="str">
        <f>IF(Table1[[#This Row],[unit_price]]&lt;=16.49, "Low","High")</f>
        <v>High</v>
      </c>
      <c r="P45085" t="str">
        <f>IF(HOUR(Table1[[#This Row],[order_time]])&lt;12, "Morning", IF(HOUR(Table1[[#This Row],[order_time]])&lt;17, "Afternoon", "Evening"))</f>
        <v>Afternoon</v>
      </c>
    </row>
    <row r="45086" spans="1:16" x14ac:dyDescent="0.25">
      <c r="A45086">
        <v>45085</v>
      </c>
      <c r="B45086">
        <v>19819</v>
      </c>
      <c r="C45086" t="s">
        <v>155</v>
      </c>
      <c r="D45086">
        <v>1</v>
      </c>
      <c r="E45086" t="str">
        <f>TEXT(Table1[[#This Row],[order_date]],"MMMM")</f>
        <v>December</v>
      </c>
      <c r="F45086" s="1">
        <v>42341</v>
      </c>
      <c r="G45086" s="6" t="str">
        <f>TEXT(Table1[[#This Row],[order_date]],"DDDD")</f>
        <v>Thursday</v>
      </c>
      <c r="H45086" s="5">
        <v>0.70924768518518511</v>
      </c>
      <c r="I45086" s="2">
        <v>16.75</v>
      </c>
      <c r="J45086" s="2">
        <v>16.75</v>
      </c>
      <c r="K45086" t="s">
        <v>188</v>
      </c>
      <c r="L45086" t="s">
        <v>20</v>
      </c>
      <c r="M45086" t="s">
        <v>98</v>
      </c>
      <c r="N45086" t="s">
        <v>99</v>
      </c>
      <c r="O45086" t="str">
        <f>IF(Table1[[#This Row],[unit_price]]&lt;=16.49, "Low","High")</f>
        <v>High</v>
      </c>
      <c r="P45086" t="str">
        <f>IF(HOUR(Table1[[#This Row],[order_time]])&lt;12, "Morning", IF(HOUR(Table1[[#This Row],[order_time]])&lt;17, "Afternoon", "Evening"))</f>
        <v>Evening</v>
      </c>
    </row>
    <row r="45087" spans="1:16" x14ac:dyDescent="0.25">
      <c r="A45087">
        <v>45086</v>
      </c>
      <c r="B45087">
        <v>19819</v>
      </c>
      <c r="C45087" t="s">
        <v>56</v>
      </c>
      <c r="D45087">
        <v>1</v>
      </c>
      <c r="E45087" t="str">
        <f>TEXT(Table1[[#This Row],[order_date]],"MMMM")</f>
        <v>December</v>
      </c>
      <c r="F45087" s="1">
        <v>42341</v>
      </c>
      <c r="G45087" s="6" t="str">
        <f>TEXT(Table1[[#This Row],[order_date]],"DDDD")</f>
        <v>Thursday</v>
      </c>
      <c r="H45087" s="5">
        <v>0.70924768518518511</v>
      </c>
      <c r="I45087" s="2">
        <v>20.75</v>
      </c>
      <c r="J45087" s="2">
        <v>20.75</v>
      </c>
      <c r="K45087" t="s">
        <v>187</v>
      </c>
      <c r="L45087" t="s">
        <v>24</v>
      </c>
      <c r="M45087" t="s">
        <v>57</v>
      </c>
      <c r="N45087" t="s">
        <v>58</v>
      </c>
      <c r="O45087" t="str">
        <f>IF(Table1[[#This Row],[unit_price]]&lt;=16.49, "Low","High")</f>
        <v>High</v>
      </c>
      <c r="P45087" t="str">
        <f>IF(HOUR(Table1[[#This Row],[order_time]])&lt;12, "Morning", IF(HOUR(Table1[[#This Row],[order_time]])&lt;17, "Afternoon", "Evening"))</f>
        <v>Evening</v>
      </c>
    </row>
    <row r="45088" spans="1:16" x14ac:dyDescent="0.25">
      <c r="A45088">
        <v>45087</v>
      </c>
      <c r="B45088">
        <v>19819</v>
      </c>
      <c r="C45088" t="s">
        <v>151</v>
      </c>
      <c r="D45088">
        <v>1</v>
      </c>
      <c r="E45088" t="str">
        <f>TEXT(Table1[[#This Row],[order_date]],"MMMM")</f>
        <v>December</v>
      </c>
      <c r="F45088" s="1">
        <v>42341</v>
      </c>
      <c r="G45088" s="6" t="str">
        <f>TEXT(Table1[[#This Row],[order_date]],"DDDD")</f>
        <v>Thursday</v>
      </c>
      <c r="H45088" s="5">
        <v>0.70924768518518511</v>
      </c>
      <c r="I45088" s="2">
        <v>16</v>
      </c>
      <c r="J45088" s="2">
        <v>16</v>
      </c>
      <c r="K45088" t="s">
        <v>188</v>
      </c>
      <c r="L45088" t="s">
        <v>13</v>
      </c>
      <c r="M45088" t="s">
        <v>42</v>
      </c>
      <c r="N45088" t="s">
        <v>43</v>
      </c>
      <c r="O45088" t="str">
        <f>IF(Table1[[#This Row],[unit_price]]&lt;=16.49, "Low","High")</f>
        <v>Low</v>
      </c>
      <c r="P45088" t="str">
        <f>IF(HOUR(Table1[[#This Row],[order_time]])&lt;12, "Morning", IF(HOUR(Table1[[#This Row],[order_time]])&lt;17, "Afternoon", "Evening"))</f>
        <v>Evening</v>
      </c>
    </row>
    <row r="45089" spans="1:16" x14ac:dyDescent="0.25">
      <c r="A45089">
        <v>45088</v>
      </c>
      <c r="B45089">
        <v>19820</v>
      </c>
      <c r="C45089" t="s">
        <v>158</v>
      </c>
      <c r="D45089">
        <v>1</v>
      </c>
      <c r="E45089" t="str">
        <f>TEXT(Table1[[#This Row],[order_date]],"MMMM")</f>
        <v>December</v>
      </c>
      <c r="F45089" s="1">
        <v>42341</v>
      </c>
      <c r="G45089" s="6" t="str">
        <f>TEXT(Table1[[#This Row],[order_date]],"DDDD")</f>
        <v>Thursday</v>
      </c>
      <c r="H45089" s="5">
        <v>0.71225694444444443</v>
      </c>
      <c r="I45089" s="2">
        <v>16</v>
      </c>
      <c r="J45089" s="2">
        <v>16</v>
      </c>
      <c r="K45089" t="s">
        <v>188</v>
      </c>
      <c r="L45089" t="s">
        <v>20</v>
      </c>
      <c r="M45089" t="s">
        <v>107</v>
      </c>
      <c r="N45089" t="s">
        <v>108</v>
      </c>
      <c r="O45089" t="str">
        <f>IF(Table1[[#This Row],[unit_price]]&lt;=16.49, "Low","High")</f>
        <v>Low</v>
      </c>
      <c r="P45089" t="str">
        <f>IF(HOUR(Table1[[#This Row],[order_time]])&lt;12, "Morning", IF(HOUR(Table1[[#This Row],[order_time]])&lt;17, "Afternoon", "Evening"))</f>
        <v>Evening</v>
      </c>
    </row>
    <row r="45090" spans="1:16" x14ac:dyDescent="0.25">
      <c r="A45090">
        <v>45089</v>
      </c>
      <c r="B45090">
        <v>19821</v>
      </c>
      <c r="C45090" t="s">
        <v>69</v>
      </c>
      <c r="D45090">
        <v>1</v>
      </c>
      <c r="E45090" t="str">
        <f>TEXT(Table1[[#This Row],[order_date]],"MMMM")</f>
        <v>December</v>
      </c>
      <c r="F45090" s="1">
        <v>42341</v>
      </c>
      <c r="G45090" s="6" t="str">
        <f>TEXT(Table1[[#This Row],[order_date]],"DDDD")</f>
        <v>Thursday</v>
      </c>
      <c r="H45090" s="5">
        <v>0.71415509259259258</v>
      </c>
      <c r="I45090" s="2">
        <v>20.75</v>
      </c>
      <c r="J45090" s="2">
        <v>20.75</v>
      </c>
      <c r="K45090" t="s">
        <v>187</v>
      </c>
      <c r="L45090" t="s">
        <v>31</v>
      </c>
      <c r="M45090" t="s">
        <v>39</v>
      </c>
      <c r="N45090" t="s">
        <v>40</v>
      </c>
      <c r="O45090" t="str">
        <f>IF(Table1[[#This Row],[unit_price]]&lt;=16.49, "Low","High")</f>
        <v>High</v>
      </c>
      <c r="P45090" t="str">
        <f>IF(HOUR(Table1[[#This Row],[order_time]])&lt;12, "Morning", IF(HOUR(Table1[[#This Row],[order_time]])&lt;17, "Afternoon", "Evening"))</f>
        <v>Evening</v>
      </c>
    </row>
    <row r="45091" spans="1:16" x14ac:dyDescent="0.25">
      <c r="A45091">
        <v>45090</v>
      </c>
      <c r="B45091">
        <v>19821</v>
      </c>
      <c r="C45091" t="s">
        <v>144</v>
      </c>
      <c r="D45091">
        <v>1</v>
      </c>
      <c r="E45091" t="str">
        <f>TEXT(Table1[[#This Row],[order_date]],"MMMM")</f>
        <v>December</v>
      </c>
      <c r="F45091" s="1">
        <v>42341</v>
      </c>
      <c r="G45091" s="6" t="str">
        <f>TEXT(Table1[[#This Row],[order_date]],"DDDD")</f>
        <v>Thursday</v>
      </c>
      <c r="H45091" s="5">
        <v>0.71415509259259258</v>
      </c>
      <c r="I45091" s="2">
        <v>14.5</v>
      </c>
      <c r="J45091" s="2">
        <v>14.5</v>
      </c>
      <c r="K45091" t="s">
        <v>188</v>
      </c>
      <c r="L45091" t="s">
        <v>13</v>
      </c>
      <c r="M45091" t="s">
        <v>127</v>
      </c>
      <c r="N45091" t="s">
        <v>128</v>
      </c>
      <c r="O45091" t="str">
        <f>IF(Table1[[#This Row],[unit_price]]&lt;=16.49, "Low","High")</f>
        <v>Low</v>
      </c>
      <c r="P45091" t="str">
        <f>IF(HOUR(Table1[[#This Row],[order_time]])&lt;12, "Morning", IF(HOUR(Table1[[#This Row],[order_time]])&lt;17, "Afternoon", "Evening"))</f>
        <v>Evening</v>
      </c>
    </row>
    <row r="45092" spans="1:16" x14ac:dyDescent="0.25">
      <c r="A45092">
        <v>45091</v>
      </c>
      <c r="B45092">
        <v>19821</v>
      </c>
      <c r="C45092" t="s">
        <v>140</v>
      </c>
      <c r="D45092">
        <v>1</v>
      </c>
      <c r="E45092" t="str">
        <f>TEXT(Table1[[#This Row],[order_date]],"MMMM")</f>
        <v>December</v>
      </c>
      <c r="F45092" s="1">
        <v>42341</v>
      </c>
      <c r="G45092" s="6" t="str">
        <f>TEXT(Table1[[#This Row],[order_date]],"DDDD")</f>
        <v>Thursday</v>
      </c>
      <c r="H45092" s="5">
        <v>0.71415509259259258</v>
      </c>
      <c r="I45092" s="2">
        <v>16.5</v>
      </c>
      <c r="J45092" s="2">
        <v>16.5</v>
      </c>
      <c r="K45092" t="s">
        <v>188</v>
      </c>
      <c r="L45092" t="s">
        <v>24</v>
      </c>
      <c r="M45092" t="s">
        <v>45</v>
      </c>
      <c r="N45092" t="s">
        <v>46</v>
      </c>
      <c r="O45092" t="str">
        <f>IF(Table1[[#This Row],[unit_price]]&lt;=16.49, "Low","High")</f>
        <v>High</v>
      </c>
      <c r="P45092" t="str">
        <f>IF(HOUR(Table1[[#This Row],[order_time]])&lt;12, "Morning", IF(HOUR(Table1[[#This Row],[order_time]])&lt;17, "Afternoon", "Evening"))</f>
        <v>Evening</v>
      </c>
    </row>
    <row r="45093" spans="1:16" x14ac:dyDescent="0.25">
      <c r="A45093">
        <v>45092</v>
      </c>
      <c r="B45093">
        <v>19821</v>
      </c>
      <c r="C45093" t="s">
        <v>30</v>
      </c>
      <c r="D45093">
        <v>1</v>
      </c>
      <c r="E45093" t="str">
        <f>TEXT(Table1[[#This Row],[order_date]],"MMMM")</f>
        <v>December</v>
      </c>
      <c r="F45093" s="1">
        <v>42341</v>
      </c>
      <c r="G45093" s="6" t="str">
        <f>TEXT(Table1[[#This Row],[order_date]],"DDDD")</f>
        <v>Thursday</v>
      </c>
      <c r="H45093" s="5">
        <v>0.71415509259259258</v>
      </c>
      <c r="I45093" s="2">
        <v>20.75</v>
      </c>
      <c r="J45093" s="2">
        <v>20.75</v>
      </c>
      <c r="K45093" t="s">
        <v>187</v>
      </c>
      <c r="L45093" t="s">
        <v>31</v>
      </c>
      <c r="M45093" t="s">
        <v>32</v>
      </c>
      <c r="N45093" t="s">
        <v>33</v>
      </c>
      <c r="O45093" t="str">
        <f>IF(Table1[[#This Row],[unit_price]]&lt;=16.49, "Low","High")</f>
        <v>High</v>
      </c>
      <c r="P45093" t="str">
        <f>IF(HOUR(Table1[[#This Row],[order_time]])&lt;12, "Morning", IF(HOUR(Table1[[#This Row],[order_time]])&lt;17, "Afternoon", "Evening"))</f>
        <v>Evening</v>
      </c>
    </row>
    <row r="45094" spans="1:16" x14ac:dyDescent="0.25">
      <c r="A45094">
        <v>45093</v>
      </c>
      <c r="B45094">
        <v>19822</v>
      </c>
      <c r="C45094" t="s">
        <v>157</v>
      </c>
      <c r="D45094">
        <v>1</v>
      </c>
      <c r="E45094" t="str">
        <f>TEXT(Table1[[#This Row],[order_date]],"MMMM")</f>
        <v>December</v>
      </c>
      <c r="F45094" s="1">
        <v>42341</v>
      </c>
      <c r="G45094" s="6" t="str">
        <f>TEXT(Table1[[#This Row],[order_date]],"DDDD")</f>
        <v>Thursday</v>
      </c>
      <c r="H45094" s="5">
        <v>0.7165625000000001</v>
      </c>
      <c r="I45094" s="2">
        <v>12</v>
      </c>
      <c r="J45094" s="2">
        <v>12</v>
      </c>
      <c r="K45094" t="s">
        <v>186</v>
      </c>
      <c r="L45094" t="s">
        <v>20</v>
      </c>
      <c r="M45094" t="s">
        <v>101</v>
      </c>
      <c r="N45094" t="s">
        <v>102</v>
      </c>
      <c r="O45094" t="str">
        <f>IF(Table1[[#This Row],[unit_price]]&lt;=16.49, "Low","High")</f>
        <v>Low</v>
      </c>
      <c r="P45094" t="str">
        <f>IF(HOUR(Table1[[#This Row],[order_time]])&lt;12, "Morning", IF(HOUR(Table1[[#This Row],[order_time]])&lt;17, "Afternoon", "Evening"))</f>
        <v>Evening</v>
      </c>
    </row>
    <row r="45095" spans="1:16" x14ac:dyDescent="0.25">
      <c r="A45095">
        <v>45094</v>
      </c>
      <c r="B45095">
        <v>19823</v>
      </c>
      <c r="C45095" t="s">
        <v>106</v>
      </c>
      <c r="D45095">
        <v>1</v>
      </c>
      <c r="E45095" t="str">
        <f>TEXT(Table1[[#This Row],[order_date]],"MMMM")</f>
        <v>December</v>
      </c>
      <c r="F45095" s="1">
        <v>42341</v>
      </c>
      <c r="G45095" s="6" t="str">
        <f>TEXT(Table1[[#This Row],[order_date]],"DDDD")</f>
        <v>Thursday</v>
      </c>
      <c r="H45095" s="5">
        <v>0.72217592592592583</v>
      </c>
      <c r="I45095" s="2">
        <v>20.25</v>
      </c>
      <c r="J45095" s="2">
        <v>20.25</v>
      </c>
      <c r="K45095" t="s">
        <v>187</v>
      </c>
      <c r="L45095" t="s">
        <v>20</v>
      </c>
      <c r="M45095" t="s">
        <v>107</v>
      </c>
      <c r="N45095" t="s">
        <v>108</v>
      </c>
      <c r="O45095" t="str">
        <f>IF(Table1[[#This Row],[unit_price]]&lt;=16.49, "Low","High")</f>
        <v>High</v>
      </c>
      <c r="P45095" t="str">
        <f>IF(HOUR(Table1[[#This Row],[order_time]])&lt;12, "Morning", IF(HOUR(Table1[[#This Row],[order_time]])&lt;17, "Afternoon", "Evening"))</f>
        <v>Evening</v>
      </c>
    </row>
    <row r="45096" spans="1:16" x14ac:dyDescent="0.25">
      <c r="A45096">
        <v>45095</v>
      </c>
      <c r="B45096">
        <v>19824</v>
      </c>
      <c r="C45096" t="s">
        <v>65</v>
      </c>
      <c r="D45096">
        <v>1</v>
      </c>
      <c r="E45096" t="str">
        <f>TEXT(Table1[[#This Row],[order_date]],"MMMM")</f>
        <v>December</v>
      </c>
      <c r="F45096" s="1">
        <v>42341</v>
      </c>
      <c r="G45096" s="6" t="str">
        <f>TEXT(Table1[[#This Row],[order_date]],"DDDD")</f>
        <v>Thursday</v>
      </c>
      <c r="H45096" s="5">
        <v>0.72657407407407415</v>
      </c>
      <c r="I45096" s="2">
        <v>20.25</v>
      </c>
      <c r="J45096" s="2">
        <v>20.25</v>
      </c>
      <c r="K45096" t="s">
        <v>187</v>
      </c>
      <c r="L45096" t="s">
        <v>20</v>
      </c>
      <c r="M45096" t="s">
        <v>28</v>
      </c>
      <c r="N45096" t="s">
        <v>29</v>
      </c>
      <c r="O45096" t="str">
        <f>IF(Table1[[#This Row],[unit_price]]&lt;=16.49, "Low","High")</f>
        <v>High</v>
      </c>
      <c r="P45096" t="str">
        <f>IF(HOUR(Table1[[#This Row],[order_time]])&lt;12, "Morning", IF(HOUR(Table1[[#This Row],[order_time]])&lt;17, "Afternoon", "Evening"))</f>
        <v>Evening</v>
      </c>
    </row>
    <row r="45097" spans="1:16" x14ac:dyDescent="0.25">
      <c r="A45097">
        <v>45096</v>
      </c>
      <c r="B45097">
        <v>19824</v>
      </c>
      <c r="C45097" t="s">
        <v>146</v>
      </c>
      <c r="D45097">
        <v>1</v>
      </c>
      <c r="E45097" t="str">
        <f>TEXT(Table1[[#This Row],[order_date]],"MMMM")</f>
        <v>December</v>
      </c>
      <c r="F45097" s="1">
        <v>42341</v>
      </c>
      <c r="G45097" s="6" t="str">
        <f>TEXT(Table1[[#This Row],[order_date]],"DDDD")</f>
        <v>Thursday</v>
      </c>
      <c r="H45097" s="5">
        <v>0.72657407407407415</v>
      </c>
      <c r="I45097" s="2">
        <v>12.5</v>
      </c>
      <c r="J45097" s="2">
        <v>12.5</v>
      </c>
      <c r="K45097" t="s">
        <v>186</v>
      </c>
      <c r="L45097" t="s">
        <v>24</v>
      </c>
      <c r="M45097" t="s">
        <v>57</v>
      </c>
      <c r="N45097" t="s">
        <v>58</v>
      </c>
      <c r="O45097" t="str">
        <f>IF(Table1[[#This Row],[unit_price]]&lt;=16.49, "Low","High")</f>
        <v>Low</v>
      </c>
      <c r="P45097" t="str">
        <f>IF(HOUR(Table1[[#This Row],[order_time]])&lt;12, "Morning", IF(HOUR(Table1[[#This Row],[order_time]])&lt;17, "Afternoon", "Evening"))</f>
        <v>Evening</v>
      </c>
    </row>
    <row r="45098" spans="1:16" x14ac:dyDescent="0.25">
      <c r="A45098">
        <v>45097</v>
      </c>
      <c r="B45098">
        <v>19824</v>
      </c>
      <c r="C45098" t="s">
        <v>133</v>
      </c>
      <c r="D45098">
        <v>1</v>
      </c>
      <c r="E45098" t="str">
        <f>TEXT(Table1[[#This Row],[order_date]],"MMMM")</f>
        <v>December</v>
      </c>
      <c r="F45098" s="1">
        <v>42341</v>
      </c>
      <c r="G45098" s="6" t="str">
        <f>TEXT(Table1[[#This Row],[order_date]],"DDDD")</f>
        <v>Thursday</v>
      </c>
      <c r="H45098" s="5">
        <v>0.72657407407407415</v>
      </c>
      <c r="I45098" s="2">
        <v>12.5</v>
      </c>
      <c r="J45098" s="2">
        <v>12.5</v>
      </c>
      <c r="K45098" t="s">
        <v>186</v>
      </c>
      <c r="L45098" t="s">
        <v>20</v>
      </c>
      <c r="M45098" t="s">
        <v>60</v>
      </c>
      <c r="N45098" t="s">
        <v>61</v>
      </c>
      <c r="O45098" t="str">
        <f>IF(Table1[[#This Row],[unit_price]]&lt;=16.49, "Low","High")</f>
        <v>Low</v>
      </c>
      <c r="P45098" t="str">
        <f>IF(HOUR(Table1[[#This Row],[order_time]])&lt;12, "Morning", IF(HOUR(Table1[[#This Row],[order_time]])&lt;17, "Afternoon", "Evening"))</f>
        <v>Evening</v>
      </c>
    </row>
    <row r="45099" spans="1:16" x14ac:dyDescent="0.25">
      <c r="A45099">
        <v>45098</v>
      </c>
      <c r="B45099">
        <v>19824</v>
      </c>
      <c r="C45099" t="s">
        <v>62</v>
      </c>
      <c r="D45099">
        <v>1</v>
      </c>
      <c r="E45099" t="str">
        <f>TEXT(Table1[[#This Row],[order_date]],"MMMM")</f>
        <v>December</v>
      </c>
      <c r="F45099" s="1">
        <v>42341</v>
      </c>
      <c r="G45099" s="6" t="str">
        <f>TEXT(Table1[[#This Row],[order_date]],"DDDD")</f>
        <v>Thursday</v>
      </c>
      <c r="H45099" s="5">
        <v>0.72657407407407415</v>
      </c>
      <c r="I45099" s="2">
        <v>12</v>
      </c>
      <c r="J45099" s="2">
        <v>12</v>
      </c>
      <c r="K45099" t="s">
        <v>186</v>
      </c>
      <c r="L45099" t="s">
        <v>20</v>
      </c>
      <c r="M45099" t="s">
        <v>63</v>
      </c>
      <c r="N45099" t="s">
        <v>64</v>
      </c>
      <c r="O45099" t="str">
        <f>IF(Table1[[#This Row],[unit_price]]&lt;=16.49, "Low","High")</f>
        <v>Low</v>
      </c>
      <c r="P45099" t="str">
        <f>IF(HOUR(Table1[[#This Row],[order_time]])&lt;12, "Morning", IF(HOUR(Table1[[#This Row],[order_time]])&lt;17, "Afternoon", "Evening"))</f>
        <v>Evening</v>
      </c>
    </row>
    <row r="45100" spans="1:16" x14ac:dyDescent="0.25">
      <c r="A45100">
        <v>45099</v>
      </c>
      <c r="B45100">
        <v>19825</v>
      </c>
      <c r="C45100" t="s">
        <v>139</v>
      </c>
      <c r="D45100">
        <v>1</v>
      </c>
      <c r="E45100" t="str">
        <f>TEXT(Table1[[#This Row],[order_date]],"MMMM")</f>
        <v>December</v>
      </c>
      <c r="F45100" s="1">
        <v>42341</v>
      </c>
      <c r="G45100" s="6" t="str">
        <f>TEXT(Table1[[#This Row],[order_date]],"DDDD")</f>
        <v>Thursday</v>
      </c>
      <c r="H45100" s="5">
        <v>0.73652777777777778</v>
      </c>
      <c r="I45100" s="2">
        <v>11</v>
      </c>
      <c r="J45100" s="2">
        <v>11</v>
      </c>
      <c r="K45100" t="s">
        <v>186</v>
      </c>
      <c r="L45100" t="s">
        <v>13</v>
      </c>
      <c r="M45100" t="s">
        <v>127</v>
      </c>
      <c r="N45100" t="s">
        <v>128</v>
      </c>
      <c r="O45100" t="str">
        <f>IF(Table1[[#This Row],[unit_price]]&lt;=16.49, "Low","High")</f>
        <v>Low</v>
      </c>
      <c r="P45100" t="str">
        <f>IF(HOUR(Table1[[#This Row],[order_time]])&lt;12, "Morning", IF(HOUR(Table1[[#This Row],[order_time]])&lt;17, "Afternoon", "Evening"))</f>
        <v>Evening</v>
      </c>
    </row>
    <row r="45101" spans="1:16" x14ac:dyDescent="0.25">
      <c r="A45101">
        <v>45100</v>
      </c>
      <c r="B45101">
        <v>19825</v>
      </c>
      <c r="C45101" t="s">
        <v>145</v>
      </c>
      <c r="D45101">
        <v>1</v>
      </c>
      <c r="E45101" t="str">
        <f>TEXT(Table1[[#This Row],[order_date]],"MMMM")</f>
        <v>December</v>
      </c>
      <c r="F45101" s="1">
        <v>42341</v>
      </c>
      <c r="G45101" s="6" t="str">
        <f>TEXT(Table1[[#This Row],[order_date]],"DDDD")</f>
        <v>Thursday</v>
      </c>
      <c r="H45101" s="5">
        <v>0.73652777777777778</v>
      </c>
      <c r="I45101" s="2">
        <v>12.25</v>
      </c>
      <c r="J45101" s="2">
        <v>12.25</v>
      </c>
      <c r="K45101" t="s">
        <v>186</v>
      </c>
      <c r="L45101" t="s">
        <v>24</v>
      </c>
      <c r="M45101" t="s">
        <v>111</v>
      </c>
      <c r="N45101" t="s">
        <v>112</v>
      </c>
      <c r="O45101" t="str">
        <f>IF(Table1[[#This Row],[unit_price]]&lt;=16.49, "Low","High")</f>
        <v>Low</v>
      </c>
      <c r="P45101" t="str">
        <f>IF(HOUR(Table1[[#This Row],[order_time]])&lt;12, "Morning", IF(HOUR(Table1[[#This Row],[order_time]])&lt;17, "Afternoon", "Evening"))</f>
        <v>Evening</v>
      </c>
    </row>
    <row r="45102" spans="1:16" x14ac:dyDescent="0.25">
      <c r="A45102">
        <v>45101</v>
      </c>
      <c r="B45102">
        <v>19825</v>
      </c>
      <c r="C45102" t="s">
        <v>44</v>
      </c>
      <c r="D45102">
        <v>1</v>
      </c>
      <c r="E45102" t="str">
        <f>TEXT(Table1[[#This Row],[order_date]],"MMMM")</f>
        <v>December</v>
      </c>
      <c r="F45102" s="1">
        <v>42341</v>
      </c>
      <c r="G45102" s="6" t="str">
        <f>TEXT(Table1[[#This Row],[order_date]],"DDDD")</f>
        <v>Thursday</v>
      </c>
      <c r="H45102" s="5">
        <v>0.73652777777777778</v>
      </c>
      <c r="I45102" s="2">
        <v>12.5</v>
      </c>
      <c r="J45102" s="2">
        <v>12.5</v>
      </c>
      <c r="K45102" t="s">
        <v>186</v>
      </c>
      <c r="L45102" t="s">
        <v>24</v>
      </c>
      <c r="M45102" t="s">
        <v>45</v>
      </c>
      <c r="N45102" t="s">
        <v>46</v>
      </c>
      <c r="O45102" t="str">
        <f>IF(Table1[[#This Row],[unit_price]]&lt;=16.49, "Low","High")</f>
        <v>Low</v>
      </c>
      <c r="P45102" t="str">
        <f>IF(HOUR(Table1[[#This Row],[order_time]])&lt;12, "Morning", IF(HOUR(Table1[[#This Row],[order_time]])&lt;17, "Afternoon", "Evening"))</f>
        <v>Evening</v>
      </c>
    </row>
    <row r="45103" spans="1:16" x14ac:dyDescent="0.25">
      <c r="A45103">
        <v>45102</v>
      </c>
      <c r="B45103">
        <v>19826</v>
      </c>
      <c r="C45103" t="s">
        <v>23</v>
      </c>
      <c r="D45103">
        <v>1</v>
      </c>
      <c r="E45103" t="str">
        <f>TEXT(Table1[[#This Row],[order_date]],"MMMM")</f>
        <v>December</v>
      </c>
      <c r="F45103" s="1">
        <v>42341</v>
      </c>
      <c r="G45103" s="6" t="str">
        <f>TEXT(Table1[[#This Row],[order_date]],"DDDD")</f>
        <v>Thursday</v>
      </c>
      <c r="H45103" s="5">
        <v>0.73748842592592589</v>
      </c>
      <c r="I45103" s="2">
        <v>20.75</v>
      </c>
      <c r="J45103" s="2">
        <v>20.75</v>
      </c>
      <c r="K45103" t="s">
        <v>187</v>
      </c>
      <c r="L45103" t="s">
        <v>24</v>
      </c>
      <c r="M45103" t="s">
        <v>25</v>
      </c>
      <c r="N45103" t="s">
        <v>26</v>
      </c>
      <c r="O45103" t="str">
        <f>IF(Table1[[#This Row],[unit_price]]&lt;=16.49, "Low","High")</f>
        <v>High</v>
      </c>
      <c r="P45103" t="str">
        <f>IF(HOUR(Table1[[#This Row],[order_time]])&lt;12, "Morning", IF(HOUR(Table1[[#This Row],[order_time]])&lt;17, "Afternoon", "Evening"))</f>
        <v>Evening</v>
      </c>
    </row>
    <row r="45104" spans="1:16" x14ac:dyDescent="0.25">
      <c r="A45104">
        <v>45103</v>
      </c>
      <c r="B45104">
        <v>19826</v>
      </c>
      <c r="C45104" t="s">
        <v>44</v>
      </c>
      <c r="D45104">
        <v>1</v>
      </c>
      <c r="E45104" t="str">
        <f>TEXT(Table1[[#This Row],[order_date]],"MMMM")</f>
        <v>December</v>
      </c>
      <c r="F45104" s="1">
        <v>42341</v>
      </c>
      <c r="G45104" s="6" t="str">
        <f>TEXT(Table1[[#This Row],[order_date]],"DDDD")</f>
        <v>Thursday</v>
      </c>
      <c r="H45104" s="5">
        <v>0.73748842592592589</v>
      </c>
      <c r="I45104" s="2">
        <v>12.5</v>
      </c>
      <c r="J45104" s="2">
        <v>12.5</v>
      </c>
      <c r="K45104" t="s">
        <v>186</v>
      </c>
      <c r="L45104" t="s">
        <v>24</v>
      </c>
      <c r="M45104" t="s">
        <v>45</v>
      </c>
      <c r="N45104" t="s">
        <v>46</v>
      </c>
      <c r="O45104" t="str">
        <f>IF(Table1[[#This Row],[unit_price]]&lt;=16.49, "Low","High")</f>
        <v>Low</v>
      </c>
      <c r="P45104" t="str">
        <f>IF(HOUR(Table1[[#This Row],[order_time]])&lt;12, "Morning", IF(HOUR(Table1[[#This Row],[order_time]])&lt;17, "Afternoon", "Evening"))</f>
        <v>Evening</v>
      </c>
    </row>
    <row r="45105" spans="1:16" x14ac:dyDescent="0.25">
      <c r="A45105">
        <v>45104</v>
      </c>
      <c r="B45105">
        <v>19827</v>
      </c>
      <c r="C45105" t="s">
        <v>70</v>
      </c>
      <c r="D45105">
        <v>1</v>
      </c>
      <c r="E45105" t="str">
        <f>TEXT(Table1[[#This Row],[order_date]],"MMMM")</f>
        <v>December</v>
      </c>
      <c r="F45105" s="1">
        <v>42341</v>
      </c>
      <c r="G45105" s="6" t="str">
        <f>TEXT(Table1[[#This Row],[order_date]],"DDDD")</f>
        <v>Thursday</v>
      </c>
      <c r="H45105" s="5">
        <v>0.73775462962962957</v>
      </c>
      <c r="I45105" s="2">
        <v>20.75</v>
      </c>
      <c r="J45105" s="2">
        <v>20.75</v>
      </c>
      <c r="K45105" t="s">
        <v>187</v>
      </c>
      <c r="L45105" t="s">
        <v>31</v>
      </c>
      <c r="M45105" t="s">
        <v>71</v>
      </c>
      <c r="N45105" t="s">
        <v>72</v>
      </c>
      <c r="O45105" t="str">
        <f>IF(Table1[[#This Row],[unit_price]]&lt;=16.49, "Low","High")</f>
        <v>High</v>
      </c>
      <c r="P45105" t="str">
        <f>IF(HOUR(Table1[[#This Row],[order_time]])&lt;12, "Morning", IF(HOUR(Table1[[#This Row],[order_time]])&lt;17, "Afternoon", "Evening"))</f>
        <v>Evening</v>
      </c>
    </row>
    <row r="45106" spans="1:16" x14ac:dyDescent="0.25">
      <c r="A45106">
        <v>45105</v>
      </c>
      <c r="B45106">
        <v>19828</v>
      </c>
      <c r="C45106" t="s">
        <v>110</v>
      </c>
      <c r="D45106">
        <v>1</v>
      </c>
      <c r="E45106" t="str">
        <f>TEXT(Table1[[#This Row],[order_date]],"MMMM")</f>
        <v>December</v>
      </c>
      <c r="F45106" s="1">
        <v>42341</v>
      </c>
      <c r="G45106" s="6" t="str">
        <f>TEXT(Table1[[#This Row],[order_date]],"DDDD")</f>
        <v>Thursday</v>
      </c>
      <c r="H45106" s="5">
        <v>0.74268518518518523</v>
      </c>
      <c r="I45106" s="2">
        <v>20.25</v>
      </c>
      <c r="J45106" s="2">
        <v>20.25</v>
      </c>
      <c r="K45106" t="s">
        <v>187</v>
      </c>
      <c r="L45106" t="s">
        <v>24</v>
      </c>
      <c r="M45106" t="s">
        <v>111</v>
      </c>
      <c r="N45106" t="s">
        <v>112</v>
      </c>
      <c r="O45106" t="str">
        <f>IF(Table1[[#This Row],[unit_price]]&lt;=16.49, "Low","High")</f>
        <v>High</v>
      </c>
      <c r="P45106" t="str">
        <f>IF(HOUR(Table1[[#This Row],[order_time]])&lt;12, "Morning", IF(HOUR(Table1[[#This Row],[order_time]])&lt;17, "Afternoon", "Evening"))</f>
        <v>Evening</v>
      </c>
    </row>
    <row r="45107" spans="1:16" x14ac:dyDescent="0.25">
      <c r="A45107">
        <v>45106</v>
      </c>
      <c r="B45107">
        <v>19828</v>
      </c>
      <c r="C45107" t="s">
        <v>62</v>
      </c>
      <c r="D45107">
        <v>1</v>
      </c>
      <c r="E45107" t="str">
        <f>TEXT(Table1[[#This Row],[order_date]],"MMMM")</f>
        <v>December</v>
      </c>
      <c r="F45107" s="1">
        <v>42341</v>
      </c>
      <c r="G45107" s="6" t="str">
        <f>TEXT(Table1[[#This Row],[order_date]],"DDDD")</f>
        <v>Thursday</v>
      </c>
      <c r="H45107" s="5">
        <v>0.74268518518518523</v>
      </c>
      <c r="I45107" s="2">
        <v>12</v>
      </c>
      <c r="J45107" s="2">
        <v>12</v>
      </c>
      <c r="K45107" t="s">
        <v>186</v>
      </c>
      <c r="L45107" t="s">
        <v>20</v>
      </c>
      <c r="M45107" t="s">
        <v>63</v>
      </c>
      <c r="N45107" t="s">
        <v>64</v>
      </c>
      <c r="O45107" t="str">
        <f>IF(Table1[[#This Row],[unit_price]]&lt;=16.49, "Low","High")</f>
        <v>Low</v>
      </c>
      <c r="P45107" t="str">
        <f>IF(HOUR(Table1[[#This Row],[order_time]])&lt;12, "Morning", IF(HOUR(Table1[[#This Row],[order_time]])&lt;17, "Afternoon", "Evening"))</f>
        <v>Evening</v>
      </c>
    </row>
    <row r="45108" spans="1:16" x14ac:dyDescent="0.25">
      <c r="A45108">
        <v>45107</v>
      </c>
      <c r="B45108">
        <v>19829</v>
      </c>
      <c r="C45108" t="s">
        <v>139</v>
      </c>
      <c r="D45108">
        <v>1</v>
      </c>
      <c r="E45108" t="str">
        <f>TEXT(Table1[[#This Row],[order_date]],"MMMM")</f>
        <v>December</v>
      </c>
      <c r="F45108" s="1">
        <v>42341</v>
      </c>
      <c r="G45108" s="6" t="str">
        <f>TEXT(Table1[[#This Row],[order_date]],"DDDD")</f>
        <v>Thursday</v>
      </c>
      <c r="H45108" s="5">
        <v>0.75012731481481476</v>
      </c>
      <c r="I45108" s="2">
        <v>11</v>
      </c>
      <c r="J45108" s="2">
        <v>11</v>
      </c>
      <c r="K45108" t="s">
        <v>186</v>
      </c>
      <c r="L45108" t="s">
        <v>13</v>
      </c>
      <c r="M45108" t="s">
        <v>127</v>
      </c>
      <c r="N45108" t="s">
        <v>128</v>
      </c>
      <c r="O45108" t="str">
        <f>IF(Table1[[#This Row],[unit_price]]&lt;=16.49, "Low","High")</f>
        <v>Low</v>
      </c>
      <c r="P45108" t="str">
        <f>IF(HOUR(Table1[[#This Row],[order_time]])&lt;12, "Morning", IF(HOUR(Table1[[#This Row],[order_time]])&lt;17, "Afternoon", "Evening"))</f>
        <v>Evening</v>
      </c>
    </row>
    <row r="45109" spans="1:16" x14ac:dyDescent="0.25">
      <c r="A45109">
        <v>45108</v>
      </c>
      <c r="B45109">
        <v>19829</v>
      </c>
      <c r="C45109" t="s">
        <v>74</v>
      </c>
      <c r="D45109">
        <v>1</v>
      </c>
      <c r="E45109" t="str">
        <f>TEXT(Table1[[#This Row],[order_date]],"MMMM")</f>
        <v>December</v>
      </c>
      <c r="F45109" s="1">
        <v>42341</v>
      </c>
      <c r="G45109" s="6" t="str">
        <f>TEXT(Table1[[#This Row],[order_date]],"DDDD")</f>
        <v>Thursday</v>
      </c>
      <c r="H45109" s="5">
        <v>0.75012731481481476</v>
      </c>
      <c r="I45109" s="2">
        <v>15.25</v>
      </c>
      <c r="J45109" s="2">
        <v>15.25</v>
      </c>
      <c r="K45109" t="s">
        <v>187</v>
      </c>
      <c r="L45109" t="s">
        <v>13</v>
      </c>
      <c r="M45109" t="s">
        <v>75</v>
      </c>
      <c r="N45109" t="s">
        <v>76</v>
      </c>
      <c r="O45109" t="str">
        <f>IF(Table1[[#This Row],[unit_price]]&lt;=16.49, "Low","High")</f>
        <v>Low</v>
      </c>
      <c r="P45109" t="str">
        <f>IF(HOUR(Table1[[#This Row],[order_time]])&lt;12, "Morning", IF(HOUR(Table1[[#This Row],[order_time]])&lt;17, "Afternoon", "Evening"))</f>
        <v>Evening</v>
      </c>
    </row>
    <row r="45110" spans="1:16" x14ac:dyDescent="0.25">
      <c r="A45110">
        <v>45109</v>
      </c>
      <c r="B45110">
        <v>19830</v>
      </c>
      <c r="C45110" t="s">
        <v>81</v>
      </c>
      <c r="D45110">
        <v>1</v>
      </c>
      <c r="E45110" t="str">
        <f>TEXT(Table1[[#This Row],[order_date]],"MMMM")</f>
        <v>December</v>
      </c>
      <c r="F45110" s="1">
        <v>42341</v>
      </c>
      <c r="G45110" s="6" t="str">
        <f>TEXT(Table1[[#This Row],[order_date]],"DDDD")</f>
        <v>Thursday</v>
      </c>
      <c r="H45110" s="5">
        <v>0.76134259259259263</v>
      </c>
      <c r="I45110" s="2">
        <v>12</v>
      </c>
      <c r="J45110" s="2">
        <v>12</v>
      </c>
      <c r="K45110" t="s">
        <v>186</v>
      </c>
      <c r="L45110" t="s">
        <v>13</v>
      </c>
      <c r="M45110" t="s">
        <v>82</v>
      </c>
      <c r="N45110" t="s">
        <v>83</v>
      </c>
      <c r="O45110" t="str">
        <f>IF(Table1[[#This Row],[unit_price]]&lt;=16.49, "Low","High")</f>
        <v>Low</v>
      </c>
      <c r="P45110" t="str">
        <f>IF(HOUR(Table1[[#This Row],[order_time]])&lt;12, "Morning", IF(HOUR(Table1[[#This Row],[order_time]])&lt;17, "Afternoon", "Evening"))</f>
        <v>Evening</v>
      </c>
    </row>
    <row r="45111" spans="1:16" x14ac:dyDescent="0.25">
      <c r="A45111">
        <v>45110</v>
      </c>
      <c r="B45111">
        <v>19830</v>
      </c>
      <c r="C45111" t="s">
        <v>16</v>
      </c>
      <c r="D45111">
        <v>1</v>
      </c>
      <c r="E45111" t="str">
        <f>TEXT(Table1[[#This Row],[order_date]],"MMMM")</f>
        <v>December</v>
      </c>
      <c r="F45111" s="1">
        <v>42341</v>
      </c>
      <c r="G45111" s="6" t="str">
        <f>TEXT(Table1[[#This Row],[order_date]],"DDDD")</f>
        <v>Thursday</v>
      </c>
      <c r="H45111" s="5">
        <v>0.76134259259259263</v>
      </c>
      <c r="I45111" s="2">
        <v>16</v>
      </c>
      <c r="J45111" s="2">
        <v>16</v>
      </c>
      <c r="K45111" t="s">
        <v>188</v>
      </c>
      <c r="L45111" t="s">
        <v>13</v>
      </c>
      <c r="M45111" t="s">
        <v>17</v>
      </c>
      <c r="N45111" t="s">
        <v>18</v>
      </c>
      <c r="O45111" t="str">
        <f>IF(Table1[[#This Row],[unit_price]]&lt;=16.49, "Low","High")</f>
        <v>Low</v>
      </c>
      <c r="P45111" t="str">
        <f>IF(HOUR(Table1[[#This Row],[order_time]])&lt;12, "Morning", IF(HOUR(Table1[[#This Row],[order_time]])&lt;17, "Afternoon", "Evening"))</f>
        <v>Evening</v>
      </c>
    </row>
    <row r="45112" spans="1:16" x14ac:dyDescent="0.25">
      <c r="A45112">
        <v>45111</v>
      </c>
      <c r="B45112">
        <v>19830</v>
      </c>
      <c r="C45112" t="s">
        <v>23</v>
      </c>
      <c r="D45112">
        <v>1</v>
      </c>
      <c r="E45112" t="str">
        <f>TEXT(Table1[[#This Row],[order_date]],"MMMM")</f>
        <v>December</v>
      </c>
      <c r="F45112" s="1">
        <v>42341</v>
      </c>
      <c r="G45112" s="6" t="str">
        <f>TEXT(Table1[[#This Row],[order_date]],"DDDD")</f>
        <v>Thursday</v>
      </c>
      <c r="H45112" s="5">
        <v>0.76134259259259263</v>
      </c>
      <c r="I45112" s="2">
        <v>20.75</v>
      </c>
      <c r="J45112" s="2">
        <v>20.75</v>
      </c>
      <c r="K45112" t="s">
        <v>187</v>
      </c>
      <c r="L45112" t="s">
        <v>24</v>
      </c>
      <c r="M45112" t="s">
        <v>25</v>
      </c>
      <c r="N45112" t="s">
        <v>26</v>
      </c>
      <c r="O45112" t="str">
        <f>IF(Table1[[#This Row],[unit_price]]&lt;=16.49, "Low","High")</f>
        <v>High</v>
      </c>
      <c r="P45112" t="str">
        <f>IF(HOUR(Table1[[#This Row],[order_time]])&lt;12, "Morning", IF(HOUR(Table1[[#This Row],[order_time]])&lt;17, "Afternoon", "Evening"))</f>
        <v>Evening</v>
      </c>
    </row>
    <row r="45113" spans="1:16" x14ac:dyDescent="0.25">
      <c r="A45113">
        <v>45112</v>
      </c>
      <c r="B45113">
        <v>19831</v>
      </c>
      <c r="C45113" t="s">
        <v>70</v>
      </c>
      <c r="D45113">
        <v>1</v>
      </c>
      <c r="E45113" t="str">
        <f>TEXT(Table1[[#This Row],[order_date]],"MMMM")</f>
        <v>December</v>
      </c>
      <c r="F45113" s="1">
        <v>42341</v>
      </c>
      <c r="G45113" s="6" t="str">
        <f>TEXT(Table1[[#This Row],[order_date]],"DDDD")</f>
        <v>Thursday</v>
      </c>
      <c r="H45113" s="5">
        <v>0.76804398148148145</v>
      </c>
      <c r="I45113" s="2">
        <v>20.75</v>
      </c>
      <c r="J45113" s="2">
        <v>20.75</v>
      </c>
      <c r="K45113" t="s">
        <v>187</v>
      </c>
      <c r="L45113" t="s">
        <v>31</v>
      </c>
      <c r="M45113" t="s">
        <v>71</v>
      </c>
      <c r="N45113" t="s">
        <v>72</v>
      </c>
      <c r="O45113" t="str">
        <f>IF(Table1[[#This Row],[unit_price]]&lt;=16.49, "Low","High")</f>
        <v>High</v>
      </c>
      <c r="P45113" t="str">
        <f>IF(HOUR(Table1[[#This Row],[order_time]])&lt;12, "Morning", IF(HOUR(Table1[[#This Row],[order_time]])&lt;17, "Afternoon", "Evening"))</f>
        <v>Evening</v>
      </c>
    </row>
    <row r="45114" spans="1:16" x14ac:dyDescent="0.25">
      <c r="A45114">
        <v>45113</v>
      </c>
      <c r="B45114">
        <v>19831</v>
      </c>
      <c r="C45114" t="s">
        <v>73</v>
      </c>
      <c r="D45114">
        <v>1</v>
      </c>
      <c r="E45114" t="str">
        <f>TEXT(Table1[[#This Row],[order_date]],"MMMM")</f>
        <v>December</v>
      </c>
      <c r="F45114" s="1">
        <v>42341</v>
      </c>
      <c r="G45114" s="6" t="str">
        <f>TEXT(Table1[[#This Row],[order_date]],"DDDD")</f>
        <v>Thursday</v>
      </c>
      <c r="H45114" s="5">
        <v>0.76804398148148145</v>
      </c>
      <c r="I45114" s="2">
        <v>16.75</v>
      </c>
      <c r="J45114" s="2">
        <v>16.75</v>
      </c>
      <c r="K45114" t="s">
        <v>188</v>
      </c>
      <c r="L45114" t="s">
        <v>31</v>
      </c>
      <c r="M45114" t="s">
        <v>71</v>
      </c>
      <c r="N45114" t="s">
        <v>72</v>
      </c>
      <c r="O45114" t="str">
        <f>IF(Table1[[#This Row],[unit_price]]&lt;=16.49, "Low","High")</f>
        <v>High</v>
      </c>
      <c r="P45114" t="str">
        <f>IF(HOUR(Table1[[#This Row],[order_time]])&lt;12, "Morning", IF(HOUR(Table1[[#This Row],[order_time]])&lt;17, "Afternoon", "Evening"))</f>
        <v>Evening</v>
      </c>
    </row>
    <row r="45115" spans="1:16" x14ac:dyDescent="0.25">
      <c r="A45115">
        <v>45114</v>
      </c>
      <c r="B45115">
        <v>19831</v>
      </c>
      <c r="C45115" t="s">
        <v>87</v>
      </c>
      <c r="D45115">
        <v>1</v>
      </c>
      <c r="E45115" t="str">
        <f>TEXT(Table1[[#This Row],[order_date]],"MMMM")</f>
        <v>December</v>
      </c>
      <c r="F45115" s="1">
        <v>42341</v>
      </c>
      <c r="G45115" s="6" t="str">
        <f>TEXT(Table1[[#This Row],[order_date]],"DDDD")</f>
        <v>Thursday</v>
      </c>
      <c r="H45115" s="5">
        <v>0.76804398148148145</v>
      </c>
      <c r="I45115" s="2">
        <v>17.95</v>
      </c>
      <c r="J45115" s="2">
        <v>17.95</v>
      </c>
      <c r="K45115" t="s">
        <v>187</v>
      </c>
      <c r="L45115" t="s">
        <v>20</v>
      </c>
      <c r="M45115" t="s">
        <v>88</v>
      </c>
      <c r="N45115" t="s">
        <v>89</v>
      </c>
      <c r="O45115" t="str">
        <f>IF(Table1[[#This Row],[unit_price]]&lt;=16.49, "Low","High")</f>
        <v>High</v>
      </c>
      <c r="P45115" t="str">
        <f>IF(HOUR(Table1[[#This Row],[order_time]])&lt;12, "Morning", IF(HOUR(Table1[[#This Row],[order_time]])&lt;17, "Afternoon", "Evening"))</f>
        <v>Evening</v>
      </c>
    </row>
    <row r="45116" spans="1:16" x14ac:dyDescent="0.25">
      <c r="A45116">
        <v>45115</v>
      </c>
      <c r="B45116">
        <v>19831</v>
      </c>
      <c r="C45116" t="s">
        <v>41</v>
      </c>
      <c r="D45116">
        <v>1</v>
      </c>
      <c r="E45116" t="str">
        <f>TEXT(Table1[[#This Row],[order_date]],"MMMM")</f>
        <v>December</v>
      </c>
      <c r="F45116" s="1">
        <v>42341</v>
      </c>
      <c r="G45116" s="6" t="str">
        <f>TEXT(Table1[[#This Row],[order_date]],"DDDD")</f>
        <v>Thursday</v>
      </c>
      <c r="H45116" s="5">
        <v>0.76804398148148145</v>
      </c>
      <c r="I45116" s="2">
        <v>12</v>
      </c>
      <c r="J45116" s="2">
        <v>12</v>
      </c>
      <c r="K45116" t="s">
        <v>186</v>
      </c>
      <c r="L45116" t="s">
        <v>13</v>
      </c>
      <c r="M45116" t="s">
        <v>42</v>
      </c>
      <c r="N45116" t="s">
        <v>43</v>
      </c>
      <c r="O45116" t="str">
        <f>IF(Table1[[#This Row],[unit_price]]&lt;=16.49, "Low","High")</f>
        <v>Low</v>
      </c>
      <c r="P45116" t="str">
        <f>IF(HOUR(Table1[[#This Row],[order_time]])&lt;12, "Morning", IF(HOUR(Table1[[#This Row],[order_time]])&lt;17, "Afternoon", "Evening"))</f>
        <v>Evening</v>
      </c>
    </row>
    <row r="45117" spans="1:16" x14ac:dyDescent="0.25">
      <c r="A45117">
        <v>45116</v>
      </c>
      <c r="B45117">
        <v>19832</v>
      </c>
      <c r="C45117" t="s">
        <v>131</v>
      </c>
      <c r="D45117">
        <v>1</v>
      </c>
      <c r="E45117" t="str">
        <f>TEXT(Table1[[#This Row],[order_date]],"MMMM")</f>
        <v>December</v>
      </c>
      <c r="F45117" s="1">
        <v>42341</v>
      </c>
      <c r="G45117" s="6" t="str">
        <f>TEXT(Table1[[#This Row],[order_date]],"DDDD")</f>
        <v>Thursday</v>
      </c>
      <c r="H45117" s="5">
        <v>0.78425925925925932</v>
      </c>
      <c r="I45117" s="2">
        <v>16.75</v>
      </c>
      <c r="J45117" s="2">
        <v>16.75</v>
      </c>
      <c r="K45117" t="s">
        <v>188</v>
      </c>
      <c r="L45117" t="s">
        <v>31</v>
      </c>
      <c r="M45117" t="s">
        <v>121</v>
      </c>
      <c r="N45117" t="s">
        <v>122</v>
      </c>
      <c r="O45117" t="str">
        <f>IF(Table1[[#This Row],[unit_price]]&lt;=16.49, "Low","High")</f>
        <v>High</v>
      </c>
      <c r="P45117" t="str">
        <f>IF(HOUR(Table1[[#This Row],[order_time]])&lt;12, "Morning", IF(HOUR(Table1[[#This Row],[order_time]])&lt;17, "Afternoon", "Evening"))</f>
        <v>Evening</v>
      </c>
    </row>
    <row r="45118" spans="1:16" x14ac:dyDescent="0.25">
      <c r="A45118">
        <v>45117</v>
      </c>
      <c r="B45118">
        <v>19832</v>
      </c>
      <c r="C45118" t="s">
        <v>47</v>
      </c>
      <c r="D45118">
        <v>1</v>
      </c>
      <c r="E45118" t="str">
        <f>TEXT(Table1[[#This Row],[order_date]],"MMMM")</f>
        <v>December</v>
      </c>
      <c r="F45118" s="1">
        <v>42341</v>
      </c>
      <c r="G45118" s="6" t="str">
        <f>TEXT(Table1[[#This Row],[order_date]],"DDDD")</f>
        <v>Thursday</v>
      </c>
      <c r="H45118" s="5">
        <v>0.78425925925925932</v>
      </c>
      <c r="I45118" s="2">
        <v>12</v>
      </c>
      <c r="J45118" s="2">
        <v>12</v>
      </c>
      <c r="K45118" t="s">
        <v>186</v>
      </c>
      <c r="L45118" t="s">
        <v>13</v>
      </c>
      <c r="M45118" t="s">
        <v>17</v>
      </c>
      <c r="N45118" t="s">
        <v>18</v>
      </c>
      <c r="O45118" t="str">
        <f>IF(Table1[[#This Row],[unit_price]]&lt;=16.49, "Low","High")</f>
        <v>Low</v>
      </c>
      <c r="P45118" t="str">
        <f>IF(HOUR(Table1[[#This Row],[order_time]])&lt;12, "Morning", IF(HOUR(Table1[[#This Row],[order_time]])&lt;17, "Afternoon", "Evening"))</f>
        <v>Evening</v>
      </c>
    </row>
    <row r="45119" spans="1:16" x14ac:dyDescent="0.25">
      <c r="A45119">
        <v>45118</v>
      </c>
      <c r="B45119">
        <v>19832</v>
      </c>
      <c r="C45119" t="s">
        <v>96</v>
      </c>
      <c r="D45119">
        <v>1</v>
      </c>
      <c r="E45119" t="str">
        <f>TEXT(Table1[[#This Row],[order_date]],"MMMM")</f>
        <v>December</v>
      </c>
      <c r="F45119" s="1">
        <v>42341</v>
      </c>
      <c r="G45119" s="6" t="str">
        <f>TEXT(Table1[[#This Row],[order_date]],"DDDD")</f>
        <v>Thursday</v>
      </c>
      <c r="H45119" s="5">
        <v>0.78425925925925932</v>
      </c>
      <c r="I45119" s="2">
        <v>14.75</v>
      </c>
      <c r="J45119" s="2">
        <v>14.75</v>
      </c>
      <c r="K45119" t="s">
        <v>188</v>
      </c>
      <c r="L45119" t="s">
        <v>20</v>
      </c>
      <c r="M45119" t="s">
        <v>88</v>
      </c>
      <c r="N45119" t="s">
        <v>89</v>
      </c>
      <c r="O45119" t="str">
        <f>IF(Table1[[#This Row],[unit_price]]&lt;=16.49, "Low","High")</f>
        <v>Low</v>
      </c>
      <c r="P45119" t="str">
        <f>IF(HOUR(Table1[[#This Row],[order_time]])&lt;12, "Morning", IF(HOUR(Table1[[#This Row],[order_time]])&lt;17, "Afternoon", "Evening"))</f>
        <v>Evening</v>
      </c>
    </row>
    <row r="45120" spans="1:16" x14ac:dyDescent="0.25">
      <c r="A45120">
        <v>45119</v>
      </c>
      <c r="B45120">
        <v>19833</v>
      </c>
      <c r="C45120" t="s">
        <v>69</v>
      </c>
      <c r="D45120">
        <v>1</v>
      </c>
      <c r="E45120" t="str">
        <f>TEXT(Table1[[#This Row],[order_date]],"MMMM")</f>
        <v>December</v>
      </c>
      <c r="F45120" s="1">
        <v>42341</v>
      </c>
      <c r="G45120" s="6" t="str">
        <f>TEXT(Table1[[#This Row],[order_date]],"DDDD")</f>
        <v>Thursday</v>
      </c>
      <c r="H45120" s="5">
        <v>0.78719907407407408</v>
      </c>
      <c r="I45120" s="2">
        <v>20.75</v>
      </c>
      <c r="J45120" s="2">
        <v>20.75</v>
      </c>
      <c r="K45120" t="s">
        <v>187</v>
      </c>
      <c r="L45120" t="s">
        <v>31</v>
      </c>
      <c r="M45120" t="s">
        <v>39</v>
      </c>
      <c r="N45120" t="s">
        <v>40</v>
      </c>
      <c r="O45120" t="str">
        <f>IF(Table1[[#This Row],[unit_price]]&lt;=16.49, "Low","High")</f>
        <v>High</v>
      </c>
      <c r="P45120" t="str">
        <f>IF(HOUR(Table1[[#This Row],[order_time]])&lt;12, "Morning", IF(HOUR(Table1[[#This Row],[order_time]])&lt;17, "Afternoon", "Evening"))</f>
        <v>Evening</v>
      </c>
    </row>
    <row r="45121" spans="1:16" x14ac:dyDescent="0.25">
      <c r="A45121">
        <v>45120</v>
      </c>
      <c r="B45121">
        <v>19833</v>
      </c>
      <c r="C45121" t="s">
        <v>118</v>
      </c>
      <c r="D45121">
        <v>1</v>
      </c>
      <c r="E45121" t="str">
        <f>TEXT(Table1[[#This Row],[order_date]],"MMMM")</f>
        <v>December</v>
      </c>
      <c r="F45121" s="1">
        <v>42341</v>
      </c>
      <c r="G45121" s="6" t="str">
        <f>TEXT(Table1[[#This Row],[order_date]],"DDDD")</f>
        <v>Thursday</v>
      </c>
      <c r="H45121" s="5">
        <v>0.78719907407407408</v>
      </c>
      <c r="I45121" s="2">
        <v>16.25</v>
      </c>
      <c r="J45121" s="2">
        <v>16.25</v>
      </c>
      <c r="K45121" t="s">
        <v>188</v>
      </c>
      <c r="L45121" t="s">
        <v>24</v>
      </c>
      <c r="M45121" t="s">
        <v>111</v>
      </c>
      <c r="N45121" t="s">
        <v>112</v>
      </c>
      <c r="O45121" t="str">
        <f>IF(Table1[[#This Row],[unit_price]]&lt;=16.49, "Low","High")</f>
        <v>Low</v>
      </c>
      <c r="P45121" t="str">
        <f>IF(HOUR(Table1[[#This Row],[order_time]])&lt;12, "Morning", IF(HOUR(Table1[[#This Row],[order_time]])&lt;17, "Afternoon", "Evening"))</f>
        <v>Evening</v>
      </c>
    </row>
    <row r="45122" spans="1:16" x14ac:dyDescent="0.25">
      <c r="A45122">
        <v>45121</v>
      </c>
      <c r="B45122">
        <v>19834</v>
      </c>
      <c r="C45122" t="s">
        <v>141</v>
      </c>
      <c r="D45122">
        <v>1</v>
      </c>
      <c r="E45122" t="str">
        <f>TEXT(Table1[[#This Row],[order_date]],"MMMM")</f>
        <v>December</v>
      </c>
      <c r="F45122" s="1">
        <v>42341</v>
      </c>
      <c r="G45122" s="6" t="str">
        <f>TEXT(Table1[[#This Row],[order_date]],"DDDD")</f>
        <v>Thursday</v>
      </c>
      <c r="H45122" s="5">
        <v>0.79357638888888893</v>
      </c>
      <c r="I45122" s="2">
        <v>16.5</v>
      </c>
      <c r="J45122" s="2">
        <v>16.5</v>
      </c>
      <c r="K45122" t="s">
        <v>188</v>
      </c>
      <c r="L45122" t="s">
        <v>24</v>
      </c>
      <c r="M45122" t="s">
        <v>36</v>
      </c>
      <c r="N45122" t="s">
        <v>37</v>
      </c>
      <c r="O45122" t="str">
        <f>IF(Table1[[#This Row],[unit_price]]&lt;=16.49, "Low","High")</f>
        <v>High</v>
      </c>
      <c r="P45122" t="str">
        <f>IF(HOUR(Table1[[#This Row],[order_time]])&lt;12, "Morning", IF(HOUR(Table1[[#This Row],[order_time]])&lt;17, "Afternoon", "Evening"))</f>
        <v>Evening</v>
      </c>
    </row>
    <row r="45123" spans="1:16" x14ac:dyDescent="0.25">
      <c r="A45123">
        <v>45122</v>
      </c>
      <c r="B45123">
        <v>19834</v>
      </c>
      <c r="C45123" t="s">
        <v>44</v>
      </c>
      <c r="D45123">
        <v>1</v>
      </c>
      <c r="E45123" t="str">
        <f>TEXT(Table1[[#This Row],[order_date]],"MMMM")</f>
        <v>December</v>
      </c>
      <c r="F45123" s="1">
        <v>42341</v>
      </c>
      <c r="G45123" s="6" t="str">
        <f>TEXT(Table1[[#This Row],[order_date]],"DDDD")</f>
        <v>Thursday</v>
      </c>
      <c r="H45123" s="5">
        <v>0.79357638888888893</v>
      </c>
      <c r="I45123" s="2">
        <v>12.5</v>
      </c>
      <c r="J45123" s="2">
        <v>12.5</v>
      </c>
      <c r="K45123" t="s">
        <v>186</v>
      </c>
      <c r="L45123" t="s">
        <v>24</v>
      </c>
      <c r="M45123" t="s">
        <v>45</v>
      </c>
      <c r="N45123" t="s">
        <v>46</v>
      </c>
      <c r="O45123" t="str">
        <f>IF(Table1[[#This Row],[unit_price]]&lt;=16.49, "Low","High")</f>
        <v>Low</v>
      </c>
      <c r="P45123" t="str">
        <f>IF(HOUR(Table1[[#This Row],[order_time]])&lt;12, "Morning", IF(HOUR(Table1[[#This Row],[order_time]])&lt;17, "Afternoon", "Evening"))</f>
        <v>Evening</v>
      </c>
    </row>
    <row r="45124" spans="1:16" x14ac:dyDescent="0.25">
      <c r="A45124">
        <v>45123</v>
      </c>
      <c r="B45124">
        <v>19834</v>
      </c>
      <c r="C45124" t="s">
        <v>166</v>
      </c>
      <c r="D45124">
        <v>1</v>
      </c>
      <c r="E45124" t="str">
        <f>TEXT(Table1[[#This Row],[order_date]],"MMMM")</f>
        <v>December</v>
      </c>
      <c r="F45124" s="1">
        <v>42341</v>
      </c>
      <c r="G45124" s="6" t="str">
        <f>TEXT(Table1[[#This Row],[order_date]],"DDDD")</f>
        <v>Thursday</v>
      </c>
      <c r="H45124" s="5">
        <v>0.79357638888888893</v>
      </c>
      <c r="I45124" s="2">
        <v>20.5</v>
      </c>
      <c r="J45124" s="2">
        <v>20.5</v>
      </c>
      <c r="K45124" t="s">
        <v>187</v>
      </c>
      <c r="L45124" t="s">
        <v>13</v>
      </c>
      <c r="M45124" t="s">
        <v>42</v>
      </c>
      <c r="N45124" t="s">
        <v>43</v>
      </c>
      <c r="O45124" t="str">
        <f>IF(Table1[[#This Row],[unit_price]]&lt;=16.49, "Low","High")</f>
        <v>High</v>
      </c>
      <c r="P45124" t="str">
        <f>IF(HOUR(Table1[[#This Row],[order_time]])&lt;12, "Morning", IF(HOUR(Table1[[#This Row],[order_time]])&lt;17, "Afternoon", "Evening"))</f>
        <v>Evening</v>
      </c>
    </row>
    <row r="45125" spans="1:16" x14ac:dyDescent="0.25">
      <c r="A45125">
        <v>45124</v>
      </c>
      <c r="B45125">
        <v>19834</v>
      </c>
      <c r="C45125" t="s">
        <v>150</v>
      </c>
      <c r="D45125">
        <v>1</v>
      </c>
      <c r="E45125" t="str">
        <f>TEXT(Table1[[#This Row],[order_date]],"MMMM")</f>
        <v>December</v>
      </c>
      <c r="F45125" s="1">
        <v>42341</v>
      </c>
      <c r="G45125" s="6" t="str">
        <f>TEXT(Table1[[#This Row],[order_date]],"DDDD")</f>
        <v>Thursday</v>
      </c>
      <c r="H45125" s="5">
        <v>0.79357638888888893</v>
      </c>
      <c r="I45125" s="2">
        <v>16</v>
      </c>
      <c r="J45125" s="2">
        <v>16</v>
      </c>
      <c r="K45125" t="s">
        <v>188</v>
      </c>
      <c r="L45125" t="s">
        <v>20</v>
      </c>
      <c r="M45125" t="s">
        <v>63</v>
      </c>
      <c r="N45125" t="s">
        <v>64</v>
      </c>
      <c r="O45125" t="str">
        <f>IF(Table1[[#This Row],[unit_price]]&lt;=16.49, "Low","High")</f>
        <v>Low</v>
      </c>
      <c r="P45125" t="str">
        <f>IF(HOUR(Table1[[#This Row],[order_time]])&lt;12, "Morning", IF(HOUR(Table1[[#This Row],[order_time]])&lt;17, "Afternoon", "Evening"))</f>
        <v>Evening</v>
      </c>
    </row>
    <row r="45126" spans="1:16" x14ac:dyDescent="0.25">
      <c r="A45126">
        <v>45125</v>
      </c>
      <c r="B45126">
        <v>19835</v>
      </c>
      <c r="C45126" t="s">
        <v>135</v>
      </c>
      <c r="D45126">
        <v>1</v>
      </c>
      <c r="E45126" t="str">
        <f>TEXT(Table1[[#This Row],[order_date]],"MMMM")</f>
        <v>December</v>
      </c>
      <c r="F45126" s="1">
        <v>42341</v>
      </c>
      <c r="G45126" s="6" t="str">
        <f>TEXT(Table1[[#This Row],[order_date]],"DDDD")</f>
        <v>Thursday</v>
      </c>
      <c r="H45126" s="5">
        <v>0.80986111111111114</v>
      </c>
      <c r="I45126" s="2">
        <v>20.5</v>
      </c>
      <c r="J45126" s="2">
        <v>20.5</v>
      </c>
      <c r="K45126" t="s">
        <v>187</v>
      </c>
      <c r="L45126" t="s">
        <v>13</v>
      </c>
      <c r="M45126" t="s">
        <v>17</v>
      </c>
      <c r="N45126" t="s">
        <v>18</v>
      </c>
      <c r="O45126" t="str">
        <f>IF(Table1[[#This Row],[unit_price]]&lt;=16.49, "Low","High")</f>
        <v>High</v>
      </c>
      <c r="P45126" t="str">
        <f>IF(HOUR(Table1[[#This Row],[order_time]])&lt;12, "Morning", IF(HOUR(Table1[[#This Row],[order_time]])&lt;17, "Afternoon", "Evening"))</f>
        <v>Evening</v>
      </c>
    </row>
    <row r="45127" spans="1:16" x14ac:dyDescent="0.25">
      <c r="A45127">
        <v>45126</v>
      </c>
      <c r="B45127">
        <v>19835</v>
      </c>
      <c r="C45127" t="s">
        <v>19</v>
      </c>
      <c r="D45127">
        <v>1</v>
      </c>
      <c r="E45127" t="str">
        <f>TEXT(Table1[[#This Row],[order_date]],"MMMM")</f>
        <v>December</v>
      </c>
      <c r="F45127" s="1">
        <v>42341</v>
      </c>
      <c r="G45127" s="6" t="str">
        <f>TEXT(Table1[[#This Row],[order_date]],"DDDD")</f>
        <v>Thursday</v>
      </c>
      <c r="H45127" s="5">
        <v>0.80986111111111114</v>
      </c>
      <c r="I45127" s="2">
        <v>18.5</v>
      </c>
      <c r="J45127" s="2">
        <v>18.5</v>
      </c>
      <c r="K45127" t="s">
        <v>187</v>
      </c>
      <c r="L45127" t="s">
        <v>20</v>
      </c>
      <c r="M45127" t="s">
        <v>21</v>
      </c>
      <c r="N45127" t="s">
        <v>22</v>
      </c>
      <c r="O45127" t="str">
        <f>IF(Table1[[#This Row],[unit_price]]&lt;=16.49, "Low","High")</f>
        <v>High</v>
      </c>
      <c r="P45127" t="str">
        <f>IF(HOUR(Table1[[#This Row],[order_time]])&lt;12, "Morning", IF(HOUR(Table1[[#This Row],[order_time]])&lt;17, "Afternoon", "Evening"))</f>
        <v>Evening</v>
      </c>
    </row>
    <row r="45128" spans="1:16" x14ac:dyDescent="0.25">
      <c r="A45128">
        <v>45127</v>
      </c>
      <c r="B45128">
        <v>19836</v>
      </c>
      <c r="C45128" t="s">
        <v>30</v>
      </c>
      <c r="D45128">
        <v>1</v>
      </c>
      <c r="E45128" t="str">
        <f>TEXT(Table1[[#This Row],[order_date]],"MMMM")</f>
        <v>December</v>
      </c>
      <c r="F45128" s="1">
        <v>42341</v>
      </c>
      <c r="G45128" s="6" t="str">
        <f>TEXT(Table1[[#This Row],[order_date]],"DDDD")</f>
        <v>Thursday</v>
      </c>
      <c r="H45128" s="5">
        <v>0.81103009259259251</v>
      </c>
      <c r="I45128" s="2">
        <v>20.75</v>
      </c>
      <c r="J45128" s="2">
        <v>20.75</v>
      </c>
      <c r="K45128" t="s">
        <v>187</v>
      </c>
      <c r="L45128" t="s">
        <v>31</v>
      </c>
      <c r="M45128" t="s">
        <v>32</v>
      </c>
      <c r="N45128" t="s">
        <v>33</v>
      </c>
      <c r="O45128" t="str">
        <f>IF(Table1[[#This Row],[unit_price]]&lt;=16.49, "Low","High")</f>
        <v>High</v>
      </c>
      <c r="P45128" t="str">
        <f>IF(HOUR(Table1[[#This Row],[order_time]])&lt;12, "Morning", IF(HOUR(Table1[[#This Row],[order_time]])&lt;17, "Afternoon", "Evening"))</f>
        <v>Evening</v>
      </c>
    </row>
    <row r="45129" spans="1:16" x14ac:dyDescent="0.25">
      <c r="A45129">
        <v>45128</v>
      </c>
      <c r="B45129">
        <v>19837</v>
      </c>
      <c r="C45129" t="s">
        <v>87</v>
      </c>
      <c r="D45129">
        <v>1</v>
      </c>
      <c r="E45129" t="str">
        <f>TEXT(Table1[[#This Row],[order_date]],"MMMM")</f>
        <v>December</v>
      </c>
      <c r="F45129" s="1">
        <v>42341</v>
      </c>
      <c r="G45129" s="6" t="str">
        <f>TEXT(Table1[[#This Row],[order_date]],"DDDD")</f>
        <v>Thursday</v>
      </c>
      <c r="H45129" s="5">
        <v>0.81883101851851858</v>
      </c>
      <c r="I45129" s="2">
        <v>17.95</v>
      </c>
      <c r="J45129" s="2">
        <v>17.95</v>
      </c>
      <c r="K45129" t="s">
        <v>187</v>
      </c>
      <c r="L45129" t="s">
        <v>20</v>
      </c>
      <c r="M45129" t="s">
        <v>88</v>
      </c>
      <c r="N45129" t="s">
        <v>89</v>
      </c>
      <c r="O45129" t="str">
        <f>IF(Table1[[#This Row],[unit_price]]&lt;=16.49, "Low","High")</f>
        <v>High</v>
      </c>
      <c r="P45129" t="str">
        <f>IF(HOUR(Table1[[#This Row],[order_time]])&lt;12, "Morning", IF(HOUR(Table1[[#This Row],[order_time]])&lt;17, "Afternoon", "Evening"))</f>
        <v>Evening</v>
      </c>
    </row>
    <row r="45130" spans="1:16" x14ac:dyDescent="0.25">
      <c r="A45130">
        <v>45129</v>
      </c>
      <c r="B45130">
        <v>19837</v>
      </c>
      <c r="C45130" t="s">
        <v>12</v>
      </c>
      <c r="D45130">
        <v>1</v>
      </c>
      <c r="E45130" t="str">
        <f>TEXT(Table1[[#This Row],[order_date]],"MMMM")</f>
        <v>December</v>
      </c>
      <c r="F45130" s="1">
        <v>42341</v>
      </c>
      <c r="G45130" s="6" t="str">
        <f>TEXT(Table1[[#This Row],[order_date]],"DDDD")</f>
        <v>Thursday</v>
      </c>
      <c r="H45130" s="5">
        <v>0.81883101851851858</v>
      </c>
      <c r="I45130" s="2">
        <v>13.25</v>
      </c>
      <c r="J45130" s="2">
        <v>13.25</v>
      </c>
      <c r="K45130" t="s">
        <v>188</v>
      </c>
      <c r="L45130" t="s">
        <v>13</v>
      </c>
      <c r="M45130" t="s">
        <v>14</v>
      </c>
      <c r="N45130" t="s">
        <v>15</v>
      </c>
      <c r="O45130" t="str">
        <f>IF(Table1[[#This Row],[unit_price]]&lt;=16.49, "Low","High")</f>
        <v>Low</v>
      </c>
      <c r="P45130" t="str">
        <f>IF(HOUR(Table1[[#This Row],[order_time]])&lt;12, "Morning", IF(HOUR(Table1[[#This Row],[order_time]])&lt;17, "Afternoon", "Evening"))</f>
        <v>Evening</v>
      </c>
    </row>
    <row r="45131" spans="1:16" x14ac:dyDescent="0.25">
      <c r="A45131">
        <v>45130</v>
      </c>
      <c r="B45131">
        <v>19837</v>
      </c>
      <c r="C45131" t="s">
        <v>34</v>
      </c>
      <c r="D45131">
        <v>1</v>
      </c>
      <c r="E45131" t="str">
        <f>TEXT(Table1[[#This Row],[order_date]],"MMMM")</f>
        <v>December</v>
      </c>
      <c r="F45131" s="1">
        <v>42341</v>
      </c>
      <c r="G45131" s="6" t="str">
        <f>TEXT(Table1[[#This Row],[order_date]],"DDDD")</f>
        <v>Thursday</v>
      </c>
      <c r="H45131" s="5">
        <v>0.81883101851851858</v>
      </c>
      <c r="I45131" s="2">
        <v>16.5</v>
      </c>
      <c r="J45131" s="2">
        <v>16.5</v>
      </c>
      <c r="K45131" t="s">
        <v>188</v>
      </c>
      <c r="L45131" t="s">
        <v>24</v>
      </c>
      <c r="M45131" t="s">
        <v>25</v>
      </c>
      <c r="N45131" t="s">
        <v>26</v>
      </c>
      <c r="O45131" t="str">
        <f>IF(Table1[[#This Row],[unit_price]]&lt;=16.49, "Low","High")</f>
        <v>High</v>
      </c>
      <c r="P45131" t="str">
        <f>IF(HOUR(Table1[[#This Row],[order_time]])&lt;12, "Morning", IF(HOUR(Table1[[#This Row],[order_time]])&lt;17, "Afternoon", "Evening"))</f>
        <v>Evening</v>
      </c>
    </row>
    <row r="45132" spans="1:16" x14ac:dyDescent="0.25">
      <c r="A45132">
        <v>45131</v>
      </c>
      <c r="B45132">
        <v>19837</v>
      </c>
      <c r="C45132" t="s">
        <v>158</v>
      </c>
      <c r="D45132">
        <v>1</v>
      </c>
      <c r="E45132" t="str">
        <f>TEXT(Table1[[#This Row],[order_date]],"MMMM")</f>
        <v>December</v>
      </c>
      <c r="F45132" s="1">
        <v>42341</v>
      </c>
      <c r="G45132" s="6" t="str">
        <f>TEXT(Table1[[#This Row],[order_date]],"DDDD")</f>
        <v>Thursday</v>
      </c>
      <c r="H45132" s="5">
        <v>0.81883101851851858</v>
      </c>
      <c r="I45132" s="2">
        <v>16</v>
      </c>
      <c r="J45132" s="2">
        <v>16</v>
      </c>
      <c r="K45132" t="s">
        <v>188</v>
      </c>
      <c r="L45132" t="s">
        <v>20</v>
      </c>
      <c r="M45132" t="s">
        <v>107</v>
      </c>
      <c r="N45132" t="s">
        <v>108</v>
      </c>
      <c r="O45132" t="str">
        <f>IF(Table1[[#This Row],[unit_price]]&lt;=16.49, "Low","High")</f>
        <v>Low</v>
      </c>
      <c r="P45132" t="str">
        <f>IF(HOUR(Table1[[#This Row],[order_time]])&lt;12, "Morning", IF(HOUR(Table1[[#This Row],[order_time]])&lt;17, "Afternoon", "Evening"))</f>
        <v>Evening</v>
      </c>
    </row>
    <row r="45133" spans="1:16" x14ac:dyDescent="0.25">
      <c r="A45133">
        <v>45132</v>
      </c>
      <c r="B45133">
        <v>19838</v>
      </c>
      <c r="C45133" t="s">
        <v>47</v>
      </c>
      <c r="D45133">
        <v>1</v>
      </c>
      <c r="E45133" t="str">
        <f>TEXT(Table1[[#This Row],[order_date]],"MMMM")</f>
        <v>December</v>
      </c>
      <c r="F45133" s="1">
        <v>42341</v>
      </c>
      <c r="G45133" s="6" t="str">
        <f>TEXT(Table1[[#This Row],[order_date]],"DDDD")</f>
        <v>Thursday</v>
      </c>
      <c r="H45133" s="5">
        <v>0.82269675925925922</v>
      </c>
      <c r="I45133" s="2">
        <v>12</v>
      </c>
      <c r="J45133" s="2">
        <v>12</v>
      </c>
      <c r="K45133" t="s">
        <v>186</v>
      </c>
      <c r="L45133" t="s">
        <v>13</v>
      </c>
      <c r="M45133" t="s">
        <v>17</v>
      </c>
      <c r="N45133" t="s">
        <v>18</v>
      </c>
      <c r="O45133" t="str">
        <f>IF(Table1[[#This Row],[unit_price]]&lt;=16.49, "Low","High")</f>
        <v>Low</v>
      </c>
      <c r="P45133" t="str">
        <f>IF(HOUR(Table1[[#This Row],[order_time]])&lt;12, "Morning", IF(HOUR(Table1[[#This Row],[order_time]])&lt;17, "Afternoon", "Evening"))</f>
        <v>Evening</v>
      </c>
    </row>
    <row r="45134" spans="1:16" x14ac:dyDescent="0.25">
      <c r="A45134">
        <v>45133</v>
      </c>
      <c r="B45134">
        <v>19838</v>
      </c>
      <c r="C45134" t="s">
        <v>141</v>
      </c>
      <c r="D45134">
        <v>1</v>
      </c>
      <c r="E45134" t="str">
        <f>TEXT(Table1[[#This Row],[order_date]],"MMMM")</f>
        <v>December</v>
      </c>
      <c r="F45134" s="1">
        <v>42341</v>
      </c>
      <c r="G45134" s="6" t="str">
        <f>TEXT(Table1[[#This Row],[order_date]],"DDDD")</f>
        <v>Thursday</v>
      </c>
      <c r="H45134" s="5">
        <v>0.82269675925925922</v>
      </c>
      <c r="I45134" s="2">
        <v>16.5</v>
      </c>
      <c r="J45134" s="2">
        <v>16.5</v>
      </c>
      <c r="K45134" t="s">
        <v>188</v>
      </c>
      <c r="L45134" t="s">
        <v>24</v>
      </c>
      <c r="M45134" t="s">
        <v>36</v>
      </c>
      <c r="N45134" t="s">
        <v>37</v>
      </c>
      <c r="O45134" t="str">
        <f>IF(Table1[[#This Row],[unit_price]]&lt;=16.49, "Low","High")</f>
        <v>High</v>
      </c>
      <c r="P45134" t="str">
        <f>IF(HOUR(Table1[[#This Row],[order_time]])&lt;12, "Morning", IF(HOUR(Table1[[#This Row],[order_time]])&lt;17, "Afternoon", "Evening"))</f>
        <v>Evening</v>
      </c>
    </row>
    <row r="45135" spans="1:16" x14ac:dyDescent="0.25">
      <c r="A45135">
        <v>45134</v>
      </c>
      <c r="B45135">
        <v>19839</v>
      </c>
      <c r="C45135" t="s">
        <v>93</v>
      </c>
      <c r="D45135">
        <v>1</v>
      </c>
      <c r="E45135" t="str">
        <f>TEXT(Table1[[#This Row],[order_date]],"MMMM")</f>
        <v>December</v>
      </c>
      <c r="F45135" s="1">
        <v>42341</v>
      </c>
      <c r="G45135" s="6" t="str">
        <f>TEXT(Table1[[#This Row],[order_date]],"DDDD")</f>
        <v>Thursday</v>
      </c>
      <c r="H45135" s="5">
        <v>0.82612268518518517</v>
      </c>
      <c r="I45135" s="2">
        <v>16.25</v>
      </c>
      <c r="J45135" s="2">
        <v>16.25</v>
      </c>
      <c r="K45135" t="s">
        <v>188</v>
      </c>
      <c r="L45135" t="s">
        <v>24</v>
      </c>
      <c r="M45135" t="s">
        <v>94</v>
      </c>
      <c r="N45135" t="s">
        <v>95</v>
      </c>
      <c r="O45135" t="str">
        <f>IF(Table1[[#This Row],[unit_price]]&lt;=16.49, "Low","High")</f>
        <v>Low</v>
      </c>
      <c r="P45135" t="str">
        <f>IF(HOUR(Table1[[#This Row],[order_time]])&lt;12, "Morning", IF(HOUR(Table1[[#This Row],[order_time]])&lt;17, "Afternoon", "Evening"))</f>
        <v>Evening</v>
      </c>
    </row>
    <row r="45136" spans="1:16" x14ac:dyDescent="0.25">
      <c r="A45136">
        <v>45135</v>
      </c>
      <c r="B45136">
        <v>19839</v>
      </c>
      <c r="C45136" t="s">
        <v>77</v>
      </c>
      <c r="D45136">
        <v>1</v>
      </c>
      <c r="E45136" t="str">
        <f>TEXT(Table1[[#This Row],[order_date]],"MMMM")</f>
        <v>December</v>
      </c>
      <c r="F45136" s="1">
        <v>42341</v>
      </c>
      <c r="G45136" s="6" t="str">
        <f>TEXT(Table1[[#This Row],[order_date]],"DDDD")</f>
        <v>Thursday</v>
      </c>
      <c r="H45136" s="5">
        <v>0.82612268518518517</v>
      </c>
      <c r="I45136" s="2">
        <v>12.75</v>
      </c>
      <c r="J45136" s="2">
        <v>12.75</v>
      </c>
      <c r="K45136" t="s">
        <v>186</v>
      </c>
      <c r="L45136" t="s">
        <v>31</v>
      </c>
      <c r="M45136" t="s">
        <v>71</v>
      </c>
      <c r="N45136" t="s">
        <v>72</v>
      </c>
      <c r="O45136" t="str">
        <f>IF(Table1[[#This Row],[unit_price]]&lt;=16.49, "Low","High")</f>
        <v>Low</v>
      </c>
      <c r="P45136" t="str">
        <f>IF(HOUR(Table1[[#This Row],[order_time]])&lt;12, "Morning", IF(HOUR(Table1[[#This Row],[order_time]])&lt;17, "Afternoon", "Evening"))</f>
        <v>Evening</v>
      </c>
    </row>
    <row r="45137" spans="1:16" x14ac:dyDescent="0.25">
      <c r="A45137">
        <v>45136</v>
      </c>
      <c r="B45137">
        <v>19839</v>
      </c>
      <c r="C45137" t="s">
        <v>141</v>
      </c>
      <c r="D45137">
        <v>1</v>
      </c>
      <c r="E45137" t="str">
        <f>TEXT(Table1[[#This Row],[order_date]],"MMMM")</f>
        <v>December</v>
      </c>
      <c r="F45137" s="1">
        <v>42341</v>
      </c>
      <c r="G45137" s="6" t="str">
        <f>TEXT(Table1[[#This Row],[order_date]],"DDDD")</f>
        <v>Thursday</v>
      </c>
      <c r="H45137" s="5">
        <v>0.82612268518518517</v>
      </c>
      <c r="I45137" s="2">
        <v>16.5</v>
      </c>
      <c r="J45137" s="2">
        <v>16.5</v>
      </c>
      <c r="K45137" t="s">
        <v>188</v>
      </c>
      <c r="L45137" t="s">
        <v>24</v>
      </c>
      <c r="M45137" t="s">
        <v>36</v>
      </c>
      <c r="N45137" t="s">
        <v>37</v>
      </c>
      <c r="O45137" t="str">
        <f>IF(Table1[[#This Row],[unit_price]]&lt;=16.49, "Low","High")</f>
        <v>High</v>
      </c>
      <c r="P45137" t="str">
        <f>IF(HOUR(Table1[[#This Row],[order_time]])&lt;12, "Morning", IF(HOUR(Table1[[#This Row],[order_time]])&lt;17, "Afternoon", "Evening"))</f>
        <v>Evening</v>
      </c>
    </row>
    <row r="45138" spans="1:16" x14ac:dyDescent="0.25">
      <c r="A45138">
        <v>45137</v>
      </c>
      <c r="B45138">
        <v>19840</v>
      </c>
      <c r="C45138" t="s">
        <v>81</v>
      </c>
      <c r="D45138">
        <v>1</v>
      </c>
      <c r="E45138" t="str">
        <f>TEXT(Table1[[#This Row],[order_date]],"MMMM")</f>
        <v>December</v>
      </c>
      <c r="F45138" s="1">
        <v>42341</v>
      </c>
      <c r="G45138" s="6" t="str">
        <f>TEXT(Table1[[#This Row],[order_date]],"DDDD")</f>
        <v>Thursday</v>
      </c>
      <c r="H45138" s="5">
        <v>0.8265393518518519</v>
      </c>
      <c r="I45138" s="2">
        <v>12</v>
      </c>
      <c r="J45138" s="2">
        <v>12</v>
      </c>
      <c r="K45138" t="s">
        <v>186</v>
      </c>
      <c r="L45138" t="s">
        <v>13</v>
      </c>
      <c r="M45138" t="s">
        <v>82</v>
      </c>
      <c r="N45138" t="s">
        <v>83</v>
      </c>
      <c r="O45138" t="str">
        <f>IF(Table1[[#This Row],[unit_price]]&lt;=16.49, "Low","High")</f>
        <v>Low</v>
      </c>
      <c r="P45138" t="str">
        <f>IF(HOUR(Table1[[#This Row],[order_time]])&lt;12, "Morning", IF(HOUR(Table1[[#This Row],[order_time]])&lt;17, "Afternoon", "Evening"))</f>
        <v>Evening</v>
      </c>
    </row>
    <row r="45139" spans="1:16" x14ac:dyDescent="0.25">
      <c r="A45139">
        <v>45138</v>
      </c>
      <c r="B45139">
        <v>19840</v>
      </c>
      <c r="C45139" t="s">
        <v>150</v>
      </c>
      <c r="D45139">
        <v>1</v>
      </c>
      <c r="E45139" t="str">
        <f>TEXT(Table1[[#This Row],[order_date]],"MMMM")</f>
        <v>December</v>
      </c>
      <c r="F45139" s="1">
        <v>42341</v>
      </c>
      <c r="G45139" s="6" t="str">
        <f>TEXT(Table1[[#This Row],[order_date]],"DDDD")</f>
        <v>Thursday</v>
      </c>
      <c r="H45139" s="5">
        <v>0.8265393518518519</v>
      </c>
      <c r="I45139" s="2">
        <v>16</v>
      </c>
      <c r="J45139" s="2">
        <v>16</v>
      </c>
      <c r="K45139" t="s">
        <v>188</v>
      </c>
      <c r="L45139" t="s">
        <v>20</v>
      </c>
      <c r="M45139" t="s">
        <v>63</v>
      </c>
      <c r="N45139" t="s">
        <v>64</v>
      </c>
      <c r="O45139" t="str">
        <f>IF(Table1[[#This Row],[unit_price]]&lt;=16.49, "Low","High")</f>
        <v>Low</v>
      </c>
      <c r="P45139" t="str">
        <f>IF(HOUR(Table1[[#This Row],[order_time]])&lt;12, "Morning", IF(HOUR(Table1[[#This Row],[order_time]])&lt;17, "Afternoon", "Evening"))</f>
        <v>Evening</v>
      </c>
    </row>
    <row r="45140" spans="1:16" x14ac:dyDescent="0.25">
      <c r="A45140">
        <v>45139</v>
      </c>
      <c r="B45140">
        <v>19841</v>
      </c>
      <c r="C45140" t="s">
        <v>38</v>
      </c>
      <c r="D45140">
        <v>1</v>
      </c>
      <c r="E45140" t="str">
        <f>TEXT(Table1[[#This Row],[order_date]],"MMMM")</f>
        <v>December</v>
      </c>
      <c r="F45140" s="1">
        <v>42341</v>
      </c>
      <c r="G45140" s="6" t="str">
        <f>TEXT(Table1[[#This Row],[order_date]],"DDDD")</f>
        <v>Thursday</v>
      </c>
      <c r="H45140" s="5">
        <v>0.83848379629629621</v>
      </c>
      <c r="I45140" s="2">
        <v>12.75</v>
      </c>
      <c r="J45140" s="2">
        <v>12.75</v>
      </c>
      <c r="K45140" t="s">
        <v>186</v>
      </c>
      <c r="L45140" t="s">
        <v>31</v>
      </c>
      <c r="M45140" t="s">
        <v>39</v>
      </c>
      <c r="N45140" t="s">
        <v>40</v>
      </c>
      <c r="O45140" t="str">
        <f>IF(Table1[[#This Row],[unit_price]]&lt;=16.49, "Low","High")</f>
        <v>Low</v>
      </c>
      <c r="P45140" t="str">
        <f>IF(HOUR(Table1[[#This Row],[order_time]])&lt;12, "Morning", IF(HOUR(Table1[[#This Row],[order_time]])&lt;17, "Afternoon", "Evening"))</f>
        <v>Evening</v>
      </c>
    </row>
    <row r="45141" spans="1:16" x14ac:dyDescent="0.25">
      <c r="A45141">
        <v>45140</v>
      </c>
      <c r="B45141">
        <v>19841</v>
      </c>
      <c r="C45141" t="s">
        <v>131</v>
      </c>
      <c r="D45141">
        <v>1</v>
      </c>
      <c r="E45141" t="str">
        <f>TEXT(Table1[[#This Row],[order_date]],"MMMM")</f>
        <v>December</v>
      </c>
      <c r="F45141" s="1">
        <v>42341</v>
      </c>
      <c r="G45141" s="6" t="str">
        <f>TEXT(Table1[[#This Row],[order_date]],"DDDD")</f>
        <v>Thursday</v>
      </c>
      <c r="H45141" s="5">
        <v>0.83848379629629621</v>
      </c>
      <c r="I45141" s="2">
        <v>16.75</v>
      </c>
      <c r="J45141" s="2">
        <v>16.75</v>
      </c>
      <c r="K45141" t="s">
        <v>188</v>
      </c>
      <c r="L45141" t="s">
        <v>31</v>
      </c>
      <c r="M45141" t="s">
        <v>121</v>
      </c>
      <c r="N45141" t="s">
        <v>122</v>
      </c>
      <c r="O45141" t="str">
        <f>IF(Table1[[#This Row],[unit_price]]&lt;=16.49, "Low","High")</f>
        <v>High</v>
      </c>
      <c r="P45141" t="str">
        <f>IF(HOUR(Table1[[#This Row],[order_time]])&lt;12, "Morning", IF(HOUR(Table1[[#This Row],[order_time]])&lt;17, "Afternoon", "Evening"))</f>
        <v>Evening</v>
      </c>
    </row>
    <row r="45142" spans="1:16" x14ac:dyDescent="0.25">
      <c r="A45142">
        <v>45141</v>
      </c>
      <c r="B45142">
        <v>19841</v>
      </c>
      <c r="C45142" t="s">
        <v>116</v>
      </c>
      <c r="D45142">
        <v>1</v>
      </c>
      <c r="E45142" t="str">
        <f>TEXT(Table1[[#This Row],[order_date]],"MMMM")</f>
        <v>December</v>
      </c>
      <c r="F45142" s="1">
        <v>42341</v>
      </c>
      <c r="G45142" s="6" t="str">
        <f>TEXT(Table1[[#This Row],[order_date]],"DDDD")</f>
        <v>Thursday</v>
      </c>
      <c r="H45142" s="5">
        <v>0.83848379629629621</v>
      </c>
      <c r="I45142" s="2">
        <v>12.5</v>
      </c>
      <c r="J45142" s="2">
        <v>12.5</v>
      </c>
      <c r="K45142" t="s">
        <v>188</v>
      </c>
      <c r="L45142" t="s">
        <v>13</v>
      </c>
      <c r="M45142" t="s">
        <v>75</v>
      </c>
      <c r="N45142" t="s">
        <v>76</v>
      </c>
      <c r="O45142" t="str">
        <f>IF(Table1[[#This Row],[unit_price]]&lt;=16.49, "Low","High")</f>
        <v>Low</v>
      </c>
      <c r="P45142" t="str">
        <f>IF(HOUR(Table1[[#This Row],[order_time]])&lt;12, "Morning", IF(HOUR(Table1[[#This Row],[order_time]])&lt;17, "Afternoon", "Evening"))</f>
        <v>Evening</v>
      </c>
    </row>
    <row r="45143" spans="1:16" x14ac:dyDescent="0.25">
      <c r="A45143">
        <v>45142</v>
      </c>
      <c r="B45143">
        <v>19841</v>
      </c>
      <c r="C45143" t="s">
        <v>117</v>
      </c>
      <c r="D45143">
        <v>1</v>
      </c>
      <c r="E45143" t="str">
        <f>TEXT(Table1[[#This Row],[order_date]],"MMMM")</f>
        <v>December</v>
      </c>
      <c r="F45143" s="1">
        <v>42341</v>
      </c>
      <c r="G45143" s="6" t="str">
        <f>TEXT(Table1[[#This Row],[order_date]],"DDDD")</f>
        <v>Thursday</v>
      </c>
      <c r="H45143" s="5">
        <v>0.83848379629629621</v>
      </c>
      <c r="I45143" s="2">
        <v>12.5</v>
      </c>
      <c r="J45143" s="2">
        <v>12.5</v>
      </c>
      <c r="K45143" t="s">
        <v>186</v>
      </c>
      <c r="L45143" t="s">
        <v>24</v>
      </c>
      <c r="M45143" t="s">
        <v>36</v>
      </c>
      <c r="N45143" t="s">
        <v>37</v>
      </c>
      <c r="O45143" t="str">
        <f>IF(Table1[[#This Row],[unit_price]]&lt;=16.49, "Low","High")</f>
        <v>Low</v>
      </c>
      <c r="P45143" t="str">
        <f>IF(HOUR(Table1[[#This Row],[order_time]])&lt;12, "Morning", IF(HOUR(Table1[[#This Row],[order_time]])&lt;17, "Afternoon", "Evening"))</f>
        <v>Evening</v>
      </c>
    </row>
    <row r="45144" spans="1:16" x14ac:dyDescent="0.25">
      <c r="A45144">
        <v>45143</v>
      </c>
      <c r="B45144">
        <v>19842</v>
      </c>
      <c r="C45144" t="s">
        <v>19</v>
      </c>
      <c r="D45144">
        <v>1</v>
      </c>
      <c r="E45144" t="str">
        <f>TEXT(Table1[[#This Row],[order_date]],"MMMM")</f>
        <v>December</v>
      </c>
      <c r="F45144" s="1">
        <v>42341</v>
      </c>
      <c r="G45144" s="6" t="str">
        <f>TEXT(Table1[[#This Row],[order_date]],"DDDD")</f>
        <v>Thursday</v>
      </c>
      <c r="H45144" s="5">
        <v>0.83880787037037041</v>
      </c>
      <c r="I45144" s="2">
        <v>18.5</v>
      </c>
      <c r="J45144" s="2">
        <v>18.5</v>
      </c>
      <c r="K45144" t="s">
        <v>187</v>
      </c>
      <c r="L45144" t="s">
        <v>20</v>
      </c>
      <c r="M45144" t="s">
        <v>21</v>
      </c>
      <c r="N45144" t="s">
        <v>22</v>
      </c>
      <c r="O45144" t="str">
        <f>IF(Table1[[#This Row],[unit_price]]&lt;=16.49, "Low","High")</f>
        <v>High</v>
      </c>
      <c r="P45144" t="str">
        <f>IF(HOUR(Table1[[#This Row],[order_time]])&lt;12, "Morning", IF(HOUR(Table1[[#This Row],[order_time]])&lt;17, "Afternoon", "Evening"))</f>
        <v>Evening</v>
      </c>
    </row>
    <row r="45145" spans="1:16" x14ac:dyDescent="0.25">
      <c r="A45145">
        <v>45144</v>
      </c>
      <c r="B45145">
        <v>19842</v>
      </c>
      <c r="C45145" t="s">
        <v>103</v>
      </c>
      <c r="D45145">
        <v>1</v>
      </c>
      <c r="E45145" t="str">
        <f>TEXT(Table1[[#This Row],[order_date]],"MMMM")</f>
        <v>December</v>
      </c>
      <c r="F45145" s="1">
        <v>42341</v>
      </c>
      <c r="G45145" s="6" t="str">
        <f>TEXT(Table1[[#This Row],[order_date]],"DDDD")</f>
        <v>Thursday</v>
      </c>
      <c r="H45145" s="5">
        <v>0.83880787037037041</v>
      </c>
      <c r="I45145" s="2">
        <v>12.5</v>
      </c>
      <c r="J45145" s="2">
        <v>12.5</v>
      </c>
      <c r="K45145" t="s">
        <v>186</v>
      </c>
      <c r="L45145" t="s">
        <v>24</v>
      </c>
      <c r="M45145" t="s">
        <v>104</v>
      </c>
      <c r="N45145" t="s">
        <v>105</v>
      </c>
      <c r="O45145" t="str">
        <f>IF(Table1[[#This Row],[unit_price]]&lt;=16.49, "Low","High")</f>
        <v>Low</v>
      </c>
      <c r="P45145" t="str">
        <f>IF(HOUR(Table1[[#This Row],[order_time]])&lt;12, "Morning", IF(HOUR(Table1[[#This Row],[order_time]])&lt;17, "Afternoon", "Evening"))</f>
        <v>Evening</v>
      </c>
    </row>
    <row r="45146" spans="1:16" x14ac:dyDescent="0.25">
      <c r="A45146">
        <v>45145</v>
      </c>
      <c r="B45146">
        <v>19843</v>
      </c>
      <c r="C45146" t="s">
        <v>70</v>
      </c>
      <c r="D45146">
        <v>1</v>
      </c>
      <c r="E45146" t="str">
        <f>TEXT(Table1[[#This Row],[order_date]],"MMMM")</f>
        <v>December</v>
      </c>
      <c r="F45146" s="1">
        <v>42341</v>
      </c>
      <c r="G45146" s="6" t="str">
        <f>TEXT(Table1[[#This Row],[order_date]],"DDDD")</f>
        <v>Thursday</v>
      </c>
      <c r="H45146" s="5">
        <v>0.84850694444444441</v>
      </c>
      <c r="I45146" s="2">
        <v>20.75</v>
      </c>
      <c r="J45146" s="2">
        <v>20.75</v>
      </c>
      <c r="K45146" t="s">
        <v>187</v>
      </c>
      <c r="L45146" t="s">
        <v>31</v>
      </c>
      <c r="M45146" t="s">
        <v>71</v>
      </c>
      <c r="N45146" t="s">
        <v>72</v>
      </c>
      <c r="O45146" t="str">
        <f>IF(Table1[[#This Row],[unit_price]]&lt;=16.49, "Low","High")</f>
        <v>High</v>
      </c>
      <c r="P45146" t="str">
        <f>IF(HOUR(Table1[[#This Row],[order_time]])&lt;12, "Morning", IF(HOUR(Table1[[#This Row],[order_time]])&lt;17, "Afternoon", "Evening"))</f>
        <v>Evening</v>
      </c>
    </row>
    <row r="45147" spans="1:16" x14ac:dyDescent="0.25">
      <c r="A45147">
        <v>45146</v>
      </c>
      <c r="B45147">
        <v>19843</v>
      </c>
      <c r="C45147" t="s">
        <v>96</v>
      </c>
      <c r="D45147">
        <v>1</v>
      </c>
      <c r="E45147" t="str">
        <f>TEXT(Table1[[#This Row],[order_date]],"MMMM")</f>
        <v>December</v>
      </c>
      <c r="F45147" s="1">
        <v>42341</v>
      </c>
      <c r="G45147" s="6" t="str">
        <f>TEXT(Table1[[#This Row],[order_date]],"DDDD")</f>
        <v>Thursday</v>
      </c>
      <c r="H45147" s="5">
        <v>0.84850694444444441</v>
      </c>
      <c r="I45147" s="2">
        <v>14.75</v>
      </c>
      <c r="J45147" s="2">
        <v>14.75</v>
      </c>
      <c r="K45147" t="s">
        <v>188</v>
      </c>
      <c r="L45147" t="s">
        <v>20</v>
      </c>
      <c r="M45147" t="s">
        <v>88</v>
      </c>
      <c r="N45147" t="s">
        <v>89</v>
      </c>
      <c r="O45147" t="str">
        <f>IF(Table1[[#This Row],[unit_price]]&lt;=16.49, "Low","High")</f>
        <v>Low</v>
      </c>
      <c r="P45147" t="str">
        <f>IF(HOUR(Table1[[#This Row],[order_time]])&lt;12, "Morning", IF(HOUR(Table1[[#This Row],[order_time]])&lt;17, "Afternoon", "Evening"))</f>
        <v>Evening</v>
      </c>
    </row>
    <row r="45148" spans="1:16" x14ac:dyDescent="0.25">
      <c r="A45148">
        <v>45147</v>
      </c>
      <c r="B45148">
        <v>19843</v>
      </c>
      <c r="C45148" t="s">
        <v>109</v>
      </c>
      <c r="D45148">
        <v>1</v>
      </c>
      <c r="E45148" t="str">
        <f>TEXT(Table1[[#This Row],[order_date]],"MMMM")</f>
        <v>December</v>
      </c>
      <c r="F45148" s="1">
        <v>42341</v>
      </c>
      <c r="G45148" s="6" t="str">
        <f>TEXT(Table1[[#This Row],[order_date]],"DDDD")</f>
        <v>Thursday</v>
      </c>
      <c r="H45148" s="5">
        <v>0.84850694444444441</v>
      </c>
      <c r="I45148" s="2">
        <v>20.5</v>
      </c>
      <c r="J45148" s="2">
        <v>20.5</v>
      </c>
      <c r="K45148" t="s">
        <v>187</v>
      </c>
      <c r="L45148" t="s">
        <v>13</v>
      </c>
      <c r="M45148" t="s">
        <v>91</v>
      </c>
      <c r="N45148" t="s">
        <v>92</v>
      </c>
      <c r="O45148" t="str">
        <f>IF(Table1[[#This Row],[unit_price]]&lt;=16.49, "Low","High")</f>
        <v>High</v>
      </c>
      <c r="P45148" t="str">
        <f>IF(HOUR(Table1[[#This Row],[order_time]])&lt;12, "Morning", IF(HOUR(Table1[[#This Row],[order_time]])&lt;17, "Afternoon", "Evening"))</f>
        <v>Evening</v>
      </c>
    </row>
    <row r="45149" spans="1:16" x14ac:dyDescent="0.25">
      <c r="A45149">
        <v>45148</v>
      </c>
      <c r="B45149">
        <v>19843</v>
      </c>
      <c r="C45149" t="s">
        <v>160</v>
      </c>
      <c r="D45149">
        <v>1</v>
      </c>
      <c r="E45149" t="str">
        <f>TEXT(Table1[[#This Row],[order_date]],"MMMM")</f>
        <v>December</v>
      </c>
      <c r="F45149" s="1">
        <v>42341</v>
      </c>
      <c r="G45149" s="6" t="str">
        <f>TEXT(Table1[[#This Row],[order_date]],"DDDD")</f>
        <v>Thursday</v>
      </c>
      <c r="H45149" s="5">
        <v>0.84850694444444441</v>
      </c>
      <c r="I45149" s="2">
        <v>16.5</v>
      </c>
      <c r="J45149" s="2">
        <v>16.5</v>
      </c>
      <c r="K45149" t="s">
        <v>188</v>
      </c>
      <c r="L45149" t="s">
        <v>20</v>
      </c>
      <c r="M45149" t="s">
        <v>60</v>
      </c>
      <c r="N45149" t="s">
        <v>61</v>
      </c>
      <c r="O45149" t="str">
        <f>IF(Table1[[#This Row],[unit_price]]&lt;=16.49, "Low","High")</f>
        <v>High</v>
      </c>
      <c r="P45149" t="str">
        <f>IF(HOUR(Table1[[#This Row],[order_time]])&lt;12, "Morning", IF(HOUR(Table1[[#This Row],[order_time]])&lt;17, "Afternoon", "Evening"))</f>
        <v>Evening</v>
      </c>
    </row>
    <row r="45150" spans="1:16" x14ac:dyDescent="0.25">
      <c r="A45150">
        <v>45149</v>
      </c>
      <c r="B45150">
        <v>19844</v>
      </c>
      <c r="C45150" t="s">
        <v>87</v>
      </c>
      <c r="D45150">
        <v>1</v>
      </c>
      <c r="E45150" t="str">
        <f>TEXT(Table1[[#This Row],[order_date]],"MMMM")</f>
        <v>December</v>
      </c>
      <c r="F45150" s="1">
        <v>42341</v>
      </c>
      <c r="G45150" s="6" t="str">
        <f>TEXT(Table1[[#This Row],[order_date]],"DDDD")</f>
        <v>Thursday</v>
      </c>
      <c r="H45150" s="5">
        <v>0.85144675925925928</v>
      </c>
      <c r="I45150" s="2">
        <v>17.95</v>
      </c>
      <c r="J45150" s="2">
        <v>17.95</v>
      </c>
      <c r="K45150" t="s">
        <v>187</v>
      </c>
      <c r="L45150" t="s">
        <v>20</v>
      </c>
      <c r="M45150" t="s">
        <v>88</v>
      </c>
      <c r="N45150" t="s">
        <v>89</v>
      </c>
      <c r="O45150" t="str">
        <f>IF(Table1[[#This Row],[unit_price]]&lt;=16.49, "Low","High")</f>
        <v>High</v>
      </c>
      <c r="P45150" t="str">
        <f>IF(HOUR(Table1[[#This Row],[order_time]])&lt;12, "Morning", IF(HOUR(Table1[[#This Row],[order_time]])&lt;17, "Afternoon", "Evening"))</f>
        <v>Evening</v>
      </c>
    </row>
    <row r="45151" spans="1:16" x14ac:dyDescent="0.25">
      <c r="A45151">
        <v>45150</v>
      </c>
      <c r="B45151">
        <v>19844</v>
      </c>
      <c r="C45151" t="s">
        <v>155</v>
      </c>
      <c r="D45151">
        <v>1</v>
      </c>
      <c r="E45151" t="str">
        <f>TEXT(Table1[[#This Row],[order_date]],"MMMM")</f>
        <v>December</v>
      </c>
      <c r="F45151" s="1">
        <v>42341</v>
      </c>
      <c r="G45151" s="6" t="str">
        <f>TEXT(Table1[[#This Row],[order_date]],"DDDD")</f>
        <v>Thursday</v>
      </c>
      <c r="H45151" s="5">
        <v>0.85144675925925928</v>
      </c>
      <c r="I45151" s="2">
        <v>16.75</v>
      </c>
      <c r="J45151" s="2">
        <v>16.75</v>
      </c>
      <c r="K45151" t="s">
        <v>188</v>
      </c>
      <c r="L45151" t="s">
        <v>20</v>
      </c>
      <c r="M45151" t="s">
        <v>98</v>
      </c>
      <c r="N45151" t="s">
        <v>99</v>
      </c>
      <c r="O45151" t="str">
        <f>IF(Table1[[#This Row],[unit_price]]&lt;=16.49, "Low","High")</f>
        <v>High</v>
      </c>
      <c r="P45151" t="str">
        <f>IF(HOUR(Table1[[#This Row],[order_time]])&lt;12, "Morning", IF(HOUR(Table1[[#This Row],[order_time]])&lt;17, "Afternoon", "Evening"))</f>
        <v>Evening</v>
      </c>
    </row>
    <row r="45152" spans="1:16" x14ac:dyDescent="0.25">
      <c r="A45152">
        <v>45151</v>
      </c>
      <c r="B45152">
        <v>19845</v>
      </c>
      <c r="C45152" t="s">
        <v>115</v>
      </c>
      <c r="D45152">
        <v>1</v>
      </c>
      <c r="E45152" t="str">
        <f>TEXT(Table1[[#This Row],[order_date]],"MMMM")</f>
        <v>December</v>
      </c>
      <c r="F45152" s="1">
        <v>42341</v>
      </c>
      <c r="G45152" s="6" t="str">
        <f>TEXT(Table1[[#This Row],[order_date]],"DDDD")</f>
        <v>Thursday</v>
      </c>
      <c r="H45152" s="5">
        <v>0.89398148148148149</v>
      </c>
      <c r="I45152" s="2">
        <v>16.75</v>
      </c>
      <c r="J45152" s="2">
        <v>16.75</v>
      </c>
      <c r="K45152" t="s">
        <v>188</v>
      </c>
      <c r="L45152" t="s">
        <v>31</v>
      </c>
      <c r="M45152" t="s">
        <v>39</v>
      </c>
      <c r="N45152" t="s">
        <v>40</v>
      </c>
      <c r="O45152" t="str">
        <f>IF(Table1[[#This Row],[unit_price]]&lt;=16.49, "Low","High")</f>
        <v>High</v>
      </c>
      <c r="P45152" t="str">
        <f>IF(HOUR(Table1[[#This Row],[order_time]])&lt;12, "Morning", IF(HOUR(Table1[[#This Row],[order_time]])&lt;17, "Afternoon", "Evening"))</f>
        <v>Evening</v>
      </c>
    </row>
    <row r="45153" spans="1:16" x14ac:dyDescent="0.25">
      <c r="A45153">
        <v>45152</v>
      </c>
      <c r="B45153">
        <v>19845</v>
      </c>
      <c r="C45153" t="s">
        <v>97</v>
      </c>
      <c r="D45153">
        <v>1</v>
      </c>
      <c r="E45153" t="str">
        <f>TEXT(Table1[[#This Row],[order_date]],"MMMM")</f>
        <v>December</v>
      </c>
      <c r="F45153" s="1">
        <v>42341</v>
      </c>
      <c r="G45153" s="6" t="str">
        <f>TEXT(Table1[[#This Row],[order_date]],"DDDD")</f>
        <v>Thursday</v>
      </c>
      <c r="H45153" s="5">
        <v>0.89398148148148149</v>
      </c>
      <c r="I45153" s="2">
        <v>12.75</v>
      </c>
      <c r="J45153" s="2">
        <v>12.75</v>
      </c>
      <c r="K45153" t="s">
        <v>186</v>
      </c>
      <c r="L45153" t="s">
        <v>20</v>
      </c>
      <c r="M45153" t="s">
        <v>98</v>
      </c>
      <c r="N45153" t="s">
        <v>99</v>
      </c>
      <c r="O45153" t="str">
        <f>IF(Table1[[#This Row],[unit_price]]&lt;=16.49, "Low","High")</f>
        <v>Low</v>
      </c>
      <c r="P45153" t="str">
        <f>IF(HOUR(Table1[[#This Row],[order_time]])&lt;12, "Morning", IF(HOUR(Table1[[#This Row],[order_time]])&lt;17, "Afternoon", "Evening"))</f>
        <v>Evening</v>
      </c>
    </row>
    <row r="45154" spans="1:16" x14ac:dyDescent="0.25">
      <c r="A45154">
        <v>45153</v>
      </c>
      <c r="B45154">
        <v>19845</v>
      </c>
      <c r="C45154" t="s">
        <v>168</v>
      </c>
      <c r="D45154">
        <v>1</v>
      </c>
      <c r="E45154" t="str">
        <f>TEXT(Table1[[#This Row],[order_date]],"MMMM")</f>
        <v>December</v>
      </c>
      <c r="F45154" s="1">
        <v>42341</v>
      </c>
      <c r="G45154" s="6" t="str">
        <f>TEXT(Table1[[#This Row],[order_date]],"DDDD")</f>
        <v>Thursday</v>
      </c>
      <c r="H45154" s="5">
        <v>0.89398148148148149</v>
      </c>
      <c r="I45154" s="2">
        <v>12.5</v>
      </c>
      <c r="J45154" s="2">
        <v>12.5</v>
      </c>
      <c r="K45154" t="s">
        <v>186</v>
      </c>
      <c r="L45154" t="s">
        <v>24</v>
      </c>
      <c r="M45154" t="s">
        <v>85</v>
      </c>
      <c r="N45154" t="s">
        <v>86</v>
      </c>
      <c r="O45154" t="str">
        <f>IF(Table1[[#This Row],[unit_price]]&lt;=16.49, "Low","High")</f>
        <v>Low</v>
      </c>
      <c r="P45154" t="str">
        <f>IF(HOUR(Table1[[#This Row],[order_time]])&lt;12, "Morning", IF(HOUR(Table1[[#This Row],[order_time]])&lt;17, "Afternoon", "Evening"))</f>
        <v>Evening</v>
      </c>
    </row>
    <row r="45155" spans="1:16" x14ac:dyDescent="0.25">
      <c r="A45155">
        <v>45154</v>
      </c>
      <c r="B45155">
        <v>19846</v>
      </c>
      <c r="C45155" t="s">
        <v>65</v>
      </c>
      <c r="D45155">
        <v>1</v>
      </c>
      <c r="E45155" t="str">
        <f>TEXT(Table1[[#This Row],[order_date]],"MMMM")</f>
        <v>December</v>
      </c>
      <c r="F45155" s="1">
        <v>42341</v>
      </c>
      <c r="G45155" s="6" t="str">
        <f>TEXT(Table1[[#This Row],[order_date]],"DDDD")</f>
        <v>Thursday</v>
      </c>
      <c r="H45155" s="5">
        <v>0.90881944444444451</v>
      </c>
      <c r="I45155" s="2">
        <v>20.25</v>
      </c>
      <c r="J45155" s="2">
        <v>20.25</v>
      </c>
      <c r="K45155" t="s">
        <v>187</v>
      </c>
      <c r="L45155" t="s">
        <v>20</v>
      </c>
      <c r="M45155" t="s">
        <v>28</v>
      </c>
      <c r="N45155" t="s">
        <v>29</v>
      </c>
      <c r="O45155" t="str">
        <f>IF(Table1[[#This Row],[unit_price]]&lt;=16.49, "Low","High")</f>
        <v>High</v>
      </c>
      <c r="P45155" t="str">
        <f>IF(HOUR(Table1[[#This Row],[order_time]])&lt;12, "Morning", IF(HOUR(Table1[[#This Row],[order_time]])&lt;17, "Afternoon", "Evening"))</f>
        <v>Evening</v>
      </c>
    </row>
    <row r="45156" spans="1:16" x14ac:dyDescent="0.25">
      <c r="A45156">
        <v>45155</v>
      </c>
      <c r="B45156">
        <v>19847</v>
      </c>
      <c r="C45156" t="s">
        <v>129</v>
      </c>
      <c r="D45156">
        <v>1</v>
      </c>
      <c r="E45156" t="str">
        <f>TEXT(Table1[[#This Row],[order_date]],"MMMM")</f>
        <v>December</v>
      </c>
      <c r="F45156" s="1">
        <v>42342</v>
      </c>
      <c r="G45156" s="6" t="str">
        <f>TEXT(Table1[[#This Row],[order_date]],"DDDD")</f>
        <v>Friday</v>
      </c>
      <c r="H45156" s="5">
        <v>0.48172453703703705</v>
      </c>
      <c r="I45156" s="2">
        <v>10.5</v>
      </c>
      <c r="J45156" s="2">
        <v>10.5</v>
      </c>
      <c r="K45156" t="s">
        <v>186</v>
      </c>
      <c r="L45156" t="s">
        <v>13</v>
      </c>
      <c r="M45156" t="s">
        <v>14</v>
      </c>
      <c r="N45156" t="s">
        <v>15</v>
      </c>
      <c r="O45156" t="str">
        <f>IF(Table1[[#This Row],[unit_price]]&lt;=16.49, "Low","High")</f>
        <v>Low</v>
      </c>
      <c r="P45156" t="str">
        <f>IF(HOUR(Table1[[#This Row],[order_time]])&lt;12, "Morning", IF(HOUR(Table1[[#This Row],[order_time]])&lt;17, "Afternoon", "Evening"))</f>
        <v>Morning</v>
      </c>
    </row>
    <row r="45157" spans="1:16" x14ac:dyDescent="0.25">
      <c r="A45157">
        <v>45156</v>
      </c>
      <c r="B45157">
        <v>19848</v>
      </c>
      <c r="C45157" t="s">
        <v>74</v>
      </c>
      <c r="D45157">
        <v>1</v>
      </c>
      <c r="E45157" t="str">
        <f>TEXT(Table1[[#This Row],[order_date]],"MMMM")</f>
        <v>December</v>
      </c>
      <c r="F45157" s="1">
        <v>42342</v>
      </c>
      <c r="G45157" s="6" t="str">
        <f>TEXT(Table1[[#This Row],[order_date]],"DDDD")</f>
        <v>Friday</v>
      </c>
      <c r="H45157" s="5">
        <v>0.48269675925925926</v>
      </c>
      <c r="I45157" s="2">
        <v>15.25</v>
      </c>
      <c r="J45157" s="2">
        <v>15.25</v>
      </c>
      <c r="K45157" t="s">
        <v>187</v>
      </c>
      <c r="L45157" t="s">
        <v>13</v>
      </c>
      <c r="M45157" t="s">
        <v>75</v>
      </c>
      <c r="N45157" t="s">
        <v>76</v>
      </c>
      <c r="O45157" t="str">
        <f>IF(Table1[[#This Row],[unit_price]]&lt;=16.49, "Low","High")</f>
        <v>Low</v>
      </c>
      <c r="P45157" t="str">
        <f>IF(HOUR(Table1[[#This Row],[order_time]])&lt;12, "Morning", IF(HOUR(Table1[[#This Row],[order_time]])&lt;17, "Afternoon", "Evening"))</f>
        <v>Morning</v>
      </c>
    </row>
    <row r="45158" spans="1:16" x14ac:dyDescent="0.25">
      <c r="A45158">
        <v>45157</v>
      </c>
      <c r="B45158">
        <v>19849</v>
      </c>
      <c r="C45158" t="s">
        <v>161</v>
      </c>
      <c r="D45158">
        <v>1</v>
      </c>
      <c r="E45158" t="str">
        <f>TEXT(Table1[[#This Row],[order_date]],"MMMM")</f>
        <v>December</v>
      </c>
      <c r="F45158" s="1">
        <v>42342</v>
      </c>
      <c r="G45158" s="6" t="str">
        <f>TEXT(Table1[[#This Row],[order_date]],"DDDD")</f>
        <v>Friday</v>
      </c>
      <c r="H45158" s="5">
        <v>0.48729166666666668</v>
      </c>
      <c r="I45158" s="2">
        <v>23.65</v>
      </c>
      <c r="J45158" s="2">
        <v>23.65</v>
      </c>
      <c r="K45158" t="s">
        <v>186</v>
      </c>
      <c r="L45158" t="s">
        <v>24</v>
      </c>
      <c r="M45158" t="s">
        <v>162</v>
      </c>
      <c r="N45158" t="s">
        <v>163</v>
      </c>
      <c r="O45158" t="str">
        <f>IF(Table1[[#This Row],[unit_price]]&lt;=16.49, "Low","High")</f>
        <v>High</v>
      </c>
      <c r="P45158" t="str">
        <f>IF(HOUR(Table1[[#This Row],[order_time]])&lt;12, "Morning", IF(HOUR(Table1[[#This Row],[order_time]])&lt;17, "Afternoon", "Evening"))</f>
        <v>Morning</v>
      </c>
    </row>
    <row r="45159" spans="1:16" x14ac:dyDescent="0.25">
      <c r="A45159">
        <v>45158</v>
      </c>
      <c r="B45159">
        <v>19849</v>
      </c>
      <c r="C45159" t="s">
        <v>136</v>
      </c>
      <c r="D45159">
        <v>1</v>
      </c>
      <c r="E45159" t="str">
        <f>TEXT(Table1[[#This Row],[order_date]],"MMMM")</f>
        <v>December</v>
      </c>
      <c r="F45159" s="1">
        <v>42342</v>
      </c>
      <c r="G45159" s="6" t="str">
        <f>TEXT(Table1[[#This Row],[order_date]],"DDDD")</f>
        <v>Friday</v>
      </c>
      <c r="H45159" s="5">
        <v>0.48729166666666668</v>
      </c>
      <c r="I45159" s="2">
        <v>16.75</v>
      </c>
      <c r="J45159" s="2">
        <v>16.75</v>
      </c>
      <c r="K45159" t="s">
        <v>188</v>
      </c>
      <c r="L45159" t="s">
        <v>31</v>
      </c>
      <c r="M45159" t="s">
        <v>79</v>
      </c>
      <c r="N45159" t="s">
        <v>80</v>
      </c>
      <c r="O45159" t="str">
        <f>IF(Table1[[#This Row],[unit_price]]&lt;=16.49, "Low","High")</f>
        <v>High</v>
      </c>
      <c r="P45159" t="str">
        <f>IF(HOUR(Table1[[#This Row],[order_time]])&lt;12, "Morning", IF(HOUR(Table1[[#This Row],[order_time]])&lt;17, "Afternoon", "Evening"))</f>
        <v>Morning</v>
      </c>
    </row>
    <row r="45160" spans="1:16" x14ac:dyDescent="0.25">
      <c r="A45160">
        <v>45159</v>
      </c>
      <c r="B45160">
        <v>19849</v>
      </c>
      <c r="C45160" t="s">
        <v>114</v>
      </c>
      <c r="D45160">
        <v>1</v>
      </c>
      <c r="E45160" t="str">
        <f>TEXT(Table1[[#This Row],[order_date]],"MMMM")</f>
        <v>December</v>
      </c>
      <c r="F45160" s="1">
        <v>42342</v>
      </c>
      <c r="G45160" s="6" t="str">
        <f>TEXT(Table1[[#This Row],[order_date]],"DDDD")</f>
        <v>Friday</v>
      </c>
      <c r="H45160" s="5">
        <v>0.48729166666666668</v>
      </c>
      <c r="I45160" s="2">
        <v>12.75</v>
      </c>
      <c r="J45160" s="2">
        <v>12.75</v>
      </c>
      <c r="K45160" t="s">
        <v>186</v>
      </c>
      <c r="L45160" t="s">
        <v>31</v>
      </c>
      <c r="M45160" t="s">
        <v>67</v>
      </c>
      <c r="N45160" t="s">
        <v>68</v>
      </c>
      <c r="O45160" t="str">
        <f>IF(Table1[[#This Row],[unit_price]]&lt;=16.49, "Low","High")</f>
        <v>Low</v>
      </c>
      <c r="P45160" t="str">
        <f>IF(HOUR(Table1[[#This Row],[order_time]])&lt;12, "Morning", IF(HOUR(Table1[[#This Row],[order_time]])&lt;17, "Afternoon", "Evening"))</f>
        <v>Morning</v>
      </c>
    </row>
    <row r="45161" spans="1:16" x14ac:dyDescent="0.25">
      <c r="A45161">
        <v>45160</v>
      </c>
      <c r="B45161">
        <v>19850</v>
      </c>
      <c r="C45161" t="s">
        <v>138</v>
      </c>
      <c r="D45161">
        <v>1</v>
      </c>
      <c r="E45161" t="str">
        <f>TEXT(Table1[[#This Row],[order_date]],"MMMM")</f>
        <v>December</v>
      </c>
      <c r="F45161" s="1">
        <v>42342</v>
      </c>
      <c r="G45161" s="6" t="str">
        <f>TEXT(Table1[[#This Row],[order_date]],"DDDD")</f>
        <v>Friday</v>
      </c>
      <c r="H45161" s="5">
        <v>0.49023148148148149</v>
      </c>
      <c r="I45161" s="2">
        <v>16.5</v>
      </c>
      <c r="J45161" s="2">
        <v>16.5</v>
      </c>
      <c r="K45161" t="s">
        <v>187</v>
      </c>
      <c r="L45161" t="s">
        <v>13</v>
      </c>
      <c r="M45161" t="s">
        <v>14</v>
      </c>
      <c r="N45161" t="s">
        <v>15</v>
      </c>
      <c r="O45161" t="str">
        <f>IF(Table1[[#This Row],[unit_price]]&lt;=16.49, "Low","High")</f>
        <v>High</v>
      </c>
      <c r="P45161" t="str">
        <f>IF(HOUR(Table1[[#This Row],[order_time]])&lt;12, "Morning", IF(HOUR(Table1[[#This Row],[order_time]])&lt;17, "Afternoon", "Evening"))</f>
        <v>Morning</v>
      </c>
    </row>
    <row r="45162" spans="1:16" x14ac:dyDescent="0.25">
      <c r="A45162">
        <v>45161</v>
      </c>
      <c r="B45162">
        <v>19851</v>
      </c>
      <c r="C45162" t="s">
        <v>16</v>
      </c>
      <c r="D45162">
        <v>1</v>
      </c>
      <c r="E45162" t="str">
        <f>TEXT(Table1[[#This Row],[order_date]],"MMMM")</f>
        <v>December</v>
      </c>
      <c r="F45162" s="1">
        <v>42342</v>
      </c>
      <c r="G45162" s="6" t="str">
        <f>TEXT(Table1[[#This Row],[order_date]],"DDDD")</f>
        <v>Friday</v>
      </c>
      <c r="H45162" s="5">
        <v>0.52026620370370369</v>
      </c>
      <c r="I45162" s="2">
        <v>16</v>
      </c>
      <c r="J45162" s="2">
        <v>16</v>
      </c>
      <c r="K45162" t="s">
        <v>188</v>
      </c>
      <c r="L45162" t="s">
        <v>13</v>
      </c>
      <c r="M45162" t="s">
        <v>17</v>
      </c>
      <c r="N45162" t="s">
        <v>18</v>
      </c>
      <c r="O45162" t="str">
        <f>IF(Table1[[#This Row],[unit_price]]&lt;=16.49, "Low","High")</f>
        <v>Low</v>
      </c>
      <c r="P45162" t="str">
        <f>IF(HOUR(Table1[[#This Row],[order_time]])&lt;12, "Morning", IF(HOUR(Table1[[#This Row],[order_time]])&lt;17, "Afternoon", "Evening"))</f>
        <v>Afternoon</v>
      </c>
    </row>
    <row r="45163" spans="1:16" x14ac:dyDescent="0.25">
      <c r="A45163">
        <v>45162</v>
      </c>
      <c r="B45163">
        <v>19851</v>
      </c>
      <c r="C45163" t="s">
        <v>30</v>
      </c>
      <c r="D45163">
        <v>1</v>
      </c>
      <c r="E45163" t="str">
        <f>TEXT(Table1[[#This Row],[order_date]],"MMMM")</f>
        <v>December</v>
      </c>
      <c r="F45163" s="1">
        <v>42342</v>
      </c>
      <c r="G45163" s="6" t="str">
        <f>TEXT(Table1[[#This Row],[order_date]],"DDDD")</f>
        <v>Friday</v>
      </c>
      <c r="H45163" s="5">
        <v>0.52026620370370369</v>
      </c>
      <c r="I45163" s="2">
        <v>20.75</v>
      </c>
      <c r="J45163" s="2">
        <v>20.75</v>
      </c>
      <c r="K45163" t="s">
        <v>187</v>
      </c>
      <c r="L45163" t="s">
        <v>31</v>
      </c>
      <c r="M45163" t="s">
        <v>32</v>
      </c>
      <c r="N45163" t="s">
        <v>33</v>
      </c>
      <c r="O45163" t="str">
        <f>IF(Table1[[#This Row],[unit_price]]&lt;=16.49, "Low","High")</f>
        <v>High</v>
      </c>
      <c r="P45163" t="str">
        <f>IF(HOUR(Table1[[#This Row],[order_time]])&lt;12, "Morning", IF(HOUR(Table1[[#This Row],[order_time]])&lt;17, "Afternoon", "Evening"))</f>
        <v>Afternoon</v>
      </c>
    </row>
    <row r="45164" spans="1:16" x14ac:dyDescent="0.25">
      <c r="A45164">
        <v>45163</v>
      </c>
      <c r="B45164">
        <v>19852</v>
      </c>
      <c r="C45164" t="s">
        <v>69</v>
      </c>
      <c r="D45164">
        <v>1</v>
      </c>
      <c r="E45164" t="str">
        <f>TEXT(Table1[[#This Row],[order_date]],"MMMM")</f>
        <v>December</v>
      </c>
      <c r="F45164" s="1">
        <v>42342</v>
      </c>
      <c r="G45164" s="6" t="str">
        <f>TEXT(Table1[[#This Row],[order_date]],"DDDD")</f>
        <v>Friday</v>
      </c>
      <c r="H45164" s="5">
        <v>0.52112268518518523</v>
      </c>
      <c r="I45164" s="2">
        <v>20.75</v>
      </c>
      <c r="J45164" s="2">
        <v>20.75</v>
      </c>
      <c r="K45164" t="s">
        <v>187</v>
      </c>
      <c r="L45164" t="s">
        <v>31</v>
      </c>
      <c r="M45164" t="s">
        <v>39</v>
      </c>
      <c r="N45164" t="s">
        <v>40</v>
      </c>
      <c r="O45164" t="str">
        <f>IF(Table1[[#This Row],[unit_price]]&lt;=16.49, "Low","High")</f>
        <v>High</v>
      </c>
      <c r="P45164" t="str">
        <f>IF(HOUR(Table1[[#This Row],[order_time]])&lt;12, "Morning", IF(HOUR(Table1[[#This Row],[order_time]])&lt;17, "Afternoon", "Evening"))</f>
        <v>Afternoon</v>
      </c>
    </row>
    <row r="45165" spans="1:16" x14ac:dyDescent="0.25">
      <c r="A45165">
        <v>45164</v>
      </c>
      <c r="B45165">
        <v>19852</v>
      </c>
      <c r="C45165" t="s">
        <v>129</v>
      </c>
      <c r="D45165">
        <v>1</v>
      </c>
      <c r="E45165" t="str">
        <f>TEXT(Table1[[#This Row],[order_date]],"MMMM")</f>
        <v>December</v>
      </c>
      <c r="F45165" s="1">
        <v>42342</v>
      </c>
      <c r="G45165" s="6" t="str">
        <f>TEXT(Table1[[#This Row],[order_date]],"DDDD")</f>
        <v>Friday</v>
      </c>
      <c r="H45165" s="5">
        <v>0.52112268518518523</v>
      </c>
      <c r="I45165" s="2">
        <v>10.5</v>
      </c>
      <c r="J45165" s="2">
        <v>10.5</v>
      </c>
      <c r="K45165" t="s">
        <v>186</v>
      </c>
      <c r="L45165" t="s">
        <v>13</v>
      </c>
      <c r="M45165" t="s">
        <v>14</v>
      </c>
      <c r="N45165" t="s">
        <v>15</v>
      </c>
      <c r="O45165" t="str">
        <f>IF(Table1[[#This Row],[unit_price]]&lt;=16.49, "Low","High")</f>
        <v>Low</v>
      </c>
      <c r="P45165" t="str">
        <f>IF(HOUR(Table1[[#This Row],[order_time]])&lt;12, "Morning", IF(HOUR(Table1[[#This Row],[order_time]])&lt;17, "Afternoon", "Evening"))</f>
        <v>Afternoon</v>
      </c>
    </row>
    <row r="45166" spans="1:16" x14ac:dyDescent="0.25">
      <c r="A45166">
        <v>45165</v>
      </c>
      <c r="B45166">
        <v>19853</v>
      </c>
      <c r="C45166" t="s">
        <v>132</v>
      </c>
      <c r="D45166">
        <v>1</v>
      </c>
      <c r="E45166" t="str">
        <f>TEXT(Table1[[#This Row],[order_date]],"MMMM")</f>
        <v>December</v>
      </c>
      <c r="F45166" s="1">
        <v>42342</v>
      </c>
      <c r="G45166" s="6" t="str">
        <f>TEXT(Table1[[#This Row],[order_date]],"DDDD")</f>
        <v>Friday</v>
      </c>
      <c r="H45166" s="5">
        <v>0.52427083333333335</v>
      </c>
      <c r="I45166" s="2">
        <v>20.75</v>
      </c>
      <c r="J45166" s="2">
        <v>20.75</v>
      </c>
      <c r="K45166" t="s">
        <v>187</v>
      </c>
      <c r="L45166" t="s">
        <v>24</v>
      </c>
      <c r="M45166" t="s">
        <v>104</v>
      </c>
      <c r="N45166" t="s">
        <v>105</v>
      </c>
      <c r="O45166" t="str">
        <f>IF(Table1[[#This Row],[unit_price]]&lt;=16.49, "Low","High")</f>
        <v>High</v>
      </c>
      <c r="P45166" t="str">
        <f>IF(HOUR(Table1[[#This Row],[order_time]])&lt;12, "Morning", IF(HOUR(Table1[[#This Row],[order_time]])&lt;17, "Afternoon", "Evening"))</f>
        <v>Afternoon</v>
      </c>
    </row>
    <row r="45167" spans="1:16" x14ac:dyDescent="0.25">
      <c r="A45167">
        <v>45166</v>
      </c>
      <c r="B45167">
        <v>19854</v>
      </c>
      <c r="C45167" t="s">
        <v>110</v>
      </c>
      <c r="D45167">
        <v>1</v>
      </c>
      <c r="E45167" t="str">
        <f>TEXT(Table1[[#This Row],[order_date]],"MMMM")</f>
        <v>December</v>
      </c>
      <c r="F45167" s="1">
        <v>42342</v>
      </c>
      <c r="G45167" s="6" t="str">
        <f>TEXT(Table1[[#This Row],[order_date]],"DDDD")</f>
        <v>Friday</v>
      </c>
      <c r="H45167" s="5">
        <v>0.52901620370370372</v>
      </c>
      <c r="I45167" s="2">
        <v>20.25</v>
      </c>
      <c r="J45167" s="2">
        <v>20.25</v>
      </c>
      <c r="K45167" t="s">
        <v>187</v>
      </c>
      <c r="L45167" t="s">
        <v>24</v>
      </c>
      <c r="M45167" t="s">
        <v>111</v>
      </c>
      <c r="N45167" t="s">
        <v>112</v>
      </c>
      <c r="O45167" t="str">
        <f>IF(Table1[[#This Row],[unit_price]]&lt;=16.49, "Low","High")</f>
        <v>High</v>
      </c>
      <c r="P45167" t="str">
        <f>IF(HOUR(Table1[[#This Row],[order_time]])&lt;12, "Morning", IF(HOUR(Table1[[#This Row],[order_time]])&lt;17, "Afternoon", "Evening"))</f>
        <v>Afternoon</v>
      </c>
    </row>
    <row r="45168" spans="1:16" x14ac:dyDescent="0.25">
      <c r="A45168">
        <v>45167</v>
      </c>
      <c r="B45168">
        <v>19854</v>
      </c>
      <c r="C45168" t="s">
        <v>30</v>
      </c>
      <c r="D45168">
        <v>1</v>
      </c>
      <c r="E45168" t="str">
        <f>TEXT(Table1[[#This Row],[order_date]],"MMMM")</f>
        <v>December</v>
      </c>
      <c r="F45168" s="1">
        <v>42342</v>
      </c>
      <c r="G45168" s="6" t="str">
        <f>TEXT(Table1[[#This Row],[order_date]],"DDDD")</f>
        <v>Friday</v>
      </c>
      <c r="H45168" s="5">
        <v>0.52901620370370372</v>
      </c>
      <c r="I45168" s="2">
        <v>20.75</v>
      </c>
      <c r="J45168" s="2">
        <v>20.75</v>
      </c>
      <c r="K45168" t="s">
        <v>187</v>
      </c>
      <c r="L45168" t="s">
        <v>31</v>
      </c>
      <c r="M45168" t="s">
        <v>32</v>
      </c>
      <c r="N45168" t="s">
        <v>33</v>
      </c>
      <c r="O45168" t="str">
        <f>IF(Table1[[#This Row],[unit_price]]&lt;=16.49, "Low","High")</f>
        <v>High</v>
      </c>
      <c r="P45168" t="str">
        <f>IF(HOUR(Table1[[#This Row],[order_time]])&lt;12, "Morning", IF(HOUR(Table1[[#This Row],[order_time]])&lt;17, "Afternoon", "Evening"))</f>
        <v>Afternoon</v>
      </c>
    </row>
    <row r="45169" spans="1:16" x14ac:dyDescent="0.25">
      <c r="A45169">
        <v>45168</v>
      </c>
      <c r="B45169">
        <v>19855</v>
      </c>
      <c r="C45169" t="s">
        <v>56</v>
      </c>
      <c r="D45169">
        <v>1</v>
      </c>
      <c r="E45169" t="str">
        <f>TEXT(Table1[[#This Row],[order_date]],"MMMM")</f>
        <v>December</v>
      </c>
      <c r="F45169" s="1">
        <v>42342</v>
      </c>
      <c r="G45169" s="6" t="str">
        <f>TEXT(Table1[[#This Row],[order_date]],"DDDD")</f>
        <v>Friday</v>
      </c>
      <c r="H45169" s="5">
        <v>0.53630787037037042</v>
      </c>
      <c r="I45169" s="2">
        <v>20.75</v>
      </c>
      <c r="J45169" s="2">
        <v>20.75</v>
      </c>
      <c r="K45169" t="s">
        <v>187</v>
      </c>
      <c r="L45169" t="s">
        <v>24</v>
      </c>
      <c r="M45169" t="s">
        <v>57</v>
      </c>
      <c r="N45169" t="s">
        <v>58</v>
      </c>
      <c r="O45169" t="str">
        <f>IF(Table1[[#This Row],[unit_price]]&lt;=16.49, "Low","High")</f>
        <v>High</v>
      </c>
      <c r="P45169" t="str">
        <f>IF(HOUR(Table1[[#This Row],[order_time]])&lt;12, "Morning", IF(HOUR(Table1[[#This Row],[order_time]])&lt;17, "Afternoon", "Evening"))</f>
        <v>Afternoon</v>
      </c>
    </row>
    <row r="45170" spans="1:16" x14ac:dyDescent="0.25">
      <c r="A45170">
        <v>45169</v>
      </c>
      <c r="B45170">
        <v>19856</v>
      </c>
      <c r="C45170" t="s">
        <v>81</v>
      </c>
      <c r="D45170">
        <v>1</v>
      </c>
      <c r="E45170" t="str">
        <f>TEXT(Table1[[#This Row],[order_date]],"MMMM")</f>
        <v>December</v>
      </c>
      <c r="F45170" s="1">
        <v>42342</v>
      </c>
      <c r="G45170" s="6" t="str">
        <f>TEXT(Table1[[#This Row],[order_date]],"DDDD")</f>
        <v>Friday</v>
      </c>
      <c r="H45170" s="5">
        <v>0.53824074074074069</v>
      </c>
      <c r="I45170" s="2">
        <v>12</v>
      </c>
      <c r="J45170" s="2">
        <v>12</v>
      </c>
      <c r="K45170" t="s">
        <v>186</v>
      </c>
      <c r="L45170" t="s">
        <v>13</v>
      </c>
      <c r="M45170" t="s">
        <v>82</v>
      </c>
      <c r="N45170" t="s">
        <v>83</v>
      </c>
      <c r="O45170" t="str">
        <f>IF(Table1[[#This Row],[unit_price]]&lt;=16.49, "Low","High")</f>
        <v>Low</v>
      </c>
      <c r="P45170" t="str">
        <f>IF(HOUR(Table1[[#This Row],[order_time]])&lt;12, "Morning", IF(HOUR(Table1[[#This Row],[order_time]])&lt;17, "Afternoon", "Evening"))</f>
        <v>Afternoon</v>
      </c>
    </row>
    <row r="45171" spans="1:16" x14ac:dyDescent="0.25">
      <c r="A45171">
        <v>45170</v>
      </c>
      <c r="B45171">
        <v>19856</v>
      </c>
      <c r="C45171" t="s">
        <v>78</v>
      </c>
      <c r="D45171">
        <v>1</v>
      </c>
      <c r="E45171" t="str">
        <f>TEXT(Table1[[#This Row],[order_date]],"MMMM")</f>
        <v>December</v>
      </c>
      <c r="F45171" s="1">
        <v>42342</v>
      </c>
      <c r="G45171" s="6" t="str">
        <f>TEXT(Table1[[#This Row],[order_date]],"DDDD")</f>
        <v>Friday</v>
      </c>
      <c r="H45171" s="5">
        <v>0.53824074074074069</v>
      </c>
      <c r="I45171" s="2">
        <v>20.75</v>
      </c>
      <c r="J45171" s="2">
        <v>20.75</v>
      </c>
      <c r="K45171" t="s">
        <v>187</v>
      </c>
      <c r="L45171" t="s">
        <v>31</v>
      </c>
      <c r="M45171" t="s">
        <v>79</v>
      </c>
      <c r="N45171" t="s">
        <v>80</v>
      </c>
      <c r="O45171" t="str">
        <f>IF(Table1[[#This Row],[unit_price]]&lt;=16.49, "Low","High")</f>
        <v>High</v>
      </c>
      <c r="P45171" t="str">
        <f>IF(HOUR(Table1[[#This Row],[order_time]])&lt;12, "Morning", IF(HOUR(Table1[[#This Row],[order_time]])&lt;17, "Afternoon", "Evening"))</f>
        <v>Afternoon</v>
      </c>
    </row>
    <row r="45172" spans="1:16" x14ac:dyDescent="0.25">
      <c r="A45172">
        <v>45171</v>
      </c>
      <c r="B45172">
        <v>19856</v>
      </c>
      <c r="C45172" t="s">
        <v>87</v>
      </c>
      <c r="D45172">
        <v>1</v>
      </c>
      <c r="E45172" t="str">
        <f>TEXT(Table1[[#This Row],[order_date]],"MMMM")</f>
        <v>December</v>
      </c>
      <c r="F45172" s="1">
        <v>42342</v>
      </c>
      <c r="G45172" s="6" t="str">
        <f>TEXT(Table1[[#This Row],[order_date]],"DDDD")</f>
        <v>Friday</v>
      </c>
      <c r="H45172" s="5">
        <v>0.53824074074074069</v>
      </c>
      <c r="I45172" s="2">
        <v>17.95</v>
      </c>
      <c r="J45172" s="2">
        <v>17.95</v>
      </c>
      <c r="K45172" t="s">
        <v>187</v>
      </c>
      <c r="L45172" t="s">
        <v>20</v>
      </c>
      <c r="M45172" t="s">
        <v>88</v>
      </c>
      <c r="N45172" t="s">
        <v>89</v>
      </c>
      <c r="O45172" t="str">
        <f>IF(Table1[[#This Row],[unit_price]]&lt;=16.49, "Low","High")</f>
        <v>High</v>
      </c>
      <c r="P45172" t="str">
        <f>IF(HOUR(Table1[[#This Row],[order_time]])&lt;12, "Morning", IF(HOUR(Table1[[#This Row],[order_time]])&lt;17, "Afternoon", "Evening"))</f>
        <v>Afternoon</v>
      </c>
    </row>
    <row r="45173" spans="1:16" x14ac:dyDescent="0.25">
      <c r="A45173">
        <v>45172</v>
      </c>
      <c r="B45173">
        <v>19856</v>
      </c>
      <c r="C45173" t="s">
        <v>155</v>
      </c>
      <c r="D45173">
        <v>1</v>
      </c>
      <c r="E45173" t="str">
        <f>TEXT(Table1[[#This Row],[order_date]],"MMMM")</f>
        <v>December</v>
      </c>
      <c r="F45173" s="1">
        <v>42342</v>
      </c>
      <c r="G45173" s="6" t="str">
        <f>TEXT(Table1[[#This Row],[order_date]],"DDDD")</f>
        <v>Friday</v>
      </c>
      <c r="H45173" s="5">
        <v>0.53824074074074069</v>
      </c>
      <c r="I45173" s="2">
        <v>16.75</v>
      </c>
      <c r="J45173" s="2">
        <v>16.75</v>
      </c>
      <c r="K45173" t="s">
        <v>188</v>
      </c>
      <c r="L45173" t="s">
        <v>20</v>
      </c>
      <c r="M45173" t="s">
        <v>98</v>
      </c>
      <c r="N45173" t="s">
        <v>99</v>
      </c>
      <c r="O45173" t="str">
        <f>IF(Table1[[#This Row],[unit_price]]&lt;=16.49, "Low","High")</f>
        <v>High</v>
      </c>
      <c r="P45173" t="str">
        <f>IF(HOUR(Table1[[#This Row],[order_time]])&lt;12, "Morning", IF(HOUR(Table1[[#This Row],[order_time]])&lt;17, "Afternoon", "Evening"))</f>
        <v>Afternoon</v>
      </c>
    </row>
    <row r="45174" spans="1:16" x14ac:dyDescent="0.25">
      <c r="A45174">
        <v>45173</v>
      </c>
      <c r="B45174">
        <v>19857</v>
      </c>
      <c r="C45174" t="s">
        <v>109</v>
      </c>
      <c r="D45174">
        <v>1</v>
      </c>
      <c r="E45174" t="str">
        <f>TEXT(Table1[[#This Row],[order_date]],"MMMM")</f>
        <v>December</v>
      </c>
      <c r="F45174" s="1">
        <v>42342</v>
      </c>
      <c r="G45174" s="6" t="str">
        <f>TEXT(Table1[[#This Row],[order_date]],"DDDD")</f>
        <v>Friday</v>
      </c>
      <c r="H45174" s="5">
        <v>0.53828703703703706</v>
      </c>
      <c r="I45174" s="2">
        <v>20.5</v>
      </c>
      <c r="J45174" s="2">
        <v>20.5</v>
      </c>
      <c r="K45174" t="s">
        <v>187</v>
      </c>
      <c r="L45174" t="s">
        <v>13</v>
      </c>
      <c r="M45174" t="s">
        <v>91</v>
      </c>
      <c r="N45174" t="s">
        <v>92</v>
      </c>
      <c r="O45174" t="str">
        <f>IF(Table1[[#This Row],[unit_price]]&lt;=16.49, "Low","High")</f>
        <v>High</v>
      </c>
      <c r="P45174" t="str">
        <f>IF(HOUR(Table1[[#This Row],[order_time]])&lt;12, "Morning", IF(HOUR(Table1[[#This Row],[order_time]])&lt;17, "Afternoon", "Evening"))</f>
        <v>Afternoon</v>
      </c>
    </row>
    <row r="45175" spans="1:16" x14ac:dyDescent="0.25">
      <c r="A45175">
        <v>45174</v>
      </c>
      <c r="B45175">
        <v>19858</v>
      </c>
      <c r="C45175" t="s">
        <v>115</v>
      </c>
      <c r="D45175">
        <v>1</v>
      </c>
      <c r="E45175" t="str">
        <f>TEXT(Table1[[#This Row],[order_date]],"MMMM")</f>
        <v>December</v>
      </c>
      <c r="F45175" s="1">
        <v>42342</v>
      </c>
      <c r="G45175" s="6" t="str">
        <f>TEXT(Table1[[#This Row],[order_date]],"DDDD")</f>
        <v>Friday</v>
      </c>
      <c r="H45175" s="5">
        <v>0.54348379629629628</v>
      </c>
      <c r="I45175" s="2">
        <v>16.75</v>
      </c>
      <c r="J45175" s="2">
        <v>16.75</v>
      </c>
      <c r="K45175" t="s">
        <v>188</v>
      </c>
      <c r="L45175" t="s">
        <v>31</v>
      </c>
      <c r="M45175" t="s">
        <v>39</v>
      </c>
      <c r="N45175" t="s">
        <v>40</v>
      </c>
      <c r="O45175" t="str">
        <f>IF(Table1[[#This Row],[unit_price]]&lt;=16.49, "Low","High")</f>
        <v>High</v>
      </c>
      <c r="P45175" t="str">
        <f>IF(HOUR(Table1[[#This Row],[order_time]])&lt;12, "Morning", IF(HOUR(Table1[[#This Row],[order_time]])&lt;17, "Afternoon", "Evening"))</f>
        <v>Afternoon</v>
      </c>
    </row>
    <row r="45176" spans="1:16" x14ac:dyDescent="0.25">
      <c r="A45176">
        <v>45175</v>
      </c>
      <c r="B45176">
        <v>19858</v>
      </c>
      <c r="C45176" t="s">
        <v>93</v>
      </c>
      <c r="D45176">
        <v>1</v>
      </c>
      <c r="E45176" t="str">
        <f>TEXT(Table1[[#This Row],[order_date]],"MMMM")</f>
        <v>December</v>
      </c>
      <c r="F45176" s="1">
        <v>42342</v>
      </c>
      <c r="G45176" s="6" t="str">
        <f>TEXT(Table1[[#This Row],[order_date]],"DDDD")</f>
        <v>Friday</v>
      </c>
      <c r="H45176" s="5">
        <v>0.54348379629629628</v>
      </c>
      <c r="I45176" s="2">
        <v>16.25</v>
      </c>
      <c r="J45176" s="2">
        <v>16.25</v>
      </c>
      <c r="K45176" t="s">
        <v>188</v>
      </c>
      <c r="L45176" t="s">
        <v>24</v>
      </c>
      <c r="M45176" t="s">
        <v>94</v>
      </c>
      <c r="N45176" t="s">
        <v>95</v>
      </c>
      <c r="O45176" t="str">
        <f>IF(Table1[[#This Row],[unit_price]]&lt;=16.49, "Low","High")</f>
        <v>Low</v>
      </c>
      <c r="P45176" t="str">
        <f>IF(HOUR(Table1[[#This Row],[order_time]])&lt;12, "Morning", IF(HOUR(Table1[[#This Row],[order_time]])&lt;17, "Afternoon", "Evening"))</f>
        <v>Afternoon</v>
      </c>
    </row>
    <row r="45177" spans="1:16" x14ac:dyDescent="0.25">
      <c r="A45177">
        <v>45176</v>
      </c>
      <c r="B45177">
        <v>19858</v>
      </c>
      <c r="C45177" t="s">
        <v>16</v>
      </c>
      <c r="D45177">
        <v>1</v>
      </c>
      <c r="E45177" t="str">
        <f>TEXT(Table1[[#This Row],[order_date]],"MMMM")</f>
        <v>December</v>
      </c>
      <c r="F45177" s="1">
        <v>42342</v>
      </c>
      <c r="G45177" s="6" t="str">
        <f>TEXT(Table1[[#This Row],[order_date]],"DDDD")</f>
        <v>Friday</v>
      </c>
      <c r="H45177" s="5">
        <v>0.54348379629629628</v>
      </c>
      <c r="I45177" s="2">
        <v>16</v>
      </c>
      <c r="J45177" s="2">
        <v>16</v>
      </c>
      <c r="K45177" t="s">
        <v>188</v>
      </c>
      <c r="L45177" t="s">
        <v>13</v>
      </c>
      <c r="M45177" t="s">
        <v>17</v>
      </c>
      <c r="N45177" t="s">
        <v>18</v>
      </c>
      <c r="O45177" t="str">
        <f>IF(Table1[[#This Row],[unit_price]]&lt;=16.49, "Low","High")</f>
        <v>Low</v>
      </c>
      <c r="P45177" t="str">
        <f>IF(HOUR(Table1[[#This Row],[order_time]])&lt;12, "Morning", IF(HOUR(Table1[[#This Row],[order_time]])&lt;17, "Afternoon", "Evening"))</f>
        <v>Afternoon</v>
      </c>
    </row>
    <row r="45178" spans="1:16" x14ac:dyDescent="0.25">
      <c r="A45178">
        <v>45177</v>
      </c>
      <c r="B45178">
        <v>19858</v>
      </c>
      <c r="C45178" t="s">
        <v>23</v>
      </c>
      <c r="D45178">
        <v>1</v>
      </c>
      <c r="E45178" t="str">
        <f>TEXT(Table1[[#This Row],[order_date]],"MMMM")</f>
        <v>December</v>
      </c>
      <c r="F45178" s="1">
        <v>42342</v>
      </c>
      <c r="G45178" s="6" t="str">
        <f>TEXT(Table1[[#This Row],[order_date]],"DDDD")</f>
        <v>Friday</v>
      </c>
      <c r="H45178" s="5">
        <v>0.54348379629629628</v>
      </c>
      <c r="I45178" s="2">
        <v>20.75</v>
      </c>
      <c r="J45178" s="2">
        <v>20.75</v>
      </c>
      <c r="K45178" t="s">
        <v>187</v>
      </c>
      <c r="L45178" t="s">
        <v>24</v>
      </c>
      <c r="M45178" t="s">
        <v>25</v>
      </c>
      <c r="N45178" t="s">
        <v>26</v>
      </c>
      <c r="O45178" t="str">
        <f>IF(Table1[[#This Row],[unit_price]]&lt;=16.49, "Low","High")</f>
        <v>High</v>
      </c>
      <c r="P45178" t="str">
        <f>IF(HOUR(Table1[[#This Row],[order_time]])&lt;12, "Morning", IF(HOUR(Table1[[#This Row],[order_time]])&lt;17, "Afternoon", "Evening"))</f>
        <v>Afternoon</v>
      </c>
    </row>
    <row r="45179" spans="1:16" x14ac:dyDescent="0.25">
      <c r="A45179">
        <v>45178</v>
      </c>
      <c r="B45179">
        <v>19858</v>
      </c>
      <c r="C45179" t="s">
        <v>109</v>
      </c>
      <c r="D45179">
        <v>1</v>
      </c>
      <c r="E45179" t="str">
        <f>TEXT(Table1[[#This Row],[order_date]],"MMMM")</f>
        <v>December</v>
      </c>
      <c r="F45179" s="1">
        <v>42342</v>
      </c>
      <c r="G45179" s="6" t="str">
        <f>TEXT(Table1[[#This Row],[order_date]],"DDDD")</f>
        <v>Friday</v>
      </c>
      <c r="H45179" s="5">
        <v>0.54348379629629628</v>
      </c>
      <c r="I45179" s="2">
        <v>20.5</v>
      </c>
      <c r="J45179" s="2">
        <v>20.5</v>
      </c>
      <c r="K45179" t="s">
        <v>187</v>
      </c>
      <c r="L45179" t="s">
        <v>13</v>
      </c>
      <c r="M45179" t="s">
        <v>91</v>
      </c>
      <c r="N45179" t="s">
        <v>92</v>
      </c>
      <c r="O45179" t="str">
        <f>IF(Table1[[#This Row],[unit_price]]&lt;=16.49, "Low","High")</f>
        <v>High</v>
      </c>
      <c r="P45179" t="str">
        <f>IF(HOUR(Table1[[#This Row],[order_time]])&lt;12, "Morning", IF(HOUR(Table1[[#This Row],[order_time]])&lt;17, "Afternoon", "Evening"))</f>
        <v>Afternoon</v>
      </c>
    </row>
    <row r="45180" spans="1:16" x14ac:dyDescent="0.25">
      <c r="A45180">
        <v>45179</v>
      </c>
      <c r="B45180">
        <v>19858</v>
      </c>
      <c r="C45180" t="s">
        <v>126</v>
      </c>
      <c r="D45180">
        <v>1</v>
      </c>
      <c r="E45180" t="str">
        <f>TEXT(Table1[[#This Row],[order_date]],"MMMM")</f>
        <v>December</v>
      </c>
      <c r="F45180" s="1">
        <v>42342</v>
      </c>
      <c r="G45180" s="6" t="str">
        <f>TEXT(Table1[[#This Row],[order_date]],"DDDD")</f>
        <v>Friday</v>
      </c>
      <c r="H45180" s="5">
        <v>0.54348379629629628</v>
      </c>
      <c r="I45180" s="2">
        <v>17.5</v>
      </c>
      <c r="J45180" s="2">
        <v>17.5</v>
      </c>
      <c r="K45180" t="s">
        <v>187</v>
      </c>
      <c r="L45180" t="s">
        <v>13</v>
      </c>
      <c r="M45180" t="s">
        <v>127</v>
      </c>
      <c r="N45180" t="s">
        <v>128</v>
      </c>
      <c r="O45180" t="str">
        <f>IF(Table1[[#This Row],[unit_price]]&lt;=16.49, "Low","High")</f>
        <v>High</v>
      </c>
      <c r="P45180" t="str">
        <f>IF(HOUR(Table1[[#This Row],[order_time]])&lt;12, "Morning", IF(HOUR(Table1[[#This Row],[order_time]])&lt;17, "Afternoon", "Evening"))</f>
        <v>Afternoon</v>
      </c>
    </row>
    <row r="45181" spans="1:16" x14ac:dyDescent="0.25">
      <c r="A45181">
        <v>45180</v>
      </c>
      <c r="B45181">
        <v>19858</v>
      </c>
      <c r="C45181" t="s">
        <v>74</v>
      </c>
      <c r="D45181">
        <v>1</v>
      </c>
      <c r="E45181" t="str">
        <f>TEXT(Table1[[#This Row],[order_date]],"MMMM")</f>
        <v>December</v>
      </c>
      <c r="F45181" s="1">
        <v>42342</v>
      </c>
      <c r="G45181" s="6" t="str">
        <f>TEXT(Table1[[#This Row],[order_date]],"DDDD")</f>
        <v>Friday</v>
      </c>
      <c r="H45181" s="5">
        <v>0.54348379629629628</v>
      </c>
      <c r="I45181" s="2">
        <v>15.25</v>
      </c>
      <c r="J45181" s="2">
        <v>15.25</v>
      </c>
      <c r="K45181" t="s">
        <v>187</v>
      </c>
      <c r="L45181" t="s">
        <v>13</v>
      </c>
      <c r="M45181" t="s">
        <v>75</v>
      </c>
      <c r="N45181" t="s">
        <v>76</v>
      </c>
      <c r="O45181" t="str">
        <f>IF(Table1[[#This Row],[unit_price]]&lt;=16.49, "Low","High")</f>
        <v>Low</v>
      </c>
      <c r="P45181" t="str">
        <f>IF(HOUR(Table1[[#This Row],[order_time]])&lt;12, "Morning", IF(HOUR(Table1[[#This Row],[order_time]])&lt;17, "Afternoon", "Evening"))</f>
        <v>Afternoon</v>
      </c>
    </row>
    <row r="45182" spans="1:16" x14ac:dyDescent="0.25">
      <c r="A45182">
        <v>45181</v>
      </c>
      <c r="B45182">
        <v>19858</v>
      </c>
      <c r="C45182" t="s">
        <v>66</v>
      </c>
      <c r="D45182">
        <v>1</v>
      </c>
      <c r="E45182" t="str">
        <f>TEXT(Table1[[#This Row],[order_date]],"MMMM")</f>
        <v>December</v>
      </c>
      <c r="F45182" s="1">
        <v>42342</v>
      </c>
      <c r="G45182" s="6" t="str">
        <f>TEXT(Table1[[#This Row],[order_date]],"DDDD")</f>
        <v>Friday</v>
      </c>
      <c r="H45182" s="5">
        <v>0.54348379629629628</v>
      </c>
      <c r="I45182" s="2">
        <v>20.75</v>
      </c>
      <c r="J45182" s="2">
        <v>20.75</v>
      </c>
      <c r="K45182" t="s">
        <v>187</v>
      </c>
      <c r="L45182" t="s">
        <v>31</v>
      </c>
      <c r="M45182" t="s">
        <v>67</v>
      </c>
      <c r="N45182" t="s">
        <v>68</v>
      </c>
      <c r="O45182" t="str">
        <f>IF(Table1[[#This Row],[unit_price]]&lt;=16.49, "Low","High")</f>
        <v>High</v>
      </c>
      <c r="P45182" t="str">
        <f>IF(HOUR(Table1[[#This Row],[order_time]])&lt;12, "Morning", IF(HOUR(Table1[[#This Row],[order_time]])&lt;17, "Afternoon", "Evening"))</f>
        <v>Afternoon</v>
      </c>
    </row>
    <row r="45183" spans="1:16" x14ac:dyDescent="0.25">
      <c r="A45183">
        <v>45182</v>
      </c>
      <c r="B45183">
        <v>19858</v>
      </c>
      <c r="C45183" t="s">
        <v>106</v>
      </c>
      <c r="D45183">
        <v>1</v>
      </c>
      <c r="E45183" t="str">
        <f>TEXT(Table1[[#This Row],[order_date]],"MMMM")</f>
        <v>December</v>
      </c>
      <c r="F45183" s="1">
        <v>42342</v>
      </c>
      <c r="G45183" s="6" t="str">
        <f>TEXT(Table1[[#This Row],[order_date]],"DDDD")</f>
        <v>Friday</v>
      </c>
      <c r="H45183" s="5">
        <v>0.54348379629629628</v>
      </c>
      <c r="I45183" s="2">
        <v>20.25</v>
      </c>
      <c r="J45183" s="2">
        <v>20.25</v>
      </c>
      <c r="K45183" t="s">
        <v>187</v>
      </c>
      <c r="L45183" t="s">
        <v>20</v>
      </c>
      <c r="M45183" t="s">
        <v>107</v>
      </c>
      <c r="N45183" t="s">
        <v>108</v>
      </c>
      <c r="O45183" t="str">
        <f>IF(Table1[[#This Row],[unit_price]]&lt;=16.49, "Low","High")</f>
        <v>High</v>
      </c>
      <c r="P45183" t="str">
        <f>IF(HOUR(Table1[[#This Row],[order_time]])&lt;12, "Morning", IF(HOUR(Table1[[#This Row],[order_time]])&lt;17, "Afternoon", "Evening"))</f>
        <v>Afternoon</v>
      </c>
    </row>
    <row r="45184" spans="1:16" x14ac:dyDescent="0.25">
      <c r="A45184">
        <v>45183</v>
      </c>
      <c r="B45184">
        <v>19858</v>
      </c>
      <c r="C45184" t="s">
        <v>44</v>
      </c>
      <c r="D45184">
        <v>1</v>
      </c>
      <c r="E45184" t="str">
        <f>TEXT(Table1[[#This Row],[order_date]],"MMMM")</f>
        <v>December</v>
      </c>
      <c r="F45184" s="1">
        <v>42342</v>
      </c>
      <c r="G45184" s="6" t="str">
        <f>TEXT(Table1[[#This Row],[order_date]],"DDDD")</f>
        <v>Friday</v>
      </c>
      <c r="H45184" s="5">
        <v>0.54348379629629628</v>
      </c>
      <c r="I45184" s="2">
        <v>12.5</v>
      </c>
      <c r="J45184" s="2">
        <v>12.5</v>
      </c>
      <c r="K45184" t="s">
        <v>186</v>
      </c>
      <c r="L45184" t="s">
        <v>24</v>
      </c>
      <c r="M45184" t="s">
        <v>45</v>
      </c>
      <c r="N45184" t="s">
        <v>46</v>
      </c>
      <c r="O45184" t="str">
        <f>IF(Table1[[#This Row],[unit_price]]&lt;=16.49, "Low","High")</f>
        <v>Low</v>
      </c>
      <c r="P45184" t="str">
        <f>IF(HOUR(Table1[[#This Row],[order_time]])&lt;12, "Morning", IF(HOUR(Table1[[#This Row],[order_time]])&lt;17, "Afternoon", "Evening"))</f>
        <v>Afternoon</v>
      </c>
    </row>
    <row r="45185" spans="1:16" x14ac:dyDescent="0.25">
      <c r="A45185">
        <v>45184</v>
      </c>
      <c r="B45185">
        <v>19858</v>
      </c>
      <c r="C45185" t="s">
        <v>166</v>
      </c>
      <c r="D45185">
        <v>1</v>
      </c>
      <c r="E45185" t="str">
        <f>TEXT(Table1[[#This Row],[order_date]],"MMMM")</f>
        <v>December</v>
      </c>
      <c r="F45185" s="1">
        <v>42342</v>
      </c>
      <c r="G45185" s="6" t="str">
        <f>TEXT(Table1[[#This Row],[order_date]],"DDDD")</f>
        <v>Friday</v>
      </c>
      <c r="H45185" s="5">
        <v>0.54348379629629628</v>
      </c>
      <c r="I45185" s="2">
        <v>20.5</v>
      </c>
      <c r="J45185" s="2">
        <v>20.5</v>
      </c>
      <c r="K45185" t="s">
        <v>187</v>
      </c>
      <c r="L45185" t="s">
        <v>13</v>
      </c>
      <c r="M45185" t="s">
        <v>42</v>
      </c>
      <c r="N45185" t="s">
        <v>43</v>
      </c>
      <c r="O45185" t="str">
        <f>IF(Table1[[#This Row],[unit_price]]&lt;=16.49, "Low","High")</f>
        <v>High</v>
      </c>
      <c r="P45185" t="str">
        <f>IF(HOUR(Table1[[#This Row],[order_time]])&lt;12, "Morning", IF(HOUR(Table1[[#This Row],[order_time]])&lt;17, "Afternoon", "Evening"))</f>
        <v>Afternoon</v>
      </c>
    </row>
    <row r="45186" spans="1:16" x14ac:dyDescent="0.25">
      <c r="A45186">
        <v>45185</v>
      </c>
      <c r="B45186">
        <v>19859</v>
      </c>
      <c r="C45186" t="s">
        <v>87</v>
      </c>
      <c r="D45186">
        <v>1</v>
      </c>
      <c r="E45186" t="str">
        <f>TEXT(Table1[[#This Row],[order_date]],"MMMM")</f>
        <v>December</v>
      </c>
      <c r="F45186" s="1">
        <v>42342</v>
      </c>
      <c r="G45186" s="6" t="str">
        <f>TEXT(Table1[[#This Row],[order_date]],"DDDD")</f>
        <v>Friday</v>
      </c>
      <c r="H45186" s="5">
        <v>0.54572916666666671</v>
      </c>
      <c r="I45186" s="2">
        <v>17.95</v>
      </c>
      <c r="J45186" s="2">
        <v>17.95</v>
      </c>
      <c r="K45186" t="s">
        <v>187</v>
      </c>
      <c r="L45186" t="s">
        <v>20</v>
      </c>
      <c r="M45186" t="s">
        <v>88</v>
      </c>
      <c r="N45186" t="s">
        <v>89</v>
      </c>
      <c r="O45186" t="str">
        <f>IF(Table1[[#This Row],[unit_price]]&lt;=16.49, "Low","High")</f>
        <v>High</v>
      </c>
      <c r="P45186" t="str">
        <f>IF(HOUR(Table1[[#This Row],[order_time]])&lt;12, "Morning", IF(HOUR(Table1[[#This Row],[order_time]])&lt;17, "Afternoon", "Evening"))</f>
        <v>Afternoon</v>
      </c>
    </row>
    <row r="45187" spans="1:16" x14ac:dyDescent="0.25">
      <c r="A45187">
        <v>45186</v>
      </c>
      <c r="B45187">
        <v>19859</v>
      </c>
      <c r="C45187" t="s">
        <v>90</v>
      </c>
      <c r="D45187">
        <v>1</v>
      </c>
      <c r="E45187" t="str">
        <f>TEXT(Table1[[#This Row],[order_date]],"MMMM")</f>
        <v>December</v>
      </c>
      <c r="F45187" s="1">
        <v>42342</v>
      </c>
      <c r="G45187" s="6" t="str">
        <f>TEXT(Table1[[#This Row],[order_date]],"DDDD")</f>
        <v>Friday</v>
      </c>
      <c r="H45187" s="5">
        <v>0.54572916666666671</v>
      </c>
      <c r="I45187" s="2">
        <v>12</v>
      </c>
      <c r="J45187" s="2">
        <v>12</v>
      </c>
      <c r="K45187" t="s">
        <v>186</v>
      </c>
      <c r="L45187" t="s">
        <v>13</v>
      </c>
      <c r="M45187" t="s">
        <v>91</v>
      </c>
      <c r="N45187" t="s">
        <v>92</v>
      </c>
      <c r="O45187" t="str">
        <f>IF(Table1[[#This Row],[unit_price]]&lt;=16.49, "Low","High")</f>
        <v>Low</v>
      </c>
      <c r="P45187" t="str">
        <f>IF(HOUR(Table1[[#This Row],[order_time]])&lt;12, "Morning", IF(HOUR(Table1[[#This Row],[order_time]])&lt;17, "Afternoon", "Evening"))</f>
        <v>Afternoon</v>
      </c>
    </row>
    <row r="45188" spans="1:16" x14ac:dyDescent="0.25">
      <c r="A45188">
        <v>45187</v>
      </c>
      <c r="B45188">
        <v>19860</v>
      </c>
      <c r="C45188" t="s">
        <v>143</v>
      </c>
      <c r="D45188">
        <v>1</v>
      </c>
      <c r="E45188" t="str">
        <f>TEXT(Table1[[#This Row],[order_date]],"MMMM")</f>
        <v>December</v>
      </c>
      <c r="F45188" s="1">
        <v>42342</v>
      </c>
      <c r="G45188" s="6" t="str">
        <f>TEXT(Table1[[#This Row],[order_date]],"DDDD")</f>
        <v>Friday</v>
      </c>
      <c r="H45188" s="5">
        <v>0.54827546296296303</v>
      </c>
      <c r="I45188" s="2">
        <v>16.75</v>
      </c>
      <c r="J45188" s="2">
        <v>16.75</v>
      </c>
      <c r="K45188" t="s">
        <v>188</v>
      </c>
      <c r="L45188" t="s">
        <v>31</v>
      </c>
      <c r="M45188" t="s">
        <v>67</v>
      </c>
      <c r="N45188" t="s">
        <v>68</v>
      </c>
      <c r="O45188" t="str">
        <f>IF(Table1[[#This Row],[unit_price]]&lt;=16.49, "Low","High")</f>
        <v>High</v>
      </c>
      <c r="P45188" t="str">
        <f>IF(HOUR(Table1[[#This Row],[order_time]])&lt;12, "Morning", IF(HOUR(Table1[[#This Row],[order_time]])&lt;17, "Afternoon", "Evening"))</f>
        <v>Afternoon</v>
      </c>
    </row>
    <row r="45189" spans="1:16" x14ac:dyDescent="0.25">
      <c r="A45189">
        <v>45188</v>
      </c>
      <c r="B45189">
        <v>19861</v>
      </c>
      <c r="C45189" t="s">
        <v>113</v>
      </c>
      <c r="D45189">
        <v>1</v>
      </c>
      <c r="E45189" t="str">
        <f>TEXT(Table1[[#This Row],[order_date]],"MMMM")</f>
        <v>December</v>
      </c>
      <c r="F45189" s="1">
        <v>42342</v>
      </c>
      <c r="G45189" s="6" t="str">
        <f>TEXT(Table1[[#This Row],[order_date]],"DDDD")</f>
        <v>Friday</v>
      </c>
      <c r="H45189" s="5">
        <v>0.5491435185185185</v>
      </c>
      <c r="I45189" s="2">
        <v>16</v>
      </c>
      <c r="J45189" s="2">
        <v>16</v>
      </c>
      <c r="K45189" t="s">
        <v>188</v>
      </c>
      <c r="L45189" t="s">
        <v>13</v>
      </c>
      <c r="M45189" t="s">
        <v>52</v>
      </c>
      <c r="N45189" t="s">
        <v>53</v>
      </c>
      <c r="O45189" t="str">
        <f>IF(Table1[[#This Row],[unit_price]]&lt;=16.49, "Low","High")</f>
        <v>Low</v>
      </c>
      <c r="P45189" t="str">
        <f>IF(HOUR(Table1[[#This Row],[order_time]])&lt;12, "Morning", IF(HOUR(Table1[[#This Row],[order_time]])&lt;17, "Afternoon", "Evening"))</f>
        <v>Afternoon</v>
      </c>
    </row>
    <row r="45190" spans="1:16" x14ac:dyDescent="0.25">
      <c r="A45190">
        <v>45189</v>
      </c>
      <c r="B45190">
        <v>19862</v>
      </c>
      <c r="C45190" t="s">
        <v>96</v>
      </c>
      <c r="D45190">
        <v>1</v>
      </c>
      <c r="E45190" t="str">
        <f>TEXT(Table1[[#This Row],[order_date]],"MMMM")</f>
        <v>December</v>
      </c>
      <c r="F45190" s="1">
        <v>42342</v>
      </c>
      <c r="G45190" s="6" t="str">
        <f>TEXT(Table1[[#This Row],[order_date]],"DDDD")</f>
        <v>Friday</v>
      </c>
      <c r="H45190" s="5">
        <v>0.55579861111111117</v>
      </c>
      <c r="I45190" s="2">
        <v>14.75</v>
      </c>
      <c r="J45190" s="2">
        <v>14.75</v>
      </c>
      <c r="K45190" t="s">
        <v>188</v>
      </c>
      <c r="L45190" t="s">
        <v>20</v>
      </c>
      <c r="M45190" t="s">
        <v>88</v>
      </c>
      <c r="N45190" t="s">
        <v>89</v>
      </c>
      <c r="O45190" t="str">
        <f>IF(Table1[[#This Row],[unit_price]]&lt;=16.49, "Low","High")</f>
        <v>Low</v>
      </c>
      <c r="P45190" t="str">
        <f>IF(HOUR(Table1[[#This Row],[order_time]])&lt;12, "Morning", IF(HOUR(Table1[[#This Row],[order_time]])&lt;17, "Afternoon", "Evening"))</f>
        <v>Afternoon</v>
      </c>
    </row>
    <row r="45191" spans="1:16" x14ac:dyDescent="0.25">
      <c r="A45191">
        <v>45190</v>
      </c>
      <c r="B45191">
        <v>19862</v>
      </c>
      <c r="C45191" t="s">
        <v>123</v>
      </c>
      <c r="D45191">
        <v>1</v>
      </c>
      <c r="E45191" t="str">
        <f>TEXT(Table1[[#This Row],[order_date]],"MMMM")</f>
        <v>December</v>
      </c>
      <c r="F45191" s="1">
        <v>42342</v>
      </c>
      <c r="G45191" s="6" t="str">
        <f>TEXT(Table1[[#This Row],[order_date]],"DDDD")</f>
        <v>Friday</v>
      </c>
      <c r="H45191" s="5">
        <v>0.55579861111111117</v>
      </c>
      <c r="I45191" s="2">
        <v>9.75</v>
      </c>
      <c r="J45191" s="2">
        <v>9.75</v>
      </c>
      <c r="K45191" t="s">
        <v>186</v>
      </c>
      <c r="L45191" t="s">
        <v>13</v>
      </c>
      <c r="M45191" t="s">
        <v>75</v>
      </c>
      <c r="N45191" t="s">
        <v>76</v>
      </c>
      <c r="O45191" t="str">
        <f>IF(Table1[[#This Row],[unit_price]]&lt;=16.49, "Low","High")</f>
        <v>Low</v>
      </c>
      <c r="P45191" t="str">
        <f>IF(HOUR(Table1[[#This Row],[order_time]])&lt;12, "Morning", IF(HOUR(Table1[[#This Row],[order_time]])&lt;17, "Afternoon", "Evening"))</f>
        <v>Afternoon</v>
      </c>
    </row>
    <row r="45192" spans="1:16" x14ac:dyDescent="0.25">
      <c r="A45192">
        <v>45191</v>
      </c>
      <c r="B45192">
        <v>19863</v>
      </c>
      <c r="C45192" t="s">
        <v>69</v>
      </c>
      <c r="D45192">
        <v>1</v>
      </c>
      <c r="E45192" t="str">
        <f>TEXT(Table1[[#This Row],[order_date]],"MMMM")</f>
        <v>December</v>
      </c>
      <c r="F45192" s="1">
        <v>42342</v>
      </c>
      <c r="G45192" s="6" t="str">
        <f>TEXT(Table1[[#This Row],[order_date]],"DDDD")</f>
        <v>Friday</v>
      </c>
      <c r="H45192" s="5">
        <v>0.56002314814814813</v>
      </c>
      <c r="I45192" s="2">
        <v>20.75</v>
      </c>
      <c r="J45192" s="2">
        <v>20.75</v>
      </c>
      <c r="K45192" t="s">
        <v>187</v>
      </c>
      <c r="L45192" t="s">
        <v>31</v>
      </c>
      <c r="M45192" t="s">
        <v>39</v>
      </c>
      <c r="N45192" t="s">
        <v>40</v>
      </c>
      <c r="O45192" t="str">
        <f>IF(Table1[[#This Row],[unit_price]]&lt;=16.49, "Low","High")</f>
        <v>High</v>
      </c>
      <c r="P45192" t="str">
        <f>IF(HOUR(Table1[[#This Row],[order_time]])&lt;12, "Morning", IF(HOUR(Table1[[#This Row],[order_time]])&lt;17, "Afternoon", "Evening"))</f>
        <v>Afternoon</v>
      </c>
    </row>
    <row r="45193" spans="1:16" x14ac:dyDescent="0.25">
      <c r="A45193">
        <v>45192</v>
      </c>
      <c r="B45193">
        <v>19863</v>
      </c>
      <c r="C45193" t="s">
        <v>131</v>
      </c>
      <c r="D45193">
        <v>1</v>
      </c>
      <c r="E45193" t="str">
        <f>TEXT(Table1[[#This Row],[order_date]],"MMMM")</f>
        <v>December</v>
      </c>
      <c r="F45193" s="1">
        <v>42342</v>
      </c>
      <c r="G45193" s="6" t="str">
        <f>TEXT(Table1[[#This Row],[order_date]],"DDDD")</f>
        <v>Friday</v>
      </c>
      <c r="H45193" s="5">
        <v>0.56002314814814813</v>
      </c>
      <c r="I45193" s="2">
        <v>16.75</v>
      </c>
      <c r="J45193" s="2">
        <v>16.75</v>
      </c>
      <c r="K45193" t="s">
        <v>188</v>
      </c>
      <c r="L45193" t="s">
        <v>31</v>
      </c>
      <c r="M45193" t="s">
        <v>121</v>
      </c>
      <c r="N45193" t="s">
        <v>122</v>
      </c>
      <c r="O45193" t="str">
        <f>IF(Table1[[#This Row],[unit_price]]&lt;=16.49, "Low","High")</f>
        <v>High</v>
      </c>
      <c r="P45193" t="str">
        <f>IF(HOUR(Table1[[#This Row],[order_time]])&lt;12, "Morning", IF(HOUR(Table1[[#This Row],[order_time]])&lt;17, "Afternoon", "Evening"))</f>
        <v>Afternoon</v>
      </c>
    </row>
    <row r="45194" spans="1:16" x14ac:dyDescent="0.25">
      <c r="A45194">
        <v>45193</v>
      </c>
      <c r="B45194">
        <v>19863</v>
      </c>
      <c r="C45194" t="s">
        <v>19</v>
      </c>
      <c r="D45194">
        <v>1</v>
      </c>
      <c r="E45194" t="str">
        <f>TEXT(Table1[[#This Row],[order_date]],"MMMM")</f>
        <v>December</v>
      </c>
      <c r="F45194" s="1">
        <v>42342</v>
      </c>
      <c r="G45194" s="6" t="str">
        <f>TEXT(Table1[[#This Row],[order_date]],"DDDD")</f>
        <v>Friday</v>
      </c>
      <c r="H45194" s="5">
        <v>0.56002314814814813</v>
      </c>
      <c r="I45194" s="2">
        <v>18.5</v>
      </c>
      <c r="J45194" s="2">
        <v>18.5</v>
      </c>
      <c r="K45194" t="s">
        <v>187</v>
      </c>
      <c r="L45194" t="s">
        <v>20</v>
      </c>
      <c r="M45194" t="s">
        <v>21</v>
      </c>
      <c r="N45194" t="s">
        <v>22</v>
      </c>
      <c r="O45194" t="str">
        <f>IF(Table1[[#This Row],[unit_price]]&lt;=16.49, "Low","High")</f>
        <v>High</v>
      </c>
      <c r="P45194" t="str">
        <f>IF(HOUR(Table1[[#This Row],[order_time]])&lt;12, "Morning", IF(HOUR(Table1[[#This Row],[order_time]])&lt;17, "Afternoon", "Evening"))</f>
        <v>Afternoon</v>
      </c>
    </row>
    <row r="45195" spans="1:16" x14ac:dyDescent="0.25">
      <c r="A45195">
        <v>45194</v>
      </c>
      <c r="B45195">
        <v>19863</v>
      </c>
      <c r="C45195" t="s">
        <v>138</v>
      </c>
      <c r="D45195">
        <v>1</v>
      </c>
      <c r="E45195" t="str">
        <f>TEXT(Table1[[#This Row],[order_date]],"MMMM")</f>
        <v>December</v>
      </c>
      <c r="F45195" s="1">
        <v>42342</v>
      </c>
      <c r="G45195" s="6" t="str">
        <f>TEXT(Table1[[#This Row],[order_date]],"DDDD")</f>
        <v>Friday</v>
      </c>
      <c r="H45195" s="5">
        <v>0.56002314814814813</v>
      </c>
      <c r="I45195" s="2">
        <v>16.5</v>
      </c>
      <c r="J45195" s="2">
        <v>16.5</v>
      </c>
      <c r="K45195" t="s">
        <v>187</v>
      </c>
      <c r="L45195" t="s">
        <v>13</v>
      </c>
      <c r="M45195" t="s">
        <v>14</v>
      </c>
      <c r="N45195" t="s">
        <v>15</v>
      </c>
      <c r="O45195" t="str">
        <f>IF(Table1[[#This Row],[unit_price]]&lt;=16.49, "Low","High")</f>
        <v>High</v>
      </c>
      <c r="P45195" t="str">
        <f>IF(HOUR(Table1[[#This Row],[order_time]])&lt;12, "Morning", IF(HOUR(Table1[[#This Row],[order_time]])&lt;17, "Afternoon", "Evening"))</f>
        <v>Afternoon</v>
      </c>
    </row>
    <row r="45196" spans="1:16" x14ac:dyDescent="0.25">
      <c r="A45196">
        <v>45195</v>
      </c>
      <c r="B45196">
        <v>19863</v>
      </c>
      <c r="C45196" t="s">
        <v>116</v>
      </c>
      <c r="D45196">
        <v>2</v>
      </c>
      <c r="E45196" t="str">
        <f>TEXT(Table1[[#This Row],[order_date]],"MMMM")</f>
        <v>December</v>
      </c>
      <c r="F45196" s="1">
        <v>42342</v>
      </c>
      <c r="G45196" s="6" t="str">
        <f>TEXT(Table1[[#This Row],[order_date]],"DDDD")</f>
        <v>Friday</v>
      </c>
      <c r="H45196" s="5">
        <v>0.56002314814814813</v>
      </c>
      <c r="I45196" s="2">
        <v>12.5</v>
      </c>
      <c r="J45196" s="2">
        <v>25</v>
      </c>
      <c r="K45196" t="s">
        <v>188</v>
      </c>
      <c r="L45196" t="s">
        <v>13</v>
      </c>
      <c r="M45196" t="s">
        <v>75</v>
      </c>
      <c r="N45196" t="s">
        <v>76</v>
      </c>
      <c r="O45196" t="str">
        <f>IF(Table1[[#This Row],[unit_price]]&lt;=16.49, "Low","High")</f>
        <v>Low</v>
      </c>
      <c r="P45196" t="str">
        <f>IF(HOUR(Table1[[#This Row],[order_time]])&lt;12, "Morning", IF(HOUR(Table1[[#This Row],[order_time]])&lt;17, "Afternoon", "Evening"))</f>
        <v>Afternoon</v>
      </c>
    </row>
    <row r="45197" spans="1:16" x14ac:dyDescent="0.25">
      <c r="A45197">
        <v>45196</v>
      </c>
      <c r="B45197">
        <v>19864</v>
      </c>
      <c r="C45197" t="s">
        <v>155</v>
      </c>
      <c r="D45197">
        <v>1</v>
      </c>
      <c r="E45197" t="str">
        <f>TEXT(Table1[[#This Row],[order_date]],"MMMM")</f>
        <v>December</v>
      </c>
      <c r="F45197" s="1">
        <v>42342</v>
      </c>
      <c r="G45197" s="6" t="str">
        <f>TEXT(Table1[[#This Row],[order_date]],"DDDD")</f>
        <v>Friday</v>
      </c>
      <c r="H45197" s="5">
        <v>0.56119212962962961</v>
      </c>
      <c r="I45197" s="2">
        <v>16.75</v>
      </c>
      <c r="J45197" s="2">
        <v>16.75</v>
      </c>
      <c r="K45197" t="s">
        <v>188</v>
      </c>
      <c r="L45197" t="s">
        <v>20</v>
      </c>
      <c r="M45197" t="s">
        <v>98</v>
      </c>
      <c r="N45197" t="s">
        <v>99</v>
      </c>
      <c r="O45197" t="str">
        <f>IF(Table1[[#This Row],[unit_price]]&lt;=16.49, "Low","High")</f>
        <v>High</v>
      </c>
      <c r="P45197" t="str">
        <f>IF(HOUR(Table1[[#This Row],[order_time]])&lt;12, "Morning", IF(HOUR(Table1[[#This Row],[order_time]])&lt;17, "Afternoon", "Evening"))</f>
        <v>Afternoon</v>
      </c>
    </row>
    <row r="45198" spans="1:16" x14ac:dyDescent="0.25">
      <c r="A45198">
        <v>45197</v>
      </c>
      <c r="B45198">
        <v>19865</v>
      </c>
      <c r="C45198" t="s">
        <v>123</v>
      </c>
      <c r="D45198">
        <v>1</v>
      </c>
      <c r="E45198" t="str">
        <f>TEXT(Table1[[#This Row],[order_date]],"MMMM")</f>
        <v>December</v>
      </c>
      <c r="F45198" s="1">
        <v>42342</v>
      </c>
      <c r="G45198" s="6" t="str">
        <f>TEXT(Table1[[#This Row],[order_date]],"DDDD")</f>
        <v>Friday</v>
      </c>
      <c r="H45198" s="5">
        <v>0.57420138888888894</v>
      </c>
      <c r="I45198" s="2">
        <v>9.75</v>
      </c>
      <c r="J45198" s="2">
        <v>9.75</v>
      </c>
      <c r="K45198" t="s">
        <v>186</v>
      </c>
      <c r="L45198" t="s">
        <v>13</v>
      </c>
      <c r="M45198" t="s">
        <v>75</v>
      </c>
      <c r="N45198" t="s">
        <v>76</v>
      </c>
      <c r="O45198" t="str">
        <f>IF(Table1[[#This Row],[unit_price]]&lt;=16.49, "Low","High")</f>
        <v>Low</v>
      </c>
      <c r="P45198" t="str">
        <f>IF(HOUR(Table1[[#This Row],[order_time]])&lt;12, "Morning", IF(HOUR(Table1[[#This Row],[order_time]])&lt;17, "Afternoon", "Evening"))</f>
        <v>Afternoon</v>
      </c>
    </row>
    <row r="45199" spans="1:16" x14ac:dyDescent="0.25">
      <c r="A45199">
        <v>45198</v>
      </c>
      <c r="B45199">
        <v>19865</v>
      </c>
      <c r="C45199" t="s">
        <v>133</v>
      </c>
      <c r="D45199">
        <v>1</v>
      </c>
      <c r="E45199" t="str">
        <f>TEXT(Table1[[#This Row],[order_date]],"MMMM")</f>
        <v>December</v>
      </c>
      <c r="F45199" s="1">
        <v>42342</v>
      </c>
      <c r="G45199" s="6" t="str">
        <f>TEXT(Table1[[#This Row],[order_date]],"DDDD")</f>
        <v>Friday</v>
      </c>
      <c r="H45199" s="5">
        <v>0.57420138888888894</v>
      </c>
      <c r="I45199" s="2">
        <v>12.5</v>
      </c>
      <c r="J45199" s="2">
        <v>12.5</v>
      </c>
      <c r="K45199" t="s">
        <v>186</v>
      </c>
      <c r="L45199" t="s">
        <v>20</v>
      </c>
      <c r="M45199" t="s">
        <v>60</v>
      </c>
      <c r="N45199" t="s">
        <v>61</v>
      </c>
      <c r="O45199" t="str">
        <f>IF(Table1[[#This Row],[unit_price]]&lt;=16.49, "Low","High")</f>
        <v>Low</v>
      </c>
      <c r="P45199" t="str">
        <f>IF(HOUR(Table1[[#This Row],[order_time]])&lt;12, "Morning", IF(HOUR(Table1[[#This Row],[order_time]])&lt;17, "Afternoon", "Evening"))</f>
        <v>Afternoon</v>
      </c>
    </row>
    <row r="45200" spans="1:16" x14ac:dyDescent="0.25">
      <c r="A45200">
        <v>45199</v>
      </c>
      <c r="B45200">
        <v>19865</v>
      </c>
      <c r="C45200" t="s">
        <v>30</v>
      </c>
      <c r="D45200">
        <v>1</v>
      </c>
      <c r="E45200" t="str">
        <f>TEXT(Table1[[#This Row],[order_date]],"MMMM")</f>
        <v>December</v>
      </c>
      <c r="F45200" s="1">
        <v>42342</v>
      </c>
      <c r="G45200" s="6" t="str">
        <f>TEXT(Table1[[#This Row],[order_date]],"DDDD")</f>
        <v>Friday</v>
      </c>
      <c r="H45200" s="5">
        <v>0.57420138888888894</v>
      </c>
      <c r="I45200" s="2">
        <v>20.75</v>
      </c>
      <c r="J45200" s="2">
        <v>20.75</v>
      </c>
      <c r="K45200" t="s">
        <v>187</v>
      </c>
      <c r="L45200" t="s">
        <v>31</v>
      </c>
      <c r="M45200" t="s">
        <v>32</v>
      </c>
      <c r="N45200" t="s">
        <v>33</v>
      </c>
      <c r="O45200" t="str">
        <f>IF(Table1[[#This Row],[unit_price]]&lt;=16.49, "Low","High")</f>
        <v>High</v>
      </c>
      <c r="P45200" t="str">
        <f>IF(HOUR(Table1[[#This Row],[order_time]])&lt;12, "Morning", IF(HOUR(Table1[[#This Row],[order_time]])&lt;17, "Afternoon", "Evening"))</f>
        <v>Afternoon</v>
      </c>
    </row>
    <row r="45201" spans="1:16" x14ac:dyDescent="0.25">
      <c r="A45201">
        <v>45200</v>
      </c>
      <c r="B45201">
        <v>19866</v>
      </c>
      <c r="C45201" t="s">
        <v>19</v>
      </c>
      <c r="D45201">
        <v>1</v>
      </c>
      <c r="E45201" t="str">
        <f>TEXT(Table1[[#This Row],[order_date]],"MMMM")</f>
        <v>December</v>
      </c>
      <c r="F45201" s="1">
        <v>42342</v>
      </c>
      <c r="G45201" s="6" t="str">
        <f>TEXT(Table1[[#This Row],[order_date]],"DDDD")</f>
        <v>Friday</v>
      </c>
      <c r="H45201" s="5">
        <v>0.57469907407407406</v>
      </c>
      <c r="I45201" s="2">
        <v>18.5</v>
      </c>
      <c r="J45201" s="2">
        <v>18.5</v>
      </c>
      <c r="K45201" t="s">
        <v>187</v>
      </c>
      <c r="L45201" t="s">
        <v>20</v>
      </c>
      <c r="M45201" t="s">
        <v>21</v>
      </c>
      <c r="N45201" t="s">
        <v>22</v>
      </c>
      <c r="O45201" t="str">
        <f>IF(Table1[[#This Row],[unit_price]]&lt;=16.49, "Low","High")</f>
        <v>High</v>
      </c>
      <c r="P45201" t="str">
        <f>IF(HOUR(Table1[[#This Row],[order_time]])&lt;12, "Morning", IF(HOUR(Table1[[#This Row],[order_time]])&lt;17, "Afternoon", "Evening"))</f>
        <v>Afternoon</v>
      </c>
    </row>
    <row r="45202" spans="1:16" x14ac:dyDescent="0.25">
      <c r="A45202">
        <v>45201</v>
      </c>
      <c r="B45202">
        <v>19867</v>
      </c>
      <c r="C45202" t="s">
        <v>30</v>
      </c>
      <c r="D45202">
        <v>1</v>
      </c>
      <c r="E45202" t="str">
        <f>TEXT(Table1[[#This Row],[order_date]],"MMMM")</f>
        <v>December</v>
      </c>
      <c r="F45202" s="1">
        <v>42342</v>
      </c>
      <c r="G45202" s="6" t="str">
        <f>TEXT(Table1[[#This Row],[order_date]],"DDDD")</f>
        <v>Friday</v>
      </c>
      <c r="H45202" s="5">
        <v>0.58229166666666665</v>
      </c>
      <c r="I45202" s="2">
        <v>20.75</v>
      </c>
      <c r="J45202" s="2">
        <v>20.75</v>
      </c>
      <c r="K45202" t="s">
        <v>187</v>
      </c>
      <c r="L45202" t="s">
        <v>31</v>
      </c>
      <c r="M45202" t="s">
        <v>32</v>
      </c>
      <c r="N45202" t="s">
        <v>33</v>
      </c>
      <c r="O45202" t="str">
        <f>IF(Table1[[#This Row],[unit_price]]&lt;=16.49, "Low","High")</f>
        <v>High</v>
      </c>
      <c r="P45202" t="str">
        <f>IF(HOUR(Table1[[#This Row],[order_time]])&lt;12, "Morning", IF(HOUR(Table1[[#This Row],[order_time]])&lt;17, "Afternoon", "Evening"))</f>
        <v>Afternoon</v>
      </c>
    </row>
    <row r="45203" spans="1:16" x14ac:dyDescent="0.25">
      <c r="A45203">
        <v>45202</v>
      </c>
      <c r="B45203">
        <v>19867</v>
      </c>
      <c r="C45203" t="s">
        <v>119</v>
      </c>
      <c r="D45203">
        <v>1</v>
      </c>
      <c r="E45203" t="str">
        <f>TEXT(Table1[[#This Row],[order_date]],"MMMM")</f>
        <v>December</v>
      </c>
      <c r="F45203" s="1">
        <v>42342</v>
      </c>
      <c r="G45203" s="6" t="str">
        <f>TEXT(Table1[[#This Row],[order_date]],"DDDD")</f>
        <v>Friday</v>
      </c>
      <c r="H45203" s="5">
        <v>0.58229166666666665</v>
      </c>
      <c r="I45203" s="2">
        <v>20.25</v>
      </c>
      <c r="J45203" s="2">
        <v>20.25</v>
      </c>
      <c r="K45203" t="s">
        <v>187</v>
      </c>
      <c r="L45203" t="s">
        <v>20</v>
      </c>
      <c r="M45203" t="s">
        <v>63</v>
      </c>
      <c r="N45203" t="s">
        <v>64</v>
      </c>
      <c r="O45203" t="str">
        <f>IF(Table1[[#This Row],[unit_price]]&lt;=16.49, "Low","High")</f>
        <v>High</v>
      </c>
      <c r="P45203" t="str">
        <f>IF(HOUR(Table1[[#This Row],[order_time]])&lt;12, "Morning", IF(HOUR(Table1[[#This Row],[order_time]])&lt;17, "Afternoon", "Evening"))</f>
        <v>Afternoon</v>
      </c>
    </row>
    <row r="45204" spans="1:16" x14ac:dyDescent="0.25">
      <c r="A45204">
        <v>45203</v>
      </c>
      <c r="B45204">
        <v>19868</v>
      </c>
      <c r="C45204" t="s">
        <v>77</v>
      </c>
      <c r="D45204">
        <v>1</v>
      </c>
      <c r="E45204" t="str">
        <f>TEXT(Table1[[#This Row],[order_date]],"MMMM")</f>
        <v>December</v>
      </c>
      <c r="F45204" s="1">
        <v>42342</v>
      </c>
      <c r="G45204" s="6" t="str">
        <f>TEXT(Table1[[#This Row],[order_date]],"DDDD")</f>
        <v>Friday</v>
      </c>
      <c r="H45204" s="5">
        <v>0.5930671296296296</v>
      </c>
      <c r="I45204" s="2">
        <v>12.75</v>
      </c>
      <c r="J45204" s="2">
        <v>12.75</v>
      </c>
      <c r="K45204" t="s">
        <v>186</v>
      </c>
      <c r="L45204" t="s">
        <v>31</v>
      </c>
      <c r="M45204" t="s">
        <v>71</v>
      </c>
      <c r="N45204" t="s">
        <v>72</v>
      </c>
      <c r="O45204" t="str">
        <f>IF(Table1[[#This Row],[unit_price]]&lt;=16.49, "Low","High")</f>
        <v>Low</v>
      </c>
      <c r="P45204" t="str">
        <f>IF(HOUR(Table1[[#This Row],[order_time]])&lt;12, "Morning", IF(HOUR(Table1[[#This Row],[order_time]])&lt;17, "Afternoon", "Evening"))</f>
        <v>Afternoon</v>
      </c>
    </row>
    <row r="45205" spans="1:16" x14ac:dyDescent="0.25">
      <c r="A45205">
        <v>45204</v>
      </c>
      <c r="B45205">
        <v>19869</v>
      </c>
      <c r="C45205" t="s">
        <v>77</v>
      </c>
      <c r="D45205">
        <v>1</v>
      </c>
      <c r="E45205" t="str">
        <f>TEXT(Table1[[#This Row],[order_date]],"MMMM")</f>
        <v>December</v>
      </c>
      <c r="F45205" s="1">
        <v>42342</v>
      </c>
      <c r="G45205" s="6" t="str">
        <f>TEXT(Table1[[#This Row],[order_date]],"DDDD")</f>
        <v>Friday</v>
      </c>
      <c r="H45205" s="5">
        <v>0.59329861111111104</v>
      </c>
      <c r="I45205" s="2">
        <v>12.75</v>
      </c>
      <c r="J45205" s="2">
        <v>12.75</v>
      </c>
      <c r="K45205" t="s">
        <v>186</v>
      </c>
      <c r="L45205" t="s">
        <v>31</v>
      </c>
      <c r="M45205" t="s">
        <v>71</v>
      </c>
      <c r="N45205" t="s">
        <v>72</v>
      </c>
      <c r="O45205" t="str">
        <f>IF(Table1[[#This Row],[unit_price]]&lt;=16.49, "Low","High")</f>
        <v>Low</v>
      </c>
      <c r="P45205" t="str">
        <f>IF(HOUR(Table1[[#This Row],[order_time]])&lt;12, "Morning", IF(HOUR(Table1[[#This Row],[order_time]])&lt;17, "Afternoon", "Evening"))</f>
        <v>Afternoon</v>
      </c>
    </row>
    <row r="45206" spans="1:16" x14ac:dyDescent="0.25">
      <c r="A45206">
        <v>45205</v>
      </c>
      <c r="B45206">
        <v>19869</v>
      </c>
      <c r="C45206" t="s">
        <v>90</v>
      </c>
      <c r="D45206">
        <v>1</v>
      </c>
      <c r="E45206" t="str">
        <f>TEXT(Table1[[#This Row],[order_date]],"MMMM")</f>
        <v>December</v>
      </c>
      <c r="F45206" s="1">
        <v>42342</v>
      </c>
      <c r="G45206" s="6" t="str">
        <f>TEXT(Table1[[#This Row],[order_date]],"DDDD")</f>
        <v>Friday</v>
      </c>
      <c r="H45206" s="5">
        <v>0.59329861111111104</v>
      </c>
      <c r="I45206" s="2">
        <v>12</v>
      </c>
      <c r="J45206" s="2">
        <v>12</v>
      </c>
      <c r="K45206" t="s">
        <v>186</v>
      </c>
      <c r="L45206" t="s">
        <v>13</v>
      </c>
      <c r="M45206" t="s">
        <v>91</v>
      </c>
      <c r="N45206" t="s">
        <v>92</v>
      </c>
      <c r="O45206" t="str">
        <f>IF(Table1[[#This Row],[unit_price]]&lt;=16.49, "Low","High")</f>
        <v>Low</v>
      </c>
      <c r="P45206" t="str">
        <f>IF(HOUR(Table1[[#This Row],[order_time]])&lt;12, "Morning", IF(HOUR(Table1[[#This Row],[order_time]])&lt;17, "Afternoon", "Evening"))</f>
        <v>Afternoon</v>
      </c>
    </row>
    <row r="45207" spans="1:16" x14ac:dyDescent="0.25">
      <c r="A45207">
        <v>45206</v>
      </c>
      <c r="B45207">
        <v>19869</v>
      </c>
      <c r="C45207" t="s">
        <v>144</v>
      </c>
      <c r="D45207">
        <v>1</v>
      </c>
      <c r="E45207" t="str">
        <f>TEXT(Table1[[#This Row],[order_date]],"MMMM")</f>
        <v>December</v>
      </c>
      <c r="F45207" s="1">
        <v>42342</v>
      </c>
      <c r="G45207" s="6" t="str">
        <f>TEXT(Table1[[#This Row],[order_date]],"DDDD")</f>
        <v>Friday</v>
      </c>
      <c r="H45207" s="5">
        <v>0.59329861111111104</v>
      </c>
      <c r="I45207" s="2">
        <v>14.5</v>
      </c>
      <c r="J45207" s="2">
        <v>14.5</v>
      </c>
      <c r="K45207" t="s">
        <v>188</v>
      </c>
      <c r="L45207" t="s">
        <v>13</v>
      </c>
      <c r="M45207" t="s">
        <v>127</v>
      </c>
      <c r="N45207" t="s">
        <v>128</v>
      </c>
      <c r="O45207" t="str">
        <f>IF(Table1[[#This Row],[unit_price]]&lt;=16.49, "Low","High")</f>
        <v>Low</v>
      </c>
      <c r="P45207" t="str">
        <f>IF(HOUR(Table1[[#This Row],[order_time]])&lt;12, "Morning", IF(HOUR(Table1[[#This Row],[order_time]])&lt;17, "Afternoon", "Evening"))</f>
        <v>Afternoon</v>
      </c>
    </row>
    <row r="45208" spans="1:16" x14ac:dyDescent="0.25">
      <c r="A45208">
        <v>45207</v>
      </c>
      <c r="B45208">
        <v>19869</v>
      </c>
      <c r="C45208" t="s">
        <v>154</v>
      </c>
      <c r="D45208">
        <v>1</v>
      </c>
      <c r="E45208" t="str">
        <f>TEXT(Table1[[#This Row],[order_date]],"MMMM")</f>
        <v>December</v>
      </c>
      <c r="F45208" s="1">
        <v>42342</v>
      </c>
      <c r="G45208" s="6" t="str">
        <f>TEXT(Table1[[#This Row],[order_date]],"DDDD")</f>
        <v>Friday</v>
      </c>
      <c r="H45208" s="5">
        <v>0.59329861111111104</v>
      </c>
      <c r="I45208" s="2">
        <v>16.5</v>
      </c>
      <c r="J45208" s="2">
        <v>16.5</v>
      </c>
      <c r="K45208" t="s">
        <v>188</v>
      </c>
      <c r="L45208" t="s">
        <v>24</v>
      </c>
      <c r="M45208" t="s">
        <v>57</v>
      </c>
      <c r="N45208" t="s">
        <v>58</v>
      </c>
      <c r="O45208" t="str">
        <f>IF(Table1[[#This Row],[unit_price]]&lt;=16.49, "Low","High")</f>
        <v>High</v>
      </c>
      <c r="P45208" t="str">
        <f>IF(HOUR(Table1[[#This Row],[order_time]])&lt;12, "Morning", IF(HOUR(Table1[[#This Row],[order_time]])&lt;17, "Afternoon", "Evening"))</f>
        <v>Afternoon</v>
      </c>
    </row>
    <row r="45209" spans="1:16" x14ac:dyDescent="0.25">
      <c r="A45209">
        <v>45208</v>
      </c>
      <c r="B45209">
        <v>19870</v>
      </c>
      <c r="C45209" t="s">
        <v>19</v>
      </c>
      <c r="D45209">
        <v>1</v>
      </c>
      <c r="E45209" t="str">
        <f>TEXT(Table1[[#This Row],[order_date]],"MMMM")</f>
        <v>December</v>
      </c>
      <c r="F45209" s="1">
        <v>42342</v>
      </c>
      <c r="G45209" s="6" t="str">
        <f>TEXT(Table1[[#This Row],[order_date]],"DDDD")</f>
        <v>Friday</v>
      </c>
      <c r="H45209" s="5">
        <v>0.59606481481481477</v>
      </c>
      <c r="I45209" s="2">
        <v>18.5</v>
      </c>
      <c r="J45209" s="2">
        <v>18.5</v>
      </c>
      <c r="K45209" t="s">
        <v>187</v>
      </c>
      <c r="L45209" t="s">
        <v>20</v>
      </c>
      <c r="M45209" t="s">
        <v>21</v>
      </c>
      <c r="N45209" t="s">
        <v>22</v>
      </c>
      <c r="O45209" t="str">
        <f>IF(Table1[[#This Row],[unit_price]]&lt;=16.49, "Low","High")</f>
        <v>High</v>
      </c>
      <c r="P45209" t="str">
        <f>IF(HOUR(Table1[[#This Row],[order_time]])&lt;12, "Morning", IF(HOUR(Table1[[#This Row],[order_time]])&lt;17, "Afternoon", "Evening"))</f>
        <v>Afternoon</v>
      </c>
    </row>
    <row r="45210" spans="1:16" x14ac:dyDescent="0.25">
      <c r="A45210">
        <v>45209</v>
      </c>
      <c r="B45210">
        <v>19870</v>
      </c>
      <c r="C45210" t="s">
        <v>168</v>
      </c>
      <c r="D45210">
        <v>1</v>
      </c>
      <c r="E45210" t="str">
        <f>TEXT(Table1[[#This Row],[order_date]],"MMMM")</f>
        <v>December</v>
      </c>
      <c r="F45210" s="1">
        <v>42342</v>
      </c>
      <c r="G45210" s="6" t="str">
        <f>TEXT(Table1[[#This Row],[order_date]],"DDDD")</f>
        <v>Friday</v>
      </c>
      <c r="H45210" s="5">
        <v>0.59606481481481477</v>
      </c>
      <c r="I45210" s="2">
        <v>12.5</v>
      </c>
      <c r="J45210" s="2">
        <v>12.5</v>
      </c>
      <c r="K45210" t="s">
        <v>186</v>
      </c>
      <c r="L45210" t="s">
        <v>24</v>
      </c>
      <c r="M45210" t="s">
        <v>85</v>
      </c>
      <c r="N45210" t="s">
        <v>86</v>
      </c>
      <c r="O45210" t="str">
        <f>IF(Table1[[#This Row],[unit_price]]&lt;=16.49, "Low","High")</f>
        <v>Low</v>
      </c>
      <c r="P45210" t="str">
        <f>IF(HOUR(Table1[[#This Row],[order_time]])&lt;12, "Morning", IF(HOUR(Table1[[#This Row],[order_time]])&lt;17, "Afternoon", "Evening"))</f>
        <v>Afternoon</v>
      </c>
    </row>
    <row r="45211" spans="1:16" x14ac:dyDescent="0.25">
      <c r="A45211">
        <v>45210</v>
      </c>
      <c r="B45211">
        <v>19871</v>
      </c>
      <c r="C45211" t="s">
        <v>69</v>
      </c>
      <c r="D45211">
        <v>1</v>
      </c>
      <c r="E45211" t="str">
        <f>TEXT(Table1[[#This Row],[order_date]],"MMMM")</f>
        <v>December</v>
      </c>
      <c r="F45211" s="1">
        <v>42342</v>
      </c>
      <c r="G45211" s="6" t="str">
        <f>TEXT(Table1[[#This Row],[order_date]],"DDDD")</f>
        <v>Friday</v>
      </c>
      <c r="H45211" s="5">
        <v>0.59869212962962959</v>
      </c>
      <c r="I45211" s="2">
        <v>20.75</v>
      </c>
      <c r="J45211" s="2">
        <v>20.75</v>
      </c>
      <c r="K45211" t="s">
        <v>187</v>
      </c>
      <c r="L45211" t="s">
        <v>31</v>
      </c>
      <c r="M45211" t="s">
        <v>39</v>
      </c>
      <c r="N45211" t="s">
        <v>40</v>
      </c>
      <c r="O45211" t="str">
        <f>IF(Table1[[#This Row],[unit_price]]&lt;=16.49, "Low","High")</f>
        <v>High</v>
      </c>
      <c r="P45211" t="str">
        <f>IF(HOUR(Table1[[#This Row],[order_time]])&lt;12, "Morning", IF(HOUR(Table1[[#This Row],[order_time]])&lt;17, "Afternoon", "Evening"))</f>
        <v>Afternoon</v>
      </c>
    </row>
    <row r="45212" spans="1:16" x14ac:dyDescent="0.25">
      <c r="A45212">
        <v>45211</v>
      </c>
      <c r="B45212">
        <v>19872</v>
      </c>
      <c r="C45212" t="s">
        <v>109</v>
      </c>
      <c r="D45212">
        <v>1</v>
      </c>
      <c r="E45212" t="str">
        <f>TEXT(Table1[[#This Row],[order_date]],"MMMM")</f>
        <v>December</v>
      </c>
      <c r="F45212" s="1">
        <v>42342</v>
      </c>
      <c r="G45212" s="6" t="str">
        <f>TEXT(Table1[[#This Row],[order_date]],"DDDD")</f>
        <v>Friday</v>
      </c>
      <c r="H45212" s="5">
        <v>0.60451388888888891</v>
      </c>
      <c r="I45212" s="2">
        <v>20.5</v>
      </c>
      <c r="J45212" s="2">
        <v>20.5</v>
      </c>
      <c r="K45212" t="s">
        <v>187</v>
      </c>
      <c r="L45212" t="s">
        <v>13</v>
      </c>
      <c r="M45212" t="s">
        <v>91</v>
      </c>
      <c r="N45212" t="s">
        <v>92</v>
      </c>
      <c r="O45212" t="str">
        <f>IF(Table1[[#This Row],[unit_price]]&lt;=16.49, "Low","High")</f>
        <v>High</v>
      </c>
      <c r="P45212" t="str">
        <f>IF(HOUR(Table1[[#This Row],[order_time]])&lt;12, "Morning", IF(HOUR(Table1[[#This Row],[order_time]])&lt;17, "Afternoon", "Evening"))</f>
        <v>Afternoon</v>
      </c>
    </row>
    <row r="45213" spans="1:16" x14ac:dyDescent="0.25">
      <c r="A45213">
        <v>45212</v>
      </c>
      <c r="B45213">
        <v>19872</v>
      </c>
      <c r="C45213" t="s">
        <v>126</v>
      </c>
      <c r="D45213">
        <v>1</v>
      </c>
      <c r="E45213" t="str">
        <f>TEXT(Table1[[#This Row],[order_date]],"MMMM")</f>
        <v>December</v>
      </c>
      <c r="F45213" s="1">
        <v>42342</v>
      </c>
      <c r="G45213" s="6" t="str">
        <f>TEXT(Table1[[#This Row],[order_date]],"DDDD")</f>
        <v>Friday</v>
      </c>
      <c r="H45213" s="5">
        <v>0.60451388888888891</v>
      </c>
      <c r="I45213" s="2">
        <v>17.5</v>
      </c>
      <c r="J45213" s="2">
        <v>17.5</v>
      </c>
      <c r="K45213" t="s">
        <v>187</v>
      </c>
      <c r="L45213" t="s">
        <v>13</v>
      </c>
      <c r="M45213" t="s">
        <v>127</v>
      </c>
      <c r="N45213" t="s">
        <v>128</v>
      </c>
      <c r="O45213" t="str">
        <f>IF(Table1[[#This Row],[unit_price]]&lt;=16.49, "Low","High")</f>
        <v>High</v>
      </c>
      <c r="P45213" t="str">
        <f>IF(HOUR(Table1[[#This Row],[order_time]])&lt;12, "Morning", IF(HOUR(Table1[[#This Row],[order_time]])&lt;17, "Afternoon", "Evening"))</f>
        <v>Afternoon</v>
      </c>
    </row>
    <row r="45214" spans="1:16" x14ac:dyDescent="0.25">
      <c r="A45214">
        <v>45213</v>
      </c>
      <c r="B45214">
        <v>19872</v>
      </c>
      <c r="C45214" t="s">
        <v>103</v>
      </c>
      <c r="D45214">
        <v>1</v>
      </c>
      <c r="E45214" t="str">
        <f>TEXT(Table1[[#This Row],[order_date]],"MMMM")</f>
        <v>December</v>
      </c>
      <c r="F45214" s="1">
        <v>42342</v>
      </c>
      <c r="G45214" s="6" t="str">
        <f>TEXT(Table1[[#This Row],[order_date]],"DDDD")</f>
        <v>Friday</v>
      </c>
      <c r="H45214" s="5">
        <v>0.60451388888888891</v>
      </c>
      <c r="I45214" s="2">
        <v>12.5</v>
      </c>
      <c r="J45214" s="2">
        <v>12.5</v>
      </c>
      <c r="K45214" t="s">
        <v>186</v>
      </c>
      <c r="L45214" t="s">
        <v>24</v>
      </c>
      <c r="M45214" t="s">
        <v>104</v>
      </c>
      <c r="N45214" t="s">
        <v>105</v>
      </c>
      <c r="O45214" t="str">
        <f>IF(Table1[[#This Row],[unit_price]]&lt;=16.49, "Low","High")</f>
        <v>Low</v>
      </c>
      <c r="P45214" t="str">
        <f>IF(HOUR(Table1[[#This Row],[order_time]])&lt;12, "Morning", IF(HOUR(Table1[[#This Row],[order_time]])&lt;17, "Afternoon", "Evening"))</f>
        <v>Afternoon</v>
      </c>
    </row>
    <row r="45215" spans="1:16" x14ac:dyDescent="0.25">
      <c r="A45215">
        <v>45214</v>
      </c>
      <c r="B45215">
        <v>19873</v>
      </c>
      <c r="C45215" t="s">
        <v>109</v>
      </c>
      <c r="D45215">
        <v>1</v>
      </c>
      <c r="E45215" t="str">
        <f>TEXT(Table1[[#This Row],[order_date]],"MMMM")</f>
        <v>December</v>
      </c>
      <c r="F45215" s="1">
        <v>42342</v>
      </c>
      <c r="G45215" s="6" t="str">
        <f>TEXT(Table1[[#This Row],[order_date]],"DDDD")</f>
        <v>Friday</v>
      </c>
      <c r="H45215" s="5">
        <v>0.61791666666666667</v>
      </c>
      <c r="I45215" s="2">
        <v>20.5</v>
      </c>
      <c r="J45215" s="2">
        <v>20.5</v>
      </c>
      <c r="K45215" t="s">
        <v>187</v>
      </c>
      <c r="L45215" t="s">
        <v>13</v>
      </c>
      <c r="M45215" t="s">
        <v>91</v>
      </c>
      <c r="N45215" t="s">
        <v>92</v>
      </c>
      <c r="O45215" t="str">
        <f>IF(Table1[[#This Row],[unit_price]]&lt;=16.49, "Low","High")</f>
        <v>High</v>
      </c>
      <c r="P45215" t="str">
        <f>IF(HOUR(Table1[[#This Row],[order_time]])&lt;12, "Morning", IF(HOUR(Table1[[#This Row],[order_time]])&lt;17, "Afternoon", "Evening"))</f>
        <v>Afternoon</v>
      </c>
    </row>
    <row r="45216" spans="1:16" x14ac:dyDescent="0.25">
      <c r="A45216">
        <v>45215</v>
      </c>
      <c r="B45216">
        <v>19874</v>
      </c>
      <c r="C45216" t="s">
        <v>38</v>
      </c>
      <c r="D45216">
        <v>1</v>
      </c>
      <c r="E45216" t="str">
        <f>TEXT(Table1[[#This Row],[order_date]],"MMMM")</f>
        <v>December</v>
      </c>
      <c r="F45216" s="1">
        <v>42342</v>
      </c>
      <c r="G45216" s="6" t="str">
        <f>TEXT(Table1[[#This Row],[order_date]],"DDDD")</f>
        <v>Friday</v>
      </c>
      <c r="H45216" s="5">
        <v>0.65437500000000004</v>
      </c>
      <c r="I45216" s="2">
        <v>12.75</v>
      </c>
      <c r="J45216" s="2">
        <v>12.75</v>
      </c>
      <c r="K45216" t="s">
        <v>186</v>
      </c>
      <c r="L45216" t="s">
        <v>31</v>
      </c>
      <c r="M45216" t="s">
        <v>39</v>
      </c>
      <c r="N45216" t="s">
        <v>40</v>
      </c>
      <c r="O45216" t="str">
        <f>IF(Table1[[#This Row],[unit_price]]&lt;=16.49, "Low","High")</f>
        <v>Low</v>
      </c>
      <c r="P45216" t="str">
        <f>IF(HOUR(Table1[[#This Row],[order_time]])&lt;12, "Morning", IF(HOUR(Table1[[#This Row],[order_time]])&lt;17, "Afternoon", "Evening"))</f>
        <v>Afternoon</v>
      </c>
    </row>
    <row r="45217" spans="1:16" x14ac:dyDescent="0.25">
      <c r="A45217">
        <v>45216</v>
      </c>
      <c r="B45217">
        <v>19874</v>
      </c>
      <c r="C45217" t="s">
        <v>87</v>
      </c>
      <c r="D45217">
        <v>1</v>
      </c>
      <c r="E45217" t="str">
        <f>TEXT(Table1[[#This Row],[order_date]],"MMMM")</f>
        <v>December</v>
      </c>
      <c r="F45217" s="1">
        <v>42342</v>
      </c>
      <c r="G45217" s="6" t="str">
        <f>TEXT(Table1[[#This Row],[order_date]],"DDDD")</f>
        <v>Friday</v>
      </c>
      <c r="H45217" s="5">
        <v>0.65437500000000004</v>
      </c>
      <c r="I45217" s="2">
        <v>17.95</v>
      </c>
      <c r="J45217" s="2">
        <v>17.95</v>
      </c>
      <c r="K45217" t="s">
        <v>187</v>
      </c>
      <c r="L45217" t="s">
        <v>20</v>
      </c>
      <c r="M45217" t="s">
        <v>88</v>
      </c>
      <c r="N45217" t="s">
        <v>89</v>
      </c>
      <c r="O45217" t="str">
        <f>IF(Table1[[#This Row],[unit_price]]&lt;=16.49, "Low","High")</f>
        <v>High</v>
      </c>
      <c r="P45217" t="str">
        <f>IF(HOUR(Table1[[#This Row],[order_time]])&lt;12, "Morning", IF(HOUR(Table1[[#This Row],[order_time]])&lt;17, "Afternoon", "Evening"))</f>
        <v>Afternoon</v>
      </c>
    </row>
    <row r="45218" spans="1:16" x14ac:dyDescent="0.25">
      <c r="A45218">
        <v>45217</v>
      </c>
      <c r="B45218">
        <v>19874</v>
      </c>
      <c r="C45218" t="s">
        <v>51</v>
      </c>
      <c r="D45218">
        <v>1</v>
      </c>
      <c r="E45218" t="str">
        <f>TEXT(Table1[[#This Row],[order_date]],"MMMM")</f>
        <v>December</v>
      </c>
      <c r="F45218" s="1">
        <v>42342</v>
      </c>
      <c r="G45218" s="6" t="str">
        <f>TEXT(Table1[[#This Row],[order_date]],"DDDD")</f>
        <v>Friday</v>
      </c>
      <c r="H45218" s="5">
        <v>0.65437500000000004</v>
      </c>
      <c r="I45218" s="2">
        <v>20.5</v>
      </c>
      <c r="J45218" s="2">
        <v>20.5</v>
      </c>
      <c r="K45218" t="s">
        <v>187</v>
      </c>
      <c r="L45218" t="s">
        <v>13</v>
      </c>
      <c r="M45218" t="s">
        <v>52</v>
      </c>
      <c r="N45218" t="s">
        <v>53</v>
      </c>
      <c r="O45218" t="str">
        <f>IF(Table1[[#This Row],[unit_price]]&lt;=16.49, "Low","High")</f>
        <v>High</v>
      </c>
      <c r="P45218" t="str">
        <f>IF(HOUR(Table1[[#This Row],[order_time]])&lt;12, "Morning", IF(HOUR(Table1[[#This Row],[order_time]])&lt;17, "Afternoon", "Evening"))</f>
        <v>Afternoon</v>
      </c>
    </row>
    <row r="45219" spans="1:16" x14ac:dyDescent="0.25">
      <c r="A45219">
        <v>45218</v>
      </c>
      <c r="B45219">
        <v>19874</v>
      </c>
      <c r="C45219" t="s">
        <v>34</v>
      </c>
      <c r="D45219">
        <v>1</v>
      </c>
      <c r="E45219" t="str">
        <f>TEXT(Table1[[#This Row],[order_date]],"MMMM")</f>
        <v>December</v>
      </c>
      <c r="F45219" s="1">
        <v>42342</v>
      </c>
      <c r="G45219" s="6" t="str">
        <f>TEXT(Table1[[#This Row],[order_date]],"DDDD")</f>
        <v>Friday</v>
      </c>
      <c r="H45219" s="5">
        <v>0.65437500000000004</v>
      </c>
      <c r="I45219" s="2">
        <v>16.5</v>
      </c>
      <c r="J45219" s="2">
        <v>16.5</v>
      </c>
      <c r="K45219" t="s">
        <v>188</v>
      </c>
      <c r="L45219" t="s">
        <v>24</v>
      </c>
      <c r="M45219" t="s">
        <v>25</v>
      </c>
      <c r="N45219" t="s">
        <v>26</v>
      </c>
      <c r="O45219" t="str">
        <f>IF(Table1[[#This Row],[unit_price]]&lt;=16.49, "Low","High")</f>
        <v>High</v>
      </c>
      <c r="P45219" t="str">
        <f>IF(HOUR(Table1[[#This Row],[order_time]])&lt;12, "Morning", IF(HOUR(Table1[[#This Row],[order_time]])&lt;17, "Afternoon", "Evening"))</f>
        <v>Afternoon</v>
      </c>
    </row>
    <row r="45220" spans="1:16" x14ac:dyDescent="0.25">
      <c r="A45220">
        <v>45219</v>
      </c>
      <c r="B45220">
        <v>19874</v>
      </c>
      <c r="C45220" t="s">
        <v>65</v>
      </c>
      <c r="D45220">
        <v>2</v>
      </c>
      <c r="E45220" t="str">
        <f>TEXT(Table1[[#This Row],[order_date]],"MMMM")</f>
        <v>December</v>
      </c>
      <c r="F45220" s="1">
        <v>42342</v>
      </c>
      <c r="G45220" s="6" t="str">
        <f>TEXT(Table1[[#This Row],[order_date]],"DDDD")</f>
        <v>Friday</v>
      </c>
      <c r="H45220" s="5">
        <v>0.65437500000000004</v>
      </c>
      <c r="I45220" s="2">
        <v>20.25</v>
      </c>
      <c r="J45220" s="2">
        <v>40.5</v>
      </c>
      <c r="K45220" t="s">
        <v>187</v>
      </c>
      <c r="L45220" t="s">
        <v>20</v>
      </c>
      <c r="M45220" t="s">
        <v>28</v>
      </c>
      <c r="N45220" t="s">
        <v>29</v>
      </c>
      <c r="O45220" t="str">
        <f>IF(Table1[[#This Row],[unit_price]]&lt;=16.49, "Low","High")</f>
        <v>High</v>
      </c>
      <c r="P45220" t="str">
        <f>IF(HOUR(Table1[[#This Row],[order_time]])&lt;12, "Morning", IF(HOUR(Table1[[#This Row],[order_time]])&lt;17, "Afternoon", "Evening"))</f>
        <v>Afternoon</v>
      </c>
    </row>
    <row r="45221" spans="1:16" x14ac:dyDescent="0.25">
      <c r="A45221">
        <v>45220</v>
      </c>
      <c r="B45221">
        <v>19874</v>
      </c>
      <c r="C45221" t="s">
        <v>139</v>
      </c>
      <c r="D45221">
        <v>1</v>
      </c>
      <c r="E45221" t="str">
        <f>TEXT(Table1[[#This Row],[order_date]],"MMMM")</f>
        <v>December</v>
      </c>
      <c r="F45221" s="1">
        <v>42342</v>
      </c>
      <c r="G45221" s="6" t="str">
        <f>TEXT(Table1[[#This Row],[order_date]],"DDDD")</f>
        <v>Friday</v>
      </c>
      <c r="H45221" s="5">
        <v>0.65437500000000004</v>
      </c>
      <c r="I45221" s="2">
        <v>11</v>
      </c>
      <c r="J45221" s="2">
        <v>11</v>
      </c>
      <c r="K45221" t="s">
        <v>186</v>
      </c>
      <c r="L45221" t="s">
        <v>13</v>
      </c>
      <c r="M45221" t="s">
        <v>127</v>
      </c>
      <c r="N45221" t="s">
        <v>128</v>
      </c>
      <c r="O45221" t="str">
        <f>IF(Table1[[#This Row],[unit_price]]&lt;=16.49, "Low","High")</f>
        <v>Low</v>
      </c>
      <c r="P45221" t="str">
        <f>IF(HOUR(Table1[[#This Row],[order_time]])&lt;12, "Morning", IF(HOUR(Table1[[#This Row],[order_time]])&lt;17, "Afternoon", "Evening"))</f>
        <v>Afternoon</v>
      </c>
    </row>
    <row r="45222" spans="1:16" x14ac:dyDescent="0.25">
      <c r="A45222">
        <v>45221</v>
      </c>
      <c r="B45222">
        <v>19874</v>
      </c>
      <c r="C45222" t="s">
        <v>116</v>
      </c>
      <c r="D45222">
        <v>1</v>
      </c>
      <c r="E45222" t="str">
        <f>TEXT(Table1[[#This Row],[order_date]],"MMMM")</f>
        <v>December</v>
      </c>
      <c r="F45222" s="1">
        <v>42342</v>
      </c>
      <c r="G45222" s="6" t="str">
        <f>TEXT(Table1[[#This Row],[order_date]],"DDDD")</f>
        <v>Friday</v>
      </c>
      <c r="H45222" s="5">
        <v>0.65437500000000004</v>
      </c>
      <c r="I45222" s="2">
        <v>12.5</v>
      </c>
      <c r="J45222" s="2">
        <v>12.5</v>
      </c>
      <c r="K45222" t="s">
        <v>188</v>
      </c>
      <c r="L45222" t="s">
        <v>13</v>
      </c>
      <c r="M45222" t="s">
        <v>75</v>
      </c>
      <c r="N45222" t="s">
        <v>76</v>
      </c>
      <c r="O45222" t="str">
        <f>IF(Table1[[#This Row],[unit_price]]&lt;=16.49, "Low","High")</f>
        <v>Low</v>
      </c>
      <c r="P45222" t="str">
        <f>IF(HOUR(Table1[[#This Row],[order_time]])&lt;12, "Morning", IF(HOUR(Table1[[#This Row],[order_time]])&lt;17, "Afternoon", "Evening"))</f>
        <v>Afternoon</v>
      </c>
    </row>
    <row r="45223" spans="1:16" x14ac:dyDescent="0.25">
      <c r="A45223">
        <v>45222</v>
      </c>
      <c r="B45223">
        <v>19874</v>
      </c>
      <c r="C45223" t="s">
        <v>123</v>
      </c>
      <c r="D45223">
        <v>1</v>
      </c>
      <c r="E45223" t="str">
        <f>TEXT(Table1[[#This Row],[order_date]],"MMMM")</f>
        <v>December</v>
      </c>
      <c r="F45223" s="1">
        <v>42342</v>
      </c>
      <c r="G45223" s="6" t="str">
        <f>TEXT(Table1[[#This Row],[order_date]],"DDDD")</f>
        <v>Friday</v>
      </c>
      <c r="H45223" s="5">
        <v>0.65437500000000004</v>
      </c>
      <c r="I45223" s="2">
        <v>9.75</v>
      </c>
      <c r="J45223" s="2">
        <v>9.75</v>
      </c>
      <c r="K45223" t="s">
        <v>186</v>
      </c>
      <c r="L45223" t="s">
        <v>13</v>
      </c>
      <c r="M45223" t="s">
        <v>75</v>
      </c>
      <c r="N45223" t="s">
        <v>76</v>
      </c>
      <c r="O45223" t="str">
        <f>IF(Table1[[#This Row],[unit_price]]&lt;=16.49, "Low","High")</f>
        <v>Low</v>
      </c>
      <c r="P45223" t="str">
        <f>IF(HOUR(Table1[[#This Row],[order_time]])&lt;12, "Morning", IF(HOUR(Table1[[#This Row],[order_time]])&lt;17, "Afternoon", "Evening"))</f>
        <v>Afternoon</v>
      </c>
    </row>
    <row r="45224" spans="1:16" x14ac:dyDescent="0.25">
      <c r="A45224">
        <v>45223</v>
      </c>
      <c r="B45224">
        <v>19874</v>
      </c>
      <c r="C45224" t="s">
        <v>118</v>
      </c>
      <c r="D45224">
        <v>1</v>
      </c>
      <c r="E45224" t="str">
        <f>TEXT(Table1[[#This Row],[order_date]],"MMMM")</f>
        <v>December</v>
      </c>
      <c r="F45224" s="1">
        <v>42342</v>
      </c>
      <c r="G45224" s="6" t="str">
        <f>TEXT(Table1[[#This Row],[order_date]],"DDDD")</f>
        <v>Friday</v>
      </c>
      <c r="H45224" s="5">
        <v>0.65437500000000004</v>
      </c>
      <c r="I45224" s="2">
        <v>16.25</v>
      </c>
      <c r="J45224" s="2">
        <v>16.25</v>
      </c>
      <c r="K45224" t="s">
        <v>188</v>
      </c>
      <c r="L45224" t="s">
        <v>24</v>
      </c>
      <c r="M45224" t="s">
        <v>111</v>
      </c>
      <c r="N45224" t="s">
        <v>112</v>
      </c>
      <c r="O45224" t="str">
        <f>IF(Table1[[#This Row],[unit_price]]&lt;=16.49, "Low","High")</f>
        <v>Low</v>
      </c>
      <c r="P45224" t="str">
        <f>IF(HOUR(Table1[[#This Row],[order_time]])&lt;12, "Morning", IF(HOUR(Table1[[#This Row],[order_time]])&lt;17, "Afternoon", "Evening"))</f>
        <v>Afternoon</v>
      </c>
    </row>
    <row r="45225" spans="1:16" x14ac:dyDescent="0.25">
      <c r="A45225">
        <v>45224</v>
      </c>
      <c r="B45225">
        <v>19874</v>
      </c>
      <c r="C45225" t="s">
        <v>84</v>
      </c>
      <c r="D45225">
        <v>1</v>
      </c>
      <c r="E45225" t="str">
        <f>TEXT(Table1[[#This Row],[order_date]],"MMMM")</f>
        <v>December</v>
      </c>
      <c r="F45225" s="1">
        <v>42342</v>
      </c>
      <c r="G45225" s="6" t="str">
        <f>TEXT(Table1[[#This Row],[order_date]],"DDDD")</f>
        <v>Friday</v>
      </c>
      <c r="H45225" s="5">
        <v>0.65437500000000004</v>
      </c>
      <c r="I45225" s="2">
        <v>20.75</v>
      </c>
      <c r="J45225" s="2">
        <v>20.75</v>
      </c>
      <c r="K45225" t="s">
        <v>187</v>
      </c>
      <c r="L45225" t="s">
        <v>24</v>
      </c>
      <c r="M45225" t="s">
        <v>85</v>
      </c>
      <c r="N45225" t="s">
        <v>86</v>
      </c>
      <c r="O45225" t="str">
        <f>IF(Table1[[#This Row],[unit_price]]&lt;=16.49, "Low","High")</f>
        <v>High</v>
      </c>
      <c r="P45225" t="str">
        <f>IF(HOUR(Table1[[#This Row],[order_time]])&lt;12, "Morning", IF(HOUR(Table1[[#This Row],[order_time]])&lt;17, "Afternoon", "Evening"))</f>
        <v>Afternoon</v>
      </c>
    </row>
    <row r="45226" spans="1:16" x14ac:dyDescent="0.25">
      <c r="A45226">
        <v>45225</v>
      </c>
      <c r="B45226">
        <v>19874</v>
      </c>
      <c r="C45226" t="s">
        <v>56</v>
      </c>
      <c r="D45226">
        <v>1</v>
      </c>
      <c r="E45226" t="str">
        <f>TEXT(Table1[[#This Row],[order_date]],"MMMM")</f>
        <v>December</v>
      </c>
      <c r="F45226" s="1">
        <v>42342</v>
      </c>
      <c r="G45226" s="6" t="str">
        <f>TEXT(Table1[[#This Row],[order_date]],"DDDD")</f>
        <v>Friday</v>
      </c>
      <c r="H45226" s="5">
        <v>0.65437500000000004</v>
      </c>
      <c r="I45226" s="2">
        <v>20.75</v>
      </c>
      <c r="J45226" s="2">
        <v>20.75</v>
      </c>
      <c r="K45226" t="s">
        <v>187</v>
      </c>
      <c r="L45226" t="s">
        <v>24</v>
      </c>
      <c r="M45226" t="s">
        <v>57</v>
      </c>
      <c r="N45226" t="s">
        <v>58</v>
      </c>
      <c r="O45226" t="str">
        <f>IF(Table1[[#This Row],[unit_price]]&lt;=16.49, "Low","High")</f>
        <v>High</v>
      </c>
      <c r="P45226" t="str">
        <f>IF(HOUR(Table1[[#This Row],[order_time]])&lt;12, "Morning", IF(HOUR(Table1[[#This Row],[order_time]])&lt;17, "Afternoon", "Evening"))</f>
        <v>Afternoon</v>
      </c>
    </row>
    <row r="45227" spans="1:16" x14ac:dyDescent="0.25">
      <c r="A45227">
        <v>45226</v>
      </c>
      <c r="B45227">
        <v>19874</v>
      </c>
      <c r="C45227" t="s">
        <v>146</v>
      </c>
      <c r="D45227">
        <v>1</v>
      </c>
      <c r="E45227" t="str">
        <f>TEXT(Table1[[#This Row],[order_date]],"MMMM")</f>
        <v>December</v>
      </c>
      <c r="F45227" s="1">
        <v>42342</v>
      </c>
      <c r="G45227" s="6" t="str">
        <f>TEXT(Table1[[#This Row],[order_date]],"DDDD")</f>
        <v>Friday</v>
      </c>
      <c r="H45227" s="5">
        <v>0.65437500000000004</v>
      </c>
      <c r="I45227" s="2">
        <v>12.5</v>
      </c>
      <c r="J45227" s="2">
        <v>12.5</v>
      </c>
      <c r="K45227" t="s">
        <v>186</v>
      </c>
      <c r="L45227" t="s">
        <v>24</v>
      </c>
      <c r="M45227" t="s">
        <v>57</v>
      </c>
      <c r="N45227" t="s">
        <v>58</v>
      </c>
      <c r="O45227" t="str">
        <f>IF(Table1[[#This Row],[unit_price]]&lt;=16.49, "Low","High")</f>
        <v>Low</v>
      </c>
      <c r="P45227" t="str">
        <f>IF(HOUR(Table1[[#This Row],[order_time]])&lt;12, "Morning", IF(HOUR(Table1[[#This Row],[order_time]])&lt;17, "Afternoon", "Evening"))</f>
        <v>Afternoon</v>
      </c>
    </row>
    <row r="45228" spans="1:16" x14ac:dyDescent="0.25">
      <c r="A45228">
        <v>45227</v>
      </c>
      <c r="B45228">
        <v>19874</v>
      </c>
      <c r="C45228" t="s">
        <v>119</v>
      </c>
      <c r="D45228">
        <v>1</v>
      </c>
      <c r="E45228" t="str">
        <f>TEXT(Table1[[#This Row],[order_date]],"MMMM")</f>
        <v>December</v>
      </c>
      <c r="F45228" s="1">
        <v>42342</v>
      </c>
      <c r="G45228" s="6" t="str">
        <f>TEXT(Table1[[#This Row],[order_date]],"DDDD")</f>
        <v>Friday</v>
      </c>
      <c r="H45228" s="5">
        <v>0.65437500000000004</v>
      </c>
      <c r="I45228" s="2">
        <v>20.25</v>
      </c>
      <c r="J45228" s="2">
        <v>20.25</v>
      </c>
      <c r="K45228" t="s">
        <v>187</v>
      </c>
      <c r="L45228" t="s">
        <v>20</v>
      </c>
      <c r="M45228" t="s">
        <v>63</v>
      </c>
      <c r="N45228" t="s">
        <v>64</v>
      </c>
      <c r="O45228" t="str">
        <f>IF(Table1[[#This Row],[unit_price]]&lt;=16.49, "Low","High")</f>
        <v>High</v>
      </c>
      <c r="P45228" t="str">
        <f>IF(HOUR(Table1[[#This Row],[order_time]])&lt;12, "Morning", IF(HOUR(Table1[[#This Row],[order_time]])&lt;17, "Afternoon", "Evening"))</f>
        <v>Afternoon</v>
      </c>
    </row>
    <row r="45229" spans="1:16" x14ac:dyDescent="0.25">
      <c r="A45229">
        <v>45228</v>
      </c>
      <c r="B45229">
        <v>19875</v>
      </c>
      <c r="C45229" t="s">
        <v>16</v>
      </c>
      <c r="D45229">
        <v>1</v>
      </c>
      <c r="E45229" t="str">
        <f>TEXT(Table1[[#This Row],[order_date]],"MMMM")</f>
        <v>December</v>
      </c>
      <c r="F45229" s="1">
        <v>42342</v>
      </c>
      <c r="G45229" s="6" t="str">
        <f>TEXT(Table1[[#This Row],[order_date]],"DDDD")</f>
        <v>Friday</v>
      </c>
      <c r="H45229" s="5">
        <v>0.66068287037037032</v>
      </c>
      <c r="I45229" s="2">
        <v>16</v>
      </c>
      <c r="J45229" s="2">
        <v>16</v>
      </c>
      <c r="K45229" t="s">
        <v>188</v>
      </c>
      <c r="L45229" t="s">
        <v>13</v>
      </c>
      <c r="M45229" t="s">
        <v>17</v>
      </c>
      <c r="N45229" t="s">
        <v>18</v>
      </c>
      <c r="O45229" t="str">
        <f>IF(Table1[[#This Row],[unit_price]]&lt;=16.49, "Low","High")</f>
        <v>Low</v>
      </c>
      <c r="P45229" t="str">
        <f>IF(HOUR(Table1[[#This Row],[order_time]])&lt;12, "Morning", IF(HOUR(Table1[[#This Row],[order_time]])&lt;17, "Afternoon", "Evening"))</f>
        <v>Afternoon</v>
      </c>
    </row>
    <row r="45230" spans="1:16" x14ac:dyDescent="0.25">
      <c r="A45230">
        <v>45229</v>
      </c>
      <c r="B45230">
        <v>19875</v>
      </c>
      <c r="C45230" t="s">
        <v>96</v>
      </c>
      <c r="D45230">
        <v>1</v>
      </c>
      <c r="E45230" t="str">
        <f>TEXT(Table1[[#This Row],[order_date]],"MMMM")</f>
        <v>December</v>
      </c>
      <c r="F45230" s="1">
        <v>42342</v>
      </c>
      <c r="G45230" s="6" t="str">
        <f>TEXT(Table1[[#This Row],[order_date]],"DDDD")</f>
        <v>Friday</v>
      </c>
      <c r="H45230" s="5">
        <v>0.66068287037037032</v>
      </c>
      <c r="I45230" s="2">
        <v>14.75</v>
      </c>
      <c r="J45230" s="2">
        <v>14.75</v>
      </c>
      <c r="K45230" t="s">
        <v>188</v>
      </c>
      <c r="L45230" t="s">
        <v>20</v>
      </c>
      <c r="M45230" t="s">
        <v>88</v>
      </c>
      <c r="N45230" t="s">
        <v>89</v>
      </c>
      <c r="O45230" t="str">
        <f>IF(Table1[[#This Row],[unit_price]]&lt;=16.49, "Low","High")</f>
        <v>Low</v>
      </c>
      <c r="P45230" t="str">
        <f>IF(HOUR(Table1[[#This Row],[order_time]])&lt;12, "Morning", IF(HOUR(Table1[[#This Row],[order_time]])&lt;17, "Afternoon", "Evening"))</f>
        <v>Afternoon</v>
      </c>
    </row>
    <row r="45231" spans="1:16" x14ac:dyDescent="0.25">
      <c r="A45231">
        <v>45230</v>
      </c>
      <c r="B45231">
        <v>19875</v>
      </c>
      <c r="C45231" t="s">
        <v>142</v>
      </c>
      <c r="D45231">
        <v>1</v>
      </c>
      <c r="E45231" t="str">
        <f>TEXT(Table1[[#This Row],[order_date]],"MMMM")</f>
        <v>December</v>
      </c>
      <c r="F45231" s="1">
        <v>42342</v>
      </c>
      <c r="G45231" s="6" t="str">
        <f>TEXT(Table1[[#This Row],[order_date]],"DDDD")</f>
        <v>Friday</v>
      </c>
      <c r="H45231" s="5">
        <v>0.66068287037037032</v>
      </c>
      <c r="I45231" s="2">
        <v>20.25</v>
      </c>
      <c r="J45231" s="2">
        <v>20.25</v>
      </c>
      <c r="K45231" t="s">
        <v>187</v>
      </c>
      <c r="L45231" t="s">
        <v>20</v>
      </c>
      <c r="M45231" t="s">
        <v>101</v>
      </c>
      <c r="N45231" t="s">
        <v>102</v>
      </c>
      <c r="O45231" t="str">
        <f>IF(Table1[[#This Row],[unit_price]]&lt;=16.49, "Low","High")</f>
        <v>High</v>
      </c>
      <c r="P45231" t="str">
        <f>IF(HOUR(Table1[[#This Row],[order_time]])&lt;12, "Morning", IF(HOUR(Table1[[#This Row],[order_time]])&lt;17, "Afternoon", "Evening"))</f>
        <v>Afternoon</v>
      </c>
    </row>
    <row r="45232" spans="1:16" x14ac:dyDescent="0.25">
      <c r="A45232">
        <v>45231</v>
      </c>
      <c r="B45232">
        <v>19875</v>
      </c>
      <c r="C45232" t="s">
        <v>27</v>
      </c>
      <c r="D45232">
        <v>1</v>
      </c>
      <c r="E45232" t="str">
        <f>TEXT(Table1[[#This Row],[order_date]],"MMMM")</f>
        <v>December</v>
      </c>
      <c r="F45232" s="1">
        <v>42342</v>
      </c>
      <c r="G45232" s="6" t="str">
        <f>TEXT(Table1[[#This Row],[order_date]],"DDDD")</f>
        <v>Friday</v>
      </c>
      <c r="H45232" s="5">
        <v>0.66068287037037032</v>
      </c>
      <c r="I45232" s="2">
        <v>16</v>
      </c>
      <c r="J45232" s="2">
        <v>16</v>
      </c>
      <c r="K45232" t="s">
        <v>188</v>
      </c>
      <c r="L45232" t="s">
        <v>20</v>
      </c>
      <c r="M45232" t="s">
        <v>28</v>
      </c>
      <c r="N45232" t="s">
        <v>29</v>
      </c>
      <c r="O45232" t="str">
        <f>IF(Table1[[#This Row],[unit_price]]&lt;=16.49, "Low","High")</f>
        <v>Low</v>
      </c>
      <c r="P45232" t="str">
        <f>IF(HOUR(Table1[[#This Row],[order_time]])&lt;12, "Morning", IF(HOUR(Table1[[#This Row],[order_time]])&lt;17, "Afternoon", "Evening"))</f>
        <v>Afternoon</v>
      </c>
    </row>
    <row r="45233" spans="1:16" x14ac:dyDescent="0.25">
      <c r="A45233">
        <v>45232</v>
      </c>
      <c r="B45233">
        <v>19876</v>
      </c>
      <c r="C45233" t="s">
        <v>138</v>
      </c>
      <c r="D45233">
        <v>1</v>
      </c>
      <c r="E45233" t="str">
        <f>TEXT(Table1[[#This Row],[order_date]],"MMMM")</f>
        <v>December</v>
      </c>
      <c r="F45233" s="1">
        <v>42342</v>
      </c>
      <c r="G45233" s="6" t="str">
        <f>TEXT(Table1[[#This Row],[order_date]],"DDDD")</f>
        <v>Friday</v>
      </c>
      <c r="H45233" s="5">
        <v>0.67724537037037036</v>
      </c>
      <c r="I45233" s="2">
        <v>16.5</v>
      </c>
      <c r="J45233" s="2">
        <v>16.5</v>
      </c>
      <c r="K45233" t="s">
        <v>187</v>
      </c>
      <c r="L45233" t="s">
        <v>13</v>
      </c>
      <c r="M45233" t="s">
        <v>14</v>
      </c>
      <c r="N45233" t="s">
        <v>15</v>
      </c>
      <c r="O45233" t="str">
        <f>IF(Table1[[#This Row],[unit_price]]&lt;=16.49, "Low","High")</f>
        <v>High</v>
      </c>
      <c r="P45233" t="str">
        <f>IF(HOUR(Table1[[#This Row],[order_time]])&lt;12, "Morning", IF(HOUR(Table1[[#This Row],[order_time]])&lt;17, "Afternoon", "Evening"))</f>
        <v>Afternoon</v>
      </c>
    </row>
    <row r="45234" spans="1:16" x14ac:dyDescent="0.25">
      <c r="A45234">
        <v>45233</v>
      </c>
      <c r="B45234">
        <v>19876</v>
      </c>
      <c r="C45234" t="s">
        <v>34</v>
      </c>
      <c r="D45234">
        <v>1</v>
      </c>
      <c r="E45234" t="str">
        <f>TEXT(Table1[[#This Row],[order_date]],"MMMM")</f>
        <v>December</v>
      </c>
      <c r="F45234" s="1">
        <v>42342</v>
      </c>
      <c r="G45234" s="6" t="str">
        <f>TEXT(Table1[[#This Row],[order_date]],"DDDD")</f>
        <v>Friday</v>
      </c>
      <c r="H45234" s="5">
        <v>0.67724537037037036</v>
      </c>
      <c r="I45234" s="2">
        <v>16.5</v>
      </c>
      <c r="J45234" s="2">
        <v>16.5</v>
      </c>
      <c r="K45234" t="s">
        <v>188</v>
      </c>
      <c r="L45234" t="s">
        <v>24</v>
      </c>
      <c r="M45234" t="s">
        <v>25</v>
      </c>
      <c r="N45234" t="s">
        <v>26</v>
      </c>
      <c r="O45234" t="str">
        <f>IF(Table1[[#This Row],[unit_price]]&lt;=16.49, "Low","High")</f>
        <v>High</v>
      </c>
      <c r="P45234" t="str">
        <f>IF(HOUR(Table1[[#This Row],[order_time]])&lt;12, "Morning", IF(HOUR(Table1[[#This Row],[order_time]])&lt;17, "Afternoon", "Evening"))</f>
        <v>Afternoon</v>
      </c>
    </row>
    <row r="45235" spans="1:16" x14ac:dyDescent="0.25">
      <c r="A45235">
        <v>45234</v>
      </c>
      <c r="B45235">
        <v>19876</v>
      </c>
      <c r="C45235" t="s">
        <v>103</v>
      </c>
      <c r="D45235">
        <v>1</v>
      </c>
      <c r="E45235" t="str">
        <f>TEXT(Table1[[#This Row],[order_date]],"MMMM")</f>
        <v>December</v>
      </c>
      <c r="F45235" s="1">
        <v>42342</v>
      </c>
      <c r="G45235" s="6" t="str">
        <f>TEXT(Table1[[#This Row],[order_date]],"DDDD")</f>
        <v>Friday</v>
      </c>
      <c r="H45235" s="5">
        <v>0.67724537037037036</v>
      </c>
      <c r="I45235" s="2">
        <v>12.5</v>
      </c>
      <c r="J45235" s="2">
        <v>12.5</v>
      </c>
      <c r="K45235" t="s">
        <v>186</v>
      </c>
      <c r="L45235" t="s">
        <v>24</v>
      </c>
      <c r="M45235" t="s">
        <v>104</v>
      </c>
      <c r="N45235" t="s">
        <v>105</v>
      </c>
      <c r="O45235" t="str">
        <f>IF(Table1[[#This Row],[unit_price]]&lt;=16.49, "Low","High")</f>
        <v>Low</v>
      </c>
      <c r="P45235" t="str">
        <f>IF(HOUR(Table1[[#This Row],[order_time]])&lt;12, "Morning", IF(HOUR(Table1[[#This Row],[order_time]])&lt;17, "Afternoon", "Evening"))</f>
        <v>Afternoon</v>
      </c>
    </row>
    <row r="45236" spans="1:16" x14ac:dyDescent="0.25">
      <c r="A45236">
        <v>45235</v>
      </c>
      <c r="B45236">
        <v>19877</v>
      </c>
      <c r="C45236" t="s">
        <v>133</v>
      </c>
      <c r="D45236">
        <v>1</v>
      </c>
      <c r="E45236" t="str">
        <f>TEXT(Table1[[#This Row],[order_date]],"MMMM")</f>
        <v>December</v>
      </c>
      <c r="F45236" s="1">
        <v>42342</v>
      </c>
      <c r="G45236" s="6" t="str">
        <f>TEXT(Table1[[#This Row],[order_date]],"DDDD")</f>
        <v>Friday</v>
      </c>
      <c r="H45236" s="5">
        <v>0.68533564814814818</v>
      </c>
      <c r="I45236" s="2">
        <v>12.5</v>
      </c>
      <c r="J45236" s="2">
        <v>12.5</v>
      </c>
      <c r="K45236" t="s">
        <v>186</v>
      </c>
      <c r="L45236" t="s">
        <v>20</v>
      </c>
      <c r="M45236" t="s">
        <v>60</v>
      </c>
      <c r="N45236" t="s">
        <v>61</v>
      </c>
      <c r="O45236" t="str">
        <f>IF(Table1[[#This Row],[unit_price]]&lt;=16.49, "Low","High")</f>
        <v>Low</v>
      </c>
      <c r="P45236" t="str">
        <f>IF(HOUR(Table1[[#This Row],[order_time]])&lt;12, "Morning", IF(HOUR(Table1[[#This Row],[order_time]])&lt;17, "Afternoon", "Evening"))</f>
        <v>Afternoon</v>
      </c>
    </row>
    <row r="45237" spans="1:16" x14ac:dyDescent="0.25">
      <c r="A45237">
        <v>45236</v>
      </c>
      <c r="B45237">
        <v>19877</v>
      </c>
      <c r="C45237" t="s">
        <v>158</v>
      </c>
      <c r="D45237">
        <v>1</v>
      </c>
      <c r="E45237" t="str">
        <f>TEXT(Table1[[#This Row],[order_date]],"MMMM")</f>
        <v>December</v>
      </c>
      <c r="F45237" s="1">
        <v>42342</v>
      </c>
      <c r="G45237" s="6" t="str">
        <f>TEXT(Table1[[#This Row],[order_date]],"DDDD")</f>
        <v>Friday</v>
      </c>
      <c r="H45237" s="5">
        <v>0.68533564814814818</v>
      </c>
      <c r="I45237" s="2">
        <v>16</v>
      </c>
      <c r="J45237" s="2">
        <v>16</v>
      </c>
      <c r="K45237" t="s">
        <v>188</v>
      </c>
      <c r="L45237" t="s">
        <v>20</v>
      </c>
      <c r="M45237" t="s">
        <v>107</v>
      </c>
      <c r="N45237" t="s">
        <v>108</v>
      </c>
      <c r="O45237" t="str">
        <f>IF(Table1[[#This Row],[unit_price]]&lt;=16.49, "Low","High")</f>
        <v>Low</v>
      </c>
      <c r="P45237" t="str">
        <f>IF(HOUR(Table1[[#This Row],[order_time]])&lt;12, "Morning", IF(HOUR(Table1[[#This Row],[order_time]])&lt;17, "Afternoon", "Evening"))</f>
        <v>Afternoon</v>
      </c>
    </row>
    <row r="45238" spans="1:16" x14ac:dyDescent="0.25">
      <c r="A45238">
        <v>45237</v>
      </c>
      <c r="B45238">
        <v>19878</v>
      </c>
      <c r="C45238" t="s">
        <v>78</v>
      </c>
      <c r="D45238">
        <v>1</v>
      </c>
      <c r="E45238" t="str">
        <f>TEXT(Table1[[#This Row],[order_date]],"MMMM")</f>
        <v>December</v>
      </c>
      <c r="F45238" s="1">
        <v>42342</v>
      </c>
      <c r="G45238" s="6" t="str">
        <f>TEXT(Table1[[#This Row],[order_date]],"DDDD")</f>
        <v>Friday</v>
      </c>
      <c r="H45238" s="5">
        <v>0.69145833333333329</v>
      </c>
      <c r="I45238" s="2">
        <v>20.75</v>
      </c>
      <c r="J45238" s="2">
        <v>20.75</v>
      </c>
      <c r="K45238" t="s">
        <v>187</v>
      </c>
      <c r="L45238" t="s">
        <v>31</v>
      </c>
      <c r="M45238" t="s">
        <v>79</v>
      </c>
      <c r="N45238" t="s">
        <v>80</v>
      </c>
      <c r="O45238" t="str">
        <f>IF(Table1[[#This Row],[unit_price]]&lt;=16.49, "Low","High")</f>
        <v>High</v>
      </c>
      <c r="P45238" t="str">
        <f>IF(HOUR(Table1[[#This Row],[order_time]])&lt;12, "Morning", IF(HOUR(Table1[[#This Row],[order_time]])&lt;17, "Afternoon", "Evening"))</f>
        <v>Afternoon</v>
      </c>
    </row>
    <row r="45239" spans="1:16" x14ac:dyDescent="0.25">
      <c r="A45239">
        <v>45238</v>
      </c>
      <c r="B45239">
        <v>19878</v>
      </c>
      <c r="C45239" t="s">
        <v>166</v>
      </c>
      <c r="D45239">
        <v>1</v>
      </c>
      <c r="E45239" t="str">
        <f>TEXT(Table1[[#This Row],[order_date]],"MMMM")</f>
        <v>December</v>
      </c>
      <c r="F45239" s="1">
        <v>42342</v>
      </c>
      <c r="G45239" s="6" t="str">
        <f>TEXT(Table1[[#This Row],[order_date]],"DDDD")</f>
        <v>Friday</v>
      </c>
      <c r="H45239" s="5">
        <v>0.69145833333333329</v>
      </c>
      <c r="I45239" s="2">
        <v>20.5</v>
      </c>
      <c r="J45239" s="2">
        <v>20.5</v>
      </c>
      <c r="K45239" t="s">
        <v>187</v>
      </c>
      <c r="L45239" t="s">
        <v>13</v>
      </c>
      <c r="M45239" t="s">
        <v>42</v>
      </c>
      <c r="N45239" t="s">
        <v>43</v>
      </c>
      <c r="O45239" t="str">
        <f>IF(Table1[[#This Row],[unit_price]]&lt;=16.49, "Low","High")</f>
        <v>High</v>
      </c>
      <c r="P45239" t="str">
        <f>IF(HOUR(Table1[[#This Row],[order_time]])&lt;12, "Morning", IF(HOUR(Table1[[#This Row],[order_time]])&lt;17, "Afternoon", "Evening"))</f>
        <v>Afternoon</v>
      </c>
    </row>
    <row r="45240" spans="1:16" x14ac:dyDescent="0.25">
      <c r="A45240">
        <v>45239</v>
      </c>
      <c r="B45240">
        <v>19878</v>
      </c>
      <c r="C45240" t="s">
        <v>62</v>
      </c>
      <c r="D45240">
        <v>1</v>
      </c>
      <c r="E45240" t="str">
        <f>TEXT(Table1[[#This Row],[order_date]],"MMMM")</f>
        <v>December</v>
      </c>
      <c r="F45240" s="1">
        <v>42342</v>
      </c>
      <c r="G45240" s="6" t="str">
        <f>TEXT(Table1[[#This Row],[order_date]],"DDDD")</f>
        <v>Friday</v>
      </c>
      <c r="H45240" s="5">
        <v>0.69145833333333329</v>
      </c>
      <c r="I45240" s="2">
        <v>12</v>
      </c>
      <c r="J45240" s="2">
        <v>12</v>
      </c>
      <c r="K45240" t="s">
        <v>186</v>
      </c>
      <c r="L45240" t="s">
        <v>20</v>
      </c>
      <c r="M45240" t="s">
        <v>63</v>
      </c>
      <c r="N45240" t="s">
        <v>64</v>
      </c>
      <c r="O45240" t="str">
        <f>IF(Table1[[#This Row],[unit_price]]&lt;=16.49, "Low","High")</f>
        <v>Low</v>
      </c>
      <c r="P45240" t="str">
        <f>IF(HOUR(Table1[[#This Row],[order_time]])&lt;12, "Morning", IF(HOUR(Table1[[#This Row],[order_time]])&lt;17, "Afternoon", "Evening"))</f>
        <v>Afternoon</v>
      </c>
    </row>
    <row r="45241" spans="1:16" x14ac:dyDescent="0.25">
      <c r="A45241">
        <v>45240</v>
      </c>
      <c r="B45241">
        <v>19879</v>
      </c>
      <c r="C45241" t="s">
        <v>153</v>
      </c>
      <c r="D45241">
        <v>1</v>
      </c>
      <c r="E45241" t="str">
        <f>TEXT(Table1[[#This Row],[order_date]],"MMMM")</f>
        <v>December</v>
      </c>
      <c r="F45241" s="1">
        <v>42342</v>
      </c>
      <c r="G45241" s="6" t="str">
        <f>TEXT(Table1[[#This Row],[order_date]],"DDDD")</f>
        <v>Friday</v>
      </c>
      <c r="H45241" s="5">
        <v>0.69399305555555557</v>
      </c>
      <c r="I45241" s="2">
        <v>12</v>
      </c>
      <c r="J45241" s="2">
        <v>12</v>
      </c>
      <c r="K45241" t="s">
        <v>186</v>
      </c>
      <c r="L45241" t="s">
        <v>20</v>
      </c>
      <c r="M45241" t="s">
        <v>107</v>
      </c>
      <c r="N45241" t="s">
        <v>108</v>
      </c>
      <c r="O45241" t="str">
        <f>IF(Table1[[#This Row],[unit_price]]&lt;=16.49, "Low","High")</f>
        <v>Low</v>
      </c>
      <c r="P45241" t="str">
        <f>IF(HOUR(Table1[[#This Row],[order_time]])&lt;12, "Morning", IF(HOUR(Table1[[#This Row],[order_time]])&lt;17, "Afternoon", "Evening"))</f>
        <v>Afternoon</v>
      </c>
    </row>
    <row r="45242" spans="1:16" x14ac:dyDescent="0.25">
      <c r="A45242">
        <v>45241</v>
      </c>
      <c r="B45242">
        <v>19879</v>
      </c>
      <c r="C45242" t="s">
        <v>147</v>
      </c>
      <c r="D45242">
        <v>1</v>
      </c>
      <c r="E45242" t="str">
        <f>TEXT(Table1[[#This Row],[order_date]],"MMMM")</f>
        <v>December</v>
      </c>
      <c r="F45242" s="1">
        <v>42342</v>
      </c>
      <c r="G45242" s="6" t="str">
        <f>TEXT(Table1[[#This Row],[order_date]],"DDDD")</f>
        <v>Friday</v>
      </c>
      <c r="H45242" s="5">
        <v>0.69399305555555557</v>
      </c>
      <c r="I45242" s="2">
        <v>12.75</v>
      </c>
      <c r="J45242" s="2">
        <v>12.75</v>
      </c>
      <c r="K45242" t="s">
        <v>186</v>
      </c>
      <c r="L45242" t="s">
        <v>31</v>
      </c>
      <c r="M45242" t="s">
        <v>32</v>
      </c>
      <c r="N45242" t="s">
        <v>33</v>
      </c>
      <c r="O45242" t="str">
        <f>IF(Table1[[#This Row],[unit_price]]&lt;=16.49, "Low","High")</f>
        <v>Low</v>
      </c>
      <c r="P45242" t="str">
        <f>IF(HOUR(Table1[[#This Row],[order_time]])&lt;12, "Morning", IF(HOUR(Table1[[#This Row],[order_time]])&lt;17, "Afternoon", "Evening"))</f>
        <v>Afternoon</v>
      </c>
    </row>
    <row r="45243" spans="1:16" x14ac:dyDescent="0.25">
      <c r="A45243">
        <v>45242</v>
      </c>
      <c r="B45243">
        <v>19880</v>
      </c>
      <c r="C45243" t="s">
        <v>136</v>
      </c>
      <c r="D45243">
        <v>1</v>
      </c>
      <c r="E45243" t="str">
        <f>TEXT(Table1[[#This Row],[order_date]],"MMMM")</f>
        <v>December</v>
      </c>
      <c r="F45243" s="1">
        <v>42342</v>
      </c>
      <c r="G45243" s="6" t="str">
        <f>TEXT(Table1[[#This Row],[order_date]],"DDDD")</f>
        <v>Friday</v>
      </c>
      <c r="H45243" s="5">
        <v>0.69408564814814822</v>
      </c>
      <c r="I45243" s="2">
        <v>16.75</v>
      </c>
      <c r="J45243" s="2">
        <v>16.75</v>
      </c>
      <c r="K45243" t="s">
        <v>188</v>
      </c>
      <c r="L45243" t="s">
        <v>31</v>
      </c>
      <c r="M45243" t="s">
        <v>79</v>
      </c>
      <c r="N45243" t="s">
        <v>80</v>
      </c>
      <c r="O45243" t="str">
        <f>IF(Table1[[#This Row],[unit_price]]&lt;=16.49, "Low","High")</f>
        <v>High</v>
      </c>
      <c r="P45243" t="str">
        <f>IF(HOUR(Table1[[#This Row],[order_time]])&lt;12, "Morning", IF(HOUR(Table1[[#This Row],[order_time]])&lt;17, "Afternoon", "Evening"))</f>
        <v>Afternoon</v>
      </c>
    </row>
    <row r="45244" spans="1:16" x14ac:dyDescent="0.25">
      <c r="A45244">
        <v>45243</v>
      </c>
      <c r="B45244">
        <v>19881</v>
      </c>
      <c r="C45244" t="s">
        <v>146</v>
      </c>
      <c r="D45244">
        <v>1</v>
      </c>
      <c r="E45244" t="str">
        <f>TEXT(Table1[[#This Row],[order_date]],"MMMM")</f>
        <v>December</v>
      </c>
      <c r="F45244" s="1">
        <v>42342</v>
      </c>
      <c r="G45244" s="6" t="str">
        <f>TEXT(Table1[[#This Row],[order_date]],"DDDD")</f>
        <v>Friday</v>
      </c>
      <c r="H45244" s="5">
        <v>0.69487268518518519</v>
      </c>
      <c r="I45244" s="2">
        <v>12.5</v>
      </c>
      <c r="J45244" s="2">
        <v>12.5</v>
      </c>
      <c r="K45244" t="s">
        <v>186</v>
      </c>
      <c r="L45244" t="s">
        <v>24</v>
      </c>
      <c r="M45244" t="s">
        <v>57</v>
      </c>
      <c r="N45244" t="s">
        <v>58</v>
      </c>
      <c r="O45244" t="str">
        <f>IF(Table1[[#This Row],[unit_price]]&lt;=16.49, "Low","High")</f>
        <v>Low</v>
      </c>
      <c r="P45244" t="str">
        <f>IF(HOUR(Table1[[#This Row],[order_time]])&lt;12, "Morning", IF(HOUR(Table1[[#This Row],[order_time]])&lt;17, "Afternoon", "Evening"))</f>
        <v>Afternoon</v>
      </c>
    </row>
    <row r="45245" spans="1:16" x14ac:dyDescent="0.25">
      <c r="A45245">
        <v>45244</v>
      </c>
      <c r="B45245">
        <v>19882</v>
      </c>
      <c r="C45245" t="s">
        <v>115</v>
      </c>
      <c r="D45245">
        <v>1</v>
      </c>
      <c r="E45245" t="str">
        <f>TEXT(Table1[[#This Row],[order_date]],"MMMM")</f>
        <v>December</v>
      </c>
      <c r="F45245" s="1">
        <v>42342</v>
      </c>
      <c r="G45245" s="6" t="str">
        <f>TEXT(Table1[[#This Row],[order_date]],"DDDD")</f>
        <v>Friday</v>
      </c>
      <c r="H45245" s="5">
        <v>0.69660879629629635</v>
      </c>
      <c r="I45245" s="2">
        <v>16.75</v>
      </c>
      <c r="J45245" s="2">
        <v>16.75</v>
      </c>
      <c r="K45245" t="s">
        <v>188</v>
      </c>
      <c r="L45245" t="s">
        <v>31</v>
      </c>
      <c r="M45245" t="s">
        <v>39</v>
      </c>
      <c r="N45245" t="s">
        <v>40</v>
      </c>
      <c r="O45245" t="str">
        <f>IF(Table1[[#This Row],[unit_price]]&lt;=16.49, "Low","High")</f>
        <v>High</v>
      </c>
      <c r="P45245" t="str">
        <f>IF(HOUR(Table1[[#This Row],[order_time]])&lt;12, "Morning", IF(HOUR(Table1[[#This Row],[order_time]])&lt;17, "Afternoon", "Evening"))</f>
        <v>Afternoon</v>
      </c>
    </row>
    <row r="45246" spans="1:16" x14ac:dyDescent="0.25">
      <c r="A45246">
        <v>45245</v>
      </c>
      <c r="B45246">
        <v>19882</v>
      </c>
      <c r="C45246" t="s">
        <v>70</v>
      </c>
      <c r="D45246">
        <v>1</v>
      </c>
      <c r="E45246" t="str">
        <f>TEXT(Table1[[#This Row],[order_date]],"MMMM")</f>
        <v>December</v>
      </c>
      <c r="F45246" s="1">
        <v>42342</v>
      </c>
      <c r="G45246" s="6" t="str">
        <f>TEXT(Table1[[#This Row],[order_date]],"DDDD")</f>
        <v>Friday</v>
      </c>
      <c r="H45246" s="5">
        <v>0.69660879629629635</v>
      </c>
      <c r="I45246" s="2">
        <v>20.75</v>
      </c>
      <c r="J45246" s="2">
        <v>20.75</v>
      </c>
      <c r="K45246" t="s">
        <v>187</v>
      </c>
      <c r="L45246" t="s">
        <v>31</v>
      </c>
      <c r="M45246" t="s">
        <v>71</v>
      </c>
      <c r="N45246" t="s">
        <v>72</v>
      </c>
      <c r="O45246" t="str">
        <f>IF(Table1[[#This Row],[unit_price]]&lt;=16.49, "Low","High")</f>
        <v>High</v>
      </c>
      <c r="P45246" t="str">
        <f>IF(HOUR(Table1[[#This Row],[order_time]])&lt;12, "Morning", IF(HOUR(Table1[[#This Row],[order_time]])&lt;17, "Afternoon", "Evening"))</f>
        <v>Afternoon</v>
      </c>
    </row>
    <row r="45247" spans="1:16" x14ac:dyDescent="0.25">
      <c r="A45247">
        <v>45246</v>
      </c>
      <c r="B45247">
        <v>19882</v>
      </c>
      <c r="C45247" t="s">
        <v>23</v>
      </c>
      <c r="D45247">
        <v>1</v>
      </c>
      <c r="E45247" t="str">
        <f>TEXT(Table1[[#This Row],[order_date]],"MMMM")</f>
        <v>December</v>
      </c>
      <c r="F45247" s="1">
        <v>42342</v>
      </c>
      <c r="G45247" s="6" t="str">
        <f>TEXT(Table1[[#This Row],[order_date]],"DDDD")</f>
        <v>Friday</v>
      </c>
      <c r="H45247" s="5">
        <v>0.69660879629629635</v>
      </c>
      <c r="I45247" s="2">
        <v>20.75</v>
      </c>
      <c r="J45247" s="2">
        <v>20.75</v>
      </c>
      <c r="K45247" t="s">
        <v>187</v>
      </c>
      <c r="L45247" t="s">
        <v>24</v>
      </c>
      <c r="M45247" t="s">
        <v>25</v>
      </c>
      <c r="N45247" t="s">
        <v>26</v>
      </c>
      <c r="O45247" t="str">
        <f>IF(Table1[[#This Row],[unit_price]]&lt;=16.49, "Low","High")</f>
        <v>High</v>
      </c>
      <c r="P45247" t="str">
        <f>IF(HOUR(Table1[[#This Row],[order_time]])&lt;12, "Morning", IF(HOUR(Table1[[#This Row],[order_time]])&lt;17, "Afternoon", "Evening"))</f>
        <v>Afternoon</v>
      </c>
    </row>
    <row r="45248" spans="1:16" x14ac:dyDescent="0.25">
      <c r="A45248">
        <v>45247</v>
      </c>
      <c r="B45248">
        <v>19882</v>
      </c>
      <c r="C45248" t="s">
        <v>27</v>
      </c>
      <c r="D45248">
        <v>1</v>
      </c>
      <c r="E45248" t="str">
        <f>TEXT(Table1[[#This Row],[order_date]],"MMMM")</f>
        <v>December</v>
      </c>
      <c r="F45248" s="1">
        <v>42342</v>
      </c>
      <c r="G45248" s="6" t="str">
        <f>TEXT(Table1[[#This Row],[order_date]],"DDDD")</f>
        <v>Friday</v>
      </c>
      <c r="H45248" s="5">
        <v>0.69660879629629635</v>
      </c>
      <c r="I45248" s="2">
        <v>16</v>
      </c>
      <c r="J45248" s="2">
        <v>16</v>
      </c>
      <c r="K45248" t="s">
        <v>188</v>
      </c>
      <c r="L45248" t="s">
        <v>20</v>
      </c>
      <c r="M45248" t="s">
        <v>28</v>
      </c>
      <c r="N45248" t="s">
        <v>29</v>
      </c>
      <c r="O45248" t="str">
        <f>IF(Table1[[#This Row],[unit_price]]&lt;=16.49, "Low","High")</f>
        <v>Low</v>
      </c>
      <c r="P45248" t="str">
        <f>IF(HOUR(Table1[[#This Row],[order_time]])&lt;12, "Morning", IF(HOUR(Table1[[#This Row],[order_time]])&lt;17, "Afternoon", "Evening"))</f>
        <v>Afternoon</v>
      </c>
    </row>
    <row r="45249" spans="1:16" x14ac:dyDescent="0.25">
      <c r="A45249">
        <v>45248</v>
      </c>
      <c r="B45249">
        <v>19883</v>
      </c>
      <c r="C45249" t="s">
        <v>35</v>
      </c>
      <c r="D45249">
        <v>1</v>
      </c>
      <c r="E45249" t="str">
        <f>TEXT(Table1[[#This Row],[order_date]],"MMMM")</f>
        <v>December</v>
      </c>
      <c r="F45249" s="1">
        <v>42342</v>
      </c>
      <c r="G45249" s="6" t="str">
        <f>TEXT(Table1[[#This Row],[order_date]],"DDDD")</f>
        <v>Friday</v>
      </c>
      <c r="H45249" s="5">
        <v>0.69884259259259263</v>
      </c>
      <c r="I45249" s="2">
        <v>20.75</v>
      </c>
      <c r="J45249" s="2">
        <v>20.75</v>
      </c>
      <c r="K45249" t="s">
        <v>187</v>
      </c>
      <c r="L45249" t="s">
        <v>24</v>
      </c>
      <c r="M45249" t="s">
        <v>36</v>
      </c>
      <c r="N45249" t="s">
        <v>37</v>
      </c>
      <c r="O45249" t="str">
        <f>IF(Table1[[#This Row],[unit_price]]&lt;=16.49, "Low","High")</f>
        <v>High</v>
      </c>
      <c r="P45249" t="str">
        <f>IF(HOUR(Table1[[#This Row],[order_time]])&lt;12, "Morning", IF(HOUR(Table1[[#This Row],[order_time]])&lt;17, "Afternoon", "Evening"))</f>
        <v>Afternoon</v>
      </c>
    </row>
    <row r="45250" spans="1:16" x14ac:dyDescent="0.25">
      <c r="A45250">
        <v>45249</v>
      </c>
      <c r="B45250">
        <v>19883</v>
      </c>
      <c r="C45250" t="s">
        <v>150</v>
      </c>
      <c r="D45250">
        <v>1</v>
      </c>
      <c r="E45250" t="str">
        <f>TEXT(Table1[[#This Row],[order_date]],"MMMM")</f>
        <v>December</v>
      </c>
      <c r="F45250" s="1">
        <v>42342</v>
      </c>
      <c r="G45250" s="6" t="str">
        <f>TEXT(Table1[[#This Row],[order_date]],"DDDD")</f>
        <v>Friday</v>
      </c>
      <c r="H45250" s="5">
        <v>0.69884259259259263</v>
      </c>
      <c r="I45250" s="2">
        <v>16</v>
      </c>
      <c r="J45250" s="2">
        <v>16</v>
      </c>
      <c r="K45250" t="s">
        <v>188</v>
      </c>
      <c r="L45250" t="s">
        <v>20</v>
      </c>
      <c r="M45250" t="s">
        <v>63</v>
      </c>
      <c r="N45250" t="s">
        <v>64</v>
      </c>
      <c r="O45250" t="str">
        <f>IF(Table1[[#This Row],[unit_price]]&lt;=16.49, "Low","High")</f>
        <v>Low</v>
      </c>
      <c r="P45250" t="str">
        <f>IF(HOUR(Table1[[#This Row],[order_time]])&lt;12, "Morning", IF(HOUR(Table1[[#This Row],[order_time]])&lt;17, "Afternoon", "Evening"))</f>
        <v>Afternoon</v>
      </c>
    </row>
    <row r="45251" spans="1:16" x14ac:dyDescent="0.25">
      <c r="A45251">
        <v>45250</v>
      </c>
      <c r="B45251">
        <v>19884</v>
      </c>
      <c r="C45251" t="s">
        <v>120</v>
      </c>
      <c r="D45251">
        <v>1</v>
      </c>
      <c r="E45251" t="str">
        <f>TEXT(Table1[[#This Row],[order_date]],"MMMM")</f>
        <v>December</v>
      </c>
      <c r="F45251" s="1">
        <v>42342</v>
      </c>
      <c r="G45251" s="6" t="str">
        <f>TEXT(Table1[[#This Row],[order_date]],"DDDD")</f>
        <v>Friday</v>
      </c>
      <c r="H45251" s="5">
        <v>0.71031250000000001</v>
      </c>
      <c r="I45251" s="2">
        <v>12.75</v>
      </c>
      <c r="J45251" s="2">
        <v>12.75</v>
      </c>
      <c r="K45251" t="s">
        <v>186</v>
      </c>
      <c r="L45251" t="s">
        <v>31</v>
      </c>
      <c r="M45251" t="s">
        <v>121</v>
      </c>
      <c r="N45251" t="s">
        <v>122</v>
      </c>
      <c r="O45251" t="str">
        <f>IF(Table1[[#This Row],[unit_price]]&lt;=16.49, "Low","High")</f>
        <v>Low</v>
      </c>
      <c r="P45251" t="str">
        <f>IF(HOUR(Table1[[#This Row],[order_time]])&lt;12, "Morning", IF(HOUR(Table1[[#This Row],[order_time]])&lt;17, "Afternoon", "Evening"))</f>
        <v>Evening</v>
      </c>
    </row>
    <row r="45252" spans="1:16" x14ac:dyDescent="0.25">
      <c r="A45252">
        <v>45251</v>
      </c>
      <c r="B45252">
        <v>19885</v>
      </c>
      <c r="C45252" t="s">
        <v>136</v>
      </c>
      <c r="D45252">
        <v>1</v>
      </c>
      <c r="E45252" t="str">
        <f>TEXT(Table1[[#This Row],[order_date]],"MMMM")</f>
        <v>December</v>
      </c>
      <c r="F45252" s="1">
        <v>42342</v>
      </c>
      <c r="G45252" s="6" t="str">
        <f>TEXT(Table1[[#This Row],[order_date]],"DDDD")</f>
        <v>Friday</v>
      </c>
      <c r="H45252" s="5">
        <v>0.71377314814814818</v>
      </c>
      <c r="I45252" s="2">
        <v>16.75</v>
      </c>
      <c r="J45252" s="2">
        <v>16.75</v>
      </c>
      <c r="K45252" t="s">
        <v>188</v>
      </c>
      <c r="L45252" t="s">
        <v>31</v>
      </c>
      <c r="M45252" t="s">
        <v>79</v>
      </c>
      <c r="N45252" t="s">
        <v>80</v>
      </c>
      <c r="O45252" t="str">
        <f>IF(Table1[[#This Row],[unit_price]]&lt;=16.49, "Low","High")</f>
        <v>High</v>
      </c>
      <c r="P45252" t="str">
        <f>IF(HOUR(Table1[[#This Row],[order_time]])&lt;12, "Morning", IF(HOUR(Table1[[#This Row],[order_time]])&lt;17, "Afternoon", "Evening"))</f>
        <v>Evening</v>
      </c>
    </row>
    <row r="45253" spans="1:16" x14ac:dyDescent="0.25">
      <c r="A45253">
        <v>45252</v>
      </c>
      <c r="B45253">
        <v>19885</v>
      </c>
      <c r="C45253" t="s">
        <v>138</v>
      </c>
      <c r="D45253">
        <v>1</v>
      </c>
      <c r="E45253" t="str">
        <f>TEXT(Table1[[#This Row],[order_date]],"MMMM")</f>
        <v>December</v>
      </c>
      <c r="F45253" s="1">
        <v>42342</v>
      </c>
      <c r="G45253" s="6" t="str">
        <f>TEXT(Table1[[#This Row],[order_date]],"DDDD")</f>
        <v>Friday</v>
      </c>
      <c r="H45253" s="5">
        <v>0.71377314814814818</v>
      </c>
      <c r="I45253" s="2">
        <v>16.5</v>
      </c>
      <c r="J45253" s="2">
        <v>16.5</v>
      </c>
      <c r="K45253" t="s">
        <v>187</v>
      </c>
      <c r="L45253" t="s">
        <v>13</v>
      </c>
      <c r="M45253" t="s">
        <v>14</v>
      </c>
      <c r="N45253" t="s">
        <v>15</v>
      </c>
      <c r="O45253" t="str">
        <f>IF(Table1[[#This Row],[unit_price]]&lt;=16.49, "Low","High")</f>
        <v>High</v>
      </c>
      <c r="P45253" t="str">
        <f>IF(HOUR(Table1[[#This Row],[order_time]])&lt;12, "Morning", IF(HOUR(Table1[[#This Row],[order_time]])&lt;17, "Afternoon", "Evening"))</f>
        <v>Evening</v>
      </c>
    </row>
    <row r="45254" spans="1:16" x14ac:dyDescent="0.25">
      <c r="A45254">
        <v>45253</v>
      </c>
      <c r="B45254">
        <v>19886</v>
      </c>
      <c r="C45254" t="s">
        <v>169</v>
      </c>
      <c r="D45254">
        <v>1</v>
      </c>
      <c r="E45254" t="str">
        <f>TEXT(Table1[[#This Row],[order_date]],"MMMM")</f>
        <v>December</v>
      </c>
      <c r="F45254" s="1">
        <v>42342</v>
      </c>
      <c r="G45254" s="6" t="str">
        <f>TEXT(Table1[[#This Row],[order_date]],"DDDD")</f>
        <v>Friday</v>
      </c>
      <c r="H45254" s="5">
        <v>0.71395833333333336</v>
      </c>
      <c r="I45254" s="2">
        <v>20.25</v>
      </c>
      <c r="J45254" s="2">
        <v>20.25</v>
      </c>
      <c r="K45254" t="s">
        <v>187</v>
      </c>
      <c r="L45254" t="s">
        <v>24</v>
      </c>
      <c r="M45254" t="s">
        <v>94</v>
      </c>
      <c r="N45254" t="s">
        <v>95</v>
      </c>
      <c r="O45254" t="str">
        <f>IF(Table1[[#This Row],[unit_price]]&lt;=16.49, "Low","High")</f>
        <v>High</v>
      </c>
      <c r="P45254" t="str">
        <f>IF(HOUR(Table1[[#This Row],[order_time]])&lt;12, "Morning", IF(HOUR(Table1[[#This Row],[order_time]])&lt;17, "Afternoon", "Evening"))</f>
        <v>Evening</v>
      </c>
    </row>
    <row r="45255" spans="1:16" x14ac:dyDescent="0.25">
      <c r="A45255">
        <v>45254</v>
      </c>
      <c r="B45255">
        <v>19886</v>
      </c>
      <c r="C45255" t="s">
        <v>110</v>
      </c>
      <c r="D45255">
        <v>1</v>
      </c>
      <c r="E45255" t="str">
        <f>TEXT(Table1[[#This Row],[order_date]],"MMMM")</f>
        <v>December</v>
      </c>
      <c r="F45255" s="1">
        <v>42342</v>
      </c>
      <c r="G45255" s="6" t="str">
        <f>TEXT(Table1[[#This Row],[order_date]],"DDDD")</f>
        <v>Friday</v>
      </c>
      <c r="H45255" s="5">
        <v>0.71395833333333336</v>
      </c>
      <c r="I45255" s="2">
        <v>20.25</v>
      </c>
      <c r="J45255" s="2">
        <v>20.25</v>
      </c>
      <c r="K45255" t="s">
        <v>187</v>
      </c>
      <c r="L45255" t="s">
        <v>24</v>
      </c>
      <c r="M45255" t="s">
        <v>111</v>
      </c>
      <c r="N45255" t="s">
        <v>112</v>
      </c>
      <c r="O45255" t="str">
        <f>IF(Table1[[#This Row],[unit_price]]&lt;=16.49, "Low","High")</f>
        <v>High</v>
      </c>
      <c r="P45255" t="str">
        <f>IF(HOUR(Table1[[#This Row],[order_time]])&lt;12, "Morning", IF(HOUR(Table1[[#This Row],[order_time]])&lt;17, "Afternoon", "Evening"))</f>
        <v>Evening</v>
      </c>
    </row>
    <row r="45256" spans="1:16" x14ac:dyDescent="0.25">
      <c r="A45256">
        <v>45255</v>
      </c>
      <c r="B45256">
        <v>19887</v>
      </c>
      <c r="C45256" t="s">
        <v>44</v>
      </c>
      <c r="D45256">
        <v>1</v>
      </c>
      <c r="E45256" t="str">
        <f>TEXT(Table1[[#This Row],[order_date]],"MMMM")</f>
        <v>December</v>
      </c>
      <c r="F45256" s="1">
        <v>42342</v>
      </c>
      <c r="G45256" s="6" t="str">
        <f>TEXT(Table1[[#This Row],[order_date]],"DDDD")</f>
        <v>Friday</v>
      </c>
      <c r="H45256" s="5">
        <v>0.71496527777777785</v>
      </c>
      <c r="I45256" s="2">
        <v>12.5</v>
      </c>
      <c r="J45256" s="2">
        <v>12.5</v>
      </c>
      <c r="K45256" t="s">
        <v>186</v>
      </c>
      <c r="L45256" t="s">
        <v>24</v>
      </c>
      <c r="M45256" t="s">
        <v>45</v>
      </c>
      <c r="N45256" t="s">
        <v>46</v>
      </c>
      <c r="O45256" t="str">
        <f>IF(Table1[[#This Row],[unit_price]]&lt;=16.49, "Low","High")</f>
        <v>Low</v>
      </c>
      <c r="P45256" t="str">
        <f>IF(HOUR(Table1[[#This Row],[order_time]])&lt;12, "Morning", IF(HOUR(Table1[[#This Row],[order_time]])&lt;17, "Afternoon", "Evening"))</f>
        <v>Evening</v>
      </c>
    </row>
    <row r="45257" spans="1:16" x14ac:dyDescent="0.25">
      <c r="A45257">
        <v>45256</v>
      </c>
      <c r="B45257">
        <v>19888</v>
      </c>
      <c r="C45257" t="s">
        <v>65</v>
      </c>
      <c r="D45257">
        <v>2</v>
      </c>
      <c r="E45257" t="str">
        <f>TEXT(Table1[[#This Row],[order_date]],"MMMM")</f>
        <v>December</v>
      </c>
      <c r="F45257" s="1">
        <v>42342</v>
      </c>
      <c r="G45257" s="6" t="str">
        <f>TEXT(Table1[[#This Row],[order_date]],"DDDD")</f>
        <v>Friday</v>
      </c>
      <c r="H45257" s="5">
        <v>0.72267361111111106</v>
      </c>
      <c r="I45257" s="2">
        <v>20.25</v>
      </c>
      <c r="J45257" s="2">
        <v>40.5</v>
      </c>
      <c r="K45257" t="s">
        <v>187</v>
      </c>
      <c r="L45257" t="s">
        <v>20</v>
      </c>
      <c r="M45257" t="s">
        <v>28</v>
      </c>
      <c r="N45257" t="s">
        <v>29</v>
      </c>
      <c r="O45257" t="str">
        <f>IF(Table1[[#This Row],[unit_price]]&lt;=16.49, "Low","High")</f>
        <v>High</v>
      </c>
      <c r="P45257" t="str">
        <f>IF(HOUR(Table1[[#This Row],[order_time]])&lt;12, "Morning", IF(HOUR(Table1[[#This Row],[order_time]])&lt;17, "Afternoon", "Evening"))</f>
        <v>Evening</v>
      </c>
    </row>
    <row r="45258" spans="1:16" x14ac:dyDescent="0.25">
      <c r="A45258">
        <v>45257</v>
      </c>
      <c r="B45258">
        <v>19888</v>
      </c>
      <c r="C45258" t="s">
        <v>133</v>
      </c>
      <c r="D45258">
        <v>1</v>
      </c>
      <c r="E45258" t="str">
        <f>TEXT(Table1[[#This Row],[order_date]],"MMMM")</f>
        <v>December</v>
      </c>
      <c r="F45258" s="1">
        <v>42342</v>
      </c>
      <c r="G45258" s="6" t="str">
        <f>TEXT(Table1[[#This Row],[order_date]],"DDDD")</f>
        <v>Friday</v>
      </c>
      <c r="H45258" s="5">
        <v>0.72267361111111106</v>
      </c>
      <c r="I45258" s="2">
        <v>12.5</v>
      </c>
      <c r="J45258" s="2">
        <v>12.5</v>
      </c>
      <c r="K45258" t="s">
        <v>186</v>
      </c>
      <c r="L45258" t="s">
        <v>20</v>
      </c>
      <c r="M45258" t="s">
        <v>60</v>
      </c>
      <c r="N45258" t="s">
        <v>61</v>
      </c>
      <c r="O45258" t="str">
        <f>IF(Table1[[#This Row],[unit_price]]&lt;=16.49, "Low","High")</f>
        <v>Low</v>
      </c>
      <c r="P45258" t="str">
        <f>IF(HOUR(Table1[[#This Row],[order_time]])&lt;12, "Morning", IF(HOUR(Table1[[#This Row],[order_time]])&lt;17, "Afternoon", "Evening"))</f>
        <v>Evening</v>
      </c>
    </row>
    <row r="45259" spans="1:16" x14ac:dyDescent="0.25">
      <c r="A45259">
        <v>45258</v>
      </c>
      <c r="B45259">
        <v>19889</v>
      </c>
      <c r="C45259" t="s">
        <v>147</v>
      </c>
      <c r="D45259">
        <v>1</v>
      </c>
      <c r="E45259" t="str">
        <f>TEXT(Table1[[#This Row],[order_date]],"MMMM")</f>
        <v>December</v>
      </c>
      <c r="F45259" s="1">
        <v>42342</v>
      </c>
      <c r="G45259" s="6" t="str">
        <f>TEXT(Table1[[#This Row],[order_date]],"DDDD")</f>
        <v>Friday</v>
      </c>
      <c r="H45259" s="5">
        <v>0.72447916666666667</v>
      </c>
      <c r="I45259" s="2">
        <v>12.75</v>
      </c>
      <c r="J45259" s="2">
        <v>12.75</v>
      </c>
      <c r="K45259" t="s">
        <v>186</v>
      </c>
      <c r="L45259" t="s">
        <v>31</v>
      </c>
      <c r="M45259" t="s">
        <v>32</v>
      </c>
      <c r="N45259" t="s">
        <v>33</v>
      </c>
      <c r="O45259" t="str">
        <f>IF(Table1[[#This Row],[unit_price]]&lt;=16.49, "Low","High")</f>
        <v>Low</v>
      </c>
      <c r="P45259" t="str">
        <f>IF(HOUR(Table1[[#This Row],[order_time]])&lt;12, "Morning", IF(HOUR(Table1[[#This Row],[order_time]])&lt;17, "Afternoon", "Evening"))</f>
        <v>Evening</v>
      </c>
    </row>
    <row r="45260" spans="1:16" x14ac:dyDescent="0.25">
      <c r="A45260">
        <v>45259</v>
      </c>
      <c r="B45260">
        <v>19890</v>
      </c>
      <c r="C45260" t="s">
        <v>62</v>
      </c>
      <c r="D45260">
        <v>1</v>
      </c>
      <c r="E45260" t="str">
        <f>TEXT(Table1[[#This Row],[order_date]],"MMMM")</f>
        <v>December</v>
      </c>
      <c r="F45260" s="1">
        <v>42342</v>
      </c>
      <c r="G45260" s="6" t="str">
        <f>TEXT(Table1[[#This Row],[order_date]],"DDDD")</f>
        <v>Friday</v>
      </c>
      <c r="H45260" s="5">
        <v>0.72550925925925924</v>
      </c>
      <c r="I45260" s="2">
        <v>12</v>
      </c>
      <c r="J45260" s="2">
        <v>12</v>
      </c>
      <c r="K45260" t="s">
        <v>186</v>
      </c>
      <c r="L45260" t="s">
        <v>20</v>
      </c>
      <c r="M45260" t="s">
        <v>63</v>
      </c>
      <c r="N45260" t="s">
        <v>64</v>
      </c>
      <c r="O45260" t="str">
        <f>IF(Table1[[#This Row],[unit_price]]&lt;=16.49, "Low","High")</f>
        <v>Low</v>
      </c>
      <c r="P45260" t="str">
        <f>IF(HOUR(Table1[[#This Row],[order_time]])&lt;12, "Morning", IF(HOUR(Table1[[#This Row],[order_time]])&lt;17, "Afternoon", "Evening"))</f>
        <v>Evening</v>
      </c>
    </row>
    <row r="45261" spans="1:16" x14ac:dyDescent="0.25">
      <c r="A45261">
        <v>45260</v>
      </c>
      <c r="B45261">
        <v>19891</v>
      </c>
      <c r="C45261" t="s">
        <v>115</v>
      </c>
      <c r="D45261">
        <v>1</v>
      </c>
      <c r="E45261" t="str">
        <f>TEXT(Table1[[#This Row],[order_date]],"MMMM")</f>
        <v>December</v>
      </c>
      <c r="F45261" s="1">
        <v>42342</v>
      </c>
      <c r="G45261" s="6" t="str">
        <f>TEXT(Table1[[#This Row],[order_date]],"DDDD")</f>
        <v>Friday</v>
      </c>
      <c r="H45261" s="5">
        <v>0.72872685185185182</v>
      </c>
      <c r="I45261" s="2">
        <v>16.75</v>
      </c>
      <c r="J45261" s="2">
        <v>16.75</v>
      </c>
      <c r="K45261" t="s">
        <v>188</v>
      </c>
      <c r="L45261" t="s">
        <v>31</v>
      </c>
      <c r="M45261" t="s">
        <v>39</v>
      </c>
      <c r="N45261" t="s">
        <v>40</v>
      </c>
      <c r="O45261" t="str">
        <f>IF(Table1[[#This Row],[unit_price]]&lt;=16.49, "Low","High")</f>
        <v>High</v>
      </c>
      <c r="P45261" t="str">
        <f>IF(HOUR(Table1[[#This Row],[order_time]])&lt;12, "Morning", IF(HOUR(Table1[[#This Row],[order_time]])&lt;17, "Afternoon", "Evening"))</f>
        <v>Evening</v>
      </c>
    </row>
    <row r="45262" spans="1:16" x14ac:dyDescent="0.25">
      <c r="A45262">
        <v>45261</v>
      </c>
      <c r="B45262">
        <v>19891</v>
      </c>
      <c r="C45262" t="s">
        <v>87</v>
      </c>
      <c r="D45262">
        <v>1</v>
      </c>
      <c r="E45262" t="str">
        <f>TEXT(Table1[[#This Row],[order_date]],"MMMM")</f>
        <v>December</v>
      </c>
      <c r="F45262" s="1">
        <v>42342</v>
      </c>
      <c r="G45262" s="6" t="str">
        <f>TEXT(Table1[[#This Row],[order_date]],"DDDD")</f>
        <v>Friday</v>
      </c>
      <c r="H45262" s="5">
        <v>0.72872685185185182</v>
      </c>
      <c r="I45262" s="2">
        <v>17.95</v>
      </c>
      <c r="J45262" s="2">
        <v>17.95</v>
      </c>
      <c r="K45262" t="s">
        <v>187</v>
      </c>
      <c r="L45262" t="s">
        <v>20</v>
      </c>
      <c r="M45262" t="s">
        <v>88</v>
      </c>
      <c r="N45262" t="s">
        <v>89</v>
      </c>
      <c r="O45262" t="str">
        <f>IF(Table1[[#This Row],[unit_price]]&lt;=16.49, "Low","High")</f>
        <v>High</v>
      </c>
      <c r="P45262" t="str">
        <f>IF(HOUR(Table1[[#This Row],[order_time]])&lt;12, "Morning", IF(HOUR(Table1[[#This Row],[order_time]])&lt;17, "Afternoon", "Evening"))</f>
        <v>Evening</v>
      </c>
    </row>
    <row r="45263" spans="1:16" x14ac:dyDescent="0.25">
      <c r="A45263">
        <v>45262</v>
      </c>
      <c r="B45263">
        <v>19891</v>
      </c>
      <c r="C45263" t="s">
        <v>132</v>
      </c>
      <c r="D45263">
        <v>1</v>
      </c>
      <c r="E45263" t="str">
        <f>TEXT(Table1[[#This Row],[order_date]],"MMMM")</f>
        <v>December</v>
      </c>
      <c r="F45263" s="1">
        <v>42342</v>
      </c>
      <c r="G45263" s="6" t="str">
        <f>TEXT(Table1[[#This Row],[order_date]],"DDDD")</f>
        <v>Friday</v>
      </c>
      <c r="H45263" s="5">
        <v>0.72872685185185182</v>
      </c>
      <c r="I45263" s="2">
        <v>20.75</v>
      </c>
      <c r="J45263" s="2">
        <v>20.75</v>
      </c>
      <c r="K45263" t="s">
        <v>187</v>
      </c>
      <c r="L45263" t="s">
        <v>24</v>
      </c>
      <c r="M45263" t="s">
        <v>104</v>
      </c>
      <c r="N45263" t="s">
        <v>105</v>
      </c>
      <c r="O45263" t="str">
        <f>IF(Table1[[#This Row],[unit_price]]&lt;=16.49, "Low","High")</f>
        <v>High</v>
      </c>
      <c r="P45263" t="str">
        <f>IF(HOUR(Table1[[#This Row],[order_time]])&lt;12, "Morning", IF(HOUR(Table1[[#This Row],[order_time]])&lt;17, "Afternoon", "Evening"))</f>
        <v>Evening</v>
      </c>
    </row>
    <row r="45264" spans="1:16" x14ac:dyDescent="0.25">
      <c r="A45264">
        <v>45263</v>
      </c>
      <c r="B45264">
        <v>19891</v>
      </c>
      <c r="C45264" t="s">
        <v>158</v>
      </c>
      <c r="D45264">
        <v>1</v>
      </c>
      <c r="E45264" t="str">
        <f>TEXT(Table1[[#This Row],[order_date]],"MMMM")</f>
        <v>December</v>
      </c>
      <c r="F45264" s="1">
        <v>42342</v>
      </c>
      <c r="G45264" s="6" t="str">
        <f>TEXT(Table1[[#This Row],[order_date]],"DDDD")</f>
        <v>Friday</v>
      </c>
      <c r="H45264" s="5">
        <v>0.72872685185185182</v>
      </c>
      <c r="I45264" s="2">
        <v>16</v>
      </c>
      <c r="J45264" s="2">
        <v>16</v>
      </c>
      <c r="K45264" t="s">
        <v>188</v>
      </c>
      <c r="L45264" t="s">
        <v>20</v>
      </c>
      <c r="M45264" t="s">
        <v>107</v>
      </c>
      <c r="N45264" t="s">
        <v>108</v>
      </c>
      <c r="O45264" t="str">
        <f>IF(Table1[[#This Row],[unit_price]]&lt;=16.49, "Low","High")</f>
        <v>Low</v>
      </c>
      <c r="P45264" t="str">
        <f>IF(HOUR(Table1[[#This Row],[order_time]])&lt;12, "Morning", IF(HOUR(Table1[[#This Row],[order_time]])&lt;17, "Afternoon", "Evening"))</f>
        <v>Evening</v>
      </c>
    </row>
    <row r="45265" spans="1:16" x14ac:dyDescent="0.25">
      <c r="A45265">
        <v>45264</v>
      </c>
      <c r="B45265">
        <v>19892</v>
      </c>
      <c r="C45265" t="s">
        <v>133</v>
      </c>
      <c r="D45265">
        <v>1</v>
      </c>
      <c r="E45265" t="str">
        <f>TEXT(Table1[[#This Row],[order_date]],"MMMM")</f>
        <v>December</v>
      </c>
      <c r="F45265" s="1">
        <v>42342</v>
      </c>
      <c r="G45265" s="6" t="str">
        <f>TEXT(Table1[[#This Row],[order_date]],"DDDD")</f>
        <v>Friday</v>
      </c>
      <c r="H45265" s="5">
        <v>0.73990740740740746</v>
      </c>
      <c r="I45265" s="2">
        <v>12.5</v>
      </c>
      <c r="J45265" s="2">
        <v>12.5</v>
      </c>
      <c r="K45265" t="s">
        <v>186</v>
      </c>
      <c r="L45265" t="s">
        <v>20</v>
      </c>
      <c r="M45265" t="s">
        <v>60</v>
      </c>
      <c r="N45265" t="s">
        <v>61</v>
      </c>
      <c r="O45265" t="str">
        <f>IF(Table1[[#This Row],[unit_price]]&lt;=16.49, "Low","High")</f>
        <v>Low</v>
      </c>
      <c r="P45265" t="str">
        <f>IF(HOUR(Table1[[#This Row],[order_time]])&lt;12, "Morning", IF(HOUR(Table1[[#This Row],[order_time]])&lt;17, "Afternoon", "Evening"))</f>
        <v>Evening</v>
      </c>
    </row>
    <row r="45266" spans="1:16" x14ac:dyDescent="0.25">
      <c r="A45266">
        <v>45265</v>
      </c>
      <c r="B45266">
        <v>19893</v>
      </c>
      <c r="C45266" t="s">
        <v>116</v>
      </c>
      <c r="D45266">
        <v>1</v>
      </c>
      <c r="E45266" t="str">
        <f>TEXT(Table1[[#This Row],[order_date]],"MMMM")</f>
        <v>December</v>
      </c>
      <c r="F45266" s="1">
        <v>42342</v>
      </c>
      <c r="G45266" s="6" t="str">
        <f>TEXT(Table1[[#This Row],[order_date]],"DDDD")</f>
        <v>Friday</v>
      </c>
      <c r="H45266" s="5">
        <v>0.74310185185185185</v>
      </c>
      <c r="I45266" s="2">
        <v>12.5</v>
      </c>
      <c r="J45266" s="2">
        <v>12.5</v>
      </c>
      <c r="K45266" t="s">
        <v>188</v>
      </c>
      <c r="L45266" t="s">
        <v>13</v>
      </c>
      <c r="M45266" t="s">
        <v>75</v>
      </c>
      <c r="N45266" t="s">
        <v>76</v>
      </c>
      <c r="O45266" t="str">
        <f>IF(Table1[[#This Row],[unit_price]]&lt;=16.49, "Low","High")</f>
        <v>Low</v>
      </c>
      <c r="P45266" t="str">
        <f>IF(HOUR(Table1[[#This Row],[order_time]])&lt;12, "Morning", IF(HOUR(Table1[[#This Row],[order_time]])&lt;17, "Afternoon", "Evening"))</f>
        <v>Evening</v>
      </c>
    </row>
    <row r="45267" spans="1:16" x14ac:dyDescent="0.25">
      <c r="A45267">
        <v>45266</v>
      </c>
      <c r="B45267">
        <v>19894</v>
      </c>
      <c r="C45267" t="s">
        <v>87</v>
      </c>
      <c r="D45267">
        <v>1</v>
      </c>
      <c r="E45267" t="str">
        <f>TEXT(Table1[[#This Row],[order_date]],"MMMM")</f>
        <v>December</v>
      </c>
      <c r="F45267" s="1">
        <v>42342</v>
      </c>
      <c r="G45267" s="6" t="str">
        <f>TEXT(Table1[[#This Row],[order_date]],"DDDD")</f>
        <v>Friday</v>
      </c>
      <c r="H45267" s="5">
        <v>0.74495370370370362</v>
      </c>
      <c r="I45267" s="2">
        <v>17.95</v>
      </c>
      <c r="J45267" s="2">
        <v>17.95</v>
      </c>
      <c r="K45267" t="s">
        <v>187</v>
      </c>
      <c r="L45267" t="s">
        <v>20</v>
      </c>
      <c r="M45267" t="s">
        <v>88</v>
      </c>
      <c r="N45267" t="s">
        <v>89</v>
      </c>
      <c r="O45267" t="str">
        <f>IF(Table1[[#This Row],[unit_price]]&lt;=16.49, "Low","High")</f>
        <v>High</v>
      </c>
      <c r="P45267" t="str">
        <f>IF(HOUR(Table1[[#This Row],[order_time]])&lt;12, "Morning", IF(HOUR(Table1[[#This Row],[order_time]])&lt;17, "Afternoon", "Evening"))</f>
        <v>Evening</v>
      </c>
    </row>
    <row r="45268" spans="1:16" x14ac:dyDescent="0.25">
      <c r="A45268">
        <v>45267</v>
      </c>
      <c r="B45268">
        <v>19895</v>
      </c>
      <c r="C45268" t="s">
        <v>81</v>
      </c>
      <c r="D45268">
        <v>1</v>
      </c>
      <c r="E45268" t="str">
        <f>TEXT(Table1[[#This Row],[order_date]],"MMMM")</f>
        <v>December</v>
      </c>
      <c r="F45268" s="1">
        <v>42342</v>
      </c>
      <c r="G45268" s="6" t="str">
        <f>TEXT(Table1[[#This Row],[order_date]],"DDDD")</f>
        <v>Friday</v>
      </c>
      <c r="H45268" s="5">
        <v>0.74815972222222227</v>
      </c>
      <c r="I45268" s="2">
        <v>12</v>
      </c>
      <c r="J45268" s="2">
        <v>12</v>
      </c>
      <c r="K45268" t="s">
        <v>186</v>
      </c>
      <c r="L45268" t="s">
        <v>13</v>
      </c>
      <c r="M45268" t="s">
        <v>82</v>
      </c>
      <c r="N45268" t="s">
        <v>83</v>
      </c>
      <c r="O45268" t="str">
        <f>IF(Table1[[#This Row],[unit_price]]&lt;=16.49, "Low","High")</f>
        <v>Low</v>
      </c>
      <c r="P45268" t="str">
        <f>IF(HOUR(Table1[[#This Row],[order_time]])&lt;12, "Morning", IF(HOUR(Table1[[#This Row],[order_time]])&lt;17, "Afternoon", "Evening"))</f>
        <v>Evening</v>
      </c>
    </row>
    <row r="45269" spans="1:16" x14ac:dyDescent="0.25">
      <c r="A45269">
        <v>45268</v>
      </c>
      <c r="B45269">
        <v>19895</v>
      </c>
      <c r="C45269" t="s">
        <v>155</v>
      </c>
      <c r="D45269">
        <v>1</v>
      </c>
      <c r="E45269" t="str">
        <f>TEXT(Table1[[#This Row],[order_date]],"MMMM")</f>
        <v>December</v>
      </c>
      <c r="F45269" s="1">
        <v>42342</v>
      </c>
      <c r="G45269" s="6" t="str">
        <f>TEXT(Table1[[#This Row],[order_date]],"DDDD")</f>
        <v>Friday</v>
      </c>
      <c r="H45269" s="5">
        <v>0.74815972222222227</v>
      </c>
      <c r="I45269" s="2">
        <v>16.75</v>
      </c>
      <c r="J45269" s="2">
        <v>16.75</v>
      </c>
      <c r="K45269" t="s">
        <v>188</v>
      </c>
      <c r="L45269" t="s">
        <v>20</v>
      </c>
      <c r="M45269" t="s">
        <v>98</v>
      </c>
      <c r="N45269" t="s">
        <v>99</v>
      </c>
      <c r="O45269" t="str">
        <f>IF(Table1[[#This Row],[unit_price]]&lt;=16.49, "Low","High")</f>
        <v>High</v>
      </c>
      <c r="P45269" t="str">
        <f>IF(HOUR(Table1[[#This Row],[order_time]])&lt;12, "Morning", IF(HOUR(Table1[[#This Row],[order_time]])&lt;17, "Afternoon", "Evening"))</f>
        <v>Evening</v>
      </c>
    </row>
    <row r="45270" spans="1:16" x14ac:dyDescent="0.25">
      <c r="A45270">
        <v>45269</v>
      </c>
      <c r="B45270">
        <v>19895</v>
      </c>
      <c r="C45270" t="s">
        <v>126</v>
      </c>
      <c r="D45270">
        <v>1</v>
      </c>
      <c r="E45270" t="str">
        <f>TEXT(Table1[[#This Row],[order_date]],"MMMM")</f>
        <v>December</v>
      </c>
      <c r="F45270" s="1">
        <v>42342</v>
      </c>
      <c r="G45270" s="6" t="str">
        <f>TEXT(Table1[[#This Row],[order_date]],"DDDD")</f>
        <v>Friday</v>
      </c>
      <c r="H45270" s="5">
        <v>0.74815972222222227</v>
      </c>
      <c r="I45270" s="2">
        <v>17.5</v>
      </c>
      <c r="J45270" s="2">
        <v>17.5</v>
      </c>
      <c r="K45270" t="s">
        <v>187</v>
      </c>
      <c r="L45270" t="s">
        <v>13</v>
      </c>
      <c r="M45270" t="s">
        <v>127</v>
      </c>
      <c r="N45270" t="s">
        <v>128</v>
      </c>
      <c r="O45270" t="str">
        <f>IF(Table1[[#This Row],[unit_price]]&lt;=16.49, "Low","High")</f>
        <v>High</v>
      </c>
      <c r="P45270" t="str">
        <f>IF(HOUR(Table1[[#This Row],[order_time]])&lt;12, "Morning", IF(HOUR(Table1[[#This Row],[order_time]])&lt;17, "Afternoon", "Evening"))</f>
        <v>Evening</v>
      </c>
    </row>
    <row r="45271" spans="1:16" x14ac:dyDescent="0.25">
      <c r="A45271">
        <v>45270</v>
      </c>
      <c r="B45271">
        <v>19895</v>
      </c>
      <c r="C45271" t="s">
        <v>56</v>
      </c>
      <c r="D45271">
        <v>1</v>
      </c>
      <c r="E45271" t="str">
        <f>TEXT(Table1[[#This Row],[order_date]],"MMMM")</f>
        <v>December</v>
      </c>
      <c r="F45271" s="1">
        <v>42342</v>
      </c>
      <c r="G45271" s="6" t="str">
        <f>TEXT(Table1[[#This Row],[order_date]],"DDDD")</f>
        <v>Friday</v>
      </c>
      <c r="H45271" s="5">
        <v>0.74815972222222227</v>
      </c>
      <c r="I45271" s="2">
        <v>20.75</v>
      </c>
      <c r="J45271" s="2">
        <v>20.75</v>
      </c>
      <c r="K45271" t="s">
        <v>187</v>
      </c>
      <c r="L45271" t="s">
        <v>24</v>
      </c>
      <c r="M45271" t="s">
        <v>57</v>
      </c>
      <c r="N45271" t="s">
        <v>58</v>
      </c>
      <c r="O45271" t="str">
        <f>IF(Table1[[#This Row],[unit_price]]&lt;=16.49, "Low","High")</f>
        <v>High</v>
      </c>
      <c r="P45271" t="str">
        <f>IF(HOUR(Table1[[#This Row],[order_time]])&lt;12, "Morning", IF(HOUR(Table1[[#This Row],[order_time]])&lt;17, "Afternoon", "Evening"))</f>
        <v>Evening</v>
      </c>
    </row>
    <row r="45272" spans="1:16" x14ac:dyDescent="0.25">
      <c r="A45272">
        <v>45271</v>
      </c>
      <c r="B45272">
        <v>19896</v>
      </c>
      <c r="C45272" t="s">
        <v>73</v>
      </c>
      <c r="D45272">
        <v>1</v>
      </c>
      <c r="E45272" t="str">
        <f>TEXT(Table1[[#This Row],[order_date]],"MMMM")</f>
        <v>December</v>
      </c>
      <c r="F45272" s="1">
        <v>42342</v>
      </c>
      <c r="G45272" s="6" t="str">
        <f>TEXT(Table1[[#This Row],[order_date]],"DDDD")</f>
        <v>Friday</v>
      </c>
      <c r="H45272" s="5">
        <v>0.75042824074074066</v>
      </c>
      <c r="I45272" s="2">
        <v>16.75</v>
      </c>
      <c r="J45272" s="2">
        <v>16.75</v>
      </c>
      <c r="K45272" t="s">
        <v>188</v>
      </c>
      <c r="L45272" t="s">
        <v>31</v>
      </c>
      <c r="M45272" t="s">
        <v>71</v>
      </c>
      <c r="N45272" t="s">
        <v>72</v>
      </c>
      <c r="O45272" t="str">
        <f>IF(Table1[[#This Row],[unit_price]]&lt;=16.49, "Low","High")</f>
        <v>High</v>
      </c>
      <c r="P45272" t="str">
        <f>IF(HOUR(Table1[[#This Row],[order_time]])&lt;12, "Morning", IF(HOUR(Table1[[#This Row],[order_time]])&lt;17, "Afternoon", "Evening"))</f>
        <v>Evening</v>
      </c>
    </row>
    <row r="45273" spans="1:16" x14ac:dyDescent="0.25">
      <c r="A45273">
        <v>45272</v>
      </c>
      <c r="B45273">
        <v>19896</v>
      </c>
      <c r="C45273" t="s">
        <v>152</v>
      </c>
      <c r="D45273">
        <v>1</v>
      </c>
      <c r="E45273" t="str">
        <f>TEXT(Table1[[#This Row],[order_date]],"MMMM")</f>
        <v>December</v>
      </c>
      <c r="F45273" s="1">
        <v>42342</v>
      </c>
      <c r="G45273" s="6" t="str">
        <f>TEXT(Table1[[#This Row],[order_date]],"DDDD")</f>
        <v>Friday</v>
      </c>
      <c r="H45273" s="5">
        <v>0.75042824074074066</v>
      </c>
      <c r="I45273" s="2">
        <v>12.75</v>
      </c>
      <c r="J45273" s="2">
        <v>12.75</v>
      </c>
      <c r="K45273" t="s">
        <v>186</v>
      </c>
      <c r="L45273" t="s">
        <v>31</v>
      </c>
      <c r="M45273" t="s">
        <v>79</v>
      </c>
      <c r="N45273" t="s">
        <v>80</v>
      </c>
      <c r="O45273" t="str">
        <f>IF(Table1[[#This Row],[unit_price]]&lt;=16.49, "Low","High")</f>
        <v>Low</v>
      </c>
      <c r="P45273" t="str">
        <f>IF(HOUR(Table1[[#This Row],[order_time]])&lt;12, "Morning", IF(HOUR(Table1[[#This Row],[order_time]])&lt;17, "Afternoon", "Evening"))</f>
        <v>Evening</v>
      </c>
    </row>
    <row r="45274" spans="1:16" x14ac:dyDescent="0.25">
      <c r="A45274">
        <v>45273</v>
      </c>
      <c r="B45274">
        <v>19897</v>
      </c>
      <c r="C45274" t="s">
        <v>48</v>
      </c>
      <c r="D45274">
        <v>1</v>
      </c>
      <c r="E45274" t="str">
        <f>TEXT(Table1[[#This Row],[order_date]],"MMMM")</f>
        <v>December</v>
      </c>
      <c r="F45274" s="1">
        <v>42342</v>
      </c>
      <c r="G45274" s="6" t="str">
        <f>TEXT(Table1[[#This Row],[order_date]],"DDDD")</f>
        <v>Friday</v>
      </c>
      <c r="H45274" s="5">
        <v>0.76159722222222215</v>
      </c>
      <c r="I45274" s="2">
        <v>12</v>
      </c>
      <c r="J45274" s="2">
        <v>12</v>
      </c>
      <c r="K45274" t="s">
        <v>186</v>
      </c>
      <c r="L45274" t="s">
        <v>20</v>
      </c>
      <c r="M45274" t="s">
        <v>49</v>
      </c>
      <c r="N45274" t="s">
        <v>50</v>
      </c>
      <c r="O45274" t="str">
        <f>IF(Table1[[#This Row],[unit_price]]&lt;=16.49, "Low","High")</f>
        <v>Low</v>
      </c>
      <c r="P45274" t="str">
        <f>IF(HOUR(Table1[[#This Row],[order_time]])&lt;12, "Morning", IF(HOUR(Table1[[#This Row],[order_time]])&lt;17, "Afternoon", "Evening"))</f>
        <v>Evening</v>
      </c>
    </row>
    <row r="45275" spans="1:16" x14ac:dyDescent="0.25">
      <c r="A45275">
        <v>45274</v>
      </c>
      <c r="B45275">
        <v>19897</v>
      </c>
      <c r="C45275" t="s">
        <v>12</v>
      </c>
      <c r="D45275">
        <v>1</v>
      </c>
      <c r="E45275" t="str">
        <f>TEXT(Table1[[#This Row],[order_date]],"MMMM")</f>
        <v>December</v>
      </c>
      <c r="F45275" s="1">
        <v>42342</v>
      </c>
      <c r="G45275" s="6" t="str">
        <f>TEXT(Table1[[#This Row],[order_date]],"DDDD")</f>
        <v>Friday</v>
      </c>
      <c r="H45275" s="5">
        <v>0.76159722222222215</v>
      </c>
      <c r="I45275" s="2">
        <v>13.25</v>
      </c>
      <c r="J45275" s="2">
        <v>13.25</v>
      </c>
      <c r="K45275" t="s">
        <v>188</v>
      </c>
      <c r="L45275" t="s">
        <v>13</v>
      </c>
      <c r="M45275" t="s">
        <v>14</v>
      </c>
      <c r="N45275" t="s">
        <v>15</v>
      </c>
      <c r="O45275" t="str">
        <f>IF(Table1[[#This Row],[unit_price]]&lt;=16.49, "Low","High")</f>
        <v>Low</v>
      </c>
      <c r="P45275" t="str">
        <f>IF(HOUR(Table1[[#This Row],[order_time]])&lt;12, "Morning", IF(HOUR(Table1[[#This Row],[order_time]])&lt;17, "Afternoon", "Evening"))</f>
        <v>Evening</v>
      </c>
    </row>
    <row r="45276" spans="1:16" x14ac:dyDescent="0.25">
      <c r="A45276">
        <v>45275</v>
      </c>
      <c r="B45276">
        <v>19897</v>
      </c>
      <c r="C45276" t="s">
        <v>66</v>
      </c>
      <c r="D45276">
        <v>1</v>
      </c>
      <c r="E45276" t="str">
        <f>TEXT(Table1[[#This Row],[order_date]],"MMMM")</f>
        <v>December</v>
      </c>
      <c r="F45276" s="1">
        <v>42342</v>
      </c>
      <c r="G45276" s="6" t="str">
        <f>TEXT(Table1[[#This Row],[order_date]],"DDDD")</f>
        <v>Friday</v>
      </c>
      <c r="H45276" s="5">
        <v>0.76159722222222215</v>
      </c>
      <c r="I45276" s="2">
        <v>20.75</v>
      </c>
      <c r="J45276" s="2">
        <v>20.75</v>
      </c>
      <c r="K45276" t="s">
        <v>187</v>
      </c>
      <c r="L45276" t="s">
        <v>31</v>
      </c>
      <c r="M45276" t="s">
        <v>67</v>
      </c>
      <c r="N45276" t="s">
        <v>68</v>
      </c>
      <c r="O45276" t="str">
        <f>IF(Table1[[#This Row],[unit_price]]&lt;=16.49, "Low","High")</f>
        <v>High</v>
      </c>
      <c r="P45276" t="str">
        <f>IF(HOUR(Table1[[#This Row],[order_time]])&lt;12, "Morning", IF(HOUR(Table1[[#This Row],[order_time]])&lt;17, "Afternoon", "Evening"))</f>
        <v>Evening</v>
      </c>
    </row>
    <row r="45277" spans="1:16" x14ac:dyDescent="0.25">
      <c r="A45277">
        <v>45276</v>
      </c>
      <c r="B45277">
        <v>19897</v>
      </c>
      <c r="C45277" t="s">
        <v>137</v>
      </c>
      <c r="D45277">
        <v>1</v>
      </c>
      <c r="E45277" t="str">
        <f>TEXT(Table1[[#This Row],[order_date]],"MMMM")</f>
        <v>December</v>
      </c>
      <c r="F45277" s="1">
        <v>42342</v>
      </c>
      <c r="G45277" s="6" t="str">
        <f>TEXT(Table1[[#This Row],[order_date]],"DDDD")</f>
        <v>Friday</v>
      </c>
      <c r="H45277" s="5">
        <v>0.76159722222222215</v>
      </c>
      <c r="I45277" s="2">
        <v>25.5</v>
      </c>
      <c r="J45277" s="2">
        <v>25.5</v>
      </c>
      <c r="K45277" t="s">
        <v>189</v>
      </c>
      <c r="L45277" t="s">
        <v>13</v>
      </c>
      <c r="M45277" t="s">
        <v>42</v>
      </c>
      <c r="N45277" t="s">
        <v>43</v>
      </c>
      <c r="O45277" t="str">
        <f>IF(Table1[[#This Row],[unit_price]]&lt;=16.49, "Low","High")</f>
        <v>High</v>
      </c>
      <c r="P45277" t="str">
        <f>IF(HOUR(Table1[[#This Row],[order_time]])&lt;12, "Morning", IF(HOUR(Table1[[#This Row],[order_time]])&lt;17, "Afternoon", "Evening"))</f>
        <v>Evening</v>
      </c>
    </row>
    <row r="45278" spans="1:16" x14ac:dyDescent="0.25">
      <c r="A45278">
        <v>45277</v>
      </c>
      <c r="B45278">
        <v>19898</v>
      </c>
      <c r="C45278" t="s">
        <v>23</v>
      </c>
      <c r="D45278">
        <v>1</v>
      </c>
      <c r="E45278" t="str">
        <f>TEXT(Table1[[#This Row],[order_date]],"MMMM")</f>
        <v>December</v>
      </c>
      <c r="F45278" s="1">
        <v>42342</v>
      </c>
      <c r="G45278" s="6" t="str">
        <f>TEXT(Table1[[#This Row],[order_date]],"DDDD")</f>
        <v>Friday</v>
      </c>
      <c r="H45278" s="5">
        <v>0.76474537037037038</v>
      </c>
      <c r="I45278" s="2">
        <v>20.75</v>
      </c>
      <c r="J45278" s="2">
        <v>20.75</v>
      </c>
      <c r="K45278" t="s">
        <v>187</v>
      </c>
      <c r="L45278" t="s">
        <v>24</v>
      </c>
      <c r="M45278" t="s">
        <v>25</v>
      </c>
      <c r="N45278" t="s">
        <v>26</v>
      </c>
      <c r="O45278" t="str">
        <f>IF(Table1[[#This Row],[unit_price]]&lt;=16.49, "Low","High")</f>
        <v>High</v>
      </c>
      <c r="P45278" t="str">
        <f>IF(HOUR(Table1[[#This Row],[order_time]])&lt;12, "Morning", IF(HOUR(Table1[[#This Row],[order_time]])&lt;17, "Afternoon", "Evening"))</f>
        <v>Evening</v>
      </c>
    </row>
    <row r="45279" spans="1:16" x14ac:dyDescent="0.25">
      <c r="A45279">
        <v>45278</v>
      </c>
      <c r="B45279">
        <v>19898</v>
      </c>
      <c r="C45279" t="s">
        <v>110</v>
      </c>
      <c r="D45279">
        <v>1</v>
      </c>
      <c r="E45279" t="str">
        <f>TEXT(Table1[[#This Row],[order_date]],"MMMM")</f>
        <v>December</v>
      </c>
      <c r="F45279" s="1">
        <v>42342</v>
      </c>
      <c r="G45279" s="6" t="str">
        <f>TEXT(Table1[[#This Row],[order_date]],"DDDD")</f>
        <v>Friday</v>
      </c>
      <c r="H45279" s="5">
        <v>0.76474537037037038</v>
      </c>
      <c r="I45279" s="2">
        <v>20.25</v>
      </c>
      <c r="J45279" s="2">
        <v>20.25</v>
      </c>
      <c r="K45279" t="s">
        <v>187</v>
      </c>
      <c r="L45279" t="s">
        <v>24</v>
      </c>
      <c r="M45279" t="s">
        <v>111</v>
      </c>
      <c r="N45279" t="s">
        <v>112</v>
      </c>
      <c r="O45279" t="str">
        <f>IF(Table1[[#This Row],[unit_price]]&lt;=16.49, "Low","High")</f>
        <v>High</v>
      </c>
      <c r="P45279" t="str">
        <f>IF(HOUR(Table1[[#This Row],[order_time]])&lt;12, "Morning", IF(HOUR(Table1[[#This Row],[order_time]])&lt;17, "Afternoon", "Evening"))</f>
        <v>Evening</v>
      </c>
    </row>
    <row r="45280" spans="1:16" x14ac:dyDescent="0.25">
      <c r="A45280">
        <v>45279</v>
      </c>
      <c r="B45280">
        <v>19899</v>
      </c>
      <c r="C45280" t="s">
        <v>81</v>
      </c>
      <c r="D45280">
        <v>1</v>
      </c>
      <c r="E45280" t="str">
        <f>TEXT(Table1[[#This Row],[order_date]],"MMMM")</f>
        <v>December</v>
      </c>
      <c r="F45280" s="1">
        <v>42342</v>
      </c>
      <c r="G45280" s="6" t="str">
        <f>TEXT(Table1[[#This Row],[order_date]],"DDDD")</f>
        <v>Friday</v>
      </c>
      <c r="H45280" s="5">
        <v>0.78449074074074077</v>
      </c>
      <c r="I45280" s="2">
        <v>12</v>
      </c>
      <c r="J45280" s="2">
        <v>12</v>
      </c>
      <c r="K45280" t="s">
        <v>186</v>
      </c>
      <c r="L45280" t="s">
        <v>13</v>
      </c>
      <c r="M45280" t="s">
        <v>82</v>
      </c>
      <c r="N45280" t="s">
        <v>83</v>
      </c>
      <c r="O45280" t="str">
        <f>IF(Table1[[#This Row],[unit_price]]&lt;=16.49, "Low","High")</f>
        <v>Low</v>
      </c>
      <c r="P45280" t="str">
        <f>IF(HOUR(Table1[[#This Row],[order_time]])&lt;12, "Morning", IF(HOUR(Table1[[#This Row],[order_time]])&lt;17, "Afternoon", "Evening"))</f>
        <v>Evening</v>
      </c>
    </row>
    <row r="45281" spans="1:16" x14ac:dyDescent="0.25">
      <c r="A45281">
        <v>45280</v>
      </c>
      <c r="B45281">
        <v>19899</v>
      </c>
      <c r="C45281" t="s">
        <v>16</v>
      </c>
      <c r="D45281">
        <v>1</v>
      </c>
      <c r="E45281" t="str">
        <f>TEXT(Table1[[#This Row],[order_date]],"MMMM")</f>
        <v>December</v>
      </c>
      <c r="F45281" s="1">
        <v>42342</v>
      </c>
      <c r="G45281" s="6" t="str">
        <f>TEXT(Table1[[#This Row],[order_date]],"DDDD")</f>
        <v>Friday</v>
      </c>
      <c r="H45281" s="5">
        <v>0.78449074074074077</v>
      </c>
      <c r="I45281" s="2">
        <v>16</v>
      </c>
      <c r="J45281" s="2">
        <v>16</v>
      </c>
      <c r="K45281" t="s">
        <v>188</v>
      </c>
      <c r="L45281" t="s">
        <v>13</v>
      </c>
      <c r="M45281" t="s">
        <v>17</v>
      </c>
      <c r="N45281" t="s">
        <v>18</v>
      </c>
      <c r="O45281" t="str">
        <f>IF(Table1[[#This Row],[unit_price]]&lt;=16.49, "Low","High")</f>
        <v>Low</v>
      </c>
      <c r="P45281" t="str">
        <f>IF(HOUR(Table1[[#This Row],[order_time]])&lt;12, "Morning", IF(HOUR(Table1[[#This Row],[order_time]])&lt;17, "Afternoon", "Evening"))</f>
        <v>Evening</v>
      </c>
    </row>
    <row r="45282" spans="1:16" x14ac:dyDescent="0.25">
      <c r="A45282">
        <v>45281</v>
      </c>
      <c r="B45282">
        <v>19900</v>
      </c>
      <c r="C45282" t="s">
        <v>70</v>
      </c>
      <c r="D45282">
        <v>1</v>
      </c>
      <c r="E45282" t="str">
        <f>TEXT(Table1[[#This Row],[order_date]],"MMMM")</f>
        <v>December</v>
      </c>
      <c r="F45282" s="1">
        <v>42342</v>
      </c>
      <c r="G45282" s="6" t="str">
        <f>TEXT(Table1[[#This Row],[order_date]],"DDDD")</f>
        <v>Friday</v>
      </c>
      <c r="H45282" s="5">
        <v>0.79328703703703696</v>
      </c>
      <c r="I45282" s="2">
        <v>20.75</v>
      </c>
      <c r="J45282" s="2">
        <v>20.75</v>
      </c>
      <c r="K45282" t="s">
        <v>187</v>
      </c>
      <c r="L45282" t="s">
        <v>31</v>
      </c>
      <c r="M45282" t="s">
        <v>71</v>
      </c>
      <c r="N45282" t="s">
        <v>72</v>
      </c>
      <c r="O45282" t="str">
        <f>IF(Table1[[#This Row],[unit_price]]&lt;=16.49, "Low","High")</f>
        <v>High</v>
      </c>
      <c r="P45282" t="str">
        <f>IF(HOUR(Table1[[#This Row],[order_time]])&lt;12, "Morning", IF(HOUR(Table1[[#This Row],[order_time]])&lt;17, "Afternoon", "Evening"))</f>
        <v>Evening</v>
      </c>
    </row>
    <row r="45283" spans="1:16" x14ac:dyDescent="0.25">
      <c r="A45283">
        <v>45282</v>
      </c>
      <c r="B45283">
        <v>19900</v>
      </c>
      <c r="C45283" t="s">
        <v>150</v>
      </c>
      <c r="D45283">
        <v>1</v>
      </c>
      <c r="E45283" t="str">
        <f>TEXT(Table1[[#This Row],[order_date]],"MMMM")</f>
        <v>December</v>
      </c>
      <c r="F45283" s="1">
        <v>42342</v>
      </c>
      <c r="G45283" s="6" t="str">
        <f>TEXT(Table1[[#This Row],[order_date]],"DDDD")</f>
        <v>Friday</v>
      </c>
      <c r="H45283" s="5">
        <v>0.79328703703703696</v>
      </c>
      <c r="I45283" s="2">
        <v>16</v>
      </c>
      <c r="J45283" s="2">
        <v>16</v>
      </c>
      <c r="K45283" t="s">
        <v>188</v>
      </c>
      <c r="L45283" t="s">
        <v>20</v>
      </c>
      <c r="M45283" t="s">
        <v>63</v>
      </c>
      <c r="N45283" t="s">
        <v>64</v>
      </c>
      <c r="O45283" t="str">
        <f>IF(Table1[[#This Row],[unit_price]]&lt;=16.49, "Low","High")</f>
        <v>Low</v>
      </c>
      <c r="P45283" t="str">
        <f>IF(HOUR(Table1[[#This Row],[order_time]])&lt;12, "Morning", IF(HOUR(Table1[[#This Row],[order_time]])&lt;17, "Afternoon", "Evening"))</f>
        <v>Evening</v>
      </c>
    </row>
    <row r="45284" spans="1:16" x14ac:dyDescent="0.25">
      <c r="A45284">
        <v>45283</v>
      </c>
      <c r="B45284">
        <v>19901</v>
      </c>
      <c r="C45284" t="s">
        <v>73</v>
      </c>
      <c r="D45284">
        <v>1</v>
      </c>
      <c r="E45284" t="str">
        <f>TEXT(Table1[[#This Row],[order_date]],"MMMM")</f>
        <v>December</v>
      </c>
      <c r="F45284" s="1">
        <v>42342</v>
      </c>
      <c r="G45284" s="6" t="str">
        <f>TEXT(Table1[[#This Row],[order_date]],"DDDD")</f>
        <v>Friday</v>
      </c>
      <c r="H45284" s="5">
        <v>0.79532407407407402</v>
      </c>
      <c r="I45284" s="2">
        <v>16.75</v>
      </c>
      <c r="J45284" s="2">
        <v>16.75</v>
      </c>
      <c r="K45284" t="s">
        <v>188</v>
      </c>
      <c r="L45284" t="s">
        <v>31</v>
      </c>
      <c r="M45284" t="s">
        <v>71</v>
      </c>
      <c r="N45284" t="s">
        <v>72</v>
      </c>
      <c r="O45284" t="str">
        <f>IF(Table1[[#This Row],[unit_price]]&lt;=16.49, "Low","High")</f>
        <v>High</v>
      </c>
      <c r="P45284" t="str">
        <f>IF(HOUR(Table1[[#This Row],[order_time]])&lt;12, "Morning", IF(HOUR(Table1[[#This Row],[order_time]])&lt;17, "Afternoon", "Evening"))</f>
        <v>Evening</v>
      </c>
    </row>
    <row r="45285" spans="1:16" x14ac:dyDescent="0.25">
      <c r="A45285">
        <v>45284</v>
      </c>
      <c r="B45285">
        <v>19901</v>
      </c>
      <c r="C45285" t="s">
        <v>62</v>
      </c>
      <c r="D45285">
        <v>1</v>
      </c>
      <c r="E45285" t="str">
        <f>TEXT(Table1[[#This Row],[order_date]],"MMMM")</f>
        <v>December</v>
      </c>
      <c r="F45285" s="1">
        <v>42342</v>
      </c>
      <c r="G45285" s="6" t="str">
        <f>TEXT(Table1[[#This Row],[order_date]],"DDDD")</f>
        <v>Friday</v>
      </c>
      <c r="H45285" s="5">
        <v>0.79532407407407402</v>
      </c>
      <c r="I45285" s="2">
        <v>12</v>
      </c>
      <c r="J45285" s="2">
        <v>12</v>
      </c>
      <c r="K45285" t="s">
        <v>186</v>
      </c>
      <c r="L45285" t="s">
        <v>20</v>
      </c>
      <c r="M45285" t="s">
        <v>63</v>
      </c>
      <c r="N45285" t="s">
        <v>64</v>
      </c>
      <c r="O45285" t="str">
        <f>IF(Table1[[#This Row],[unit_price]]&lt;=16.49, "Low","High")</f>
        <v>Low</v>
      </c>
      <c r="P45285" t="str">
        <f>IF(HOUR(Table1[[#This Row],[order_time]])&lt;12, "Morning", IF(HOUR(Table1[[#This Row],[order_time]])&lt;17, "Afternoon", "Evening"))</f>
        <v>Evening</v>
      </c>
    </row>
    <row r="45286" spans="1:16" x14ac:dyDescent="0.25">
      <c r="A45286">
        <v>45285</v>
      </c>
      <c r="B45286">
        <v>19902</v>
      </c>
      <c r="C45286" t="s">
        <v>143</v>
      </c>
      <c r="D45286">
        <v>1</v>
      </c>
      <c r="E45286" t="str">
        <f>TEXT(Table1[[#This Row],[order_date]],"MMMM")</f>
        <v>December</v>
      </c>
      <c r="F45286" s="1">
        <v>42342</v>
      </c>
      <c r="G45286" s="6" t="str">
        <f>TEXT(Table1[[#This Row],[order_date]],"DDDD")</f>
        <v>Friday</v>
      </c>
      <c r="H45286" s="5">
        <v>0.81452546296296291</v>
      </c>
      <c r="I45286" s="2">
        <v>16.75</v>
      </c>
      <c r="J45286" s="2">
        <v>16.75</v>
      </c>
      <c r="K45286" t="s">
        <v>188</v>
      </c>
      <c r="L45286" t="s">
        <v>31</v>
      </c>
      <c r="M45286" t="s">
        <v>67</v>
      </c>
      <c r="N45286" t="s">
        <v>68</v>
      </c>
      <c r="O45286" t="str">
        <f>IF(Table1[[#This Row],[unit_price]]&lt;=16.49, "Low","High")</f>
        <v>High</v>
      </c>
      <c r="P45286" t="str">
        <f>IF(HOUR(Table1[[#This Row],[order_time]])&lt;12, "Morning", IF(HOUR(Table1[[#This Row],[order_time]])&lt;17, "Afternoon", "Evening"))</f>
        <v>Evening</v>
      </c>
    </row>
    <row r="45287" spans="1:16" x14ac:dyDescent="0.25">
      <c r="A45287">
        <v>45286</v>
      </c>
      <c r="B45287">
        <v>19903</v>
      </c>
      <c r="C45287" t="s">
        <v>87</v>
      </c>
      <c r="D45287">
        <v>1</v>
      </c>
      <c r="E45287" t="str">
        <f>TEXT(Table1[[#This Row],[order_date]],"MMMM")</f>
        <v>December</v>
      </c>
      <c r="F45287" s="1">
        <v>42342</v>
      </c>
      <c r="G45287" s="6" t="str">
        <f>TEXT(Table1[[#This Row],[order_date]],"DDDD")</f>
        <v>Friday</v>
      </c>
      <c r="H45287" s="5">
        <v>0.81641203703703702</v>
      </c>
      <c r="I45287" s="2">
        <v>17.95</v>
      </c>
      <c r="J45287" s="2">
        <v>17.95</v>
      </c>
      <c r="K45287" t="s">
        <v>187</v>
      </c>
      <c r="L45287" t="s">
        <v>20</v>
      </c>
      <c r="M45287" t="s">
        <v>88</v>
      </c>
      <c r="N45287" t="s">
        <v>89</v>
      </c>
      <c r="O45287" t="str">
        <f>IF(Table1[[#This Row],[unit_price]]&lt;=16.49, "Low","High")</f>
        <v>High</v>
      </c>
      <c r="P45287" t="str">
        <f>IF(HOUR(Table1[[#This Row],[order_time]])&lt;12, "Morning", IF(HOUR(Table1[[#This Row],[order_time]])&lt;17, "Afternoon", "Evening"))</f>
        <v>Evening</v>
      </c>
    </row>
    <row r="45288" spans="1:16" x14ac:dyDescent="0.25">
      <c r="A45288">
        <v>45287</v>
      </c>
      <c r="B45288">
        <v>19903</v>
      </c>
      <c r="C45288" t="s">
        <v>144</v>
      </c>
      <c r="D45288">
        <v>1</v>
      </c>
      <c r="E45288" t="str">
        <f>TEXT(Table1[[#This Row],[order_date]],"MMMM")</f>
        <v>December</v>
      </c>
      <c r="F45288" s="1">
        <v>42342</v>
      </c>
      <c r="G45288" s="6" t="str">
        <f>TEXT(Table1[[#This Row],[order_date]],"DDDD")</f>
        <v>Friday</v>
      </c>
      <c r="H45288" s="5">
        <v>0.81641203703703702</v>
      </c>
      <c r="I45288" s="2">
        <v>14.5</v>
      </c>
      <c r="J45288" s="2">
        <v>14.5</v>
      </c>
      <c r="K45288" t="s">
        <v>188</v>
      </c>
      <c r="L45288" t="s">
        <v>13</v>
      </c>
      <c r="M45288" t="s">
        <v>127</v>
      </c>
      <c r="N45288" t="s">
        <v>128</v>
      </c>
      <c r="O45288" t="str">
        <f>IF(Table1[[#This Row],[unit_price]]&lt;=16.49, "Low","High")</f>
        <v>Low</v>
      </c>
      <c r="P45288" t="str">
        <f>IF(HOUR(Table1[[#This Row],[order_time]])&lt;12, "Morning", IF(HOUR(Table1[[#This Row],[order_time]])&lt;17, "Afternoon", "Evening"))</f>
        <v>Evening</v>
      </c>
    </row>
    <row r="45289" spans="1:16" x14ac:dyDescent="0.25">
      <c r="A45289">
        <v>45288</v>
      </c>
      <c r="B45289">
        <v>19903</v>
      </c>
      <c r="C45289" t="s">
        <v>145</v>
      </c>
      <c r="D45289">
        <v>1</v>
      </c>
      <c r="E45289" t="str">
        <f>TEXT(Table1[[#This Row],[order_date]],"MMMM")</f>
        <v>December</v>
      </c>
      <c r="F45289" s="1">
        <v>42342</v>
      </c>
      <c r="G45289" s="6" t="str">
        <f>TEXT(Table1[[#This Row],[order_date]],"DDDD")</f>
        <v>Friday</v>
      </c>
      <c r="H45289" s="5">
        <v>0.81641203703703702</v>
      </c>
      <c r="I45289" s="2">
        <v>12.25</v>
      </c>
      <c r="J45289" s="2">
        <v>12.25</v>
      </c>
      <c r="K45289" t="s">
        <v>186</v>
      </c>
      <c r="L45289" t="s">
        <v>24</v>
      </c>
      <c r="M45289" t="s">
        <v>111</v>
      </c>
      <c r="N45289" t="s">
        <v>112</v>
      </c>
      <c r="O45289" t="str">
        <f>IF(Table1[[#This Row],[unit_price]]&lt;=16.49, "Low","High")</f>
        <v>Low</v>
      </c>
      <c r="P45289" t="str">
        <f>IF(HOUR(Table1[[#This Row],[order_time]])&lt;12, "Morning", IF(HOUR(Table1[[#This Row],[order_time]])&lt;17, "Afternoon", "Evening"))</f>
        <v>Evening</v>
      </c>
    </row>
    <row r="45290" spans="1:16" x14ac:dyDescent="0.25">
      <c r="A45290">
        <v>45289</v>
      </c>
      <c r="B45290">
        <v>19903</v>
      </c>
      <c r="C45290" t="s">
        <v>62</v>
      </c>
      <c r="D45290">
        <v>1</v>
      </c>
      <c r="E45290" t="str">
        <f>TEXT(Table1[[#This Row],[order_date]],"MMMM")</f>
        <v>December</v>
      </c>
      <c r="F45290" s="1">
        <v>42342</v>
      </c>
      <c r="G45290" s="6" t="str">
        <f>TEXT(Table1[[#This Row],[order_date]],"DDDD")</f>
        <v>Friday</v>
      </c>
      <c r="H45290" s="5">
        <v>0.81641203703703702</v>
      </c>
      <c r="I45290" s="2">
        <v>12</v>
      </c>
      <c r="J45290" s="2">
        <v>12</v>
      </c>
      <c r="K45290" t="s">
        <v>186</v>
      </c>
      <c r="L45290" t="s">
        <v>20</v>
      </c>
      <c r="M45290" t="s">
        <v>63</v>
      </c>
      <c r="N45290" t="s">
        <v>64</v>
      </c>
      <c r="O45290" t="str">
        <f>IF(Table1[[#This Row],[unit_price]]&lt;=16.49, "Low","High")</f>
        <v>Low</v>
      </c>
      <c r="P45290" t="str">
        <f>IF(HOUR(Table1[[#This Row],[order_time]])&lt;12, "Morning", IF(HOUR(Table1[[#This Row],[order_time]])&lt;17, "Afternoon", "Evening"))</f>
        <v>Evening</v>
      </c>
    </row>
    <row r="45291" spans="1:16" x14ac:dyDescent="0.25">
      <c r="A45291">
        <v>45290</v>
      </c>
      <c r="B45291">
        <v>19904</v>
      </c>
      <c r="C45291" t="s">
        <v>48</v>
      </c>
      <c r="D45291">
        <v>1</v>
      </c>
      <c r="E45291" t="str">
        <f>TEXT(Table1[[#This Row],[order_date]],"MMMM")</f>
        <v>December</v>
      </c>
      <c r="F45291" s="1">
        <v>42342</v>
      </c>
      <c r="G45291" s="6" t="str">
        <f>TEXT(Table1[[#This Row],[order_date]],"DDDD")</f>
        <v>Friday</v>
      </c>
      <c r="H45291" s="5">
        <v>0.81950231481481473</v>
      </c>
      <c r="I45291" s="2">
        <v>12</v>
      </c>
      <c r="J45291" s="2">
        <v>12</v>
      </c>
      <c r="K45291" t="s">
        <v>186</v>
      </c>
      <c r="L45291" t="s">
        <v>20</v>
      </c>
      <c r="M45291" t="s">
        <v>49</v>
      </c>
      <c r="N45291" t="s">
        <v>50</v>
      </c>
      <c r="O45291" t="str">
        <f>IF(Table1[[#This Row],[unit_price]]&lt;=16.49, "Low","High")</f>
        <v>Low</v>
      </c>
      <c r="P45291" t="str">
        <f>IF(HOUR(Table1[[#This Row],[order_time]])&lt;12, "Morning", IF(HOUR(Table1[[#This Row],[order_time]])&lt;17, "Afternoon", "Evening"))</f>
        <v>Evening</v>
      </c>
    </row>
    <row r="45292" spans="1:16" x14ac:dyDescent="0.25">
      <c r="A45292">
        <v>45291</v>
      </c>
      <c r="B45292">
        <v>19905</v>
      </c>
      <c r="C45292" t="s">
        <v>38</v>
      </c>
      <c r="D45292">
        <v>1</v>
      </c>
      <c r="E45292" t="str">
        <f>TEXT(Table1[[#This Row],[order_date]],"MMMM")</f>
        <v>December</v>
      </c>
      <c r="F45292" s="1">
        <v>42342</v>
      </c>
      <c r="G45292" s="6" t="str">
        <f>TEXT(Table1[[#This Row],[order_date]],"DDDD")</f>
        <v>Friday</v>
      </c>
      <c r="H45292" s="5">
        <v>0.82296296296296301</v>
      </c>
      <c r="I45292" s="2">
        <v>12.75</v>
      </c>
      <c r="J45292" s="2">
        <v>12.75</v>
      </c>
      <c r="K45292" t="s">
        <v>186</v>
      </c>
      <c r="L45292" t="s">
        <v>31</v>
      </c>
      <c r="M45292" t="s">
        <v>39</v>
      </c>
      <c r="N45292" t="s">
        <v>40</v>
      </c>
      <c r="O45292" t="str">
        <f>IF(Table1[[#This Row],[unit_price]]&lt;=16.49, "Low","High")</f>
        <v>Low</v>
      </c>
      <c r="P45292" t="str">
        <f>IF(HOUR(Table1[[#This Row],[order_time]])&lt;12, "Morning", IF(HOUR(Table1[[#This Row],[order_time]])&lt;17, "Afternoon", "Evening"))</f>
        <v>Evening</v>
      </c>
    </row>
    <row r="45293" spans="1:16" x14ac:dyDescent="0.25">
      <c r="A45293">
        <v>45292</v>
      </c>
      <c r="B45293">
        <v>19905</v>
      </c>
      <c r="C45293" t="s">
        <v>129</v>
      </c>
      <c r="D45293">
        <v>1</v>
      </c>
      <c r="E45293" t="str">
        <f>TEXT(Table1[[#This Row],[order_date]],"MMMM")</f>
        <v>December</v>
      </c>
      <c r="F45293" s="1">
        <v>42342</v>
      </c>
      <c r="G45293" s="6" t="str">
        <f>TEXT(Table1[[#This Row],[order_date]],"DDDD")</f>
        <v>Friday</v>
      </c>
      <c r="H45293" s="5">
        <v>0.82296296296296301</v>
      </c>
      <c r="I45293" s="2">
        <v>10.5</v>
      </c>
      <c r="J45293" s="2">
        <v>10.5</v>
      </c>
      <c r="K45293" t="s">
        <v>186</v>
      </c>
      <c r="L45293" t="s">
        <v>13</v>
      </c>
      <c r="M45293" t="s">
        <v>14</v>
      </c>
      <c r="N45293" t="s">
        <v>15</v>
      </c>
      <c r="O45293" t="str">
        <f>IF(Table1[[#This Row],[unit_price]]&lt;=16.49, "Low","High")</f>
        <v>Low</v>
      </c>
      <c r="P45293" t="str">
        <f>IF(HOUR(Table1[[#This Row],[order_time]])&lt;12, "Morning", IF(HOUR(Table1[[#This Row],[order_time]])&lt;17, "Afternoon", "Evening"))</f>
        <v>Evening</v>
      </c>
    </row>
    <row r="45294" spans="1:16" x14ac:dyDescent="0.25">
      <c r="A45294">
        <v>45293</v>
      </c>
      <c r="B45294">
        <v>19905</v>
      </c>
      <c r="C45294" t="s">
        <v>139</v>
      </c>
      <c r="D45294">
        <v>1</v>
      </c>
      <c r="E45294" t="str">
        <f>TEXT(Table1[[#This Row],[order_date]],"MMMM")</f>
        <v>December</v>
      </c>
      <c r="F45294" s="1">
        <v>42342</v>
      </c>
      <c r="G45294" s="6" t="str">
        <f>TEXT(Table1[[#This Row],[order_date]],"DDDD")</f>
        <v>Friday</v>
      </c>
      <c r="H45294" s="5">
        <v>0.82296296296296301</v>
      </c>
      <c r="I45294" s="2">
        <v>11</v>
      </c>
      <c r="J45294" s="2">
        <v>11</v>
      </c>
      <c r="K45294" t="s">
        <v>186</v>
      </c>
      <c r="L45294" t="s">
        <v>13</v>
      </c>
      <c r="M45294" t="s">
        <v>127</v>
      </c>
      <c r="N45294" t="s">
        <v>128</v>
      </c>
      <c r="O45294" t="str">
        <f>IF(Table1[[#This Row],[unit_price]]&lt;=16.49, "Low","High")</f>
        <v>Low</v>
      </c>
      <c r="P45294" t="str">
        <f>IF(HOUR(Table1[[#This Row],[order_time]])&lt;12, "Morning", IF(HOUR(Table1[[#This Row],[order_time]])&lt;17, "Afternoon", "Evening"))</f>
        <v>Evening</v>
      </c>
    </row>
    <row r="45295" spans="1:16" x14ac:dyDescent="0.25">
      <c r="A45295">
        <v>45294</v>
      </c>
      <c r="B45295">
        <v>19906</v>
      </c>
      <c r="C45295" t="s">
        <v>142</v>
      </c>
      <c r="D45295">
        <v>1</v>
      </c>
      <c r="E45295" t="str">
        <f>TEXT(Table1[[#This Row],[order_date]],"MMMM")</f>
        <v>December</v>
      </c>
      <c r="F45295" s="1">
        <v>42342</v>
      </c>
      <c r="G45295" s="6" t="str">
        <f>TEXT(Table1[[#This Row],[order_date]],"DDDD")</f>
        <v>Friday</v>
      </c>
      <c r="H45295" s="5">
        <v>0.83395833333333336</v>
      </c>
      <c r="I45295" s="2">
        <v>20.25</v>
      </c>
      <c r="J45295" s="2">
        <v>20.25</v>
      </c>
      <c r="K45295" t="s">
        <v>187</v>
      </c>
      <c r="L45295" t="s">
        <v>20</v>
      </c>
      <c r="M45295" t="s">
        <v>101</v>
      </c>
      <c r="N45295" t="s">
        <v>102</v>
      </c>
      <c r="O45295" t="str">
        <f>IF(Table1[[#This Row],[unit_price]]&lt;=16.49, "Low","High")</f>
        <v>High</v>
      </c>
      <c r="P45295" t="str">
        <f>IF(HOUR(Table1[[#This Row],[order_time]])&lt;12, "Morning", IF(HOUR(Table1[[#This Row],[order_time]])&lt;17, "Afternoon", "Evening"))</f>
        <v>Evening</v>
      </c>
    </row>
    <row r="45296" spans="1:16" x14ac:dyDescent="0.25">
      <c r="A45296">
        <v>45295</v>
      </c>
      <c r="B45296">
        <v>19906</v>
      </c>
      <c r="C45296" t="s">
        <v>137</v>
      </c>
      <c r="D45296">
        <v>1</v>
      </c>
      <c r="E45296" t="str">
        <f>TEXT(Table1[[#This Row],[order_date]],"MMMM")</f>
        <v>December</v>
      </c>
      <c r="F45296" s="1">
        <v>42342</v>
      </c>
      <c r="G45296" s="6" t="str">
        <f>TEXT(Table1[[#This Row],[order_date]],"DDDD")</f>
        <v>Friday</v>
      </c>
      <c r="H45296" s="5">
        <v>0.83395833333333336</v>
      </c>
      <c r="I45296" s="2">
        <v>25.5</v>
      </c>
      <c r="J45296" s="2">
        <v>25.5</v>
      </c>
      <c r="K45296" t="s">
        <v>189</v>
      </c>
      <c r="L45296" t="s">
        <v>13</v>
      </c>
      <c r="M45296" t="s">
        <v>42</v>
      </c>
      <c r="N45296" t="s">
        <v>43</v>
      </c>
      <c r="O45296" t="str">
        <f>IF(Table1[[#This Row],[unit_price]]&lt;=16.49, "Low","High")</f>
        <v>High</v>
      </c>
      <c r="P45296" t="str">
        <f>IF(HOUR(Table1[[#This Row],[order_time]])&lt;12, "Morning", IF(HOUR(Table1[[#This Row],[order_time]])&lt;17, "Afternoon", "Evening"))</f>
        <v>Evening</v>
      </c>
    </row>
    <row r="45297" spans="1:16" x14ac:dyDescent="0.25">
      <c r="A45297">
        <v>45296</v>
      </c>
      <c r="B45297">
        <v>19907</v>
      </c>
      <c r="C45297" t="s">
        <v>81</v>
      </c>
      <c r="D45297">
        <v>1</v>
      </c>
      <c r="E45297" t="str">
        <f>TEXT(Table1[[#This Row],[order_date]],"MMMM")</f>
        <v>December</v>
      </c>
      <c r="F45297" s="1">
        <v>42342</v>
      </c>
      <c r="G45297" s="6" t="str">
        <f>TEXT(Table1[[#This Row],[order_date]],"DDDD")</f>
        <v>Friday</v>
      </c>
      <c r="H45297" s="5">
        <v>0.83822916666666669</v>
      </c>
      <c r="I45297" s="2">
        <v>12</v>
      </c>
      <c r="J45297" s="2">
        <v>12</v>
      </c>
      <c r="K45297" t="s">
        <v>186</v>
      </c>
      <c r="L45297" t="s">
        <v>13</v>
      </c>
      <c r="M45297" t="s">
        <v>82</v>
      </c>
      <c r="N45297" t="s">
        <v>83</v>
      </c>
      <c r="O45297" t="str">
        <f>IF(Table1[[#This Row],[unit_price]]&lt;=16.49, "Low","High")</f>
        <v>Low</v>
      </c>
      <c r="P45297" t="str">
        <f>IF(HOUR(Table1[[#This Row],[order_time]])&lt;12, "Morning", IF(HOUR(Table1[[#This Row],[order_time]])&lt;17, "Afternoon", "Evening"))</f>
        <v>Evening</v>
      </c>
    </row>
    <row r="45298" spans="1:16" x14ac:dyDescent="0.25">
      <c r="A45298">
        <v>45297</v>
      </c>
      <c r="B45298">
        <v>19907</v>
      </c>
      <c r="C45298" t="s">
        <v>23</v>
      </c>
      <c r="D45298">
        <v>1</v>
      </c>
      <c r="E45298" t="str">
        <f>TEXT(Table1[[#This Row],[order_date]],"MMMM")</f>
        <v>December</v>
      </c>
      <c r="F45298" s="1">
        <v>42342</v>
      </c>
      <c r="G45298" s="6" t="str">
        <f>TEXT(Table1[[#This Row],[order_date]],"DDDD")</f>
        <v>Friday</v>
      </c>
      <c r="H45298" s="5">
        <v>0.83822916666666669</v>
      </c>
      <c r="I45298" s="2">
        <v>20.75</v>
      </c>
      <c r="J45298" s="2">
        <v>20.75</v>
      </c>
      <c r="K45298" t="s">
        <v>187</v>
      </c>
      <c r="L45298" t="s">
        <v>24</v>
      </c>
      <c r="M45298" t="s">
        <v>25</v>
      </c>
      <c r="N45298" t="s">
        <v>26</v>
      </c>
      <c r="O45298" t="str">
        <f>IF(Table1[[#This Row],[unit_price]]&lt;=16.49, "Low","High")</f>
        <v>High</v>
      </c>
      <c r="P45298" t="str">
        <f>IF(HOUR(Table1[[#This Row],[order_time]])&lt;12, "Morning", IF(HOUR(Table1[[#This Row],[order_time]])&lt;17, "Afternoon", "Evening"))</f>
        <v>Evening</v>
      </c>
    </row>
    <row r="45299" spans="1:16" x14ac:dyDescent="0.25">
      <c r="A45299">
        <v>45298</v>
      </c>
      <c r="B45299">
        <v>19907</v>
      </c>
      <c r="C45299" t="s">
        <v>159</v>
      </c>
      <c r="D45299">
        <v>1</v>
      </c>
      <c r="E45299" t="str">
        <f>TEXT(Table1[[#This Row],[order_date]],"MMMM")</f>
        <v>December</v>
      </c>
      <c r="F45299" s="1">
        <v>42342</v>
      </c>
      <c r="G45299" s="6" t="str">
        <f>TEXT(Table1[[#This Row],[order_date]],"DDDD")</f>
        <v>Friday</v>
      </c>
      <c r="H45299" s="5">
        <v>0.83822916666666669</v>
      </c>
      <c r="I45299" s="2">
        <v>16</v>
      </c>
      <c r="J45299" s="2">
        <v>16</v>
      </c>
      <c r="K45299" t="s">
        <v>188</v>
      </c>
      <c r="L45299" t="s">
        <v>13</v>
      </c>
      <c r="M45299" t="s">
        <v>91</v>
      </c>
      <c r="N45299" t="s">
        <v>92</v>
      </c>
      <c r="O45299" t="str">
        <f>IF(Table1[[#This Row],[unit_price]]&lt;=16.49, "Low","High")</f>
        <v>Low</v>
      </c>
      <c r="P45299" t="str">
        <f>IF(HOUR(Table1[[#This Row],[order_time]])&lt;12, "Morning", IF(HOUR(Table1[[#This Row],[order_time]])&lt;17, "Afternoon", "Evening"))</f>
        <v>Evening</v>
      </c>
    </row>
    <row r="45300" spans="1:16" x14ac:dyDescent="0.25">
      <c r="A45300">
        <v>45299</v>
      </c>
      <c r="B45300">
        <v>19907</v>
      </c>
      <c r="C45300" t="s">
        <v>44</v>
      </c>
      <c r="D45300">
        <v>1</v>
      </c>
      <c r="E45300" t="str">
        <f>TEXT(Table1[[#This Row],[order_date]],"MMMM")</f>
        <v>December</v>
      </c>
      <c r="F45300" s="1">
        <v>42342</v>
      </c>
      <c r="G45300" s="6" t="str">
        <f>TEXT(Table1[[#This Row],[order_date]],"DDDD")</f>
        <v>Friday</v>
      </c>
      <c r="H45300" s="5">
        <v>0.83822916666666669</v>
      </c>
      <c r="I45300" s="2">
        <v>12.5</v>
      </c>
      <c r="J45300" s="2">
        <v>12.5</v>
      </c>
      <c r="K45300" t="s">
        <v>186</v>
      </c>
      <c r="L45300" t="s">
        <v>24</v>
      </c>
      <c r="M45300" t="s">
        <v>45</v>
      </c>
      <c r="N45300" t="s">
        <v>46</v>
      </c>
      <c r="O45300" t="str">
        <f>IF(Table1[[#This Row],[unit_price]]&lt;=16.49, "Low","High")</f>
        <v>Low</v>
      </c>
      <c r="P45300" t="str">
        <f>IF(HOUR(Table1[[#This Row],[order_time]])&lt;12, "Morning", IF(HOUR(Table1[[#This Row],[order_time]])&lt;17, "Afternoon", "Evening"))</f>
        <v>Evening</v>
      </c>
    </row>
    <row r="45301" spans="1:16" x14ac:dyDescent="0.25">
      <c r="A45301">
        <v>45300</v>
      </c>
      <c r="B45301">
        <v>19908</v>
      </c>
      <c r="C45301" t="s">
        <v>81</v>
      </c>
      <c r="D45301">
        <v>1</v>
      </c>
      <c r="E45301" t="str">
        <f>TEXT(Table1[[#This Row],[order_date]],"MMMM")</f>
        <v>December</v>
      </c>
      <c r="F45301" s="1">
        <v>42342</v>
      </c>
      <c r="G45301" s="6" t="str">
        <f>TEXT(Table1[[#This Row],[order_date]],"DDDD")</f>
        <v>Friday</v>
      </c>
      <c r="H45301" s="5">
        <v>0.84590277777777778</v>
      </c>
      <c r="I45301" s="2">
        <v>12</v>
      </c>
      <c r="J45301" s="2">
        <v>12</v>
      </c>
      <c r="K45301" t="s">
        <v>186</v>
      </c>
      <c r="L45301" t="s">
        <v>13</v>
      </c>
      <c r="M45301" t="s">
        <v>82</v>
      </c>
      <c r="N45301" t="s">
        <v>83</v>
      </c>
      <c r="O45301" t="str">
        <f>IF(Table1[[#This Row],[unit_price]]&lt;=16.49, "Low","High")</f>
        <v>Low</v>
      </c>
      <c r="P45301" t="str">
        <f>IF(HOUR(Table1[[#This Row],[order_time]])&lt;12, "Morning", IF(HOUR(Table1[[#This Row],[order_time]])&lt;17, "Afternoon", "Evening"))</f>
        <v>Evening</v>
      </c>
    </row>
    <row r="45302" spans="1:16" x14ac:dyDescent="0.25">
      <c r="A45302">
        <v>45301</v>
      </c>
      <c r="B45302">
        <v>19909</v>
      </c>
      <c r="C45302" t="s">
        <v>73</v>
      </c>
      <c r="D45302">
        <v>1</v>
      </c>
      <c r="E45302" t="str">
        <f>TEXT(Table1[[#This Row],[order_date]],"MMMM")</f>
        <v>December</v>
      </c>
      <c r="F45302" s="1">
        <v>42342</v>
      </c>
      <c r="G45302" s="6" t="str">
        <f>TEXT(Table1[[#This Row],[order_date]],"DDDD")</f>
        <v>Friday</v>
      </c>
      <c r="H45302" s="5">
        <v>0.85141203703703694</v>
      </c>
      <c r="I45302" s="2">
        <v>16.75</v>
      </c>
      <c r="J45302" s="2">
        <v>16.75</v>
      </c>
      <c r="K45302" t="s">
        <v>188</v>
      </c>
      <c r="L45302" t="s">
        <v>31</v>
      </c>
      <c r="M45302" t="s">
        <v>71</v>
      </c>
      <c r="N45302" t="s">
        <v>72</v>
      </c>
      <c r="O45302" t="str">
        <f>IF(Table1[[#This Row],[unit_price]]&lt;=16.49, "Low","High")</f>
        <v>High</v>
      </c>
      <c r="P45302" t="str">
        <f>IF(HOUR(Table1[[#This Row],[order_time]])&lt;12, "Morning", IF(HOUR(Table1[[#This Row],[order_time]])&lt;17, "Afternoon", "Evening"))</f>
        <v>Evening</v>
      </c>
    </row>
    <row r="45303" spans="1:16" x14ac:dyDescent="0.25">
      <c r="A45303">
        <v>45302</v>
      </c>
      <c r="B45303">
        <v>19909</v>
      </c>
      <c r="C45303" t="s">
        <v>97</v>
      </c>
      <c r="D45303">
        <v>1</v>
      </c>
      <c r="E45303" t="str">
        <f>TEXT(Table1[[#This Row],[order_date]],"MMMM")</f>
        <v>December</v>
      </c>
      <c r="F45303" s="1">
        <v>42342</v>
      </c>
      <c r="G45303" s="6" t="str">
        <f>TEXT(Table1[[#This Row],[order_date]],"DDDD")</f>
        <v>Friday</v>
      </c>
      <c r="H45303" s="5">
        <v>0.85141203703703694</v>
      </c>
      <c r="I45303" s="2">
        <v>12.75</v>
      </c>
      <c r="J45303" s="2">
        <v>12.75</v>
      </c>
      <c r="K45303" t="s">
        <v>186</v>
      </c>
      <c r="L45303" t="s">
        <v>20</v>
      </c>
      <c r="M45303" t="s">
        <v>98</v>
      </c>
      <c r="N45303" t="s">
        <v>99</v>
      </c>
      <c r="O45303" t="str">
        <f>IF(Table1[[#This Row],[unit_price]]&lt;=16.49, "Low","High")</f>
        <v>Low</v>
      </c>
      <c r="P45303" t="str">
        <f>IF(HOUR(Table1[[#This Row],[order_time]])&lt;12, "Morning", IF(HOUR(Table1[[#This Row],[order_time]])&lt;17, "Afternoon", "Evening"))</f>
        <v>Evening</v>
      </c>
    </row>
    <row r="45304" spans="1:16" x14ac:dyDescent="0.25">
      <c r="A45304">
        <v>45303</v>
      </c>
      <c r="B45304">
        <v>19909</v>
      </c>
      <c r="C45304" t="s">
        <v>146</v>
      </c>
      <c r="D45304">
        <v>1</v>
      </c>
      <c r="E45304" t="str">
        <f>TEXT(Table1[[#This Row],[order_date]],"MMMM")</f>
        <v>December</v>
      </c>
      <c r="F45304" s="1">
        <v>42342</v>
      </c>
      <c r="G45304" s="6" t="str">
        <f>TEXT(Table1[[#This Row],[order_date]],"DDDD")</f>
        <v>Friday</v>
      </c>
      <c r="H45304" s="5">
        <v>0.85141203703703694</v>
      </c>
      <c r="I45304" s="2">
        <v>12.5</v>
      </c>
      <c r="J45304" s="2">
        <v>12.5</v>
      </c>
      <c r="K45304" t="s">
        <v>186</v>
      </c>
      <c r="L45304" t="s">
        <v>24</v>
      </c>
      <c r="M45304" t="s">
        <v>57</v>
      </c>
      <c r="N45304" t="s">
        <v>58</v>
      </c>
      <c r="O45304" t="str">
        <f>IF(Table1[[#This Row],[unit_price]]&lt;=16.49, "Low","High")</f>
        <v>Low</v>
      </c>
      <c r="P45304" t="str">
        <f>IF(HOUR(Table1[[#This Row],[order_time]])&lt;12, "Morning", IF(HOUR(Table1[[#This Row],[order_time]])&lt;17, "Afternoon", "Evening"))</f>
        <v>Evening</v>
      </c>
    </row>
    <row r="45305" spans="1:16" x14ac:dyDescent="0.25">
      <c r="A45305">
        <v>45304</v>
      </c>
      <c r="B45305">
        <v>19910</v>
      </c>
      <c r="C45305" t="s">
        <v>116</v>
      </c>
      <c r="D45305">
        <v>1</v>
      </c>
      <c r="E45305" t="str">
        <f>TEXT(Table1[[#This Row],[order_date]],"MMMM")</f>
        <v>December</v>
      </c>
      <c r="F45305" s="1">
        <v>42342</v>
      </c>
      <c r="G45305" s="6" t="str">
        <f>TEXT(Table1[[#This Row],[order_date]],"DDDD")</f>
        <v>Friday</v>
      </c>
      <c r="H45305" s="5">
        <v>0.85180555555555559</v>
      </c>
      <c r="I45305" s="2">
        <v>12.5</v>
      </c>
      <c r="J45305" s="2">
        <v>12.5</v>
      </c>
      <c r="K45305" t="s">
        <v>188</v>
      </c>
      <c r="L45305" t="s">
        <v>13</v>
      </c>
      <c r="M45305" t="s">
        <v>75</v>
      </c>
      <c r="N45305" t="s">
        <v>76</v>
      </c>
      <c r="O45305" t="str">
        <f>IF(Table1[[#This Row],[unit_price]]&lt;=16.49, "Low","High")</f>
        <v>Low</v>
      </c>
      <c r="P45305" t="str">
        <f>IF(HOUR(Table1[[#This Row],[order_time]])&lt;12, "Morning", IF(HOUR(Table1[[#This Row],[order_time]])&lt;17, "Afternoon", "Evening"))</f>
        <v>Evening</v>
      </c>
    </row>
    <row r="45306" spans="1:16" x14ac:dyDescent="0.25">
      <c r="A45306">
        <v>45305</v>
      </c>
      <c r="B45306">
        <v>19910</v>
      </c>
      <c r="C45306" t="s">
        <v>56</v>
      </c>
      <c r="D45306">
        <v>1</v>
      </c>
      <c r="E45306" t="str">
        <f>TEXT(Table1[[#This Row],[order_date]],"MMMM")</f>
        <v>December</v>
      </c>
      <c r="F45306" s="1">
        <v>42342</v>
      </c>
      <c r="G45306" s="6" t="str">
        <f>TEXT(Table1[[#This Row],[order_date]],"DDDD")</f>
        <v>Friday</v>
      </c>
      <c r="H45306" s="5">
        <v>0.85180555555555559</v>
      </c>
      <c r="I45306" s="2">
        <v>20.75</v>
      </c>
      <c r="J45306" s="2">
        <v>20.75</v>
      </c>
      <c r="K45306" t="s">
        <v>187</v>
      </c>
      <c r="L45306" t="s">
        <v>24</v>
      </c>
      <c r="M45306" t="s">
        <v>57</v>
      </c>
      <c r="N45306" t="s">
        <v>58</v>
      </c>
      <c r="O45306" t="str">
        <f>IF(Table1[[#This Row],[unit_price]]&lt;=16.49, "Low","High")</f>
        <v>High</v>
      </c>
      <c r="P45306" t="str">
        <f>IF(HOUR(Table1[[#This Row],[order_time]])&lt;12, "Morning", IF(HOUR(Table1[[#This Row],[order_time]])&lt;17, "Afternoon", "Evening"))</f>
        <v>Evening</v>
      </c>
    </row>
    <row r="45307" spans="1:16" x14ac:dyDescent="0.25">
      <c r="A45307">
        <v>45306</v>
      </c>
      <c r="B45307">
        <v>19910</v>
      </c>
      <c r="C45307" t="s">
        <v>150</v>
      </c>
      <c r="D45307">
        <v>1</v>
      </c>
      <c r="E45307" t="str">
        <f>TEXT(Table1[[#This Row],[order_date]],"MMMM")</f>
        <v>December</v>
      </c>
      <c r="F45307" s="1">
        <v>42342</v>
      </c>
      <c r="G45307" s="6" t="str">
        <f>TEXT(Table1[[#This Row],[order_date]],"DDDD")</f>
        <v>Friday</v>
      </c>
      <c r="H45307" s="5">
        <v>0.85180555555555559</v>
      </c>
      <c r="I45307" s="2">
        <v>16</v>
      </c>
      <c r="J45307" s="2">
        <v>16</v>
      </c>
      <c r="K45307" t="s">
        <v>188</v>
      </c>
      <c r="L45307" t="s">
        <v>20</v>
      </c>
      <c r="M45307" t="s">
        <v>63</v>
      </c>
      <c r="N45307" t="s">
        <v>64</v>
      </c>
      <c r="O45307" t="str">
        <f>IF(Table1[[#This Row],[unit_price]]&lt;=16.49, "Low","High")</f>
        <v>Low</v>
      </c>
      <c r="P45307" t="str">
        <f>IF(HOUR(Table1[[#This Row],[order_time]])&lt;12, "Morning", IF(HOUR(Table1[[#This Row],[order_time]])&lt;17, "Afternoon", "Evening"))</f>
        <v>Evening</v>
      </c>
    </row>
    <row r="45308" spans="1:16" x14ac:dyDescent="0.25">
      <c r="A45308">
        <v>45307</v>
      </c>
      <c r="B45308">
        <v>19911</v>
      </c>
      <c r="C45308" t="s">
        <v>47</v>
      </c>
      <c r="D45308">
        <v>1</v>
      </c>
      <c r="E45308" t="str">
        <f>TEXT(Table1[[#This Row],[order_date]],"MMMM")</f>
        <v>December</v>
      </c>
      <c r="F45308" s="1">
        <v>42342</v>
      </c>
      <c r="G45308" s="6" t="str">
        <f>TEXT(Table1[[#This Row],[order_date]],"DDDD")</f>
        <v>Friday</v>
      </c>
      <c r="H45308" s="5">
        <v>0.86542824074074076</v>
      </c>
      <c r="I45308" s="2">
        <v>12</v>
      </c>
      <c r="J45308" s="2">
        <v>12</v>
      </c>
      <c r="K45308" t="s">
        <v>186</v>
      </c>
      <c r="L45308" t="s">
        <v>13</v>
      </c>
      <c r="M45308" t="s">
        <v>17</v>
      </c>
      <c r="N45308" t="s">
        <v>18</v>
      </c>
      <c r="O45308" t="str">
        <f>IF(Table1[[#This Row],[unit_price]]&lt;=16.49, "Low","High")</f>
        <v>Low</v>
      </c>
      <c r="P45308" t="str">
        <f>IF(HOUR(Table1[[#This Row],[order_time]])&lt;12, "Morning", IF(HOUR(Table1[[#This Row],[order_time]])&lt;17, "Afternoon", "Evening"))</f>
        <v>Evening</v>
      </c>
    </row>
    <row r="45309" spans="1:16" x14ac:dyDescent="0.25">
      <c r="A45309">
        <v>45308</v>
      </c>
      <c r="B45309">
        <v>19911</v>
      </c>
      <c r="C45309" t="s">
        <v>144</v>
      </c>
      <c r="D45309">
        <v>1</v>
      </c>
      <c r="E45309" t="str">
        <f>TEXT(Table1[[#This Row],[order_date]],"MMMM")</f>
        <v>December</v>
      </c>
      <c r="F45309" s="1">
        <v>42342</v>
      </c>
      <c r="G45309" s="6" t="str">
        <f>TEXT(Table1[[#This Row],[order_date]],"DDDD")</f>
        <v>Friday</v>
      </c>
      <c r="H45309" s="5">
        <v>0.86542824074074076</v>
      </c>
      <c r="I45309" s="2">
        <v>14.5</v>
      </c>
      <c r="J45309" s="2">
        <v>14.5</v>
      </c>
      <c r="K45309" t="s">
        <v>188</v>
      </c>
      <c r="L45309" t="s">
        <v>13</v>
      </c>
      <c r="M45309" t="s">
        <v>127</v>
      </c>
      <c r="N45309" t="s">
        <v>128</v>
      </c>
      <c r="O45309" t="str">
        <f>IF(Table1[[#This Row],[unit_price]]&lt;=16.49, "Low","High")</f>
        <v>Low</v>
      </c>
      <c r="P45309" t="str">
        <f>IF(HOUR(Table1[[#This Row],[order_time]])&lt;12, "Morning", IF(HOUR(Table1[[#This Row],[order_time]])&lt;17, "Afternoon", "Evening"))</f>
        <v>Evening</v>
      </c>
    </row>
    <row r="45310" spans="1:16" x14ac:dyDescent="0.25">
      <c r="A45310">
        <v>45309</v>
      </c>
      <c r="B45310">
        <v>19911</v>
      </c>
      <c r="C45310" t="s">
        <v>74</v>
      </c>
      <c r="D45310">
        <v>1</v>
      </c>
      <c r="E45310" t="str">
        <f>TEXT(Table1[[#This Row],[order_date]],"MMMM")</f>
        <v>December</v>
      </c>
      <c r="F45310" s="1">
        <v>42342</v>
      </c>
      <c r="G45310" s="6" t="str">
        <f>TEXT(Table1[[#This Row],[order_date]],"DDDD")</f>
        <v>Friday</v>
      </c>
      <c r="H45310" s="5">
        <v>0.86542824074074076</v>
      </c>
      <c r="I45310" s="2">
        <v>15.25</v>
      </c>
      <c r="J45310" s="2">
        <v>15.25</v>
      </c>
      <c r="K45310" t="s">
        <v>187</v>
      </c>
      <c r="L45310" t="s">
        <v>13</v>
      </c>
      <c r="M45310" t="s">
        <v>75</v>
      </c>
      <c r="N45310" t="s">
        <v>76</v>
      </c>
      <c r="O45310" t="str">
        <f>IF(Table1[[#This Row],[unit_price]]&lt;=16.49, "Low","High")</f>
        <v>Low</v>
      </c>
      <c r="P45310" t="str">
        <f>IF(HOUR(Table1[[#This Row],[order_time]])&lt;12, "Morning", IF(HOUR(Table1[[#This Row],[order_time]])&lt;17, "Afternoon", "Evening"))</f>
        <v>Evening</v>
      </c>
    </row>
    <row r="45311" spans="1:16" x14ac:dyDescent="0.25">
      <c r="A45311">
        <v>45310</v>
      </c>
      <c r="B45311">
        <v>19912</v>
      </c>
      <c r="C45311" t="s">
        <v>70</v>
      </c>
      <c r="D45311">
        <v>1</v>
      </c>
      <c r="E45311" t="str">
        <f>TEXT(Table1[[#This Row],[order_date]],"MMMM")</f>
        <v>December</v>
      </c>
      <c r="F45311" s="1">
        <v>42342</v>
      </c>
      <c r="G45311" s="6" t="str">
        <f>TEXT(Table1[[#This Row],[order_date]],"DDDD")</f>
        <v>Friday</v>
      </c>
      <c r="H45311" s="5">
        <v>0.86624999999999996</v>
      </c>
      <c r="I45311" s="2">
        <v>20.75</v>
      </c>
      <c r="J45311" s="2">
        <v>20.75</v>
      </c>
      <c r="K45311" t="s">
        <v>187</v>
      </c>
      <c r="L45311" t="s">
        <v>31</v>
      </c>
      <c r="M45311" t="s">
        <v>71</v>
      </c>
      <c r="N45311" t="s">
        <v>72</v>
      </c>
      <c r="O45311" t="str">
        <f>IF(Table1[[#This Row],[unit_price]]&lt;=16.49, "Low","High")</f>
        <v>High</v>
      </c>
      <c r="P45311" t="str">
        <f>IF(HOUR(Table1[[#This Row],[order_time]])&lt;12, "Morning", IF(HOUR(Table1[[#This Row],[order_time]])&lt;17, "Afternoon", "Evening"))</f>
        <v>Evening</v>
      </c>
    </row>
    <row r="45312" spans="1:16" x14ac:dyDescent="0.25">
      <c r="A45312">
        <v>45311</v>
      </c>
      <c r="B45312">
        <v>19912</v>
      </c>
      <c r="C45312" t="s">
        <v>34</v>
      </c>
      <c r="D45312">
        <v>1</v>
      </c>
      <c r="E45312" t="str">
        <f>TEXT(Table1[[#This Row],[order_date]],"MMMM")</f>
        <v>December</v>
      </c>
      <c r="F45312" s="1">
        <v>42342</v>
      </c>
      <c r="G45312" s="6" t="str">
        <f>TEXT(Table1[[#This Row],[order_date]],"DDDD")</f>
        <v>Friday</v>
      </c>
      <c r="H45312" s="5">
        <v>0.86624999999999996</v>
      </c>
      <c r="I45312" s="2">
        <v>16.5</v>
      </c>
      <c r="J45312" s="2">
        <v>16.5</v>
      </c>
      <c r="K45312" t="s">
        <v>188</v>
      </c>
      <c r="L45312" t="s">
        <v>24</v>
      </c>
      <c r="M45312" t="s">
        <v>25</v>
      </c>
      <c r="N45312" t="s">
        <v>26</v>
      </c>
      <c r="O45312" t="str">
        <f>IF(Table1[[#This Row],[unit_price]]&lt;=16.49, "Low","High")</f>
        <v>High</v>
      </c>
      <c r="P45312" t="str">
        <f>IF(HOUR(Table1[[#This Row],[order_time]])&lt;12, "Morning", IF(HOUR(Table1[[#This Row],[order_time]])&lt;17, "Afternoon", "Evening"))</f>
        <v>Evening</v>
      </c>
    </row>
    <row r="45313" spans="1:16" x14ac:dyDescent="0.25">
      <c r="A45313">
        <v>45312</v>
      </c>
      <c r="B45313">
        <v>19912</v>
      </c>
      <c r="C45313" t="s">
        <v>144</v>
      </c>
      <c r="D45313">
        <v>1</v>
      </c>
      <c r="E45313" t="str">
        <f>TEXT(Table1[[#This Row],[order_date]],"MMMM")</f>
        <v>December</v>
      </c>
      <c r="F45313" s="1">
        <v>42342</v>
      </c>
      <c r="G45313" s="6" t="str">
        <f>TEXT(Table1[[#This Row],[order_date]],"DDDD")</f>
        <v>Friday</v>
      </c>
      <c r="H45313" s="5">
        <v>0.86624999999999996</v>
      </c>
      <c r="I45313" s="2">
        <v>14.5</v>
      </c>
      <c r="J45313" s="2">
        <v>14.5</v>
      </c>
      <c r="K45313" t="s">
        <v>188</v>
      </c>
      <c r="L45313" t="s">
        <v>13</v>
      </c>
      <c r="M45313" t="s">
        <v>127</v>
      </c>
      <c r="N45313" t="s">
        <v>128</v>
      </c>
      <c r="O45313" t="str">
        <f>IF(Table1[[#This Row],[unit_price]]&lt;=16.49, "Low","High")</f>
        <v>Low</v>
      </c>
      <c r="P45313" t="str">
        <f>IF(HOUR(Table1[[#This Row],[order_time]])&lt;12, "Morning", IF(HOUR(Table1[[#This Row],[order_time]])&lt;17, "Afternoon", "Evening"))</f>
        <v>Evening</v>
      </c>
    </row>
    <row r="45314" spans="1:16" x14ac:dyDescent="0.25">
      <c r="A45314">
        <v>45313</v>
      </c>
      <c r="B45314">
        <v>19912</v>
      </c>
      <c r="C45314" t="s">
        <v>30</v>
      </c>
      <c r="D45314">
        <v>1</v>
      </c>
      <c r="E45314" t="str">
        <f>TEXT(Table1[[#This Row],[order_date]],"MMMM")</f>
        <v>December</v>
      </c>
      <c r="F45314" s="1">
        <v>42342</v>
      </c>
      <c r="G45314" s="6" t="str">
        <f>TEXT(Table1[[#This Row],[order_date]],"DDDD")</f>
        <v>Friday</v>
      </c>
      <c r="H45314" s="5">
        <v>0.86624999999999996</v>
      </c>
      <c r="I45314" s="2">
        <v>20.75</v>
      </c>
      <c r="J45314" s="2">
        <v>20.75</v>
      </c>
      <c r="K45314" t="s">
        <v>187</v>
      </c>
      <c r="L45314" t="s">
        <v>31</v>
      </c>
      <c r="M45314" t="s">
        <v>32</v>
      </c>
      <c r="N45314" t="s">
        <v>33</v>
      </c>
      <c r="O45314" t="str">
        <f>IF(Table1[[#This Row],[unit_price]]&lt;=16.49, "Low","High")</f>
        <v>High</v>
      </c>
      <c r="P45314" t="str">
        <f>IF(HOUR(Table1[[#This Row],[order_time]])&lt;12, "Morning", IF(HOUR(Table1[[#This Row],[order_time]])&lt;17, "Afternoon", "Evening"))</f>
        <v>Evening</v>
      </c>
    </row>
    <row r="45315" spans="1:16" x14ac:dyDescent="0.25">
      <c r="A45315">
        <v>45314</v>
      </c>
      <c r="B45315">
        <v>19913</v>
      </c>
      <c r="C45315" t="s">
        <v>51</v>
      </c>
      <c r="D45315">
        <v>1</v>
      </c>
      <c r="E45315" t="str">
        <f>TEXT(Table1[[#This Row],[order_date]],"MMMM")</f>
        <v>December</v>
      </c>
      <c r="F45315" s="1">
        <v>42342</v>
      </c>
      <c r="G45315" s="6" t="str">
        <f>TEXT(Table1[[#This Row],[order_date]],"DDDD")</f>
        <v>Friday</v>
      </c>
      <c r="H45315" s="5">
        <v>0.88677083333333329</v>
      </c>
      <c r="I45315" s="2">
        <v>20.5</v>
      </c>
      <c r="J45315" s="2">
        <v>20.5</v>
      </c>
      <c r="K45315" t="s">
        <v>187</v>
      </c>
      <c r="L45315" t="s">
        <v>13</v>
      </c>
      <c r="M45315" t="s">
        <v>52</v>
      </c>
      <c r="N45315" t="s">
        <v>53</v>
      </c>
      <c r="O45315" t="str">
        <f>IF(Table1[[#This Row],[unit_price]]&lt;=16.49, "Low","High")</f>
        <v>High</v>
      </c>
      <c r="P45315" t="str">
        <f>IF(HOUR(Table1[[#This Row],[order_time]])&lt;12, "Morning", IF(HOUR(Table1[[#This Row],[order_time]])&lt;17, "Afternoon", "Evening"))</f>
        <v>Evening</v>
      </c>
    </row>
    <row r="45316" spans="1:16" x14ac:dyDescent="0.25">
      <c r="A45316">
        <v>45315</v>
      </c>
      <c r="B45316">
        <v>19913</v>
      </c>
      <c r="C45316" t="s">
        <v>66</v>
      </c>
      <c r="D45316">
        <v>1</v>
      </c>
      <c r="E45316" t="str">
        <f>TEXT(Table1[[#This Row],[order_date]],"MMMM")</f>
        <v>December</v>
      </c>
      <c r="F45316" s="1">
        <v>42342</v>
      </c>
      <c r="G45316" s="6" t="str">
        <f>TEXT(Table1[[#This Row],[order_date]],"DDDD")</f>
        <v>Friday</v>
      </c>
      <c r="H45316" s="5">
        <v>0.88677083333333329</v>
      </c>
      <c r="I45316" s="2">
        <v>20.75</v>
      </c>
      <c r="J45316" s="2">
        <v>20.75</v>
      </c>
      <c r="K45316" t="s">
        <v>187</v>
      </c>
      <c r="L45316" t="s">
        <v>31</v>
      </c>
      <c r="M45316" t="s">
        <v>67</v>
      </c>
      <c r="N45316" t="s">
        <v>68</v>
      </c>
      <c r="O45316" t="str">
        <f>IF(Table1[[#This Row],[unit_price]]&lt;=16.49, "Low","High")</f>
        <v>High</v>
      </c>
      <c r="P45316" t="str">
        <f>IF(HOUR(Table1[[#This Row],[order_time]])&lt;12, "Morning", IF(HOUR(Table1[[#This Row],[order_time]])&lt;17, "Afternoon", "Evening"))</f>
        <v>Evening</v>
      </c>
    </row>
    <row r="45317" spans="1:16" x14ac:dyDescent="0.25">
      <c r="A45317">
        <v>45316</v>
      </c>
      <c r="B45317">
        <v>19913</v>
      </c>
      <c r="C45317" t="s">
        <v>41</v>
      </c>
      <c r="D45317">
        <v>1</v>
      </c>
      <c r="E45317" t="str">
        <f>TEXT(Table1[[#This Row],[order_date]],"MMMM")</f>
        <v>December</v>
      </c>
      <c r="F45317" s="1">
        <v>42342</v>
      </c>
      <c r="G45317" s="6" t="str">
        <f>TEXT(Table1[[#This Row],[order_date]],"DDDD")</f>
        <v>Friday</v>
      </c>
      <c r="H45317" s="5">
        <v>0.88677083333333329</v>
      </c>
      <c r="I45317" s="2">
        <v>12</v>
      </c>
      <c r="J45317" s="2">
        <v>12</v>
      </c>
      <c r="K45317" t="s">
        <v>186</v>
      </c>
      <c r="L45317" t="s">
        <v>13</v>
      </c>
      <c r="M45317" t="s">
        <v>42</v>
      </c>
      <c r="N45317" t="s">
        <v>43</v>
      </c>
      <c r="O45317" t="str">
        <f>IF(Table1[[#This Row],[unit_price]]&lt;=16.49, "Low","High")</f>
        <v>Low</v>
      </c>
      <c r="P45317" t="str">
        <f>IF(HOUR(Table1[[#This Row],[order_time]])&lt;12, "Morning", IF(HOUR(Table1[[#This Row],[order_time]])&lt;17, "Afternoon", "Evening"))</f>
        <v>Evening</v>
      </c>
    </row>
    <row r="45318" spans="1:16" x14ac:dyDescent="0.25">
      <c r="A45318">
        <v>45317</v>
      </c>
      <c r="B45318">
        <v>19914</v>
      </c>
      <c r="C45318" t="s">
        <v>81</v>
      </c>
      <c r="D45318">
        <v>1</v>
      </c>
      <c r="E45318" t="str">
        <f>TEXT(Table1[[#This Row],[order_date]],"MMMM")</f>
        <v>December</v>
      </c>
      <c r="F45318" s="1">
        <v>42342</v>
      </c>
      <c r="G45318" s="6" t="str">
        <f>TEXT(Table1[[#This Row],[order_date]],"DDDD")</f>
        <v>Friday</v>
      </c>
      <c r="H45318" s="5">
        <v>0.89224537037037033</v>
      </c>
      <c r="I45318" s="2">
        <v>12</v>
      </c>
      <c r="J45318" s="2">
        <v>12</v>
      </c>
      <c r="K45318" t="s">
        <v>186</v>
      </c>
      <c r="L45318" t="s">
        <v>13</v>
      </c>
      <c r="M45318" t="s">
        <v>82</v>
      </c>
      <c r="N45318" t="s">
        <v>83</v>
      </c>
      <c r="O45318" t="str">
        <f>IF(Table1[[#This Row],[unit_price]]&lt;=16.49, "Low","High")</f>
        <v>Low</v>
      </c>
      <c r="P45318" t="str">
        <f>IF(HOUR(Table1[[#This Row],[order_time]])&lt;12, "Morning", IF(HOUR(Table1[[#This Row],[order_time]])&lt;17, "Afternoon", "Evening"))</f>
        <v>Evening</v>
      </c>
    </row>
    <row r="45319" spans="1:16" x14ac:dyDescent="0.25">
      <c r="A45319">
        <v>45318</v>
      </c>
      <c r="B45319">
        <v>19914</v>
      </c>
      <c r="C45319" t="s">
        <v>16</v>
      </c>
      <c r="D45319">
        <v>1</v>
      </c>
      <c r="E45319" t="str">
        <f>TEXT(Table1[[#This Row],[order_date]],"MMMM")</f>
        <v>December</v>
      </c>
      <c r="F45319" s="1">
        <v>42342</v>
      </c>
      <c r="G45319" s="6" t="str">
        <f>TEXT(Table1[[#This Row],[order_date]],"DDDD")</f>
        <v>Friday</v>
      </c>
      <c r="H45319" s="5">
        <v>0.89224537037037033</v>
      </c>
      <c r="I45319" s="2">
        <v>16</v>
      </c>
      <c r="J45319" s="2">
        <v>16</v>
      </c>
      <c r="K45319" t="s">
        <v>188</v>
      </c>
      <c r="L45319" t="s">
        <v>13</v>
      </c>
      <c r="M45319" t="s">
        <v>17</v>
      </c>
      <c r="N45319" t="s">
        <v>18</v>
      </c>
      <c r="O45319" t="str">
        <f>IF(Table1[[#This Row],[unit_price]]&lt;=16.49, "Low","High")</f>
        <v>Low</v>
      </c>
      <c r="P45319" t="str">
        <f>IF(HOUR(Table1[[#This Row],[order_time]])&lt;12, "Morning", IF(HOUR(Table1[[#This Row],[order_time]])&lt;17, "Afternoon", "Evening"))</f>
        <v>Evening</v>
      </c>
    </row>
    <row r="45320" spans="1:16" x14ac:dyDescent="0.25">
      <c r="A45320">
        <v>45319</v>
      </c>
      <c r="B45320">
        <v>19915</v>
      </c>
      <c r="C45320" t="s">
        <v>103</v>
      </c>
      <c r="D45320">
        <v>1</v>
      </c>
      <c r="E45320" t="str">
        <f>TEXT(Table1[[#This Row],[order_date]],"MMMM")</f>
        <v>December</v>
      </c>
      <c r="F45320" s="1">
        <v>42342</v>
      </c>
      <c r="G45320" s="6" t="str">
        <f>TEXT(Table1[[#This Row],[order_date]],"DDDD")</f>
        <v>Friday</v>
      </c>
      <c r="H45320" s="5">
        <v>0.91576388888888882</v>
      </c>
      <c r="I45320" s="2">
        <v>12.5</v>
      </c>
      <c r="J45320" s="2">
        <v>12.5</v>
      </c>
      <c r="K45320" t="s">
        <v>186</v>
      </c>
      <c r="L45320" t="s">
        <v>24</v>
      </c>
      <c r="M45320" t="s">
        <v>104</v>
      </c>
      <c r="N45320" t="s">
        <v>105</v>
      </c>
      <c r="O45320" t="str">
        <f>IF(Table1[[#This Row],[unit_price]]&lt;=16.49, "Low","High")</f>
        <v>Low</v>
      </c>
      <c r="P45320" t="str">
        <f>IF(HOUR(Table1[[#This Row],[order_time]])&lt;12, "Morning", IF(HOUR(Table1[[#This Row],[order_time]])&lt;17, "Afternoon", "Evening"))</f>
        <v>Evening</v>
      </c>
    </row>
    <row r="45321" spans="1:16" x14ac:dyDescent="0.25">
      <c r="A45321">
        <v>45320</v>
      </c>
      <c r="B45321">
        <v>19916</v>
      </c>
      <c r="C45321" t="s">
        <v>73</v>
      </c>
      <c r="D45321">
        <v>1</v>
      </c>
      <c r="E45321" t="str">
        <f>TEXT(Table1[[#This Row],[order_date]],"MMMM")</f>
        <v>December</v>
      </c>
      <c r="F45321" s="1">
        <v>42342</v>
      </c>
      <c r="G45321" s="6" t="str">
        <f>TEXT(Table1[[#This Row],[order_date]],"DDDD")</f>
        <v>Friday</v>
      </c>
      <c r="H45321" s="5">
        <v>0.93327546296296304</v>
      </c>
      <c r="I45321" s="2">
        <v>16.75</v>
      </c>
      <c r="J45321" s="2">
        <v>16.75</v>
      </c>
      <c r="K45321" t="s">
        <v>188</v>
      </c>
      <c r="L45321" t="s">
        <v>31</v>
      </c>
      <c r="M45321" t="s">
        <v>71</v>
      </c>
      <c r="N45321" t="s">
        <v>72</v>
      </c>
      <c r="O45321" t="str">
        <f>IF(Table1[[#This Row],[unit_price]]&lt;=16.49, "Low","High")</f>
        <v>High</v>
      </c>
      <c r="P45321" t="str">
        <f>IF(HOUR(Table1[[#This Row],[order_time]])&lt;12, "Morning", IF(HOUR(Table1[[#This Row],[order_time]])&lt;17, "Afternoon", "Evening"))</f>
        <v>Evening</v>
      </c>
    </row>
    <row r="45322" spans="1:16" x14ac:dyDescent="0.25">
      <c r="A45322">
        <v>45321</v>
      </c>
      <c r="B45322">
        <v>19916</v>
      </c>
      <c r="C45322" t="s">
        <v>120</v>
      </c>
      <c r="D45322">
        <v>1</v>
      </c>
      <c r="E45322" t="str">
        <f>TEXT(Table1[[#This Row],[order_date]],"MMMM")</f>
        <v>December</v>
      </c>
      <c r="F45322" s="1">
        <v>42342</v>
      </c>
      <c r="G45322" s="6" t="str">
        <f>TEXT(Table1[[#This Row],[order_date]],"DDDD")</f>
        <v>Friday</v>
      </c>
      <c r="H45322" s="5">
        <v>0.93327546296296304</v>
      </c>
      <c r="I45322" s="2">
        <v>12.75</v>
      </c>
      <c r="J45322" s="2">
        <v>12.75</v>
      </c>
      <c r="K45322" t="s">
        <v>186</v>
      </c>
      <c r="L45322" t="s">
        <v>31</v>
      </c>
      <c r="M45322" t="s">
        <v>121</v>
      </c>
      <c r="N45322" t="s">
        <v>122</v>
      </c>
      <c r="O45322" t="str">
        <f>IF(Table1[[#This Row],[unit_price]]&lt;=16.49, "Low","High")</f>
        <v>Low</v>
      </c>
      <c r="P45322" t="str">
        <f>IF(HOUR(Table1[[#This Row],[order_time]])&lt;12, "Morning", IF(HOUR(Table1[[#This Row],[order_time]])&lt;17, "Afternoon", "Evening"))</f>
        <v>Evening</v>
      </c>
    </row>
    <row r="45323" spans="1:16" x14ac:dyDescent="0.25">
      <c r="A45323">
        <v>45322</v>
      </c>
      <c r="B45323">
        <v>19916</v>
      </c>
      <c r="C45323" t="s">
        <v>132</v>
      </c>
      <c r="D45323">
        <v>1</v>
      </c>
      <c r="E45323" t="str">
        <f>TEXT(Table1[[#This Row],[order_date]],"MMMM")</f>
        <v>December</v>
      </c>
      <c r="F45323" s="1">
        <v>42342</v>
      </c>
      <c r="G45323" s="6" t="str">
        <f>TEXT(Table1[[#This Row],[order_date]],"DDDD")</f>
        <v>Friday</v>
      </c>
      <c r="H45323" s="5">
        <v>0.93327546296296304</v>
      </c>
      <c r="I45323" s="2">
        <v>20.75</v>
      </c>
      <c r="J45323" s="2">
        <v>20.75</v>
      </c>
      <c r="K45323" t="s">
        <v>187</v>
      </c>
      <c r="L45323" t="s">
        <v>24</v>
      </c>
      <c r="M45323" t="s">
        <v>104</v>
      </c>
      <c r="N45323" t="s">
        <v>105</v>
      </c>
      <c r="O45323" t="str">
        <f>IF(Table1[[#This Row],[unit_price]]&lt;=16.49, "Low","High")</f>
        <v>High</v>
      </c>
      <c r="P45323" t="str">
        <f>IF(HOUR(Table1[[#This Row],[order_time]])&lt;12, "Morning", IF(HOUR(Table1[[#This Row],[order_time]])&lt;17, "Afternoon", "Evening"))</f>
        <v>Evening</v>
      </c>
    </row>
    <row r="45324" spans="1:16" x14ac:dyDescent="0.25">
      <c r="A45324">
        <v>45323</v>
      </c>
      <c r="B45324">
        <v>19917</v>
      </c>
      <c r="C45324" t="s">
        <v>65</v>
      </c>
      <c r="D45324">
        <v>1</v>
      </c>
      <c r="E45324" t="str">
        <f>TEXT(Table1[[#This Row],[order_date]],"MMMM")</f>
        <v>December</v>
      </c>
      <c r="F45324" s="1">
        <v>42342</v>
      </c>
      <c r="G45324" s="6" t="str">
        <f>TEXT(Table1[[#This Row],[order_date]],"DDDD")</f>
        <v>Friday</v>
      </c>
      <c r="H45324" s="5">
        <v>0.95576388888888886</v>
      </c>
      <c r="I45324" s="2">
        <v>20.25</v>
      </c>
      <c r="J45324" s="2">
        <v>20.25</v>
      </c>
      <c r="K45324" t="s">
        <v>187</v>
      </c>
      <c r="L45324" t="s">
        <v>20</v>
      </c>
      <c r="M45324" t="s">
        <v>28</v>
      </c>
      <c r="N45324" t="s">
        <v>29</v>
      </c>
      <c r="O45324" t="str">
        <f>IF(Table1[[#This Row],[unit_price]]&lt;=16.49, "Low","High")</f>
        <v>High</v>
      </c>
      <c r="P45324" t="str">
        <f>IF(HOUR(Table1[[#This Row],[order_time]])&lt;12, "Morning", IF(HOUR(Table1[[#This Row],[order_time]])&lt;17, "Afternoon", "Evening"))</f>
        <v>Evening</v>
      </c>
    </row>
    <row r="45325" spans="1:16" x14ac:dyDescent="0.25">
      <c r="A45325">
        <v>45324</v>
      </c>
      <c r="B45325">
        <v>19917</v>
      </c>
      <c r="C45325" t="s">
        <v>123</v>
      </c>
      <c r="D45325">
        <v>1</v>
      </c>
      <c r="E45325" t="str">
        <f>TEXT(Table1[[#This Row],[order_date]],"MMMM")</f>
        <v>December</v>
      </c>
      <c r="F45325" s="1">
        <v>42342</v>
      </c>
      <c r="G45325" s="6" t="str">
        <f>TEXT(Table1[[#This Row],[order_date]],"DDDD")</f>
        <v>Friday</v>
      </c>
      <c r="H45325" s="5">
        <v>0.95576388888888886</v>
      </c>
      <c r="I45325" s="2">
        <v>9.75</v>
      </c>
      <c r="J45325" s="2">
        <v>9.75</v>
      </c>
      <c r="K45325" t="s">
        <v>186</v>
      </c>
      <c r="L45325" t="s">
        <v>13</v>
      </c>
      <c r="M45325" t="s">
        <v>75</v>
      </c>
      <c r="N45325" t="s">
        <v>76</v>
      </c>
      <c r="O45325" t="str">
        <f>IF(Table1[[#This Row],[unit_price]]&lt;=16.49, "Low","High")</f>
        <v>Low</v>
      </c>
      <c r="P45325" t="str">
        <f>IF(HOUR(Table1[[#This Row],[order_time]])&lt;12, "Morning", IF(HOUR(Table1[[#This Row],[order_time]])&lt;17, "Afternoon", "Evening"))</f>
        <v>Evening</v>
      </c>
    </row>
    <row r="45326" spans="1:16" x14ac:dyDescent="0.25">
      <c r="A45326">
        <v>45325</v>
      </c>
      <c r="B45326">
        <v>19917</v>
      </c>
      <c r="C45326" t="s">
        <v>167</v>
      </c>
      <c r="D45326">
        <v>1</v>
      </c>
      <c r="E45326" t="str">
        <f>TEXT(Table1[[#This Row],[order_date]],"MMMM")</f>
        <v>December</v>
      </c>
      <c r="F45326" s="1">
        <v>42342</v>
      </c>
      <c r="G45326" s="6" t="str">
        <f>TEXT(Table1[[#This Row],[order_date]],"DDDD")</f>
        <v>Friday</v>
      </c>
      <c r="H45326" s="5">
        <v>0.95576388888888886</v>
      </c>
      <c r="I45326" s="2">
        <v>16.5</v>
      </c>
      <c r="J45326" s="2">
        <v>16.5</v>
      </c>
      <c r="K45326" t="s">
        <v>188</v>
      </c>
      <c r="L45326" t="s">
        <v>24</v>
      </c>
      <c r="M45326" t="s">
        <v>85</v>
      </c>
      <c r="N45326" t="s">
        <v>86</v>
      </c>
      <c r="O45326" t="str">
        <f>IF(Table1[[#This Row],[unit_price]]&lt;=16.49, "Low","High")</f>
        <v>High</v>
      </c>
      <c r="P45326" t="str">
        <f>IF(HOUR(Table1[[#This Row],[order_time]])&lt;12, "Morning", IF(HOUR(Table1[[#This Row],[order_time]])&lt;17, "Afternoon", "Evening"))</f>
        <v>Evening</v>
      </c>
    </row>
    <row r="45327" spans="1:16" x14ac:dyDescent="0.25">
      <c r="A45327">
        <v>45326</v>
      </c>
      <c r="B45327">
        <v>19918</v>
      </c>
      <c r="C45327" t="s">
        <v>81</v>
      </c>
      <c r="D45327">
        <v>1</v>
      </c>
      <c r="E45327" t="str">
        <f>TEXT(Table1[[#This Row],[order_date]],"MMMM")</f>
        <v>December</v>
      </c>
      <c r="F45327" s="1">
        <v>42342</v>
      </c>
      <c r="G45327" s="6" t="str">
        <f>TEXT(Table1[[#This Row],[order_date]],"DDDD")</f>
        <v>Friday</v>
      </c>
      <c r="H45327" s="5">
        <v>0.9598726851851852</v>
      </c>
      <c r="I45327" s="2">
        <v>12</v>
      </c>
      <c r="J45327" s="2">
        <v>12</v>
      </c>
      <c r="K45327" t="s">
        <v>186</v>
      </c>
      <c r="L45327" t="s">
        <v>13</v>
      </c>
      <c r="M45327" t="s">
        <v>82</v>
      </c>
      <c r="N45327" t="s">
        <v>83</v>
      </c>
      <c r="O45327" t="str">
        <f>IF(Table1[[#This Row],[unit_price]]&lt;=16.49, "Low","High")</f>
        <v>Low</v>
      </c>
      <c r="P45327" t="str">
        <f>IF(HOUR(Table1[[#This Row],[order_time]])&lt;12, "Morning", IF(HOUR(Table1[[#This Row],[order_time]])&lt;17, "Afternoon", "Evening"))</f>
        <v>Evening</v>
      </c>
    </row>
    <row r="45328" spans="1:16" x14ac:dyDescent="0.25">
      <c r="A45328">
        <v>45327</v>
      </c>
      <c r="B45328">
        <v>19918</v>
      </c>
      <c r="C45328" t="s">
        <v>56</v>
      </c>
      <c r="D45328">
        <v>1</v>
      </c>
      <c r="E45328" t="str">
        <f>TEXT(Table1[[#This Row],[order_date]],"MMMM")</f>
        <v>December</v>
      </c>
      <c r="F45328" s="1">
        <v>42342</v>
      </c>
      <c r="G45328" s="6" t="str">
        <f>TEXT(Table1[[#This Row],[order_date]],"DDDD")</f>
        <v>Friday</v>
      </c>
      <c r="H45328" s="5">
        <v>0.9598726851851852</v>
      </c>
      <c r="I45328" s="2">
        <v>20.75</v>
      </c>
      <c r="J45328" s="2">
        <v>20.75</v>
      </c>
      <c r="K45328" t="s">
        <v>187</v>
      </c>
      <c r="L45328" t="s">
        <v>24</v>
      </c>
      <c r="M45328" t="s">
        <v>57</v>
      </c>
      <c r="N45328" t="s">
        <v>58</v>
      </c>
      <c r="O45328" t="str">
        <f>IF(Table1[[#This Row],[unit_price]]&lt;=16.49, "Low","High")</f>
        <v>High</v>
      </c>
      <c r="P45328" t="str">
        <f>IF(HOUR(Table1[[#This Row],[order_time]])&lt;12, "Morning", IF(HOUR(Table1[[#This Row],[order_time]])&lt;17, "Afternoon", "Evening"))</f>
        <v>Evening</v>
      </c>
    </row>
    <row r="45329" spans="1:16" x14ac:dyDescent="0.25">
      <c r="A45329">
        <v>45328</v>
      </c>
      <c r="B45329">
        <v>19919</v>
      </c>
      <c r="C45329" t="s">
        <v>131</v>
      </c>
      <c r="D45329">
        <v>1</v>
      </c>
      <c r="E45329" t="str">
        <f>TEXT(Table1[[#This Row],[order_date]],"MMMM")</f>
        <v>December</v>
      </c>
      <c r="F45329" s="1">
        <v>42343</v>
      </c>
      <c r="G45329" s="6" t="str">
        <f>TEXT(Table1[[#This Row],[order_date]],"DDDD")</f>
        <v>Saturday</v>
      </c>
      <c r="H45329" s="5">
        <v>0.48092592592592592</v>
      </c>
      <c r="I45329" s="2">
        <v>16.75</v>
      </c>
      <c r="J45329" s="2">
        <v>16.75</v>
      </c>
      <c r="K45329" t="s">
        <v>188</v>
      </c>
      <c r="L45329" t="s">
        <v>31</v>
      </c>
      <c r="M45329" t="s">
        <v>121</v>
      </c>
      <c r="N45329" t="s">
        <v>122</v>
      </c>
      <c r="O45329" t="str">
        <f>IF(Table1[[#This Row],[unit_price]]&lt;=16.49, "Low","High")</f>
        <v>High</v>
      </c>
      <c r="P45329" t="str">
        <f>IF(HOUR(Table1[[#This Row],[order_time]])&lt;12, "Morning", IF(HOUR(Table1[[#This Row],[order_time]])&lt;17, "Afternoon", "Evening"))</f>
        <v>Morning</v>
      </c>
    </row>
    <row r="45330" spans="1:16" x14ac:dyDescent="0.25">
      <c r="A45330">
        <v>45329</v>
      </c>
      <c r="B45330">
        <v>19919</v>
      </c>
      <c r="C45330" t="s">
        <v>16</v>
      </c>
      <c r="D45330">
        <v>1</v>
      </c>
      <c r="E45330" t="str">
        <f>TEXT(Table1[[#This Row],[order_date]],"MMMM")</f>
        <v>December</v>
      </c>
      <c r="F45330" s="1">
        <v>42343</v>
      </c>
      <c r="G45330" s="6" t="str">
        <f>TEXT(Table1[[#This Row],[order_date]],"DDDD")</f>
        <v>Saturday</v>
      </c>
      <c r="H45330" s="5">
        <v>0.48092592592592592</v>
      </c>
      <c r="I45330" s="2">
        <v>16</v>
      </c>
      <c r="J45330" s="2">
        <v>16</v>
      </c>
      <c r="K45330" t="s">
        <v>188</v>
      </c>
      <c r="L45330" t="s">
        <v>13</v>
      </c>
      <c r="M45330" t="s">
        <v>17</v>
      </c>
      <c r="N45330" t="s">
        <v>18</v>
      </c>
      <c r="O45330" t="str">
        <f>IF(Table1[[#This Row],[unit_price]]&lt;=16.49, "Low","High")</f>
        <v>Low</v>
      </c>
      <c r="P45330" t="str">
        <f>IF(HOUR(Table1[[#This Row],[order_time]])&lt;12, "Morning", IF(HOUR(Table1[[#This Row],[order_time]])&lt;17, "Afternoon", "Evening"))</f>
        <v>Morning</v>
      </c>
    </row>
    <row r="45331" spans="1:16" x14ac:dyDescent="0.25">
      <c r="A45331">
        <v>45330</v>
      </c>
      <c r="B45331">
        <v>19919</v>
      </c>
      <c r="C45331" t="s">
        <v>133</v>
      </c>
      <c r="D45331">
        <v>1</v>
      </c>
      <c r="E45331" t="str">
        <f>TEXT(Table1[[#This Row],[order_date]],"MMMM")</f>
        <v>December</v>
      </c>
      <c r="F45331" s="1">
        <v>42343</v>
      </c>
      <c r="G45331" s="6" t="str">
        <f>TEXT(Table1[[#This Row],[order_date]],"DDDD")</f>
        <v>Saturday</v>
      </c>
      <c r="H45331" s="5">
        <v>0.48092592592592592</v>
      </c>
      <c r="I45331" s="2">
        <v>12.5</v>
      </c>
      <c r="J45331" s="2">
        <v>12.5</v>
      </c>
      <c r="K45331" t="s">
        <v>186</v>
      </c>
      <c r="L45331" t="s">
        <v>20</v>
      </c>
      <c r="M45331" t="s">
        <v>60</v>
      </c>
      <c r="N45331" t="s">
        <v>61</v>
      </c>
      <c r="O45331" t="str">
        <f>IF(Table1[[#This Row],[unit_price]]&lt;=16.49, "Low","High")</f>
        <v>Low</v>
      </c>
      <c r="P45331" t="str">
        <f>IF(HOUR(Table1[[#This Row],[order_time]])&lt;12, "Morning", IF(HOUR(Table1[[#This Row],[order_time]])&lt;17, "Afternoon", "Evening"))</f>
        <v>Morning</v>
      </c>
    </row>
    <row r="45332" spans="1:16" x14ac:dyDescent="0.25">
      <c r="A45332">
        <v>45331</v>
      </c>
      <c r="B45332">
        <v>19919</v>
      </c>
      <c r="C45332" t="s">
        <v>134</v>
      </c>
      <c r="D45332">
        <v>1</v>
      </c>
      <c r="E45332" t="str">
        <f>TEXT(Table1[[#This Row],[order_date]],"MMMM")</f>
        <v>December</v>
      </c>
      <c r="F45332" s="1">
        <v>42343</v>
      </c>
      <c r="G45332" s="6" t="str">
        <f>TEXT(Table1[[#This Row],[order_date]],"DDDD")</f>
        <v>Saturday</v>
      </c>
      <c r="H45332" s="5">
        <v>0.48092592592592592</v>
      </c>
      <c r="I45332" s="2">
        <v>16.75</v>
      </c>
      <c r="J45332" s="2">
        <v>16.75</v>
      </c>
      <c r="K45332" t="s">
        <v>188</v>
      </c>
      <c r="L45332" t="s">
        <v>31</v>
      </c>
      <c r="M45332" t="s">
        <v>32</v>
      </c>
      <c r="N45332" t="s">
        <v>33</v>
      </c>
      <c r="O45332" t="str">
        <f>IF(Table1[[#This Row],[unit_price]]&lt;=16.49, "Low","High")</f>
        <v>High</v>
      </c>
      <c r="P45332" t="str">
        <f>IF(HOUR(Table1[[#This Row],[order_time]])&lt;12, "Morning", IF(HOUR(Table1[[#This Row],[order_time]])&lt;17, "Afternoon", "Evening"))</f>
        <v>Morning</v>
      </c>
    </row>
    <row r="45333" spans="1:16" x14ac:dyDescent="0.25">
      <c r="A45333">
        <v>45332</v>
      </c>
      <c r="B45333">
        <v>19920</v>
      </c>
      <c r="C45333" t="s">
        <v>84</v>
      </c>
      <c r="D45333">
        <v>1</v>
      </c>
      <c r="E45333" t="str">
        <f>TEXT(Table1[[#This Row],[order_date]],"MMMM")</f>
        <v>December</v>
      </c>
      <c r="F45333" s="1">
        <v>42343</v>
      </c>
      <c r="G45333" s="6" t="str">
        <f>TEXT(Table1[[#This Row],[order_date]],"DDDD")</f>
        <v>Saturday</v>
      </c>
      <c r="H45333" s="5">
        <v>0.48684027777777777</v>
      </c>
      <c r="I45333" s="2">
        <v>20.75</v>
      </c>
      <c r="J45333" s="2">
        <v>20.75</v>
      </c>
      <c r="K45333" t="s">
        <v>187</v>
      </c>
      <c r="L45333" t="s">
        <v>24</v>
      </c>
      <c r="M45333" t="s">
        <v>85</v>
      </c>
      <c r="N45333" t="s">
        <v>86</v>
      </c>
      <c r="O45333" t="str">
        <f>IF(Table1[[#This Row],[unit_price]]&lt;=16.49, "Low","High")</f>
        <v>High</v>
      </c>
      <c r="P45333" t="str">
        <f>IF(HOUR(Table1[[#This Row],[order_time]])&lt;12, "Morning", IF(HOUR(Table1[[#This Row],[order_time]])&lt;17, "Afternoon", "Evening"))</f>
        <v>Morning</v>
      </c>
    </row>
    <row r="45334" spans="1:16" x14ac:dyDescent="0.25">
      <c r="A45334">
        <v>45333</v>
      </c>
      <c r="B45334">
        <v>19921</v>
      </c>
      <c r="C45334" t="s">
        <v>73</v>
      </c>
      <c r="D45334">
        <v>1</v>
      </c>
      <c r="E45334" t="str">
        <f>TEXT(Table1[[#This Row],[order_date]],"MMMM")</f>
        <v>December</v>
      </c>
      <c r="F45334" s="1">
        <v>42343</v>
      </c>
      <c r="G45334" s="6" t="str">
        <f>TEXT(Table1[[#This Row],[order_date]],"DDDD")</f>
        <v>Saturday</v>
      </c>
      <c r="H45334" s="5">
        <v>0.49385416666666665</v>
      </c>
      <c r="I45334" s="2">
        <v>16.75</v>
      </c>
      <c r="J45334" s="2">
        <v>16.75</v>
      </c>
      <c r="K45334" t="s">
        <v>188</v>
      </c>
      <c r="L45334" t="s">
        <v>31</v>
      </c>
      <c r="M45334" t="s">
        <v>71</v>
      </c>
      <c r="N45334" t="s">
        <v>72</v>
      </c>
      <c r="O45334" t="str">
        <f>IF(Table1[[#This Row],[unit_price]]&lt;=16.49, "Low","High")</f>
        <v>High</v>
      </c>
      <c r="P45334" t="str">
        <f>IF(HOUR(Table1[[#This Row],[order_time]])&lt;12, "Morning", IF(HOUR(Table1[[#This Row],[order_time]])&lt;17, "Afternoon", "Evening"))</f>
        <v>Morning</v>
      </c>
    </row>
    <row r="45335" spans="1:16" x14ac:dyDescent="0.25">
      <c r="A45335">
        <v>45334</v>
      </c>
      <c r="B45335">
        <v>19922</v>
      </c>
      <c r="C45335" t="s">
        <v>100</v>
      </c>
      <c r="D45335">
        <v>1</v>
      </c>
      <c r="E45335" t="str">
        <f>TEXT(Table1[[#This Row],[order_date]],"MMMM")</f>
        <v>December</v>
      </c>
      <c r="F45335" s="1">
        <v>42343</v>
      </c>
      <c r="G45335" s="6" t="str">
        <f>TEXT(Table1[[#This Row],[order_date]],"DDDD")</f>
        <v>Saturday</v>
      </c>
      <c r="H45335" s="5">
        <v>0.49677083333333333</v>
      </c>
      <c r="I45335" s="2">
        <v>16</v>
      </c>
      <c r="J45335" s="2">
        <v>16</v>
      </c>
      <c r="K45335" t="s">
        <v>188</v>
      </c>
      <c r="L45335" t="s">
        <v>20</v>
      </c>
      <c r="M45335" t="s">
        <v>101</v>
      </c>
      <c r="N45335" t="s">
        <v>102</v>
      </c>
      <c r="O45335" t="str">
        <f>IF(Table1[[#This Row],[unit_price]]&lt;=16.49, "Low","High")</f>
        <v>Low</v>
      </c>
      <c r="P45335" t="str">
        <f>IF(HOUR(Table1[[#This Row],[order_time]])&lt;12, "Morning", IF(HOUR(Table1[[#This Row],[order_time]])&lt;17, "Afternoon", "Evening"))</f>
        <v>Morning</v>
      </c>
    </row>
    <row r="45336" spans="1:16" x14ac:dyDescent="0.25">
      <c r="A45336">
        <v>45335</v>
      </c>
      <c r="B45336">
        <v>19923</v>
      </c>
      <c r="C45336" t="s">
        <v>141</v>
      </c>
      <c r="D45336">
        <v>1</v>
      </c>
      <c r="E45336" t="str">
        <f>TEXT(Table1[[#This Row],[order_date]],"MMMM")</f>
        <v>December</v>
      </c>
      <c r="F45336" s="1">
        <v>42343</v>
      </c>
      <c r="G45336" s="6" t="str">
        <f>TEXT(Table1[[#This Row],[order_date]],"DDDD")</f>
        <v>Saturday</v>
      </c>
      <c r="H45336" s="5">
        <v>0.5080324074074074</v>
      </c>
      <c r="I45336" s="2">
        <v>16.5</v>
      </c>
      <c r="J45336" s="2">
        <v>16.5</v>
      </c>
      <c r="K45336" t="s">
        <v>188</v>
      </c>
      <c r="L45336" t="s">
        <v>24</v>
      </c>
      <c r="M45336" t="s">
        <v>36</v>
      </c>
      <c r="N45336" t="s">
        <v>37</v>
      </c>
      <c r="O45336" t="str">
        <f>IF(Table1[[#This Row],[unit_price]]&lt;=16.49, "Low","High")</f>
        <v>High</v>
      </c>
      <c r="P45336" t="str">
        <f>IF(HOUR(Table1[[#This Row],[order_time]])&lt;12, "Morning", IF(HOUR(Table1[[#This Row],[order_time]])&lt;17, "Afternoon", "Evening"))</f>
        <v>Afternoon</v>
      </c>
    </row>
    <row r="45337" spans="1:16" x14ac:dyDescent="0.25">
      <c r="A45337">
        <v>45336</v>
      </c>
      <c r="B45337">
        <v>19924</v>
      </c>
      <c r="C45337" t="s">
        <v>161</v>
      </c>
      <c r="D45337">
        <v>1</v>
      </c>
      <c r="E45337" t="str">
        <f>TEXT(Table1[[#This Row],[order_date]],"MMMM")</f>
        <v>December</v>
      </c>
      <c r="F45337" s="1">
        <v>42343</v>
      </c>
      <c r="G45337" s="6" t="str">
        <f>TEXT(Table1[[#This Row],[order_date]],"DDDD")</f>
        <v>Saturday</v>
      </c>
      <c r="H45337" s="5">
        <v>0.51211805555555556</v>
      </c>
      <c r="I45337" s="2">
        <v>23.65</v>
      </c>
      <c r="J45337" s="2">
        <v>23.65</v>
      </c>
      <c r="K45337" t="s">
        <v>186</v>
      </c>
      <c r="L45337" t="s">
        <v>24</v>
      </c>
      <c r="M45337" t="s">
        <v>162</v>
      </c>
      <c r="N45337" t="s">
        <v>163</v>
      </c>
      <c r="O45337" t="str">
        <f>IF(Table1[[#This Row],[unit_price]]&lt;=16.49, "Low","High")</f>
        <v>High</v>
      </c>
      <c r="P45337" t="str">
        <f>IF(HOUR(Table1[[#This Row],[order_time]])&lt;12, "Morning", IF(HOUR(Table1[[#This Row],[order_time]])&lt;17, "Afternoon", "Evening"))</f>
        <v>Afternoon</v>
      </c>
    </row>
    <row r="45338" spans="1:16" x14ac:dyDescent="0.25">
      <c r="A45338">
        <v>45337</v>
      </c>
      <c r="B45338">
        <v>19924</v>
      </c>
      <c r="C45338" t="s">
        <v>96</v>
      </c>
      <c r="D45338">
        <v>1</v>
      </c>
      <c r="E45338" t="str">
        <f>TEXT(Table1[[#This Row],[order_date]],"MMMM")</f>
        <v>December</v>
      </c>
      <c r="F45338" s="1">
        <v>42343</v>
      </c>
      <c r="G45338" s="6" t="str">
        <f>TEXT(Table1[[#This Row],[order_date]],"DDDD")</f>
        <v>Saturday</v>
      </c>
      <c r="H45338" s="5">
        <v>0.51211805555555556</v>
      </c>
      <c r="I45338" s="2">
        <v>14.75</v>
      </c>
      <c r="J45338" s="2">
        <v>14.75</v>
      </c>
      <c r="K45338" t="s">
        <v>188</v>
      </c>
      <c r="L45338" t="s">
        <v>20</v>
      </c>
      <c r="M45338" t="s">
        <v>88</v>
      </c>
      <c r="N45338" t="s">
        <v>89</v>
      </c>
      <c r="O45338" t="str">
        <f>IF(Table1[[#This Row],[unit_price]]&lt;=16.49, "Low","High")</f>
        <v>Low</v>
      </c>
      <c r="P45338" t="str">
        <f>IF(HOUR(Table1[[#This Row],[order_time]])&lt;12, "Morning", IF(HOUR(Table1[[#This Row],[order_time]])&lt;17, "Afternoon", "Evening"))</f>
        <v>Afternoon</v>
      </c>
    </row>
    <row r="45339" spans="1:16" x14ac:dyDescent="0.25">
      <c r="A45339">
        <v>45338</v>
      </c>
      <c r="B45339">
        <v>19924</v>
      </c>
      <c r="C45339" t="s">
        <v>138</v>
      </c>
      <c r="D45339">
        <v>1</v>
      </c>
      <c r="E45339" t="str">
        <f>TEXT(Table1[[#This Row],[order_date]],"MMMM")</f>
        <v>December</v>
      </c>
      <c r="F45339" s="1">
        <v>42343</v>
      </c>
      <c r="G45339" s="6" t="str">
        <f>TEXT(Table1[[#This Row],[order_date]],"DDDD")</f>
        <v>Saturday</v>
      </c>
      <c r="H45339" s="5">
        <v>0.51211805555555556</v>
      </c>
      <c r="I45339" s="2">
        <v>16.5</v>
      </c>
      <c r="J45339" s="2">
        <v>16.5</v>
      </c>
      <c r="K45339" t="s">
        <v>187</v>
      </c>
      <c r="L45339" t="s">
        <v>13</v>
      </c>
      <c r="M45339" t="s">
        <v>14</v>
      </c>
      <c r="N45339" t="s">
        <v>15</v>
      </c>
      <c r="O45339" t="str">
        <f>IF(Table1[[#This Row],[unit_price]]&lt;=16.49, "Low","High")</f>
        <v>High</v>
      </c>
      <c r="P45339" t="str">
        <f>IF(HOUR(Table1[[#This Row],[order_time]])&lt;12, "Morning", IF(HOUR(Table1[[#This Row],[order_time]])&lt;17, "Afternoon", "Evening"))</f>
        <v>Afternoon</v>
      </c>
    </row>
    <row r="45340" spans="1:16" x14ac:dyDescent="0.25">
      <c r="A45340">
        <v>45339</v>
      </c>
      <c r="B45340">
        <v>19924</v>
      </c>
      <c r="C45340" t="s">
        <v>66</v>
      </c>
      <c r="D45340">
        <v>1</v>
      </c>
      <c r="E45340" t="str">
        <f>TEXT(Table1[[#This Row],[order_date]],"MMMM")</f>
        <v>December</v>
      </c>
      <c r="F45340" s="1">
        <v>42343</v>
      </c>
      <c r="G45340" s="6" t="str">
        <f>TEXT(Table1[[#This Row],[order_date]],"DDDD")</f>
        <v>Saturday</v>
      </c>
      <c r="H45340" s="5">
        <v>0.51211805555555556</v>
      </c>
      <c r="I45340" s="2">
        <v>20.75</v>
      </c>
      <c r="J45340" s="2">
        <v>20.75</v>
      </c>
      <c r="K45340" t="s">
        <v>187</v>
      </c>
      <c r="L45340" t="s">
        <v>31</v>
      </c>
      <c r="M45340" t="s">
        <v>67</v>
      </c>
      <c r="N45340" t="s">
        <v>68</v>
      </c>
      <c r="O45340" t="str">
        <f>IF(Table1[[#This Row],[unit_price]]&lt;=16.49, "Low","High")</f>
        <v>High</v>
      </c>
      <c r="P45340" t="str">
        <f>IF(HOUR(Table1[[#This Row],[order_time]])&lt;12, "Morning", IF(HOUR(Table1[[#This Row],[order_time]])&lt;17, "Afternoon", "Evening"))</f>
        <v>Afternoon</v>
      </c>
    </row>
    <row r="45341" spans="1:16" x14ac:dyDescent="0.25">
      <c r="A45341">
        <v>45340</v>
      </c>
      <c r="B45341">
        <v>19925</v>
      </c>
      <c r="C45341" t="s">
        <v>115</v>
      </c>
      <c r="D45341">
        <v>1</v>
      </c>
      <c r="E45341" t="str">
        <f>TEXT(Table1[[#This Row],[order_date]],"MMMM")</f>
        <v>December</v>
      </c>
      <c r="F45341" s="1">
        <v>42343</v>
      </c>
      <c r="G45341" s="6" t="str">
        <f>TEXT(Table1[[#This Row],[order_date]],"DDDD")</f>
        <v>Saturday</v>
      </c>
      <c r="H45341" s="5">
        <v>0.5189583333333333</v>
      </c>
      <c r="I45341" s="2">
        <v>16.75</v>
      </c>
      <c r="J45341" s="2">
        <v>16.75</v>
      </c>
      <c r="K45341" t="s">
        <v>188</v>
      </c>
      <c r="L45341" t="s">
        <v>31</v>
      </c>
      <c r="M45341" t="s">
        <v>39</v>
      </c>
      <c r="N45341" t="s">
        <v>40</v>
      </c>
      <c r="O45341" t="str">
        <f>IF(Table1[[#This Row],[unit_price]]&lt;=16.49, "Low","High")</f>
        <v>High</v>
      </c>
      <c r="P45341" t="str">
        <f>IF(HOUR(Table1[[#This Row],[order_time]])&lt;12, "Morning", IF(HOUR(Table1[[#This Row],[order_time]])&lt;17, "Afternoon", "Evening"))</f>
        <v>Afternoon</v>
      </c>
    </row>
    <row r="45342" spans="1:16" x14ac:dyDescent="0.25">
      <c r="A45342">
        <v>45341</v>
      </c>
      <c r="B45342">
        <v>19925</v>
      </c>
      <c r="C45342" t="s">
        <v>81</v>
      </c>
      <c r="D45342">
        <v>1</v>
      </c>
      <c r="E45342" t="str">
        <f>TEXT(Table1[[#This Row],[order_date]],"MMMM")</f>
        <v>December</v>
      </c>
      <c r="F45342" s="1">
        <v>42343</v>
      </c>
      <c r="G45342" s="6" t="str">
        <f>TEXT(Table1[[#This Row],[order_date]],"DDDD")</f>
        <v>Saturday</v>
      </c>
      <c r="H45342" s="5">
        <v>0.5189583333333333</v>
      </c>
      <c r="I45342" s="2">
        <v>12</v>
      </c>
      <c r="J45342" s="2">
        <v>12</v>
      </c>
      <c r="K45342" t="s">
        <v>186</v>
      </c>
      <c r="L45342" t="s">
        <v>13</v>
      </c>
      <c r="M45342" t="s">
        <v>82</v>
      </c>
      <c r="N45342" t="s">
        <v>83</v>
      </c>
      <c r="O45342" t="str">
        <f>IF(Table1[[#This Row],[unit_price]]&lt;=16.49, "Low","High")</f>
        <v>Low</v>
      </c>
      <c r="P45342" t="str">
        <f>IF(HOUR(Table1[[#This Row],[order_time]])&lt;12, "Morning", IF(HOUR(Table1[[#This Row],[order_time]])&lt;17, "Afternoon", "Evening"))</f>
        <v>Afternoon</v>
      </c>
    </row>
    <row r="45343" spans="1:16" x14ac:dyDescent="0.25">
      <c r="A45343">
        <v>45342</v>
      </c>
      <c r="B45343">
        <v>19925</v>
      </c>
      <c r="C45343" t="s">
        <v>74</v>
      </c>
      <c r="D45343">
        <v>1</v>
      </c>
      <c r="E45343" t="str">
        <f>TEXT(Table1[[#This Row],[order_date]],"MMMM")</f>
        <v>December</v>
      </c>
      <c r="F45343" s="1">
        <v>42343</v>
      </c>
      <c r="G45343" s="6" t="str">
        <f>TEXT(Table1[[#This Row],[order_date]],"DDDD")</f>
        <v>Saturday</v>
      </c>
      <c r="H45343" s="5">
        <v>0.5189583333333333</v>
      </c>
      <c r="I45343" s="2">
        <v>15.25</v>
      </c>
      <c r="J45343" s="2">
        <v>15.25</v>
      </c>
      <c r="K45343" t="s">
        <v>187</v>
      </c>
      <c r="L45343" t="s">
        <v>13</v>
      </c>
      <c r="M45343" t="s">
        <v>75</v>
      </c>
      <c r="N45343" t="s">
        <v>76</v>
      </c>
      <c r="O45343" t="str">
        <f>IF(Table1[[#This Row],[unit_price]]&lt;=16.49, "Low","High")</f>
        <v>Low</v>
      </c>
      <c r="P45343" t="str">
        <f>IF(HOUR(Table1[[#This Row],[order_time]])&lt;12, "Morning", IF(HOUR(Table1[[#This Row],[order_time]])&lt;17, "Afternoon", "Evening"))</f>
        <v>Afternoon</v>
      </c>
    </row>
    <row r="45344" spans="1:16" x14ac:dyDescent="0.25">
      <c r="A45344">
        <v>45343</v>
      </c>
      <c r="B45344">
        <v>19925</v>
      </c>
      <c r="C45344" t="s">
        <v>116</v>
      </c>
      <c r="D45344">
        <v>1</v>
      </c>
      <c r="E45344" t="str">
        <f>TEXT(Table1[[#This Row],[order_date]],"MMMM")</f>
        <v>December</v>
      </c>
      <c r="F45344" s="1">
        <v>42343</v>
      </c>
      <c r="G45344" s="6" t="str">
        <f>TEXT(Table1[[#This Row],[order_date]],"DDDD")</f>
        <v>Saturday</v>
      </c>
      <c r="H45344" s="5">
        <v>0.5189583333333333</v>
      </c>
      <c r="I45344" s="2">
        <v>12.5</v>
      </c>
      <c r="J45344" s="2">
        <v>12.5</v>
      </c>
      <c r="K45344" t="s">
        <v>188</v>
      </c>
      <c r="L45344" t="s">
        <v>13</v>
      </c>
      <c r="M45344" t="s">
        <v>75</v>
      </c>
      <c r="N45344" t="s">
        <v>76</v>
      </c>
      <c r="O45344" t="str">
        <f>IF(Table1[[#This Row],[unit_price]]&lt;=16.49, "Low","High")</f>
        <v>Low</v>
      </c>
      <c r="P45344" t="str">
        <f>IF(HOUR(Table1[[#This Row],[order_time]])&lt;12, "Morning", IF(HOUR(Table1[[#This Row],[order_time]])&lt;17, "Afternoon", "Evening"))</f>
        <v>Afternoon</v>
      </c>
    </row>
    <row r="45345" spans="1:16" x14ac:dyDescent="0.25">
      <c r="A45345">
        <v>45344</v>
      </c>
      <c r="B45345">
        <v>19925</v>
      </c>
      <c r="C45345" t="s">
        <v>66</v>
      </c>
      <c r="D45345">
        <v>1</v>
      </c>
      <c r="E45345" t="str">
        <f>TEXT(Table1[[#This Row],[order_date]],"MMMM")</f>
        <v>December</v>
      </c>
      <c r="F45345" s="1">
        <v>42343</v>
      </c>
      <c r="G45345" s="6" t="str">
        <f>TEXT(Table1[[#This Row],[order_date]],"DDDD")</f>
        <v>Saturday</v>
      </c>
      <c r="H45345" s="5">
        <v>0.5189583333333333</v>
      </c>
      <c r="I45345" s="2">
        <v>20.75</v>
      </c>
      <c r="J45345" s="2">
        <v>20.75</v>
      </c>
      <c r="K45345" t="s">
        <v>187</v>
      </c>
      <c r="L45345" t="s">
        <v>31</v>
      </c>
      <c r="M45345" t="s">
        <v>67</v>
      </c>
      <c r="N45345" t="s">
        <v>68</v>
      </c>
      <c r="O45345" t="str">
        <f>IF(Table1[[#This Row],[unit_price]]&lt;=16.49, "Low","High")</f>
        <v>High</v>
      </c>
      <c r="P45345" t="str">
        <f>IF(HOUR(Table1[[#This Row],[order_time]])&lt;12, "Morning", IF(HOUR(Table1[[#This Row],[order_time]])&lt;17, "Afternoon", "Evening"))</f>
        <v>Afternoon</v>
      </c>
    </row>
    <row r="45346" spans="1:16" x14ac:dyDescent="0.25">
      <c r="A45346">
        <v>45345</v>
      </c>
      <c r="B45346">
        <v>19925</v>
      </c>
      <c r="C45346" t="s">
        <v>153</v>
      </c>
      <c r="D45346">
        <v>1</v>
      </c>
      <c r="E45346" t="str">
        <f>TEXT(Table1[[#This Row],[order_date]],"MMMM")</f>
        <v>December</v>
      </c>
      <c r="F45346" s="1">
        <v>42343</v>
      </c>
      <c r="G45346" s="6" t="str">
        <f>TEXT(Table1[[#This Row],[order_date]],"DDDD")</f>
        <v>Saturday</v>
      </c>
      <c r="H45346" s="5">
        <v>0.5189583333333333</v>
      </c>
      <c r="I45346" s="2">
        <v>12</v>
      </c>
      <c r="J45346" s="2">
        <v>12</v>
      </c>
      <c r="K45346" t="s">
        <v>186</v>
      </c>
      <c r="L45346" t="s">
        <v>20</v>
      </c>
      <c r="M45346" t="s">
        <v>107</v>
      </c>
      <c r="N45346" t="s">
        <v>108</v>
      </c>
      <c r="O45346" t="str">
        <f>IF(Table1[[#This Row],[unit_price]]&lt;=16.49, "Low","High")</f>
        <v>Low</v>
      </c>
      <c r="P45346" t="str">
        <f>IF(HOUR(Table1[[#This Row],[order_time]])&lt;12, "Morning", IF(HOUR(Table1[[#This Row],[order_time]])&lt;17, "Afternoon", "Evening"))</f>
        <v>Afternoon</v>
      </c>
    </row>
    <row r="45347" spans="1:16" x14ac:dyDescent="0.25">
      <c r="A45347">
        <v>45346</v>
      </c>
      <c r="B45347">
        <v>19926</v>
      </c>
      <c r="C45347" t="s">
        <v>69</v>
      </c>
      <c r="D45347">
        <v>1</v>
      </c>
      <c r="E45347" t="str">
        <f>TEXT(Table1[[#This Row],[order_date]],"MMMM")</f>
        <v>December</v>
      </c>
      <c r="F45347" s="1">
        <v>42343</v>
      </c>
      <c r="G45347" s="6" t="str">
        <f>TEXT(Table1[[#This Row],[order_date]],"DDDD")</f>
        <v>Saturday</v>
      </c>
      <c r="H45347" s="5">
        <v>0.51936342592592599</v>
      </c>
      <c r="I45347" s="2">
        <v>20.75</v>
      </c>
      <c r="J45347" s="2">
        <v>20.75</v>
      </c>
      <c r="K45347" t="s">
        <v>187</v>
      </c>
      <c r="L45347" t="s">
        <v>31</v>
      </c>
      <c r="M45347" t="s">
        <v>39</v>
      </c>
      <c r="N45347" t="s">
        <v>40</v>
      </c>
      <c r="O45347" t="str">
        <f>IF(Table1[[#This Row],[unit_price]]&lt;=16.49, "Low","High")</f>
        <v>High</v>
      </c>
      <c r="P45347" t="str">
        <f>IF(HOUR(Table1[[#This Row],[order_time]])&lt;12, "Morning", IF(HOUR(Table1[[#This Row],[order_time]])&lt;17, "Afternoon", "Evening"))</f>
        <v>Afternoon</v>
      </c>
    </row>
    <row r="45348" spans="1:16" x14ac:dyDescent="0.25">
      <c r="A45348">
        <v>45347</v>
      </c>
      <c r="B45348">
        <v>19926</v>
      </c>
      <c r="C45348" t="s">
        <v>96</v>
      </c>
      <c r="D45348">
        <v>1</v>
      </c>
      <c r="E45348" t="str">
        <f>TEXT(Table1[[#This Row],[order_date]],"MMMM")</f>
        <v>December</v>
      </c>
      <c r="F45348" s="1">
        <v>42343</v>
      </c>
      <c r="G45348" s="6" t="str">
        <f>TEXT(Table1[[#This Row],[order_date]],"DDDD")</f>
        <v>Saturday</v>
      </c>
      <c r="H45348" s="5">
        <v>0.51936342592592599</v>
      </c>
      <c r="I45348" s="2">
        <v>14.75</v>
      </c>
      <c r="J45348" s="2">
        <v>14.75</v>
      </c>
      <c r="K45348" t="s">
        <v>188</v>
      </c>
      <c r="L45348" t="s">
        <v>20</v>
      </c>
      <c r="M45348" t="s">
        <v>88</v>
      </c>
      <c r="N45348" t="s">
        <v>89</v>
      </c>
      <c r="O45348" t="str">
        <f>IF(Table1[[#This Row],[unit_price]]&lt;=16.49, "Low","High")</f>
        <v>Low</v>
      </c>
      <c r="P45348" t="str">
        <f>IF(HOUR(Table1[[#This Row],[order_time]])&lt;12, "Morning", IF(HOUR(Table1[[#This Row],[order_time]])&lt;17, "Afternoon", "Evening"))</f>
        <v>Afternoon</v>
      </c>
    </row>
    <row r="45349" spans="1:16" x14ac:dyDescent="0.25">
      <c r="A45349">
        <v>45348</v>
      </c>
      <c r="B45349">
        <v>19926</v>
      </c>
      <c r="C45349" t="s">
        <v>147</v>
      </c>
      <c r="D45349">
        <v>1</v>
      </c>
      <c r="E45349" t="str">
        <f>TEXT(Table1[[#This Row],[order_date]],"MMMM")</f>
        <v>December</v>
      </c>
      <c r="F45349" s="1">
        <v>42343</v>
      </c>
      <c r="G45349" s="6" t="str">
        <f>TEXT(Table1[[#This Row],[order_date]],"DDDD")</f>
        <v>Saturday</v>
      </c>
      <c r="H45349" s="5">
        <v>0.51936342592592599</v>
      </c>
      <c r="I45349" s="2">
        <v>12.75</v>
      </c>
      <c r="J45349" s="2">
        <v>12.75</v>
      </c>
      <c r="K45349" t="s">
        <v>186</v>
      </c>
      <c r="L45349" t="s">
        <v>31</v>
      </c>
      <c r="M45349" t="s">
        <v>32</v>
      </c>
      <c r="N45349" t="s">
        <v>33</v>
      </c>
      <c r="O45349" t="str">
        <f>IF(Table1[[#This Row],[unit_price]]&lt;=16.49, "Low","High")</f>
        <v>Low</v>
      </c>
      <c r="P45349" t="str">
        <f>IF(HOUR(Table1[[#This Row],[order_time]])&lt;12, "Morning", IF(HOUR(Table1[[#This Row],[order_time]])&lt;17, "Afternoon", "Evening"))</f>
        <v>Afternoon</v>
      </c>
    </row>
    <row r="45350" spans="1:16" x14ac:dyDescent="0.25">
      <c r="A45350">
        <v>45349</v>
      </c>
      <c r="B45350">
        <v>19927</v>
      </c>
      <c r="C45350" t="s">
        <v>38</v>
      </c>
      <c r="D45350">
        <v>1</v>
      </c>
      <c r="E45350" t="str">
        <f>TEXT(Table1[[#This Row],[order_date]],"MMMM")</f>
        <v>December</v>
      </c>
      <c r="F45350" s="1">
        <v>42343</v>
      </c>
      <c r="G45350" s="6" t="str">
        <f>TEXT(Table1[[#This Row],[order_date]],"DDDD")</f>
        <v>Saturday</v>
      </c>
      <c r="H45350" s="5">
        <v>0.5210069444444444</v>
      </c>
      <c r="I45350" s="2">
        <v>12.75</v>
      </c>
      <c r="J45350" s="2">
        <v>12.75</v>
      </c>
      <c r="K45350" t="s">
        <v>186</v>
      </c>
      <c r="L45350" t="s">
        <v>31</v>
      </c>
      <c r="M45350" t="s">
        <v>39</v>
      </c>
      <c r="N45350" t="s">
        <v>40</v>
      </c>
      <c r="O45350" t="str">
        <f>IF(Table1[[#This Row],[unit_price]]&lt;=16.49, "Low","High")</f>
        <v>Low</v>
      </c>
      <c r="P45350" t="str">
        <f>IF(HOUR(Table1[[#This Row],[order_time]])&lt;12, "Morning", IF(HOUR(Table1[[#This Row],[order_time]])&lt;17, "Afternoon", "Evening"))</f>
        <v>Afternoon</v>
      </c>
    </row>
    <row r="45351" spans="1:16" x14ac:dyDescent="0.25">
      <c r="A45351">
        <v>45350</v>
      </c>
      <c r="B45351">
        <v>19927</v>
      </c>
      <c r="C45351" t="s">
        <v>51</v>
      </c>
      <c r="D45351">
        <v>1</v>
      </c>
      <c r="E45351" t="str">
        <f>TEXT(Table1[[#This Row],[order_date]],"MMMM")</f>
        <v>December</v>
      </c>
      <c r="F45351" s="1">
        <v>42343</v>
      </c>
      <c r="G45351" s="6" t="str">
        <f>TEXT(Table1[[#This Row],[order_date]],"DDDD")</f>
        <v>Saturday</v>
      </c>
      <c r="H45351" s="5">
        <v>0.5210069444444444</v>
      </c>
      <c r="I45351" s="2">
        <v>20.5</v>
      </c>
      <c r="J45351" s="2">
        <v>20.5</v>
      </c>
      <c r="K45351" t="s">
        <v>187</v>
      </c>
      <c r="L45351" t="s">
        <v>13</v>
      </c>
      <c r="M45351" t="s">
        <v>52</v>
      </c>
      <c r="N45351" t="s">
        <v>53</v>
      </c>
      <c r="O45351" t="str">
        <f>IF(Table1[[#This Row],[unit_price]]&lt;=16.49, "Low","High")</f>
        <v>High</v>
      </c>
      <c r="P45351" t="str">
        <f>IF(HOUR(Table1[[#This Row],[order_time]])&lt;12, "Morning", IF(HOUR(Table1[[#This Row],[order_time]])&lt;17, "Afternoon", "Evening"))</f>
        <v>Afternoon</v>
      </c>
    </row>
    <row r="45352" spans="1:16" x14ac:dyDescent="0.25">
      <c r="A45352">
        <v>45351</v>
      </c>
      <c r="B45352">
        <v>19928</v>
      </c>
      <c r="C45352" t="s">
        <v>87</v>
      </c>
      <c r="D45352">
        <v>1</v>
      </c>
      <c r="E45352" t="str">
        <f>TEXT(Table1[[#This Row],[order_date]],"MMMM")</f>
        <v>December</v>
      </c>
      <c r="F45352" s="1">
        <v>42343</v>
      </c>
      <c r="G45352" s="6" t="str">
        <f>TEXT(Table1[[#This Row],[order_date]],"DDDD")</f>
        <v>Saturday</v>
      </c>
      <c r="H45352" s="5">
        <v>0.52476851851851858</v>
      </c>
      <c r="I45352" s="2">
        <v>17.95</v>
      </c>
      <c r="J45352" s="2">
        <v>17.95</v>
      </c>
      <c r="K45352" t="s">
        <v>187</v>
      </c>
      <c r="L45352" t="s">
        <v>20</v>
      </c>
      <c r="M45352" t="s">
        <v>88</v>
      </c>
      <c r="N45352" t="s">
        <v>89</v>
      </c>
      <c r="O45352" t="str">
        <f>IF(Table1[[#This Row],[unit_price]]&lt;=16.49, "Low","High")</f>
        <v>High</v>
      </c>
      <c r="P45352" t="str">
        <f>IF(HOUR(Table1[[#This Row],[order_time]])&lt;12, "Morning", IF(HOUR(Table1[[#This Row],[order_time]])&lt;17, "Afternoon", "Evening"))</f>
        <v>Afternoon</v>
      </c>
    </row>
    <row r="45353" spans="1:16" x14ac:dyDescent="0.25">
      <c r="A45353">
        <v>45352</v>
      </c>
      <c r="B45353">
        <v>19929</v>
      </c>
      <c r="C45353" t="s">
        <v>81</v>
      </c>
      <c r="D45353">
        <v>2</v>
      </c>
      <c r="E45353" t="str">
        <f>TEXT(Table1[[#This Row],[order_date]],"MMMM")</f>
        <v>December</v>
      </c>
      <c r="F45353" s="1">
        <v>42343</v>
      </c>
      <c r="G45353" s="6" t="str">
        <f>TEXT(Table1[[#This Row],[order_date]],"DDDD")</f>
        <v>Saturday</v>
      </c>
      <c r="H45353" s="5">
        <v>0.52857638888888892</v>
      </c>
      <c r="I45353" s="2">
        <v>12</v>
      </c>
      <c r="J45353" s="2">
        <v>24</v>
      </c>
      <c r="K45353" t="s">
        <v>186</v>
      </c>
      <c r="L45353" t="s">
        <v>13</v>
      </c>
      <c r="M45353" t="s">
        <v>82</v>
      </c>
      <c r="N45353" t="s">
        <v>83</v>
      </c>
      <c r="O45353" t="str">
        <f>IF(Table1[[#This Row],[unit_price]]&lt;=16.49, "Low","High")</f>
        <v>Low</v>
      </c>
      <c r="P45353" t="str">
        <f>IF(HOUR(Table1[[#This Row],[order_time]])&lt;12, "Morning", IF(HOUR(Table1[[#This Row],[order_time]])&lt;17, "Afternoon", "Evening"))</f>
        <v>Afternoon</v>
      </c>
    </row>
    <row r="45354" spans="1:16" x14ac:dyDescent="0.25">
      <c r="A45354">
        <v>45353</v>
      </c>
      <c r="B45354">
        <v>19929</v>
      </c>
      <c r="C45354" t="s">
        <v>70</v>
      </c>
      <c r="D45354">
        <v>1</v>
      </c>
      <c r="E45354" t="str">
        <f>TEXT(Table1[[#This Row],[order_date]],"MMMM")</f>
        <v>December</v>
      </c>
      <c r="F45354" s="1">
        <v>42343</v>
      </c>
      <c r="G45354" s="6" t="str">
        <f>TEXT(Table1[[#This Row],[order_date]],"DDDD")</f>
        <v>Saturday</v>
      </c>
      <c r="H45354" s="5">
        <v>0.52857638888888892</v>
      </c>
      <c r="I45354" s="2">
        <v>20.75</v>
      </c>
      <c r="J45354" s="2">
        <v>20.75</v>
      </c>
      <c r="K45354" t="s">
        <v>187</v>
      </c>
      <c r="L45354" t="s">
        <v>31</v>
      </c>
      <c r="M45354" t="s">
        <v>71</v>
      </c>
      <c r="N45354" t="s">
        <v>72</v>
      </c>
      <c r="O45354" t="str">
        <f>IF(Table1[[#This Row],[unit_price]]&lt;=16.49, "Low","High")</f>
        <v>High</v>
      </c>
      <c r="P45354" t="str">
        <f>IF(HOUR(Table1[[#This Row],[order_time]])&lt;12, "Morning", IF(HOUR(Table1[[#This Row],[order_time]])&lt;17, "Afternoon", "Evening"))</f>
        <v>Afternoon</v>
      </c>
    </row>
    <row r="45355" spans="1:16" x14ac:dyDescent="0.25">
      <c r="A45355">
        <v>45354</v>
      </c>
      <c r="B45355">
        <v>19929</v>
      </c>
      <c r="C45355" t="s">
        <v>135</v>
      </c>
      <c r="D45355">
        <v>1</v>
      </c>
      <c r="E45355" t="str">
        <f>TEXT(Table1[[#This Row],[order_date]],"MMMM")</f>
        <v>December</v>
      </c>
      <c r="F45355" s="1">
        <v>42343</v>
      </c>
      <c r="G45355" s="6" t="str">
        <f>TEXT(Table1[[#This Row],[order_date]],"DDDD")</f>
        <v>Saturday</v>
      </c>
      <c r="H45355" s="5">
        <v>0.52857638888888892</v>
      </c>
      <c r="I45355" s="2">
        <v>20.5</v>
      </c>
      <c r="J45355" s="2">
        <v>20.5</v>
      </c>
      <c r="K45355" t="s">
        <v>187</v>
      </c>
      <c r="L45355" t="s">
        <v>13</v>
      </c>
      <c r="M45355" t="s">
        <v>17</v>
      </c>
      <c r="N45355" t="s">
        <v>18</v>
      </c>
      <c r="O45355" t="str">
        <f>IF(Table1[[#This Row],[unit_price]]&lt;=16.49, "Low","High")</f>
        <v>High</v>
      </c>
      <c r="P45355" t="str">
        <f>IF(HOUR(Table1[[#This Row],[order_time]])&lt;12, "Morning", IF(HOUR(Table1[[#This Row],[order_time]])&lt;17, "Afternoon", "Evening"))</f>
        <v>Afternoon</v>
      </c>
    </row>
    <row r="45356" spans="1:16" x14ac:dyDescent="0.25">
      <c r="A45356">
        <v>45355</v>
      </c>
      <c r="B45356">
        <v>19930</v>
      </c>
      <c r="C45356" t="s">
        <v>66</v>
      </c>
      <c r="D45356">
        <v>1</v>
      </c>
      <c r="E45356" t="str">
        <f>TEXT(Table1[[#This Row],[order_date]],"MMMM")</f>
        <v>December</v>
      </c>
      <c r="F45356" s="1">
        <v>42343</v>
      </c>
      <c r="G45356" s="6" t="str">
        <f>TEXT(Table1[[#This Row],[order_date]],"DDDD")</f>
        <v>Saturday</v>
      </c>
      <c r="H45356" s="5">
        <v>0.53997685185185185</v>
      </c>
      <c r="I45356" s="2">
        <v>20.75</v>
      </c>
      <c r="J45356" s="2">
        <v>20.75</v>
      </c>
      <c r="K45356" t="s">
        <v>187</v>
      </c>
      <c r="L45356" t="s">
        <v>31</v>
      </c>
      <c r="M45356" t="s">
        <v>67</v>
      </c>
      <c r="N45356" t="s">
        <v>68</v>
      </c>
      <c r="O45356" t="str">
        <f>IF(Table1[[#This Row],[unit_price]]&lt;=16.49, "Low","High")</f>
        <v>High</v>
      </c>
      <c r="P45356" t="str">
        <f>IF(HOUR(Table1[[#This Row],[order_time]])&lt;12, "Morning", IF(HOUR(Table1[[#This Row],[order_time]])&lt;17, "Afternoon", "Evening"))</f>
        <v>Afternoon</v>
      </c>
    </row>
    <row r="45357" spans="1:16" x14ac:dyDescent="0.25">
      <c r="A45357">
        <v>45356</v>
      </c>
      <c r="B45357">
        <v>19931</v>
      </c>
      <c r="C45357" t="s">
        <v>142</v>
      </c>
      <c r="D45357">
        <v>1</v>
      </c>
      <c r="E45357" t="str">
        <f>TEXT(Table1[[#This Row],[order_date]],"MMMM")</f>
        <v>December</v>
      </c>
      <c r="F45357" s="1">
        <v>42343</v>
      </c>
      <c r="G45357" s="6" t="str">
        <f>TEXT(Table1[[#This Row],[order_date]],"DDDD")</f>
        <v>Saturday</v>
      </c>
      <c r="H45357" s="5">
        <v>0.54894675925925929</v>
      </c>
      <c r="I45357" s="2">
        <v>20.25</v>
      </c>
      <c r="J45357" s="2">
        <v>20.25</v>
      </c>
      <c r="K45357" t="s">
        <v>187</v>
      </c>
      <c r="L45357" t="s">
        <v>20</v>
      </c>
      <c r="M45357" t="s">
        <v>101</v>
      </c>
      <c r="N45357" t="s">
        <v>102</v>
      </c>
      <c r="O45357" t="str">
        <f>IF(Table1[[#This Row],[unit_price]]&lt;=16.49, "Low","High")</f>
        <v>High</v>
      </c>
      <c r="P45357" t="str">
        <f>IF(HOUR(Table1[[#This Row],[order_time]])&lt;12, "Morning", IF(HOUR(Table1[[#This Row],[order_time]])&lt;17, "Afternoon", "Evening"))</f>
        <v>Afternoon</v>
      </c>
    </row>
    <row r="45358" spans="1:16" x14ac:dyDescent="0.25">
      <c r="A45358">
        <v>45357</v>
      </c>
      <c r="B45358">
        <v>19932</v>
      </c>
      <c r="C45358" t="s">
        <v>16</v>
      </c>
      <c r="D45358">
        <v>1</v>
      </c>
      <c r="E45358" t="str">
        <f>TEXT(Table1[[#This Row],[order_date]],"MMMM")</f>
        <v>December</v>
      </c>
      <c r="F45358" s="1">
        <v>42343</v>
      </c>
      <c r="G45358" s="6" t="str">
        <f>TEXT(Table1[[#This Row],[order_date]],"DDDD")</f>
        <v>Saturday</v>
      </c>
      <c r="H45358" s="5">
        <v>0.56100694444444443</v>
      </c>
      <c r="I45358" s="2">
        <v>16</v>
      </c>
      <c r="J45358" s="2">
        <v>16</v>
      </c>
      <c r="K45358" t="s">
        <v>188</v>
      </c>
      <c r="L45358" t="s">
        <v>13</v>
      </c>
      <c r="M45358" t="s">
        <v>17</v>
      </c>
      <c r="N45358" t="s">
        <v>18</v>
      </c>
      <c r="O45358" t="str">
        <f>IF(Table1[[#This Row],[unit_price]]&lt;=16.49, "Low","High")</f>
        <v>Low</v>
      </c>
      <c r="P45358" t="str">
        <f>IF(HOUR(Table1[[#This Row],[order_time]])&lt;12, "Morning", IF(HOUR(Table1[[#This Row],[order_time]])&lt;17, "Afternoon", "Evening"))</f>
        <v>Afternoon</v>
      </c>
    </row>
    <row r="45359" spans="1:16" x14ac:dyDescent="0.25">
      <c r="A45359">
        <v>45358</v>
      </c>
      <c r="B45359">
        <v>19932</v>
      </c>
      <c r="C45359" t="s">
        <v>47</v>
      </c>
      <c r="D45359">
        <v>1</v>
      </c>
      <c r="E45359" t="str">
        <f>TEXT(Table1[[#This Row],[order_date]],"MMMM")</f>
        <v>December</v>
      </c>
      <c r="F45359" s="1">
        <v>42343</v>
      </c>
      <c r="G45359" s="6" t="str">
        <f>TEXT(Table1[[#This Row],[order_date]],"DDDD")</f>
        <v>Saturday</v>
      </c>
      <c r="H45359" s="5">
        <v>0.56100694444444443</v>
      </c>
      <c r="I45359" s="2">
        <v>12</v>
      </c>
      <c r="J45359" s="2">
        <v>12</v>
      </c>
      <c r="K45359" t="s">
        <v>186</v>
      </c>
      <c r="L45359" t="s">
        <v>13</v>
      </c>
      <c r="M45359" t="s">
        <v>17</v>
      </c>
      <c r="N45359" t="s">
        <v>18</v>
      </c>
      <c r="O45359" t="str">
        <f>IF(Table1[[#This Row],[unit_price]]&lt;=16.49, "Low","High")</f>
        <v>Low</v>
      </c>
      <c r="P45359" t="str">
        <f>IF(HOUR(Table1[[#This Row],[order_time]])&lt;12, "Morning", IF(HOUR(Table1[[#This Row],[order_time]])&lt;17, "Afternoon", "Evening"))</f>
        <v>Afternoon</v>
      </c>
    </row>
    <row r="45360" spans="1:16" x14ac:dyDescent="0.25">
      <c r="A45360">
        <v>45359</v>
      </c>
      <c r="B45360">
        <v>19932</v>
      </c>
      <c r="C45360" t="s">
        <v>87</v>
      </c>
      <c r="D45360">
        <v>1</v>
      </c>
      <c r="E45360" t="str">
        <f>TEXT(Table1[[#This Row],[order_date]],"MMMM")</f>
        <v>December</v>
      </c>
      <c r="F45360" s="1">
        <v>42343</v>
      </c>
      <c r="G45360" s="6" t="str">
        <f>TEXT(Table1[[#This Row],[order_date]],"DDDD")</f>
        <v>Saturday</v>
      </c>
      <c r="H45360" s="5">
        <v>0.56100694444444443</v>
      </c>
      <c r="I45360" s="2">
        <v>17.95</v>
      </c>
      <c r="J45360" s="2">
        <v>17.95</v>
      </c>
      <c r="K45360" t="s">
        <v>187</v>
      </c>
      <c r="L45360" t="s">
        <v>20</v>
      </c>
      <c r="M45360" t="s">
        <v>88</v>
      </c>
      <c r="N45360" t="s">
        <v>89</v>
      </c>
      <c r="O45360" t="str">
        <f>IF(Table1[[#This Row],[unit_price]]&lt;=16.49, "Low","High")</f>
        <v>High</v>
      </c>
      <c r="P45360" t="str">
        <f>IF(HOUR(Table1[[#This Row],[order_time]])&lt;12, "Morning", IF(HOUR(Table1[[#This Row],[order_time]])&lt;17, "Afternoon", "Evening"))</f>
        <v>Afternoon</v>
      </c>
    </row>
    <row r="45361" spans="1:16" x14ac:dyDescent="0.25">
      <c r="A45361">
        <v>45360</v>
      </c>
      <c r="B45361">
        <v>19932</v>
      </c>
      <c r="C45361" t="s">
        <v>65</v>
      </c>
      <c r="D45361">
        <v>1</v>
      </c>
      <c r="E45361" t="str">
        <f>TEXT(Table1[[#This Row],[order_date]],"MMMM")</f>
        <v>December</v>
      </c>
      <c r="F45361" s="1">
        <v>42343</v>
      </c>
      <c r="G45361" s="6" t="str">
        <f>TEXT(Table1[[#This Row],[order_date]],"DDDD")</f>
        <v>Saturday</v>
      </c>
      <c r="H45361" s="5">
        <v>0.56100694444444443</v>
      </c>
      <c r="I45361" s="2">
        <v>20.25</v>
      </c>
      <c r="J45361" s="2">
        <v>20.25</v>
      </c>
      <c r="K45361" t="s">
        <v>187</v>
      </c>
      <c r="L45361" t="s">
        <v>20</v>
      </c>
      <c r="M45361" t="s">
        <v>28</v>
      </c>
      <c r="N45361" t="s">
        <v>29</v>
      </c>
      <c r="O45361" t="str">
        <f>IF(Table1[[#This Row],[unit_price]]&lt;=16.49, "Low","High")</f>
        <v>High</v>
      </c>
      <c r="P45361" t="str">
        <f>IF(HOUR(Table1[[#This Row],[order_time]])&lt;12, "Morning", IF(HOUR(Table1[[#This Row],[order_time]])&lt;17, "Afternoon", "Evening"))</f>
        <v>Afternoon</v>
      </c>
    </row>
    <row r="45362" spans="1:16" x14ac:dyDescent="0.25">
      <c r="A45362">
        <v>45361</v>
      </c>
      <c r="B45362">
        <v>19932</v>
      </c>
      <c r="C45362" t="s">
        <v>27</v>
      </c>
      <c r="D45362">
        <v>1</v>
      </c>
      <c r="E45362" t="str">
        <f>TEXT(Table1[[#This Row],[order_date]],"MMMM")</f>
        <v>December</v>
      </c>
      <c r="F45362" s="1">
        <v>42343</v>
      </c>
      <c r="G45362" s="6" t="str">
        <f>TEXT(Table1[[#This Row],[order_date]],"DDDD")</f>
        <v>Saturday</v>
      </c>
      <c r="H45362" s="5">
        <v>0.56100694444444443</v>
      </c>
      <c r="I45362" s="2">
        <v>16</v>
      </c>
      <c r="J45362" s="2">
        <v>16</v>
      </c>
      <c r="K45362" t="s">
        <v>188</v>
      </c>
      <c r="L45362" t="s">
        <v>20</v>
      </c>
      <c r="M45362" t="s">
        <v>28</v>
      </c>
      <c r="N45362" t="s">
        <v>29</v>
      </c>
      <c r="O45362" t="str">
        <f>IF(Table1[[#This Row],[unit_price]]&lt;=16.49, "Low","High")</f>
        <v>Low</v>
      </c>
      <c r="P45362" t="str">
        <f>IF(HOUR(Table1[[#This Row],[order_time]])&lt;12, "Morning", IF(HOUR(Table1[[#This Row],[order_time]])&lt;17, "Afternoon", "Evening"))</f>
        <v>Afternoon</v>
      </c>
    </row>
    <row r="45363" spans="1:16" x14ac:dyDescent="0.25">
      <c r="A45363">
        <v>45362</v>
      </c>
      <c r="B45363">
        <v>19932</v>
      </c>
      <c r="C45363" t="s">
        <v>159</v>
      </c>
      <c r="D45363">
        <v>1</v>
      </c>
      <c r="E45363" t="str">
        <f>TEXT(Table1[[#This Row],[order_date]],"MMMM")</f>
        <v>December</v>
      </c>
      <c r="F45363" s="1">
        <v>42343</v>
      </c>
      <c r="G45363" s="6" t="str">
        <f>TEXT(Table1[[#This Row],[order_date]],"DDDD")</f>
        <v>Saturday</v>
      </c>
      <c r="H45363" s="5">
        <v>0.56100694444444443</v>
      </c>
      <c r="I45363" s="2">
        <v>16</v>
      </c>
      <c r="J45363" s="2">
        <v>16</v>
      </c>
      <c r="K45363" t="s">
        <v>188</v>
      </c>
      <c r="L45363" t="s">
        <v>13</v>
      </c>
      <c r="M45363" t="s">
        <v>91</v>
      </c>
      <c r="N45363" t="s">
        <v>92</v>
      </c>
      <c r="O45363" t="str">
        <f>IF(Table1[[#This Row],[unit_price]]&lt;=16.49, "Low","High")</f>
        <v>Low</v>
      </c>
      <c r="P45363" t="str">
        <f>IF(HOUR(Table1[[#This Row],[order_time]])&lt;12, "Morning", IF(HOUR(Table1[[#This Row],[order_time]])&lt;17, "Afternoon", "Evening"))</f>
        <v>Afternoon</v>
      </c>
    </row>
    <row r="45364" spans="1:16" x14ac:dyDescent="0.25">
      <c r="A45364">
        <v>45363</v>
      </c>
      <c r="B45364">
        <v>19932</v>
      </c>
      <c r="C45364" t="s">
        <v>90</v>
      </c>
      <c r="D45364">
        <v>1</v>
      </c>
      <c r="E45364" t="str">
        <f>TEXT(Table1[[#This Row],[order_date]],"MMMM")</f>
        <v>December</v>
      </c>
      <c r="F45364" s="1">
        <v>42343</v>
      </c>
      <c r="G45364" s="6" t="str">
        <f>TEXT(Table1[[#This Row],[order_date]],"DDDD")</f>
        <v>Saturday</v>
      </c>
      <c r="H45364" s="5">
        <v>0.56100694444444443</v>
      </c>
      <c r="I45364" s="2">
        <v>12</v>
      </c>
      <c r="J45364" s="2">
        <v>12</v>
      </c>
      <c r="K45364" t="s">
        <v>186</v>
      </c>
      <c r="L45364" t="s">
        <v>13</v>
      </c>
      <c r="M45364" t="s">
        <v>91</v>
      </c>
      <c r="N45364" t="s">
        <v>92</v>
      </c>
      <c r="O45364" t="str">
        <f>IF(Table1[[#This Row],[unit_price]]&lt;=16.49, "Low","High")</f>
        <v>Low</v>
      </c>
      <c r="P45364" t="str">
        <f>IF(HOUR(Table1[[#This Row],[order_time]])&lt;12, "Morning", IF(HOUR(Table1[[#This Row],[order_time]])&lt;17, "Afternoon", "Evening"))</f>
        <v>Afternoon</v>
      </c>
    </row>
    <row r="45365" spans="1:16" x14ac:dyDescent="0.25">
      <c r="A45365">
        <v>45364</v>
      </c>
      <c r="B45365">
        <v>19932</v>
      </c>
      <c r="C45365" t="s">
        <v>145</v>
      </c>
      <c r="D45365">
        <v>2</v>
      </c>
      <c r="E45365" t="str">
        <f>TEXT(Table1[[#This Row],[order_date]],"MMMM")</f>
        <v>December</v>
      </c>
      <c r="F45365" s="1">
        <v>42343</v>
      </c>
      <c r="G45365" s="6" t="str">
        <f>TEXT(Table1[[#This Row],[order_date]],"DDDD")</f>
        <v>Saturday</v>
      </c>
      <c r="H45365" s="5">
        <v>0.56100694444444443</v>
      </c>
      <c r="I45365" s="2">
        <v>12.25</v>
      </c>
      <c r="J45365" s="2">
        <v>24.5</v>
      </c>
      <c r="K45365" t="s">
        <v>186</v>
      </c>
      <c r="L45365" t="s">
        <v>24</v>
      </c>
      <c r="M45365" t="s">
        <v>111</v>
      </c>
      <c r="N45365" t="s">
        <v>112</v>
      </c>
      <c r="O45365" t="str">
        <f>IF(Table1[[#This Row],[unit_price]]&lt;=16.49, "Low","High")</f>
        <v>Low</v>
      </c>
      <c r="P45365" t="str">
        <f>IF(HOUR(Table1[[#This Row],[order_time]])&lt;12, "Morning", IF(HOUR(Table1[[#This Row],[order_time]])&lt;17, "Afternoon", "Evening"))</f>
        <v>Afternoon</v>
      </c>
    </row>
    <row r="45366" spans="1:16" x14ac:dyDescent="0.25">
      <c r="A45366">
        <v>45365</v>
      </c>
      <c r="B45366">
        <v>19932</v>
      </c>
      <c r="C45366" t="s">
        <v>114</v>
      </c>
      <c r="D45366">
        <v>1</v>
      </c>
      <c r="E45366" t="str">
        <f>TEXT(Table1[[#This Row],[order_date]],"MMMM")</f>
        <v>December</v>
      </c>
      <c r="F45366" s="1">
        <v>42343</v>
      </c>
      <c r="G45366" s="6" t="str">
        <f>TEXT(Table1[[#This Row],[order_date]],"DDDD")</f>
        <v>Saturday</v>
      </c>
      <c r="H45366" s="5">
        <v>0.56100694444444443</v>
      </c>
      <c r="I45366" s="2">
        <v>12.75</v>
      </c>
      <c r="J45366" s="2">
        <v>12.75</v>
      </c>
      <c r="K45366" t="s">
        <v>186</v>
      </c>
      <c r="L45366" t="s">
        <v>31</v>
      </c>
      <c r="M45366" t="s">
        <v>67</v>
      </c>
      <c r="N45366" t="s">
        <v>68</v>
      </c>
      <c r="O45366" t="str">
        <f>IF(Table1[[#This Row],[unit_price]]&lt;=16.49, "Low","High")</f>
        <v>Low</v>
      </c>
      <c r="P45366" t="str">
        <f>IF(HOUR(Table1[[#This Row],[order_time]])&lt;12, "Morning", IF(HOUR(Table1[[#This Row],[order_time]])&lt;17, "Afternoon", "Evening"))</f>
        <v>Afternoon</v>
      </c>
    </row>
    <row r="45367" spans="1:16" x14ac:dyDescent="0.25">
      <c r="A45367">
        <v>45366</v>
      </c>
      <c r="B45367">
        <v>19932</v>
      </c>
      <c r="C45367" t="s">
        <v>158</v>
      </c>
      <c r="D45367">
        <v>1</v>
      </c>
      <c r="E45367" t="str">
        <f>TEXT(Table1[[#This Row],[order_date]],"MMMM")</f>
        <v>December</v>
      </c>
      <c r="F45367" s="1">
        <v>42343</v>
      </c>
      <c r="G45367" s="6" t="str">
        <f>TEXT(Table1[[#This Row],[order_date]],"DDDD")</f>
        <v>Saturday</v>
      </c>
      <c r="H45367" s="5">
        <v>0.56100694444444443</v>
      </c>
      <c r="I45367" s="2">
        <v>16</v>
      </c>
      <c r="J45367" s="2">
        <v>16</v>
      </c>
      <c r="K45367" t="s">
        <v>188</v>
      </c>
      <c r="L45367" t="s">
        <v>20</v>
      </c>
      <c r="M45367" t="s">
        <v>107</v>
      </c>
      <c r="N45367" t="s">
        <v>108</v>
      </c>
      <c r="O45367" t="str">
        <f>IF(Table1[[#This Row],[unit_price]]&lt;=16.49, "Low","High")</f>
        <v>Low</v>
      </c>
      <c r="P45367" t="str">
        <f>IF(HOUR(Table1[[#This Row],[order_time]])&lt;12, "Morning", IF(HOUR(Table1[[#This Row],[order_time]])&lt;17, "Afternoon", "Evening"))</f>
        <v>Afternoon</v>
      </c>
    </row>
    <row r="45368" spans="1:16" x14ac:dyDescent="0.25">
      <c r="A45368">
        <v>45367</v>
      </c>
      <c r="B45368">
        <v>19932</v>
      </c>
      <c r="C45368" t="s">
        <v>140</v>
      </c>
      <c r="D45368">
        <v>1</v>
      </c>
      <c r="E45368" t="str">
        <f>TEXT(Table1[[#This Row],[order_date]],"MMMM")</f>
        <v>December</v>
      </c>
      <c r="F45368" s="1">
        <v>42343</v>
      </c>
      <c r="G45368" s="6" t="str">
        <f>TEXT(Table1[[#This Row],[order_date]],"DDDD")</f>
        <v>Saturday</v>
      </c>
      <c r="H45368" s="5">
        <v>0.56100694444444443</v>
      </c>
      <c r="I45368" s="2">
        <v>16.5</v>
      </c>
      <c r="J45368" s="2">
        <v>16.5</v>
      </c>
      <c r="K45368" t="s">
        <v>188</v>
      </c>
      <c r="L45368" t="s">
        <v>24</v>
      </c>
      <c r="M45368" t="s">
        <v>45</v>
      </c>
      <c r="N45368" t="s">
        <v>46</v>
      </c>
      <c r="O45368" t="str">
        <f>IF(Table1[[#This Row],[unit_price]]&lt;=16.49, "Low","High")</f>
        <v>High</v>
      </c>
      <c r="P45368" t="str">
        <f>IF(HOUR(Table1[[#This Row],[order_time]])&lt;12, "Morning", IF(HOUR(Table1[[#This Row],[order_time]])&lt;17, "Afternoon", "Evening"))</f>
        <v>Afternoon</v>
      </c>
    </row>
    <row r="45369" spans="1:16" x14ac:dyDescent="0.25">
      <c r="A45369">
        <v>45368</v>
      </c>
      <c r="B45369">
        <v>19932</v>
      </c>
      <c r="C45369" t="s">
        <v>44</v>
      </c>
      <c r="D45369">
        <v>1</v>
      </c>
      <c r="E45369" t="str">
        <f>TEXT(Table1[[#This Row],[order_date]],"MMMM")</f>
        <v>December</v>
      </c>
      <c r="F45369" s="1">
        <v>42343</v>
      </c>
      <c r="G45369" s="6" t="str">
        <f>TEXT(Table1[[#This Row],[order_date]],"DDDD")</f>
        <v>Saturday</v>
      </c>
      <c r="H45369" s="5">
        <v>0.56100694444444443</v>
      </c>
      <c r="I45369" s="2">
        <v>12.5</v>
      </c>
      <c r="J45369" s="2">
        <v>12.5</v>
      </c>
      <c r="K45369" t="s">
        <v>186</v>
      </c>
      <c r="L45369" t="s">
        <v>24</v>
      </c>
      <c r="M45369" t="s">
        <v>45</v>
      </c>
      <c r="N45369" t="s">
        <v>46</v>
      </c>
      <c r="O45369" t="str">
        <f>IF(Table1[[#This Row],[unit_price]]&lt;=16.49, "Low","High")</f>
        <v>Low</v>
      </c>
      <c r="P45369" t="str">
        <f>IF(HOUR(Table1[[#This Row],[order_time]])&lt;12, "Morning", IF(HOUR(Table1[[#This Row],[order_time]])&lt;17, "Afternoon", "Evening"))</f>
        <v>Afternoon</v>
      </c>
    </row>
    <row r="45370" spans="1:16" x14ac:dyDescent="0.25">
      <c r="A45370">
        <v>45369</v>
      </c>
      <c r="B45370">
        <v>19932</v>
      </c>
      <c r="C45370" t="s">
        <v>150</v>
      </c>
      <c r="D45370">
        <v>1</v>
      </c>
      <c r="E45370" t="str">
        <f>TEXT(Table1[[#This Row],[order_date]],"MMMM")</f>
        <v>December</v>
      </c>
      <c r="F45370" s="1">
        <v>42343</v>
      </c>
      <c r="G45370" s="6" t="str">
        <f>TEXT(Table1[[#This Row],[order_date]],"DDDD")</f>
        <v>Saturday</v>
      </c>
      <c r="H45370" s="5">
        <v>0.56100694444444443</v>
      </c>
      <c r="I45370" s="2">
        <v>16</v>
      </c>
      <c r="J45370" s="2">
        <v>16</v>
      </c>
      <c r="K45370" t="s">
        <v>188</v>
      </c>
      <c r="L45370" t="s">
        <v>20</v>
      </c>
      <c r="M45370" t="s">
        <v>63</v>
      </c>
      <c r="N45370" t="s">
        <v>64</v>
      </c>
      <c r="O45370" t="str">
        <f>IF(Table1[[#This Row],[unit_price]]&lt;=16.49, "Low","High")</f>
        <v>Low</v>
      </c>
      <c r="P45370" t="str">
        <f>IF(HOUR(Table1[[#This Row],[order_time]])&lt;12, "Morning", IF(HOUR(Table1[[#This Row],[order_time]])&lt;17, "Afternoon", "Evening"))</f>
        <v>Afternoon</v>
      </c>
    </row>
    <row r="45371" spans="1:16" x14ac:dyDescent="0.25">
      <c r="A45371">
        <v>45370</v>
      </c>
      <c r="B45371">
        <v>19933</v>
      </c>
      <c r="C45371" t="s">
        <v>129</v>
      </c>
      <c r="D45371">
        <v>1</v>
      </c>
      <c r="E45371" t="str">
        <f>TEXT(Table1[[#This Row],[order_date]],"MMMM")</f>
        <v>December</v>
      </c>
      <c r="F45371" s="1">
        <v>42343</v>
      </c>
      <c r="G45371" s="6" t="str">
        <f>TEXT(Table1[[#This Row],[order_date]],"DDDD")</f>
        <v>Saturday</v>
      </c>
      <c r="H45371" s="5">
        <v>0.56119212962962961</v>
      </c>
      <c r="I45371" s="2">
        <v>10.5</v>
      </c>
      <c r="J45371" s="2">
        <v>10.5</v>
      </c>
      <c r="K45371" t="s">
        <v>186</v>
      </c>
      <c r="L45371" t="s">
        <v>13</v>
      </c>
      <c r="M45371" t="s">
        <v>14</v>
      </c>
      <c r="N45371" t="s">
        <v>15</v>
      </c>
      <c r="O45371" t="str">
        <f>IF(Table1[[#This Row],[unit_price]]&lt;=16.49, "Low","High")</f>
        <v>Low</v>
      </c>
      <c r="P45371" t="str">
        <f>IF(HOUR(Table1[[#This Row],[order_time]])&lt;12, "Morning", IF(HOUR(Table1[[#This Row],[order_time]])&lt;17, "Afternoon", "Evening"))</f>
        <v>Afternoon</v>
      </c>
    </row>
    <row r="45372" spans="1:16" x14ac:dyDescent="0.25">
      <c r="A45372">
        <v>45371</v>
      </c>
      <c r="B45372">
        <v>19933</v>
      </c>
      <c r="C45372" t="s">
        <v>100</v>
      </c>
      <c r="D45372">
        <v>1</v>
      </c>
      <c r="E45372" t="str">
        <f>TEXT(Table1[[#This Row],[order_date]],"MMMM")</f>
        <v>December</v>
      </c>
      <c r="F45372" s="1">
        <v>42343</v>
      </c>
      <c r="G45372" s="6" t="str">
        <f>TEXT(Table1[[#This Row],[order_date]],"DDDD")</f>
        <v>Saturday</v>
      </c>
      <c r="H45372" s="5">
        <v>0.56119212962962961</v>
      </c>
      <c r="I45372" s="2">
        <v>16</v>
      </c>
      <c r="J45372" s="2">
        <v>16</v>
      </c>
      <c r="K45372" t="s">
        <v>188</v>
      </c>
      <c r="L45372" t="s">
        <v>20</v>
      </c>
      <c r="M45372" t="s">
        <v>101</v>
      </c>
      <c r="N45372" t="s">
        <v>102</v>
      </c>
      <c r="O45372" t="str">
        <f>IF(Table1[[#This Row],[unit_price]]&lt;=16.49, "Low","High")</f>
        <v>Low</v>
      </c>
      <c r="P45372" t="str">
        <f>IF(HOUR(Table1[[#This Row],[order_time]])&lt;12, "Morning", IF(HOUR(Table1[[#This Row],[order_time]])&lt;17, "Afternoon", "Evening"))</f>
        <v>Afternoon</v>
      </c>
    </row>
    <row r="45373" spans="1:16" x14ac:dyDescent="0.25">
      <c r="A45373">
        <v>45372</v>
      </c>
      <c r="B45373">
        <v>19933</v>
      </c>
      <c r="C45373" t="s">
        <v>27</v>
      </c>
      <c r="D45373">
        <v>1</v>
      </c>
      <c r="E45373" t="str">
        <f>TEXT(Table1[[#This Row],[order_date]],"MMMM")</f>
        <v>December</v>
      </c>
      <c r="F45373" s="1">
        <v>42343</v>
      </c>
      <c r="G45373" s="6" t="str">
        <f>TEXT(Table1[[#This Row],[order_date]],"DDDD")</f>
        <v>Saturday</v>
      </c>
      <c r="H45373" s="5">
        <v>0.56119212962962961</v>
      </c>
      <c r="I45373" s="2">
        <v>16</v>
      </c>
      <c r="J45373" s="2">
        <v>16</v>
      </c>
      <c r="K45373" t="s">
        <v>188</v>
      </c>
      <c r="L45373" t="s">
        <v>20</v>
      </c>
      <c r="M45373" t="s">
        <v>28</v>
      </c>
      <c r="N45373" t="s">
        <v>29</v>
      </c>
      <c r="O45373" t="str">
        <f>IF(Table1[[#This Row],[unit_price]]&lt;=16.49, "Low","High")</f>
        <v>Low</v>
      </c>
      <c r="P45373" t="str">
        <f>IF(HOUR(Table1[[#This Row],[order_time]])&lt;12, "Morning", IF(HOUR(Table1[[#This Row],[order_time]])&lt;17, "Afternoon", "Evening"))</f>
        <v>Afternoon</v>
      </c>
    </row>
    <row r="45374" spans="1:16" x14ac:dyDescent="0.25">
      <c r="A45374">
        <v>45373</v>
      </c>
      <c r="B45374">
        <v>19934</v>
      </c>
      <c r="C45374" t="s">
        <v>27</v>
      </c>
      <c r="D45374">
        <v>1</v>
      </c>
      <c r="E45374" t="str">
        <f>TEXT(Table1[[#This Row],[order_date]],"MMMM")</f>
        <v>December</v>
      </c>
      <c r="F45374" s="1">
        <v>42343</v>
      </c>
      <c r="G45374" s="6" t="str">
        <f>TEXT(Table1[[#This Row],[order_date]],"DDDD")</f>
        <v>Saturday</v>
      </c>
      <c r="H45374" s="5">
        <v>0.56623842592592599</v>
      </c>
      <c r="I45374" s="2">
        <v>16</v>
      </c>
      <c r="J45374" s="2">
        <v>16</v>
      </c>
      <c r="K45374" t="s">
        <v>188</v>
      </c>
      <c r="L45374" t="s">
        <v>20</v>
      </c>
      <c r="M45374" t="s">
        <v>28</v>
      </c>
      <c r="N45374" t="s">
        <v>29</v>
      </c>
      <c r="O45374" t="str">
        <f>IF(Table1[[#This Row],[unit_price]]&lt;=16.49, "Low","High")</f>
        <v>Low</v>
      </c>
      <c r="P45374" t="str">
        <f>IF(HOUR(Table1[[#This Row],[order_time]])&lt;12, "Morning", IF(HOUR(Table1[[#This Row],[order_time]])&lt;17, "Afternoon", "Evening"))</f>
        <v>Afternoon</v>
      </c>
    </row>
    <row r="45375" spans="1:16" x14ac:dyDescent="0.25">
      <c r="A45375">
        <v>45374</v>
      </c>
      <c r="B45375">
        <v>19935</v>
      </c>
      <c r="C45375" t="s">
        <v>48</v>
      </c>
      <c r="D45375">
        <v>1</v>
      </c>
      <c r="E45375" t="str">
        <f>TEXT(Table1[[#This Row],[order_date]],"MMMM")</f>
        <v>December</v>
      </c>
      <c r="F45375" s="1">
        <v>42343</v>
      </c>
      <c r="G45375" s="6" t="str">
        <f>TEXT(Table1[[#This Row],[order_date]],"DDDD")</f>
        <v>Saturday</v>
      </c>
      <c r="H45375" s="5">
        <v>0.58501157407407411</v>
      </c>
      <c r="I45375" s="2">
        <v>12</v>
      </c>
      <c r="J45375" s="2">
        <v>12</v>
      </c>
      <c r="K45375" t="s">
        <v>186</v>
      </c>
      <c r="L45375" t="s">
        <v>20</v>
      </c>
      <c r="M45375" t="s">
        <v>49</v>
      </c>
      <c r="N45375" t="s">
        <v>50</v>
      </c>
      <c r="O45375" t="str">
        <f>IF(Table1[[#This Row],[unit_price]]&lt;=16.49, "Low","High")</f>
        <v>Low</v>
      </c>
      <c r="P45375" t="str">
        <f>IF(HOUR(Table1[[#This Row],[order_time]])&lt;12, "Morning", IF(HOUR(Table1[[#This Row],[order_time]])&lt;17, "Afternoon", "Evening"))</f>
        <v>Afternoon</v>
      </c>
    </row>
    <row r="45376" spans="1:16" x14ac:dyDescent="0.25">
      <c r="A45376">
        <v>45375</v>
      </c>
      <c r="B45376">
        <v>19935</v>
      </c>
      <c r="C45376" t="s">
        <v>123</v>
      </c>
      <c r="D45376">
        <v>1</v>
      </c>
      <c r="E45376" t="str">
        <f>TEXT(Table1[[#This Row],[order_date]],"MMMM")</f>
        <v>December</v>
      </c>
      <c r="F45376" s="1">
        <v>42343</v>
      </c>
      <c r="G45376" s="6" t="str">
        <f>TEXT(Table1[[#This Row],[order_date]],"DDDD")</f>
        <v>Saturday</v>
      </c>
      <c r="H45376" s="5">
        <v>0.58501157407407411</v>
      </c>
      <c r="I45376" s="2">
        <v>9.75</v>
      </c>
      <c r="J45376" s="2">
        <v>9.75</v>
      </c>
      <c r="K45376" t="s">
        <v>186</v>
      </c>
      <c r="L45376" t="s">
        <v>13</v>
      </c>
      <c r="M45376" t="s">
        <v>75</v>
      </c>
      <c r="N45376" t="s">
        <v>76</v>
      </c>
      <c r="O45376" t="str">
        <f>IF(Table1[[#This Row],[unit_price]]&lt;=16.49, "Low","High")</f>
        <v>Low</v>
      </c>
      <c r="P45376" t="str">
        <f>IF(HOUR(Table1[[#This Row],[order_time]])&lt;12, "Morning", IF(HOUR(Table1[[#This Row],[order_time]])&lt;17, "Afternoon", "Evening"))</f>
        <v>Afternoon</v>
      </c>
    </row>
    <row r="45377" spans="1:16" x14ac:dyDescent="0.25">
      <c r="A45377">
        <v>45376</v>
      </c>
      <c r="B45377">
        <v>19935</v>
      </c>
      <c r="C45377" t="s">
        <v>146</v>
      </c>
      <c r="D45377">
        <v>1</v>
      </c>
      <c r="E45377" t="str">
        <f>TEXT(Table1[[#This Row],[order_date]],"MMMM")</f>
        <v>December</v>
      </c>
      <c r="F45377" s="1">
        <v>42343</v>
      </c>
      <c r="G45377" s="6" t="str">
        <f>TEXT(Table1[[#This Row],[order_date]],"DDDD")</f>
        <v>Saturday</v>
      </c>
      <c r="H45377" s="5">
        <v>0.58501157407407411</v>
      </c>
      <c r="I45377" s="2">
        <v>12.5</v>
      </c>
      <c r="J45377" s="2">
        <v>12.5</v>
      </c>
      <c r="K45377" t="s">
        <v>186</v>
      </c>
      <c r="L45377" t="s">
        <v>24</v>
      </c>
      <c r="M45377" t="s">
        <v>57</v>
      </c>
      <c r="N45377" t="s">
        <v>58</v>
      </c>
      <c r="O45377" t="str">
        <f>IF(Table1[[#This Row],[unit_price]]&lt;=16.49, "Low","High")</f>
        <v>Low</v>
      </c>
      <c r="P45377" t="str">
        <f>IF(HOUR(Table1[[#This Row],[order_time]])&lt;12, "Morning", IF(HOUR(Table1[[#This Row],[order_time]])&lt;17, "Afternoon", "Evening"))</f>
        <v>Afternoon</v>
      </c>
    </row>
    <row r="45378" spans="1:16" x14ac:dyDescent="0.25">
      <c r="A45378">
        <v>45377</v>
      </c>
      <c r="B45378">
        <v>19936</v>
      </c>
      <c r="C45378" t="s">
        <v>73</v>
      </c>
      <c r="D45378">
        <v>1</v>
      </c>
      <c r="E45378" t="str">
        <f>TEXT(Table1[[#This Row],[order_date]],"MMMM")</f>
        <v>December</v>
      </c>
      <c r="F45378" s="1">
        <v>42343</v>
      </c>
      <c r="G45378" s="6" t="str">
        <f>TEXT(Table1[[#This Row],[order_date]],"DDDD")</f>
        <v>Saturday</v>
      </c>
      <c r="H45378" s="5">
        <v>0.60438657407407403</v>
      </c>
      <c r="I45378" s="2">
        <v>16.75</v>
      </c>
      <c r="J45378" s="2">
        <v>16.75</v>
      </c>
      <c r="K45378" t="s">
        <v>188</v>
      </c>
      <c r="L45378" t="s">
        <v>31</v>
      </c>
      <c r="M45378" t="s">
        <v>71</v>
      </c>
      <c r="N45378" t="s">
        <v>72</v>
      </c>
      <c r="O45378" t="str">
        <f>IF(Table1[[#This Row],[unit_price]]&lt;=16.49, "Low","High")</f>
        <v>High</v>
      </c>
      <c r="P45378" t="str">
        <f>IF(HOUR(Table1[[#This Row],[order_time]])&lt;12, "Morning", IF(HOUR(Table1[[#This Row],[order_time]])&lt;17, "Afternoon", "Evening"))</f>
        <v>Afternoon</v>
      </c>
    </row>
    <row r="45379" spans="1:16" x14ac:dyDescent="0.25">
      <c r="A45379">
        <v>45378</v>
      </c>
      <c r="B45379">
        <v>19936</v>
      </c>
      <c r="C45379" t="s">
        <v>65</v>
      </c>
      <c r="D45379">
        <v>1</v>
      </c>
      <c r="E45379" t="str">
        <f>TEXT(Table1[[#This Row],[order_date]],"MMMM")</f>
        <v>December</v>
      </c>
      <c r="F45379" s="1">
        <v>42343</v>
      </c>
      <c r="G45379" s="6" t="str">
        <f>TEXT(Table1[[#This Row],[order_date]],"DDDD")</f>
        <v>Saturday</v>
      </c>
      <c r="H45379" s="5">
        <v>0.60438657407407403</v>
      </c>
      <c r="I45379" s="2">
        <v>20.25</v>
      </c>
      <c r="J45379" s="2">
        <v>20.25</v>
      </c>
      <c r="K45379" t="s">
        <v>187</v>
      </c>
      <c r="L45379" t="s">
        <v>20</v>
      </c>
      <c r="M45379" t="s">
        <v>28</v>
      </c>
      <c r="N45379" t="s">
        <v>29</v>
      </c>
      <c r="O45379" t="str">
        <f>IF(Table1[[#This Row],[unit_price]]&lt;=16.49, "Low","High")</f>
        <v>High</v>
      </c>
      <c r="P45379" t="str">
        <f>IF(HOUR(Table1[[#This Row],[order_time]])&lt;12, "Morning", IF(HOUR(Table1[[#This Row],[order_time]])&lt;17, "Afternoon", "Evening"))</f>
        <v>Afternoon</v>
      </c>
    </row>
    <row r="45380" spans="1:16" x14ac:dyDescent="0.25">
      <c r="A45380">
        <v>45379</v>
      </c>
      <c r="B45380">
        <v>19936</v>
      </c>
      <c r="C45380" t="s">
        <v>27</v>
      </c>
      <c r="D45380">
        <v>1</v>
      </c>
      <c r="E45380" t="str">
        <f>TEXT(Table1[[#This Row],[order_date]],"MMMM")</f>
        <v>December</v>
      </c>
      <c r="F45380" s="1">
        <v>42343</v>
      </c>
      <c r="G45380" s="6" t="str">
        <f>TEXT(Table1[[#This Row],[order_date]],"DDDD")</f>
        <v>Saturday</v>
      </c>
      <c r="H45380" s="5">
        <v>0.60438657407407403</v>
      </c>
      <c r="I45380" s="2">
        <v>16</v>
      </c>
      <c r="J45380" s="2">
        <v>16</v>
      </c>
      <c r="K45380" t="s">
        <v>188</v>
      </c>
      <c r="L45380" t="s">
        <v>20</v>
      </c>
      <c r="M45380" t="s">
        <v>28</v>
      </c>
      <c r="N45380" t="s">
        <v>29</v>
      </c>
      <c r="O45380" t="str">
        <f>IF(Table1[[#This Row],[unit_price]]&lt;=16.49, "Low","High")</f>
        <v>Low</v>
      </c>
      <c r="P45380" t="str">
        <f>IF(HOUR(Table1[[#This Row],[order_time]])&lt;12, "Morning", IF(HOUR(Table1[[#This Row],[order_time]])&lt;17, "Afternoon", "Evening"))</f>
        <v>Afternoon</v>
      </c>
    </row>
    <row r="45381" spans="1:16" x14ac:dyDescent="0.25">
      <c r="A45381">
        <v>45380</v>
      </c>
      <c r="B45381">
        <v>19936</v>
      </c>
      <c r="C45381" t="s">
        <v>30</v>
      </c>
      <c r="D45381">
        <v>1</v>
      </c>
      <c r="E45381" t="str">
        <f>TEXT(Table1[[#This Row],[order_date]],"MMMM")</f>
        <v>December</v>
      </c>
      <c r="F45381" s="1">
        <v>42343</v>
      </c>
      <c r="G45381" s="6" t="str">
        <f>TEXT(Table1[[#This Row],[order_date]],"DDDD")</f>
        <v>Saturday</v>
      </c>
      <c r="H45381" s="5">
        <v>0.60438657407407403</v>
      </c>
      <c r="I45381" s="2">
        <v>20.75</v>
      </c>
      <c r="J45381" s="2">
        <v>20.75</v>
      </c>
      <c r="K45381" t="s">
        <v>187</v>
      </c>
      <c r="L45381" t="s">
        <v>31</v>
      </c>
      <c r="M45381" t="s">
        <v>32</v>
      </c>
      <c r="N45381" t="s">
        <v>33</v>
      </c>
      <c r="O45381" t="str">
        <f>IF(Table1[[#This Row],[unit_price]]&lt;=16.49, "Low","High")</f>
        <v>High</v>
      </c>
      <c r="P45381" t="str">
        <f>IF(HOUR(Table1[[#This Row],[order_time]])&lt;12, "Morning", IF(HOUR(Table1[[#This Row],[order_time]])&lt;17, "Afternoon", "Evening"))</f>
        <v>Afternoon</v>
      </c>
    </row>
    <row r="45382" spans="1:16" x14ac:dyDescent="0.25">
      <c r="A45382">
        <v>45381</v>
      </c>
      <c r="B45382">
        <v>19937</v>
      </c>
      <c r="C45382" t="s">
        <v>131</v>
      </c>
      <c r="D45382">
        <v>1</v>
      </c>
      <c r="E45382" t="str">
        <f>TEXT(Table1[[#This Row],[order_date]],"MMMM")</f>
        <v>December</v>
      </c>
      <c r="F45382" s="1">
        <v>42343</v>
      </c>
      <c r="G45382" s="6" t="str">
        <f>TEXT(Table1[[#This Row],[order_date]],"DDDD")</f>
        <v>Saturday</v>
      </c>
      <c r="H45382" s="5">
        <v>0.61318287037037034</v>
      </c>
      <c r="I45382" s="2">
        <v>16.75</v>
      </c>
      <c r="J45382" s="2">
        <v>16.75</v>
      </c>
      <c r="K45382" t="s">
        <v>188</v>
      </c>
      <c r="L45382" t="s">
        <v>31</v>
      </c>
      <c r="M45382" t="s">
        <v>121</v>
      </c>
      <c r="N45382" t="s">
        <v>122</v>
      </c>
      <c r="O45382" t="str">
        <f>IF(Table1[[#This Row],[unit_price]]&lt;=16.49, "Low","High")</f>
        <v>High</v>
      </c>
      <c r="P45382" t="str">
        <f>IF(HOUR(Table1[[#This Row],[order_time]])&lt;12, "Morning", IF(HOUR(Table1[[#This Row],[order_time]])&lt;17, "Afternoon", "Evening"))</f>
        <v>Afternoon</v>
      </c>
    </row>
    <row r="45383" spans="1:16" x14ac:dyDescent="0.25">
      <c r="A45383">
        <v>45382</v>
      </c>
      <c r="B45383">
        <v>19937</v>
      </c>
      <c r="C45383" t="s">
        <v>65</v>
      </c>
      <c r="D45383">
        <v>1</v>
      </c>
      <c r="E45383" t="str">
        <f>TEXT(Table1[[#This Row],[order_date]],"MMMM")</f>
        <v>December</v>
      </c>
      <c r="F45383" s="1">
        <v>42343</v>
      </c>
      <c r="G45383" s="6" t="str">
        <f>TEXT(Table1[[#This Row],[order_date]],"DDDD")</f>
        <v>Saturday</v>
      </c>
      <c r="H45383" s="5">
        <v>0.61318287037037034</v>
      </c>
      <c r="I45383" s="2">
        <v>20.25</v>
      </c>
      <c r="J45383" s="2">
        <v>20.25</v>
      </c>
      <c r="K45383" t="s">
        <v>187</v>
      </c>
      <c r="L45383" t="s">
        <v>20</v>
      </c>
      <c r="M45383" t="s">
        <v>28</v>
      </c>
      <c r="N45383" t="s">
        <v>29</v>
      </c>
      <c r="O45383" t="str">
        <f>IF(Table1[[#This Row],[unit_price]]&lt;=16.49, "Low","High")</f>
        <v>High</v>
      </c>
      <c r="P45383" t="str">
        <f>IF(HOUR(Table1[[#This Row],[order_time]])&lt;12, "Morning", IF(HOUR(Table1[[#This Row],[order_time]])&lt;17, "Afternoon", "Evening"))</f>
        <v>Afternoon</v>
      </c>
    </row>
    <row r="45384" spans="1:16" x14ac:dyDescent="0.25">
      <c r="A45384">
        <v>45383</v>
      </c>
      <c r="B45384">
        <v>19937</v>
      </c>
      <c r="C45384" t="s">
        <v>44</v>
      </c>
      <c r="D45384">
        <v>1</v>
      </c>
      <c r="E45384" t="str">
        <f>TEXT(Table1[[#This Row],[order_date]],"MMMM")</f>
        <v>December</v>
      </c>
      <c r="F45384" s="1">
        <v>42343</v>
      </c>
      <c r="G45384" s="6" t="str">
        <f>TEXT(Table1[[#This Row],[order_date]],"DDDD")</f>
        <v>Saturday</v>
      </c>
      <c r="H45384" s="5">
        <v>0.61318287037037034</v>
      </c>
      <c r="I45384" s="2">
        <v>12.5</v>
      </c>
      <c r="J45384" s="2">
        <v>12.5</v>
      </c>
      <c r="K45384" t="s">
        <v>186</v>
      </c>
      <c r="L45384" t="s">
        <v>24</v>
      </c>
      <c r="M45384" t="s">
        <v>45</v>
      </c>
      <c r="N45384" t="s">
        <v>46</v>
      </c>
      <c r="O45384" t="str">
        <f>IF(Table1[[#This Row],[unit_price]]&lt;=16.49, "Low","High")</f>
        <v>Low</v>
      </c>
      <c r="P45384" t="str">
        <f>IF(HOUR(Table1[[#This Row],[order_time]])&lt;12, "Morning", IF(HOUR(Table1[[#This Row],[order_time]])&lt;17, "Afternoon", "Evening"))</f>
        <v>Afternoon</v>
      </c>
    </row>
    <row r="45385" spans="1:16" x14ac:dyDescent="0.25">
      <c r="A45385">
        <v>45384</v>
      </c>
      <c r="B45385">
        <v>19938</v>
      </c>
      <c r="C45385" t="s">
        <v>145</v>
      </c>
      <c r="D45385">
        <v>1</v>
      </c>
      <c r="E45385" t="str">
        <f>TEXT(Table1[[#This Row],[order_date]],"MMMM")</f>
        <v>December</v>
      </c>
      <c r="F45385" s="1">
        <v>42343</v>
      </c>
      <c r="G45385" s="6" t="str">
        <f>TEXT(Table1[[#This Row],[order_date]],"DDDD")</f>
        <v>Saturday</v>
      </c>
      <c r="H45385" s="5">
        <v>0.61542824074074076</v>
      </c>
      <c r="I45385" s="2">
        <v>12.25</v>
      </c>
      <c r="J45385" s="2">
        <v>12.25</v>
      </c>
      <c r="K45385" t="s">
        <v>186</v>
      </c>
      <c r="L45385" t="s">
        <v>24</v>
      </c>
      <c r="M45385" t="s">
        <v>111</v>
      </c>
      <c r="N45385" t="s">
        <v>112</v>
      </c>
      <c r="O45385" t="str">
        <f>IF(Table1[[#This Row],[unit_price]]&lt;=16.49, "Low","High")</f>
        <v>Low</v>
      </c>
      <c r="P45385" t="str">
        <f>IF(HOUR(Table1[[#This Row],[order_time]])&lt;12, "Morning", IF(HOUR(Table1[[#This Row],[order_time]])&lt;17, "Afternoon", "Evening"))</f>
        <v>Afternoon</v>
      </c>
    </row>
    <row r="45386" spans="1:16" x14ac:dyDescent="0.25">
      <c r="A45386">
        <v>45385</v>
      </c>
      <c r="B45386">
        <v>19939</v>
      </c>
      <c r="C45386" t="s">
        <v>19</v>
      </c>
      <c r="D45386">
        <v>1</v>
      </c>
      <c r="E45386" t="str">
        <f>TEXT(Table1[[#This Row],[order_date]],"MMMM")</f>
        <v>December</v>
      </c>
      <c r="F45386" s="1">
        <v>42343</v>
      </c>
      <c r="G45386" s="6" t="str">
        <f>TEXT(Table1[[#This Row],[order_date]],"DDDD")</f>
        <v>Saturday</v>
      </c>
      <c r="H45386" s="5">
        <v>0.61907407407407411</v>
      </c>
      <c r="I45386" s="2">
        <v>18.5</v>
      </c>
      <c r="J45386" s="2">
        <v>18.5</v>
      </c>
      <c r="K45386" t="s">
        <v>187</v>
      </c>
      <c r="L45386" t="s">
        <v>20</v>
      </c>
      <c r="M45386" t="s">
        <v>21</v>
      </c>
      <c r="N45386" t="s">
        <v>22</v>
      </c>
      <c r="O45386" t="str">
        <f>IF(Table1[[#This Row],[unit_price]]&lt;=16.49, "Low","High")</f>
        <v>High</v>
      </c>
      <c r="P45386" t="str">
        <f>IF(HOUR(Table1[[#This Row],[order_time]])&lt;12, "Morning", IF(HOUR(Table1[[#This Row],[order_time]])&lt;17, "Afternoon", "Evening"))</f>
        <v>Afternoon</v>
      </c>
    </row>
    <row r="45387" spans="1:16" x14ac:dyDescent="0.25">
      <c r="A45387">
        <v>45386</v>
      </c>
      <c r="B45387">
        <v>19939</v>
      </c>
      <c r="C45387" t="s">
        <v>74</v>
      </c>
      <c r="D45387">
        <v>1</v>
      </c>
      <c r="E45387" t="str">
        <f>TEXT(Table1[[#This Row],[order_date]],"MMMM")</f>
        <v>December</v>
      </c>
      <c r="F45387" s="1">
        <v>42343</v>
      </c>
      <c r="G45387" s="6" t="str">
        <f>TEXT(Table1[[#This Row],[order_date]],"DDDD")</f>
        <v>Saturday</v>
      </c>
      <c r="H45387" s="5">
        <v>0.61907407407407411</v>
      </c>
      <c r="I45387" s="2">
        <v>15.25</v>
      </c>
      <c r="J45387" s="2">
        <v>15.25</v>
      </c>
      <c r="K45387" t="s">
        <v>187</v>
      </c>
      <c r="L45387" t="s">
        <v>13</v>
      </c>
      <c r="M45387" t="s">
        <v>75</v>
      </c>
      <c r="N45387" t="s">
        <v>76</v>
      </c>
      <c r="O45387" t="str">
        <f>IF(Table1[[#This Row],[unit_price]]&lt;=16.49, "Low","High")</f>
        <v>Low</v>
      </c>
      <c r="P45387" t="str">
        <f>IF(HOUR(Table1[[#This Row],[order_time]])&lt;12, "Morning", IF(HOUR(Table1[[#This Row],[order_time]])&lt;17, "Afternoon", "Evening"))</f>
        <v>Afternoon</v>
      </c>
    </row>
    <row r="45388" spans="1:16" x14ac:dyDescent="0.25">
      <c r="A45388">
        <v>45387</v>
      </c>
      <c r="B45388">
        <v>19939</v>
      </c>
      <c r="C45388" t="s">
        <v>158</v>
      </c>
      <c r="D45388">
        <v>1</v>
      </c>
      <c r="E45388" t="str">
        <f>TEXT(Table1[[#This Row],[order_date]],"MMMM")</f>
        <v>December</v>
      </c>
      <c r="F45388" s="1">
        <v>42343</v>
      </c>
      <c r="G45388" s="6" t="str">
        <f>TEXT(Table1[[#This Row],[order_date]],"DDDD")</f>
        <v>Saturday</v>
      </c>
      <c r="H45388" s="5">
        <v>0.61907407407407411</v>
      </c>
      <c r="I45388" s="2">
        <v>16</v>
      </c>
      <c r="J45388" s="2">
        <v>16</v>
      </c>
      <c r="K45388" t="s">
        <v>188</v>
      </c>
      <c r="L45388" t="s">
        <v>20</v>
      </c>
      <c r="M45388" t="s">
        <v>107</v>
      </c>
      <c r="N45388" t="s">
        <v>108</v>
      </c>
      <c r="O45388" t="str">
        <f>IF(Table1[[#This Row],[unit_price]]&lt;=16.49, "Low","High")</f>
        <v>Low</v>
      </c>
      <c r="P45388" t="str">
        <f>IF(HOUR(Table1[[#This Row],[order_time]])&lt;12, "Morning", IF(HOUR(Table1[[#This Row],[order_time]])&lt;17, "Afternoon", "Evening"))</f>
        <v>Afternoon</v>
      </c>
    </row>
    <row r="45389" spans="1:16" x14ac:dyDescent="0.25">
      <c r="A45389">
        <v>45388</v>
      </c>
      <c r="B45389">
        <v>19940</v>
      </c>
      <c r="C45389" t="s">
        <v>110</v>
      </c>
      <c r="D45389">
        <v>1</v>
      </c>
      <c r="E45389" t="str">
        <f>TEXT(Table1[[#This Row],[order_date]],"MMMM")</f>
        <v>December</v>
      </c>
      <c r="F45389" s="1">
        <v>42343</v>
      </c>
      <c r="G45389" s="6" t="str">
        <f>TEXT(Table1[[#This Row],[order_date]],"DDDD")</f>
        <v>Saturday</v>
      </c>
      <c r="H45389" s="5">
        <v>0.62677083333333339</v>
      </c>
      <c r="I45389" s="2">
        <v>20.25</v>
      </c>
      <c r="J45389" s="2">
        <v>20.25</v>
      </c>
      <c r="K45389" t="s">
        <v>187</v>
      </c>
      <c r="L45389" t="s">
        <v>24</v>
      </c>
      <c r="M45389" t="s">
        <v>111</v>
      </c>
      <c r="N45389" t="s">
        <v>112</v>
      </c>
      <c r="O45389" t="str">
        <f>IF(Table1[[#This Row],[unit_price]]&lt;=16.49, "Low","High")</f>
        <v>High</v>
      </c>
      <c r="P45389" t="str">
        <f>IF(HOUR(Table1[[#This Row],[order_time]])&lt;12, "Morning", IF(HOUR(Table1[[#This Row],[order_time]])&lt;17, "Afternoon", "Evening"))</f>
        <v>Afternoon</v>
      </c>
    </row>
    <row r="45390" spans="1:16" x14ac:dyDescent="0.25">
      <c r="A45390">
        <v>45389</v>
      </c>
      <c r="B45390">
        <v>19940</v>
      </c>
      <c r="C45390" t="s">
        <v>154</v>
      </c>
      <c r="D45390">
        <v>1</v>
      </c>
      <c r="E45390" t="str">
        <f>TEXT(Table1[[#This Row],[order_date]],"MMMM")</f>
        <v>December</v>
      </c>
      <c r="F45390" s="1">
        <v>42343</v>
      </c>
      <c r="G45390" s="6" t="str">
        <f>TEXT(Table1[[#This Row],[order_date]],"DDDD")</f>
        <v>Saturday</v>
      </c>
      <c r="H45390" s="5">
        <v>0.62677083333333339</v>
      </c>
      <c r="I45390" s="2">
        <v>16.5</v>
      </c>
      <c r="J45390" s="2">
        <v>16.5</v>
      </c>
      <c r="K45390" t="s">
        <v>188</v>
      </c>
      <c r="L45390" t="s">
        <v>24</v>
      </c>
      <c r="M45390" t="s">
        <v>57</v>
      </c>
      <c r="N45390" t="s">
        <v>58</v>
      </c>
      <c r="O45390" t="str">
        <f>IF(Table1[[#This Row],[unit_price]]&lt;=16.49, "Low","High")</f>
        <v>High</v>
      </c>
      <c r="P45390" t="str">
        <f>IF(HOUR(Table1[[#This Row],[order_time]])&lt;12, "Morning", IF(HOUR(Table1[[#This Row],[order_time]])&lt;17, "Afternoon", "Evening"))</f>
        <v>Afternoon</v>
      </c>
    </row>
    <row r="45391" spans="1:16" x14ac:dyDescent="0.25">
      <c r="A45391">
        <v>45390</v>
      </c>
      <c r="B45391">
        <v>19940</v>
      </c>
      <c r="C45391" t="s">
        <v>146</v>
      </c>
      <c r="D45391">
        <v>1</v>
      </c>
      <c r="E45391" t="str">
        <f>TEXT(Table1[[#This Row],[order_date]],"MMMM")</f>
        <v>December</v>
      </c>
      <c r="F45391" s="1">
        <v>42343</v>
      </c>
      <c r="G45391" s="6" t="str">
        <f>TEXT(Table1[[#This Row],[order_date]],"DDDD")</f>
        <v>Saturday</v>
      </c>
      <c r="H45391" s="5">
        <v>0.62677083333333339</v>
      </c>
      <c r="I45391" s="2">
        <v>12.5</v>
      </c>
      <c r="J45391" s="2">
        <v>12.5</v>
      </c>
      <c r="K45391" t="s">
        <v>186</v>
      </c>
      <c r="L45391" t="s">
        <v>24</v>
      </c>
      <c r="M45391" t="s">
        <v>57</v>
      </c>
      <c r="N45391" t="s">
        <v>58</v>
      </c>
      <c r="O45391" t="str">
        <f>IF(Table1[[#This Row],[unit_price]]&lt;=16.49, "Low","High")</f>
        <v>Low</v>
      </c>
      <c r="P45391" t="str">
        <f>IF(HOUR(Table1[[#This Row],[order_time]])&lt;12, "Morning", IF(HOUR(Table1[[#This Row],[order_time]])&lt;17, "Afternoon", "Evening"))</f>
        <v>Afternoon</v>
      </c>
    </row>
    <row r="45392" spans="1:16" x14ac:dyDescent="0.25">
      <c r="A45392">
        <v>45391</v>
      </c>
      <c r="B45392">
        <v>19940</v>
      </c>
      <c r="C45392" t="s">
        <v>30</v>
      </c>
      <c r="D45392">
        <v>1</v>
      </c>
      <c r="E45392" t="str">
        <f>TEXT(Table1[[#This Row],[order_date]],"MMMM")</f>
        <v>December</v>
      </c>
      <c r="F45392" s="1">
        <v>42343</v>
      </c>
      <c r="G45392" s="6" t="str">
        <f>TEXT(Table1[[#This Row],[order_date]],"DDDD")</f>
        <v>Saturday</v>
      </c>
      <c r="H45392" s="5">
        <v>0.62677083333333339</v>
      </c>
      <c r="I45392" s="2">
        <v>20.75</v>
      </c>
      <c r="J45392" s="2">
        <v>20.75</v>
      </c>
      <c r="K45392" t="s">
        <v>187</v>
      </c>
      <c r="L45392" t="s">
        <v>31</v>
      </c>
      <c r="M45392" t="s">
        <v>32</v>
      </c>
      <c r="N45392" t="s">
        <v>33</v>
      </c>
      <c r="O45392" t="str">
        <f>IF(Table1[[#This Row],[unit_price]]&lt;=16.49, "Low","High")</f>
        <v>High</v>
      </c>
      <c r="P45392" t="str">
        <f>IF(HOUR(Table1[[#This Row],[order_time]])&lt;12, "Morning", IF(HOUR(Table1[[#This Row],[order_time]])&lt;17, "Afternoon", "Evening"))</f>
        <v>Afternoon</v>
      </c>
    </row>
    <row r="45393" spans="1:16" x14ac:dyDescent="0.25">
      <c r="A45393">
        <v>45392</v>
      </c>
      <c r="B45393">
        <v>19941</v>
      </c>
      <c r="C45393" t="s">
        <v>27</v>
      </c>
      <c r="D45393">
        <v>1</v>
      </c>
      <c r="E45393" t="str">
        <f>TEXT(Table1[[#This Row],[order_date]],"MMMM")</f>
        <v>December</v>
      </c>
      <c r="F45393" s="1">
        <v>42343</v>
      </c>
      <c r="G45393" s="6" t="str">
        <f>TEXT(Table1[[#This Row],[order_date]],"DDDD")</f>
        <v>Saturday</v>
      </c>
      <c r="H45393" s="5">
        <v>0.63591435185185186</v>
      </c>
      <c r="I45393" s="2">
        <v>16</v>
      </c>
      <c r="J45393" s="2">
        <v>16</v>
      </c>
      <c r="K45393" t="s">
        <v>188</v>
      </c>
      <c r="L45393" t="s">
        <v>20</v>
      </c>
      <c r="M45393" t="s">
        <v>28</v>
      </c>
      <c r="N45393" t="s">
        <v>29</v>
      </c>
      <c r="O45393" t="str">
        <f>IF(Table1[[#This Row],[unit_price]]&lt;=16.49, "Low","High")</f>
        <v>Low</v>
      </c>
      <c r="P45393" t="str">
        <f>IF(HOUR(Table1[[#This Row],[order_time]])&lt;12, "Morning", IF(HOUR(Table1[[#This Row],[order_time]])&lt;17, "Afternoon", "Evening"))</f>
        <v>Afternoon</v>
      </c>
    </row>
    <row r="45394" spans="1:16" x14ac:dyDescent="0.25">
      <c r="A45394">
        <v>45393</v>
      </c>
      <c r="B45394">
        <v>19942</v>
      </c>
      <c r="C45394" t="s">
        <v>135</v>
      </c>
      <c r="D45394">
        <v>1</v>
      </c>
      <c r="E45394" t="str">
        <f>TEXT(Table1[[#This Row],[order_date]],"MMMM")</f>
        <v>December</v>
      </c>
      <c r="F45394" s="1">
        <v>42343</v>
      </c>
      <c r="G45394" s="6" t="str">
        <f>TEXT(Table1[[#This Row],[order_date]],"DDDD")</f>
        <v>Saturday</v>
      </c>
      <c r="H45394" s="5">
        <v>0.65305555555555561</v>
      </c>
      <c r="I45394" s="2">
        <v>20.5</v>
      </c>
      <c r="J45394" s="2">
        <v>20.5</v>
      </c>
      <c r="K45394" t="s">
        <v>187</v>
      </c>
      <c r="L45394" t="s">
        <v>13</v>
      </c>
      <c r="M45394" t="s">
        <v>17</v>
      </c>
      <c r="N45394" t="s">
        <v>18</v>
      </c>
      <c r="O45394" t="str">
        <f>IF(Table1[[#This Row],[unit_price]]&lt;=16.49, "Low","High")</f>
        <v>High</v>
      </c>
      <c r="P45394" t="str">
        <f>IF(HOUR(Table1[[#This Row],[order_time]])&lt;12, "Morning", IF(HOUR(Table1[[#This Row],[order_time]])&lt;17, "Afternoon", "Evening"))</f>
        <v>Afternoon</v>
      </c>
    </row>
    <row r="45395" spans="1:16" x14ac:dyDescent="0.25">
      <c r="A45395">
        <v>45394</v>
      </c>
      <c r="B45395">
        <v>19942</v>
      </c>
      <c r="C45395" t="s">
        <v>87</v>
      </c>
      <c r="D45395">
        <v>1</v>
      </c>
      <c r="E45395" t="str">
        <f>TEXT(Table1[[#This Row],[order_date]],"MMMM")</f>
        <v>December</v>
      </c>
      <c r="F45395" s="1">
        <v>42343</v>
      </c>
      <c r="G45395" s="6" t="str">
        <f>TEXT(Table1[[#This Row],[order_date]],"DDDD")</f>
        <v>Saturday</v>
      </c>
      <c r="H45395" s="5">
        <v>0.65305555555555561</v>
      </c>
      <c r="I45395" s="2">
        <v>17.95</v>
      </c>
      <c r="J45395" s="2">
        <v>17.95</v>
      </c>
      <c r="K45395" t="s">
        <v>187</v>
      </c>
      <c r="L45395" t="s">
        <v>20</v>
      </c>
      <c r="M45395" t="s">
        <v>88</v>
      </c>
      <c r="N45395" t="s">
        <v>89</v>
      </c>
      <c r="O45395" t="str">
        <f>IF(Table1[[#This Row],[unit_price]]&lt;=16.49, "Low","High")</f>
        <v>High</v>
      </c>
      <c r="P45395" t="str">
        <f>IF(HOUR(Table1[[#This Row],[order_time]])&lt;12, "Morning", IF(HOUR(Table1[[#This Row],[order_time]])&lt;17, "Afternoon", "Evening"))</f>
        <v>Afternoon</v>
      </c>
    </row>
    <row r="45396" spans="1:16" x14ac:dyDescent="0.25">
      <c r="A45396">
        <v>45395</v>
      </c>
      <c r="B45396">
        <v>19942</v>
      </c>
      <c r="C45396" t="s">
        <v>12</v>
      </c>
      <c r="D45396">
        <v>1</v>
      </c>
      <c r="E45396" t="str">
        <f>TEXT(Table1[[#This Row],[order_date]],"MMMM")</f>
        <v>December</v>
      </c>
      <c r="F45396" s="1">
        <v>42343</v>
      </c>
      <c r="G45396" s="6" t="str">
        <f>TEXT(Table1[[#This Row],[order_date]],"DDDD")</f>
        <v>Saturday</v>
      </c>
      <c r="H45396" s="5">
        <v>0.65305555555555561</v>
      </c>
      <c r="I45396" s="2">
        <v>13.25</v>
      </c>
      <c r="J45396" s="2">
        <v>13.25</v>
      </c>
      <c r="K45396" t="s">
        <v>188</v>
      </c>
      <c r="L45396" t="s">
        <v>13</v>
      </c>
      <c r="M45396" t="s">
        <v>14</v>
      </c>
      <c r="N45396" t="s">
        <v>15</v>
      </c>
      <c r="O45396" t="str">
        <f>IF(Table1[[#This Row],[unit_price]]&lt;=16.49, "Low","High")</f>
        <v>Low</v>
      </c>
      <c r="P45396" t="str">
        <f>IF(HOUR(Table1[[#This Row],[order_time]])&lt;12, "Morning", IF(HOUR(Table1[[#This Row],[order_time]])&lt;17, "Afternoon", "Evening"))</f>
        <v>Afternoon</v>
      </c>
    </row>
    <row r="45397" spans="1:16" x14ac:dyDescent="0.25">
      <c r="A45397">
        <v>45396</v>
      </c>
      <c r="B45397">
        <v>19942</v>
      </c>
      <c r="C45397" t="s">
        <v>30</v>
      </c>
      <c r="D45397">
        <v>1</v>
      </c>
      <c r="E45397" t="str">
        <f>TEXT(Table1[[#This Row],[order_date]],"MMMM")</f>
        <v>December</v>
      </c>
      <c r="F45397" s="1">
        <v>42343</v>
      </c>
      <c r="G45397" s="6" t="str">
        <f>TEXT(Table1[[#This Row],[order_date]],"DDDD")</f>
        <v>Saturday</v>
      </c>
      <c r="H45397" s="5">
        <v>0.65305555555555561</v>
      </c>
      <c r="I45397" s="2">
        <v>20.75</v>
      </c>
      <c r="J45397" s="2">
        <v>20.75</v>
      </c>
      <c r="K45397" t="s">
        <v>187</v>
      </c>
      <c r="L45397" t="s">
        <v>31</v>
      </c>
      <c r="M45397" t="s">
        <v>32</v>
      </c>
      <c r="N45397" t="s">
        <v>33</v>
      </c>
      <c r="O45397" t="str">
        <f>IF(Table1[[#This Row],[unit_price]]&lt;=16.49, "Low","High")</f>
        <v>High</v>
      </c>
      <c r="P45397" t="str">
        <f>IF(HOUR(Table1[[#This Row],[order_time]])&lt;12, "Morning", IF(HOUR(Table1[[#This Row],[order_time]])&lt;17, "Afternoon", "Evening"))</f>
        <v>Afternoon</v>
      </c>
    </row>
    <row r="45398" spans="1:16" x14ac:dyDescent="0.25">
      <c r="A45398">
        <v>45397</v>
      </c>
      <c r="B45398">
        <v>19943</v>
      </c>
      <c r="C45398" t="s">
        <v>106</v>
      </c>
      <c r="D45398">
        <v>1</v>
      </c>
      <c r="E45398" t="str">
        <f>TEXT(Table1[[#This Row],[order_date]],"MMMM")</f>
        <v>December</v>
      </c>
      <c r="F45398" s="1">
        <v>42343</v>
      </c>
      <c r="G45398" s="6" t="str">
        <f>TEXT(Table1[[#This Row],[order_date]],"DDDD")</f>
        <v>Saturday</v>
      </c>
      <c r="H45398" s="5">
        <v>0.65315972222222218</v>
      </c>
      <c r="I45398" s="2">
        <v>20.25</v>
      </c>
      <c r="J45398" s="2">
        <v>20.25</v>
      </c>
      <c r="K45398" t="s">
        <v>187</v>
      </c>
      <c r="L45398" t="s">
        <v>20</v>
      </c>
      <c r="M45398" t="s">
        <v>107</v>
      </c>
      <c r="N45398" t="s">
        <v>108</v>
      </c>
      <c r="O45398" t="str">
        <f>IF(Table1[[#This Row],[unit_price]]&lt;=16.49, "Low","High")</f>
        <v>High</v>
      </c>
      <c r="P45398" t="str">
        <f>IF(HOUR(Table1[[#This Row],[order_time]])&lt;12, "Morning", IF(HOUR(Table1[[#This Row],[order_time]])&lt;17, "Afternoon", "Evening"))</f>
        <v>Afternoon</v>
      </c>
    </row>
    <row r="45399" spans="1:16" x14ac:dyDescent="0.25">
      <c r="A45399">
        <v>45398</v>
      </c>
      <c r="B45399">
        <v>19944</v>
      </c>
      <c r="C45399" t="s">
        <v>87</v>
      </c>
      <c r="D45399">
        <v>1</v>
      </c>
      <c r="E45399" t="str">
        <f>TEXT(Table1[[#This Row],[order_date]],"MMMM")</f>
        <v>December</v>
      </c>
      <c r="F45399" s="1">
        <v>42343</v>
      </c>
      <c r="G45399" s="6" t="str">
        <f>TEXT(Table1[[#This Row],[order_date]],"DDDD")</f>
        <v>Saturday</v>
      </c>
      <c r="H45399" s="5">
        <v>0.66012731481481479</v>
      </c>
      <c r="I45399" s="2">
        <v>17.95</v>
      </c>
      <c r="J45399" s="2">
        <v>17.95</v>
      </c>
      <c r="K45399" t="s">
        <v>187</v>
      </c>
      <c r="L45399" t="s">
        <v>20</v>
      </c>
      <c r="M45399" t="s">
        <v>88</v>
      </c>
      <c r="N45399" t="s">
        <v>89</v>
      </c>
      <c r="O45399" t="str">
        <f>IF(Table1[[#This Row],[unit_price]]&lt;=16.49, "Low","High")</f>
        <v>High</v>
      </c>
      <c r="P45399" t="str">
        <f>IF(HOUR(Table1[[#This Row],[order_time]])&lt;12, "Morning", IF(HOUR(Table1[[#This Row],[order_time]])&lt;17, "Afternoon", "Evening"))</f>
        <v>Afternoon</v>
      </c>
    </row>
    <row r="45400" spans="1:16" x14ac:dyDescent="0.25">
      <c r="A45400">
        <v>45399</v>
      </c>
      <c r="B45400">
        <v>19944</v>
      </c>
      <c r="C45400" t="s">
        <v>119</v>
      </c>
      <c r="D45400">
        <v>1</v>
      </c>
      <c r="E45400" t="str">
        <f>TEXT(Table1[[#This Row],[order_date]],"MMMM")</f>
        <v>December</v>
      </c>
      <c r="F45400" s="1">
        <v>42343</v>
      </c>
      <c r="G45400" s="6" t="str">
        <f>TEXT(Table1[[#This Row],[order_date]],"DDDD")</f>
        <v>Saturday</v>
      </c>
      <c r="H45400" s="5">
        <v>0.66012731481481479</v>
      </c>
      <c r="I45400" s="2">
        <v>20.25</v>
      </c>
      <c r="J45400" s="2">
        <v>20.25</v>
      </c>
      <c r="K45400" t="s">
        <v>187</v>
      </c>
      <c r="L45400" t="s">
        <v>20</v>
      </c>
      <c r="M45400" t="s">
        <v>63</v>
      </c>
      <c r="N45400" t="s">
        <v>64</v>
      </c>
      <c r="O45400" t="str">
        <f>IF(Table1[[#This Row],[unit_price]]&lt;=16.49, "Low","High")</f>
        <v>High</v>
      </c>
      <c r="P45400" t="str">
        <f>IF(HOUR(Table1[[#This Row],[order_time]])&lt;12, "Morning", IF(HOUR(Table1[[#This Row],[order_time]])&lt;17, "Afternoon", "Evening"))</f>
        <v>Afternoon</v>
      </c>
    </row>
    <row r="45401" spans="1:16" x14ac:dyDescent="0.25">
      <c r="A45401">
        <v>45400</v>
      </c>
      <c r="B45401">
        <v>19945</v>
      </c>
      <c r="C45401" t="s">
        <v>123</v>
      </c>
      <c r="D45401">
        <v>1</v>
      </c>
      <c r="E45401" t="str">
        <f>TEXT(Table1[[#This Row],[order_date]],"MMMM")</f>
        <v>December</v>
      </c>
      <c r="F45401" s="1">
        <v>42343</v>
      </c>
      <c r="G45401" s="6" t="str">
        <f>TEXT(Table1[[#This Row],[order_date]],"DDDD")</f>
        <v>Saturday</v>
      </c>
      <c r="H45401" s="5">
        <v>0.66601851851851845</v>
      </c>
      <c r="I45401" s="2">
        <v>9.75</v>
      </c>
      <c r="J45401" s="2">
        <v>9.75</v>
      </c>
      <c r="K45401" t="s">
        <v>186</v>
      </c>
      <c r="L45401" t="s">
        <v>13</v>
      </c>
      <c r="M45401" t="s">
        <v>75</v>
      </c>
      <c r="N45401" t="s">
        <v>76</v>
      </c>
      <c r="O45401" t="str">
        <f>IF(Table1[[#This Row],[unit_price]]&lt;=16.49, "Low","High")</f>
        <v>Low</v>
      </c>
      <c r="P45401" t="str">
        <f>IF(HOUR(Table1[[#This Row],[order_time]])&lt;12, "Morning", IF(HOUR(Table1[[#This Row],[order_time]])&lt;17, "Afternoon", "Evening"))</f>
        <v>Afternoon</v>
      </c>
    </row>
    <row r="45402" spans="1:16" x14ac:dyDescent="0.25">
      <c r="A45402">
        <v>45401</v>
      </c>
      <c r="B45402">
        <v>19945</v>
      </c>
      <c r="C45402" t="s">
        <v>35</v>
      </c>
      <c r="D45402">
        <v>1</v>
      </c>
      <c r="E45402" t="str">
        <f>TEXT(Table1[[#This Row],[order_date]],"MMMM")</f>
        <v>December</v>
      </c>
      <c r="F45402" s="1">
        <v>42343</v>
      </c>
      <c r="G45402" s="6" t="str">
        <f>TEXT(Table1[[#This Row],[order_date]],"DDDD")</f>
        <v>Saturday</v>
      </c>
      <c r="H45402" s="5">
        <v>0.66601851851851845</v>
      </c>
      <c r="I45402" s="2">
        <v>20.75</v>
      </c>
      <c r="J45402" s="2">
        <v>20.75</v>
      </c>
      <c r="K45402" t="s">
        <v>187</v>
      </c>
      <c r="L45402" t="s">
        <v>24</v>
      </c>
      <c r="M45402" t="s">
        <v>36</v>
      </c>
      <c r="N45402" t="s">
        <v>37</v>
      </c>
      <c r="O45402" t="str">
        <f>IF(Table1[[#This Row],[unit_price]]&lt;=16.49, "Low","High")</f>
        <v>High</v>
      </c>
      <c r="P45402" t="str">
        <f>IF(HOUR(Table1[[#This Row],[order_time]])&lt;12, "Morning", IF(HOUR(Table1[[#This Row],[order_time]])&lt;17, "Afternoon", "Evening"))</f>
        <v>Afternoon</v>
      </c>
    </row>
    <row r="45403" spans="1:16" x14ac:dyDescent="0.25">
      <c r="A45403">
        <v>45402</v>
      </c>
      <c r="B45403">
        <v>19945</v>
      </c>
      <c r="C45403" t="s">
        <v>56</v>
      </c>
      <c r="D45403">
        <v>1</v>
      </c>
      <c r="E45403" t="str">
        <f>TEXT(Table1[[#This Row],[order_date]],"MMMM")</f>
        <v>December</v>
      </c>
      <c r="F45403" s="1">
        <v>42343</v>
      </c>
      <c r="G45403" s="6" t="str">
        <f>TEXT(Table1[[#This Row],[order_date]],"DDDD")</f>
        <v>Saturday</v>
      </c>
      <c r="H45403" s="5">
        <v>0.66601851851851845</v>
      </c>
      <c r="I45403" s="2">
        <v>20.75</v>
      </c>
      <c r="J45403" s="2">
        <v>20.75</v>
      </c>
      <c r="K45403" t="s">
        <v>187</v>
      </c>
      <c r="L45403" t="s">
        <v>24</v>
      </c>
      <c r="M45403" t="s">
        <v>57</v>
      </c>
      <c r="N45403" t="s">
        <v>58</v>
      </c>
      <c r="O45403" t="str">
        <f>IF(Table1[[#This Row],[unit_price]]&lt;=16.49, "Low","High")</f>
        <v>High</v>
      </c>
      <c r="P45403" t="str">
        <f>IF(HOUR(Table1[[#This Row],[order_time]])&lt;12, "Morning", IF(HOUR(Table1[[#This Row],[order_time]])&lt;17, "Afternoon", "Evening"))</f>
        <v>Afternoon</v>
      </c>
    </row>
    <row r="45404" spans="1:16" x14ac:dyDescent="0.25">
      <c r="A45404">
        <v>45403</v>
      </c>
      <c r="B45404">
        <v>19945</v>
      </c>
      <c r="C45404" t="s">
        <v>59</v>
      </c>
      <c r="D45404">
        <v>1</v>
      </c>
      <c r="E45404" t="str">
        <f>TEXT(Table1[[#This Row],[order_date]],"MMMM")</f>
        <v>December</v>
      </c>
      <c r="F45404" s="1">
        <v>42343</v>
      </c>
      <c r="G45404" s="6" t="str">
        <f>TEXT(Table1[[#This Row],[order_date]],"DDDD")</f>
        <v>Saturday</v>
      </c>
      <c r="H45404" s="5">
        <v>0.66601851851851845</v>
      </c>
      <c r="I45404" s="2">
        <v>20.75</v>
      </c>
      <c r="J45404" s="2">
        <v>20.75</v>
      </c>
      <c r="K45404" t="s">
        <v>187</v>
      </c>
      <c r="L45404" t="s">
        <v>20</v>
      </c>
      <c r="M45404" t="s">
        <v>60</v>
      </c>
      <c r="N45404" t="s">
        <v>61</v>
      </c>
      <c r="O45404" t="str">
        <f>IF(Table1[[#This Row],[unit_price]]&lt;=16.49, "Low","High")</f>
        <v>High</v>
      </c>
      <c r="P45404" t="str">
        <f>IF(HOUR(Table1[[#This Row],[order_time]])&lt;12, "Morning", IF(HOUR(Table1[[#This Row],[order_time]])&lt;17, "Afternoon", "Evening"))</f>
        <v>Afternoon</v>
      </c>
    </row>
    <row r="45405" spans="1:16" x14ac:dyDescent="0.25">
      <c r="A45405">
        <v>45404</v>
      </c>
      <c r="B45405">
        <v>19946</v>
      </c>
      <c r="C45405" t="s">
        <v>69</v>
      </c>
      <c r="D45405">
        <v>1</v>
      </c>
      <c r="E45405" t="str">
        <f>TEXT(Table1[[#This Row],[order_date]],"MMMM")</f>
        <v>December</v>
      </c>
      <c r="F45405" s="1">
        <v>42343</v>
      </c>
      <c r="G45405" s="6" t="str">
        <f>TEXT(Table1[[#This Row],[order_date]],"DDDD")</f>
        <v>Saturday</v>
      </c>
      <c r="H45405" s="5">
        <v>0.67622685185185183</v>
      </c>
      <c r="I45405" s="2">
        <v>20.75</v>
      </c>
      <c r="J45405" s="2">
        <v>20.75</v>
      </c>
      <c r="K45405" t="s">
        <v>187</v>
      </c>
      <c r="L45405" t="s">
        <v>31</v>
      </c>
      <c r="M45405" t="s">
        <v>39</v>
      </c>
      <c r="N45405" t="s">
        <v>40</v>
      </c>
      <c r="O45405" t="str">
        <f>IF(Table1[[#This Row],[unit_price]]&lt;=16.49, "Low","High")</f>
        <v>High</v>
      </c>
      <c r="P45405" t="str">
        <f>IF(HOUR(Table1[[#This Row],[order_time]])&lt;12, "Morning", IF(HOUR(Table1[[#This Row],[order_time]])&lt;17, "Afternoon", "Evening"))</f>
        <v>Afternoon</v>
      </c>
    </row>
    <row r="45406" spans="1:16" x14ac:dyDescent="0.25">
      <c r="A45406">
        <v>45405</v>
      </c>
      <c r="B45406">
        <v>19946</v>
      </c>
      <c r="C45406" t="s">
        <v>114</v>
      </c>
      <c r="D45406">
        <v>1</v>
      </c>
      <c r="E45406" t="str">
        <f>TEXT(Table1[[#This Row],[order_date]],"MMMM")</f>
        <v>December</v>
      </c>
      <c r="F45406" s="1">
        <v>42343</v>
      </c>
      <c r="G45406" s="6" t="str">
        <f>TEXT(Table1[[#This Row],[order_date]],"DDDD")</f>
        <v>Saturday</v>
      </c>
      <c r="H45406" s="5">
        <v>0.67622685185185183</v>
      </c>
      <c r="I45406" s="2">
        <v>12.75</v>
      </c>
      <c r="J45406" s="2">
        <v>12.75</v>
      </c>
      <c r="K45406" t="s">
        <v>186</v>
      </c>
      <c r="L45406" t="s">
        <v>31</v>
      </c>
      <c r="M45406" t="s">
        <v>67</v>
      </c>
      <c r="N45406" t="s">
        <v>68</v>
      </c>
      <c r="O45406" t="str">
        <f>IF(Table1[[#This Row],[unit_price]]&lt;=16.49, "Low","High")</f>
        <v>Low</v>
      </c>
      <c r="P45406" t="str">
        <f>IF(HOUR(Table1[[#This Row],[order_time]])&lt;12, "Morning", IF(HOUR(Table1[[#This Row],[order_time]])&lt;17, "Afternoon", "Evening"))</f>
        <v>Afternoon</v>
      </c>
    </row>
    <row r="45407" spans="1:16" x14ac:dyDescent="0.25">
      <c r="A45407">
        <v>45406</v>
      </c>
      <c r="B45407">
        <v>19946</v>
      </c>
      <c r="C45407" t="s">
        <v>151</v>
      </c>
      <c r="D45407">
        <v>1</v>
      </c>
      <c r="E45407" t="str">
        <f>TEXT(Table1[[#This Row],[order_date]],"MMMM")</f>
        <v>December</v>
      </c>
      <c r="F45407" s="1">
        <v>42343</v>
      </c>
      <c r="G45407" s="6" t="str">
        <f>TEXT(Table1[[#This Row],[order_date]],"DDDD")</f>
        <v>Saturday</v>
      </c>
      <c r="H45407" s="5">
        <v>0.67622685185185183</v>
      </c>
      <c r="I45407" s="2">
        <v>16</v>
      </c>
      <c r="J45407" s="2">
        <v>16</v>
      </c>
      <c r="K45407" t="s">
        <v>188</v>
      </c>
      <c r="L45407" t="s">
        <v>13</v>
      </c>
      <c r="M45407" t="s">
        <v>42</v>
      </c>
      <c r="N45407" t="s">
        <v>43</v>
      </c>
      <c r="O45407" t="str">
        <f>IF(Table1[[#This Row],[unit_price]]&lt;=16.49, "Low","High")</f>
        <v>Low</v>
      </c>
      <c r="P45407" t="str">
        <f>IF(HOUR(Table1[[#This Row],[order_time]])&lt;12, "Morning", IF(HOUR(Table1[[#This Row],[order_time]])&lt;17, "Afternoon", "Evening"))</f>
        <v>Afternoon</v>
      </c>
    </row>
    <row r="45408" spans="1:16" x14ac:dyDescent="0.25">
      <c r="A45408">
        <v>45407</v>
      </c>
      <c r="B45408">
        <v>19946</v>
      </c>
      <c r="C45408" t="s">
        <v>62</v>
      </c>
      <c r="D45408">
        <v>1</v>
      </c>
      <c r="E45408" t="str">
        <f>TEXT(Table1[[#This Row],[order_date]],"MMMM")</f>
        <v>December</v>
      </c>
      <c r="F45408" s="1">
        <v>42343</v>
      </c>
      <c r="G45408" s="6" t="str">
        <f>TEXT(Table1[[#This Row],[order_date]],"DDDD")</f>
        <v>Saturday</v>
      </c>
      <c r="H45408" s="5">
        <v>0.67622685185185183</v>
      </c>
      <c r="I45408" s="2">
        <v>12</v>
      </c>
      <c r="J45408" s="2">
        <v>12</v>
      </c>
      <c r="K45408" t="s">
        <v>186</v>
      </c>
      <c r="L45408" t="s">
        <v>20</v>
      </c>
      <c r="M45408" t="s">
        <v>63</v>
      </c>
      <c r="N45408" t="s">
        <v>64</v>
      </c>
      <c r="O45408" t="str">
        <f>IF(Table1[[#This Row],[unit_price]]&lt;=16.49, "Low","High")</f>
        <v>Low</v>
      </c>
      <c r="P45408" t="str">
        <f>IF(HOUR(Table1[[#This Row],[order_time]])&lt;12, "Morning", IF(HOUR(Table1[[#This Row],[order_time]])&lt;17, "Afternoon", "Evening"))</f>
        <v>Afternoon</v>
      </c>
    </row>
    <row r="45409" spans="1:16" x14ac:dyDescent="0.25">
      <c r="A45409">
        <v>45408</v>
      </c>
      <c r="B45409">
        <v>19947</v>
      </c>
      <c r="C45409" t="s">
        <v>74</v>
      </c>
      <c r="D45409">
        <v>1</v>
      </c>
      <c r="E45409" t="str">
        <f>TEXT(Table1[[#This Row],[order_date]],"MMMM")</f>
        <v>December</v>
      </c>
      <c r="F45409" s="1">
        <v>42343</v>
      </c>
      <c r="G45409" s="6" t="str">
        <f>TEXT(Table1[[#This Row],[order_date]],"DDDD")</f>
        <v>Saturday</v>
      </c>
      <c r="H45409" s="5">
        <v>0.68715277777777783</v>
      </c>
      <c r="I45409" s="2">
        <v>15.25</v>
      </c>
      <c r="J45409" s="2">
        <v>15.25</v>
      </c>
      <c r="K45409" t="s">
        <v>187</v>
      </c>
      <c r="L45409" t="s">
        <v>13</v>
      </c>
      <c r="M45409" t="s">
        <v>75</v>
      </c>
      <c r="N45409" t="s">
        <v>76</v>
      </c>
      <c r="O45409" t="str">
        <f>IF(Table1[[#This Row],[unit_price]]&lt;=16.49, "Low","High")</f>
        <v>Low</v>
      </c>
      <c r="P45409" t="str">
        <f>IF(HOUR(Table1[[#This Row],[order_time]])&lt;12, "Morning", IF(HOUR(Table1[[#This Row],[order_time]])&lt;17, "Afternoon", "Evening"))</f>
        <v>Afternoon</v>
      </c>
    </row>
    <row r="45410" spans="1:16" x14ac:dyDescent="0.25">
      <c r="A45410">
        <v>45409</v>
      </c>
      <c r="B45410">
        <v>19948</v>
      </c>
      <c r="C45410" t="s">
        <v>34</v>
      </c>
      <c r="D45410">
        <v>1</v>
      </c>
      <c r="E45410" t="str">
        <f>TEXT(Table1[[#This Row],[order_date]],"MMMM")</f>
        <v>December</v>
      </c>
      <c r="F45410" s="1">
        <v>42343</v>
      </c>
      <c r="G45410" s="6" t="str">
        <f>TEXT(Table1[[#This Row],[order_date]],"DDDD")</f>
        <v>Saturday</v>
      </c>
      <c r="H45410" s="5">
        <v>0.69410879629629629</v>
      </c>
      <c r="I45410" s="2">
        <v>16.5</v>
      </c>
      <c r="J45410" s="2">
        <v>16.5</v>
      </c>
      <c r="K45410" t="s">
        <v>188</v>
      </c>
      <c r="L45410" t="s">
        <v>24</v>
      </c>
      <c r="M45410" t="s">
        <v>25</v>
      </c>
      <c r="N45410" t="s">
        <v>26</v>
      </c>
      <c r="O45410" t="str">
        <f>IF(Table1[[#This Row],[unit_price]]&lt;=16.49, "Low","High")</f>
        <v>High</v>
      </c>
      <c r="P45410" t="str">
        <f>IF(HOUR(Table1[[#This Row],[order_time]])&lt;12, "Morning", IF(HOUR(Table1[[#This Row],[order_time]])&lt;17, "Afternoon", "Evening"))</f>
        <v>Afternoon</v>
      </c>
    </row>
    <row r="45411" spans="1:16" x14ac:dyDescent="0.25">
      <c r="A45411">
        <v>45410</v>
      </c>
      <c r="B45411">
        <v>19948</v>
      </c>
      <c r="C45411" t="s">
        <v>103</v>
      </c>
      <c r="D45411">
        <v>1</v>
      </c>
      <c r="E45411" t="str">
        <f>TEXT(Table1[[#This Row],[order_date]],"MMMM")</f>
        <v>December</v>
      </c>
      <c r="F45411" s="1">
        <v>42343</v>
      </c>
      <c r="G45411" s="6" t="str">
        <f>TEXT(Table1[[#This Row],[order_date]],"DDDD")</f>
        <v>Saturday</v>
      </c>
      <c r="H45411" s="5">
        <v>0.69410879629629629</v>
      </c>
      <c r="I45411" s="2">
        <v>12.5</v>
      </c>
      <c r="J45411" s="2">
        <v>12.5</v>
      </c>
      <c r="K45411" t="s">
        <v>186</v>
      </c>
      <c r="L45411" t="s">
        <v>24</v>
      </c>
      <c r="M45411" t="s">
        <v>104</v>
      </c>
      <c r="N45411" t="s">
        <v>105</v>
      </c>
      <c r="O45411" t="str">
        <f>IF(Table1[[#This Row],[unit_price]]&lt;=16.49, "Low","High")</f>
        <v>Low</v>
      </c>
      <c r="P45411" t="str">
        <f>IF(HOUR(Table1[[#This Row],[order_time]])&lt;12, "Morning", IF(HOUR(Table1[[#This Row],[order_time]])&lt;17, "Afternoon", "Evening"))</f>
        <v>Afternoon</v>
      </c>
    </row>
    <row r="45412" spans="1:16" x14ac:dyDescent="0.25">
      <c r="A45412">
        <v>45411</v>
      </c>
      <c r="B45412">
        <v>19949</v>
      </c>
      <c r="C45412" t="s">
        <v>131</v>
      </c>
      <c r="D45412">
        <v>1</v>
      </c>
      <c r="E45412" t="str">
        <f>TEXT(Table1[[#This Row],[order_date]],"MMMM")</f>
        <v>December</v>
      </c>
      <c r="F45412" s="1">
        <v>42343</v>
      </c>
      <c r="G45412" s="6" t="str">
        <f>TEXT(Table1[[#This Row],[order_date]],"DDDD")</f>
        <v>Saturday</v>
      </c>
      <c r="H45412" s="5">
        <v>0.70798611111111109</v>
      </c>
      <c r="I45412" s="2">
        <v>16.75</v>
      </c>
      <c r="J45412" s="2">
        <v>16.75</v>
      </c>
      <c r="K45412" t="s">
        <v>188</v>
      </c>
      <c r="L45412" t="s">
        <v>31</v>
      </c>
      <c r="M45412" t="s">
        <v>121</v>
      </c>
      <c r="N45412" t="s">
        <v>122</v>
      </c>
      <c r="O45412" t="str">
        <f>IF(Table1[[#This Row],[unit_price]]&lt;=16.49, "Low","High")</f>
        <v>High</v>
      </c>
      <c r="P45412" t="str">
        <f>IF(HOUR(Table1[[#This Row],[order_time]])&lt;12, "Morning", IF(HOUR(Table1[[#This Row],[order_time]])&lt;17, "Afternoon", "Evening"))</f>
        <v>Afternoon</v>
      </c>
    </row>
    <row r="45413" spans="1:16" x14ac:dyDescent="0.25">
      <c r="A45413">
        <v>45412</v>
      </c>
      <c r="B45413">
        <v>19949</v>
      </c>
      <c r="C45413" t="s">
        <v>138</v>
      </c>
      <c r="D45413">
        <v>1</v>
      </c>
      <c r="E45413" t="str">
        <f>TEXT(Table1[[#This Row],[order_date]],"MMMM")</f>
        <v>December</v>
      </c>
      <c r="F45413" s="1">
        <v>42343</v>
      </c>
      <c r="G45413" s="6" t="str">
        <f>TEXT(Table1[[#This Row],[order_date]],"DDDD")</f>
        <v>Saturday</v>
      </c>
      <c r="H45413" s="5">
        <v>0.70798611111111109</v>
      </c>
      <c r="I45413" s="2">
        <v>16.5</v>
      </c>
      <c r="J45413" s="2">
        <v>16.5</v>
      </c>
      <c r="K45413" t="s">
        <v>187</v>
      </c>
      <c r="L45413" t="s">
        <v>13</v>
      </c>
      <c r="M45413" t="s">
        <v>14</v>
      </c>
      <c r="N45413" t="s">
        <v>15</v>
      </c>
      <c r="O45413" t="str">
        <f>IF(Table1[[#This Row],[unit_price]]&lt;=16.49, "Low","High")</f>
        <v>High</v>
      </c>
      <c r="P45413" t="str">
        <f>IF(HOUR(Table1[[#This Row],[order_time]])&lt;12, "Morning", IF(HOUR(Table1[[#This Row],[order_time]])&lt;17, "Afternoon", "Evening"))</f>
        <v>Afternoon</v>
      </c>
    </row>
    <row r="45414" spans="1:16" x14ac:dyDescent="0.25">
      <c r="A45414">
        <v>45413</v>
      </c>
      <c r="B45414">
        <v>19949</v>
      </c>
      <c r="C45414" t="s">
        <v>51</v>
      </c>
      <c r="D45414">
        <v>1</v>
      </c>
      <c r="E45414" t="str">
        <f>TEXT(Table1[[#This Row],[order_date]],"MMMM")</f>
        <v>December</v>
      </c>
      <c r="F45414" s="1">
        <v>42343</v>
      </c>
      <c r="G45414" s="6" t="str">
        <f>TEXT(Table1[[#This Row],[order_date]],"DDDD")</f>
        <v>Saturday</v>
      </c>
      <c r="H45414" s="5">
        <v>0.70798611111111109</v>
      </c>
      <c r="I45414" s="2">
        <v>20.5</v>
      </c>
      <c r="J45414" s="2">
        <v>20.5</v>
      </c>
      <c r="K45414" t="s">
        <v>187</v>
      </c>
      <c r="L45414" t="s">
        <v>13</v>
      </c>
      <c r="M45414" t="s">
        <v>52</v>
      </c>
      <c r="N45414" t="s">
        <v>53</v>
      </c>
      <c r="O45414" t="str">
        <f>IF(Table1[[#This Row],[unit_price]]&lt;=16.49, "Low","High")</f>
        <v>High</v>
      </c>
      <c r="P45414" t="str">
        <f>IF(HOUR(Table1[[#This Row],[order_time]])&lt;12, "Morning", IF(HOUR(Table1[[#This Row],[order_time]])&lt;17, "Afternoon", "Evening"))</f>
        <v>Afternoon</v>
      </c>
    </row>
    <row r="45415" spans="1:16" x14ac:dyDescent="0.25">
      <c r="A45415">
        <v>45414</v>
      </c>
      <c r="B45415">
        <v>19949</v>
      </c>
      <c r="C45415" t="s">
        <v>56</v>
      </c>
      <c r="D45415">
        <v>1</v>
      </c>
      <c r="E45415" t="str">
        <f>TEXT(Table1[[#This Row],[order_date]],"MMMM")</f>
        <v>December</v>
      </c>
      <c r="F45415" s="1">
        <v>42343</v>
      </c>
      <c r="G45415" s="6" t="str">
        <f>TEXT(Table1[[#This Row],[order_date]],"DDDD")</f>
        <v>Saturday</v>
      </c>
      <c r="H45415" s="5">
        <v>0.70798611111111109</v>
      </c>
      <c r="I45415" s="2">
        <v>20.75</v>
      </c>
      <c r="J45415" s="2">
        <v>20.75</v>
      </c>
      <c r="K45415" t="s">
        <v>187</v>
      </c>
      <c r="L45415" t="s">
        <v>24</v>
      </c>
      <c r="M45415" t="s">
        <v>57</v>
      </c>
      <c r="N45415" t="s">
        <v>58</v>
      </c>
      <c r="O45415" t="str">
        <f>IF(Table1[[#This Row],[unit_price]]&lt;=16.49, "Low","High")</f>
        <v>High</v>
      </c>
      <c r="P45415" t="str">
        <f>IF(HOUR(Table1[[#This Row],[order_time]])&lt;12, "Morning", IF(HOUR(Table1[[#This Row],[order_time]])&lt;17, "Afternoon", "Evening"))</f>
        <v>Afternoon</v>
      </c>
    </row>
    <row r="45416" spans="1:16" x14ac:dyDescent="0.25">
      <c r="A45416">
        <v>45415</v>
      </c>
      <c r="B45416">
        <v>19950</v>
      </c>
      <c r="C45416" t="s">
        <v>30</v>
      </c>
      <c r="D45416">
        <v>1</v>
      </c>
      <c r="E45416" t="str">
        <f>TEXT(Table1[[#This Row],[order_date]],"MMMM")</f>
        <v>December</v>
      </c>
      <c r="F45416" s="1">
        <v>42343</v>
      </c>
      <c r="G45416" s="6" t="str">
        <f>TEXT(Table1[[#This Row],[order_date]],"DDDD")</f>
        <v>Saturday</v>
      </c>
      <c r="H45416" s="5">
        <v>0.72210648148148149</v>
      </c>
      <c r="I45416" s="2">
        <v>20.75</v>
      </c>
      <c r="J45416" s="2">
        <v>20.75</v>
      </c>
      <c r="K45416" t="s">
        <v>187</v>
      </c>
      <c r="L45416" t="s">
        <v>31</v>
      </c>
      <c r="M45416" t="s">
        <v>32</v>
      </c>
      <c r="N45416" t="s">
        <v>33</v>
      </c>
      <c r="O45416" t="str">
        <f>IF(Table1[[#This Row],[unit_price]]&lt;=16.49, "Low","High")</f>
        <v>High</v>
      </c>
      <c r="P45416" t="str">
        <f>IF(HOUR(Table1[[#This Row],[order_time]])&lt;12, "Morning", IF(HOUR(Table1[[#This Row],[order_time]])&lt;17, "Afternoon", "Evening"))</f>
        <v>Evening</v>
      </c>
    </row>
    <row r="45417" spans="1:16" x14ac:dyDescent="0.25">
      <c r="A45417">
        <v>45416</v>
      </c>
      <c r="B45417">
        <v>19951</v>
      </c>
      <c r="C45417" t="s">
        <v>143</v>
      </c>
      <c r="D45417">
        <v>1</v>
      </c>
      <c r="E45417" t="str">
        <f>TEXT(Table1[[#This Row],[order_date]],"MMMM")</f>
        <v>December</v>
      </c>
      <c r="F45417" s="1">
        <v>42343</v>
      </c>
      <c r="G45417" s="6" t="str">
        <f>TEXT(Table1[[#This Row],[order_date]],"DDDD")</f>
        <v>Saturday</v>
      </c>
      <c r="H45417" s="5">
        <v>0.73613425925925924</v>
      </c>
      <c r="I45417" s="2">
        <v>16.75</v>
      </c>
      <c r="J45417" s="2">
        <v>16.75</v>
      </c>
      <c r="K45417" t="s">
        <v>188</v>
      </c>
      <c r="L45417" t="s">
        <v>31</v>
      </c>
      <c r="M45417" t="s">
        <v>67</v>
      </c>
      <c r="N45417" t="s">
        <v>68</v>
      </c>
      <c r="O45417" t="str">
        <f>IF(Table1[[#This Row],[unit_price]]&lt;=16.49, "Low","High")</f>
        <v>High</v>
      </c>
      <c r="P45417" t="str">
        <f>IF(HOUR(Table1[[#This Row],[order_time]])&lt;12, "Morning", IF(HOUR(Table1[[#This Row],[order_time]])&lt;17, "Afternoon", "Evening"))</f>
        <v>Evening</v>
      </c>
    </row>
    <row r="45418" spans="1:16" x14ac:dyDescent="0.25">
      <c r="A45418">
        <v>45417</v>
      </c>
      <c r="B45418">
        <v>19951</v>
      </c>
      <c r="C45418" t="s">
        <v>154</v>
      </c>
      <c r="D45418">
        <v>1</v>
      </c>
      <c r="E45418" t="str">
        <f>TEXT(Table1[[#This Row],[order_date]],"MMMM")</f>
        <v>December</v>
      </c>
      <c r="F45418" s="1">
        <v>42343</v>
      </c>
      <c r="G45418" s="6" t="str">
        <f>TEXT(Table1[[#This Row],[order_date]],"DDDD")</f>
        <v>Saturday</v>
      </c>
      <c r="H45418" s="5">
        <v>0.73613425925925924</v>
      </c>
      <c r="I45418" s="2">
        <v>16.5</v>
      </c>
      <c r="J45418" s="2">
        <v>16.5</v>
      </c>
      <c r="K45418" t="s">
        <v>188</v>
      </c>
      <c r="L45418" t="s">
        <v>24</v>
      </c>
      <c r="M45418" t="s">
        <v>57</v>
      </c>
      <c r="N45418" t="s">
        <v>58</v>
      </c>
      <c r="O45418" t="str">
        <f>IF(Table1[[#This Row],[unit_price]]&lt;=16.49, "Low","High")</f>
        <v>High</v>
      </c>
      <c r="P45418" t="str">
        <f>IF(HOUR(Table1[[#This Row],[order_time]])&lt;12, "Morning", IF(HOUR(Table1[[#This Row],[order_time]])&lt;17, "Afternoon", "Evening"))</f>
        <v>Evening</v>
      </c>
    </row>
    <row r="45419" spans="1:16" x14ac:dyDescent="0.25">
      <c r="A45419">
        <v>45418</v>
      </c>
      <c r="B45419">
        <v>19951</v>
      </c>
      <c r="C45419" t="s">
        <v>140</v>
      </c>
      <c r="D45419">
        <v>1</v>
      </c>
      <c r="E45419" t="str">
        <f>TEXT(Table1[[#This Row],[order_date]],"MMMM")</f>
        <v>December</v>
      </c>
      <c r="F45419" s="1">
        <v>42343</v>
      </c>
      <c r="G45419" s="6" t="str">
        <f>TEXT(Table1[[#This Row],[order_date]],"DDDD")</f>
        <v>Saturday</v>
      </c>
      <c r="H45419" s="5">
        <v>0.73613425925925924</v>
      </c>
      <c r="I45419" s="2">
        <v>16.5</v>
      </c>
      <c r="J45419" s="2">
        <v>16.5</v>
      </c>
      <c r="K45419" t="s">
        <v>188</v>
      </c>
      <c r="L45419" t="s">
        <v>24</v>
      </c>
      <c r="M45419" t="s">
        <v>45</v>
      </c>
      <c r="N45419" t="s">
        <v>46</v>
      </c>
      <c r="O45419" t="str">
        <f>IF(Table1[[#This Row],[unit_price]]&lt;=16.49, "Low","High")</f>
        <v>High</v>
      </c>
      <c r="P45419" t="str">
        <f>IF(HOUR(Table1[[#This Row],[order_time]])&lt;12, "Morning", IF(HOUR(Table1[[#This Row],[order_time]])&lt;17, "Afternoon", "Evening"))</f>
        <v>Evening</v>
      </c>
    </row>
    <row r="45420" spans="1:16" x14ac:dyDescent="0.25">
      <c r="A45420">
        <v>45419</v>
      </c>
      <c r="B45420">
        <v>19952</v>
      </c>
      <c r="C45420" t="s">
        <v>109</v>
      </c>
      <c r="D45420">
        <v>1</v>
      </c>
      <c r="E45420" t="str">
        <f>TEXT(Table1[[#This Row],[order_date]],"MMMM")</f>
        <v>December</v>
      </c>
      <c r="F45420" s="1">
        <v>42343</v>
      </c>
      <c r="G45420" s="6" t="str">
        <f>TEXT(Table1[[#This Row],[order_date]],"DDDD")</f>
        <v>Saturday</v>
      </c>
      <c r="H45420" s="5">
        <v>0.74854166666666666</v>
      </c>
      <c r="I45420" s="2">
        <v>20.5</v>
      </c>
      <c r="J45420" s="2">
        <v>20.5</v>
      </c>
      <c r="K45420" t="s">
        <v>187</v>
      </c>
      <c r="L45420" t="s">
        <v>13</v>
      </c>
      <c r="M45420" t="s">
        <v>91</v>
      </c>
      <c r="N45420" t="s">
        <v>92</v>
      </c>
      <c r="O45420" t="str">
        <f>IF(Table1[[#This Row],[unit_price]]&lt;=16.49, "Low","High")</f>
        <v>High</v>
      </c>
      <c r="P45420" t="str">
        <f>IF(HOUR(Table1[[#This Row],[order_time]])&lt;12, "Morning", IF(HOUR(Table1[[#This Row],[order_time]])&lt;17, "Afternoon", "Evening"))</f>
        <v>Evening</v>
      </c>
    </row>
    <row r="45421" spans="1:16" x14ac:dyDescent="0.25">
      <c r="A45421">
        <v>45420</v>
      </c>
      <c r="B45421">
        <v>19953</v>
      </c>
      <c r="C45421" t="s">
        <v>161</v>
      </c>
      <c r="D45421">
        <v>1</v>
      </c>
      <c r="E45421" t="str">
        <f>TEXT(Table1[[#This Row],[order_date]],"MMMM")</f>
        <v>December</v>
      </c>
      <c r="F45421" s="1">
        <v>42343</v>
      </c>
      <c r="G45421" s="6" t="str">
        <f>TEXT(Table1[[#This Row],[order_date]],"DDDD")</f>
        <v>Saturday</v>
      </c>
      <c r="H45421" s="5">
        <v>0.7528125</v>
      </c>
      <c r="I45421" s="2">
        <v>23.65</v>
      </c>
      <c r="J45421" s="2">
        <v>23.65</v>
      </c>
      <c r="K45421" t="s">
        <v>186</v>
      </c>
      <c r="L45421" t="s">
        <v>24</v>
      </c>
      <c r="M45421" t="s">
        <v>162</v>
      </c>
      <c r="N45421" t="s">
        <v>163</v>
      </c>
      <c r="O45421" t="str">
        <f>IF(Table1[[#This Row],[unit_price]]&lt;=16.49, "Low","High")</f>
        <v>High</v>
      </c>
      <c r="P45421" t="str">
        <f>IF(HOUR(Table1[[#This Row],[order_time]])&lt;12, "Morning", IF(HOUR(Table1[[#This Row],[order_time]])&lt;17, "Afternoon", "Evening"))</f>
        <v>Evening</v>
      </c>
    </row>
    <row r="45422" spans="1:16" x14ac:dyDescent="0.25">
      <c r="A45422">
        <v>45421</v>
      </c>
      <c r="B45422">
        <v>19953</v>
      </c>
      <c r="C45422" t="s">
        <v>23</v>
      </c>
      <c r="D45422">
        <v>1</v>
      </c>
      <c r="E45422" t="str">
        <f>TEXT(Table1[[#This Row],[order_date]],"MMMM")</f>
        <v>December</v>
      </c>
      <c r="F45422" s="1">
        <v>42343</v>
      </c>
      <c r="G45422" s="6" t="str">
        <f>TEXT(Table1[[#This Row],[order_date]],"DDDD")</f>
        <v>Saturday</v>
      </c>
      <c r="H45422" s="5">
        <v>0.7528125</v>
      </c>
      <c r="I45422" s="2">
        <v>20.75</v>
      </c>
      <c r="J45422" s="2">
        <v>20.75</v>
      </c>
      <c r="K45422" t="s">
        <v>187</v>
      </c>
      <c r="L45422" t="s">
        <v>24</v>
      </c>
      <c r="M45422" t="s">
        <v>25</v>
      </c>
      <c r="N45422" t="s">
        <v>26</v>
      </c>
      <c r="O45422" t="str">
        <f>IF(Table1[[#This Row],[unit_price]]&lt;=16.49, "Low","High")</f>
        <v>High</v>
      </c>
      <c r="P45422" t="str">
        <f>IF(HOUR(Table1[[#This Row],[order_time]])&lt;12, "Morning", IF(HOUR(Table1[[#This Row],[order_time]])&lt;17, "Afternoon", "Evening"))</f>
        <v>Evening</v>
      </c>
    </row>
    <row r="45423" spans="1:16" x14ac:dyDescent="0.25">
      <c r="A45423">
        <v>45422</v>
      </c>
      <c r="B45423">
        <v>19953</v>
      </c>
      <c r="C45423" t="s">
        <v>74</v>
      </c>
      <c r="D45423">
        <v>1</v>
      </c>
      <c r="E45423" t="str">
        <f>TEXT(Table1[[#This Row],[order_date]],"MMMM")</f>
        <v>December</v>
      </c>
      <c r="F45423" s="1">
        <v>42343</v>
      </c>
      <c r="G45423" s="6" t="str">
        <f>TEXT(Table1[[#This Row],[order_date]],"DDDD")</f>
        <v>Saturday</v>
      </c>
      <c r="H45423" s="5">
        <v>0.7528125</v>
      </c>
      <c r="I45423" s="2">
        <v>15.25</v>
      </c>
      <c r="J45423" s="2">
        <v>15.25</v>
      </c>
      <c r="K45423" t="s">
        <v>187</v>
      </c>
      <c r="L45423" t="s">
        <v>13</v>
      </c>
      <c r="M45423" t="s">
        <v>75</v>
      </c>
      <c r="N45423" t="s">
        <v>76</v>
      </c>
      <c r="O45423" t="str">
        <f>IF(Table1[[#This Row],[unit_price]]&lt;=16.49, "Low","High")</f>
        <v>Low</v>
      </c>
      <c r="P45423" t="str">
        <f>IF(HOUR(Table1[[#This Row],[order_time]])&lt;12, "Morning", IF(HOUR(Table1[[#This Row],[order_time]])&lt;17, "Afternoon", "Evening"))</f>
        <v>Evening</v>
      </c>
    </row>
    <row r="45424" spans="1:16" x14ac:dyDescent="0.25">
      <c r="A45424">
        <v>45423</v>
      </c>
      <c r="B45424">
        <v>19953</v>
      </c>
      <c r="C45424" t="s">
        <v>66</v>
      </c>
      <c r="D45424">
        <v>1</v>
      </c>
      <c r="E45424" t="str">
        <f>TEXT(Table1[[#This Row],[order_date]],"MMMM")</f>
        <v>December</v>
      </c>
      <c r="F45424" s="1">
        <v>42343</v>
      </c>
      <c r="G45424" s="6" t="str">
        <f>TEXT(Table1[[#This Row],[order_date]],"DDDD")</f>
        <v>Saturday</v>
      </c>
      <c r="H45424" s="5">
        <v>0.7528125</v>
      </c>
      <c r="I45424" s="2">
        <v>20.75</v>
      </c>
      <c r="J45424" s="2">
        <v>20.75</v>
      </c>
      <c r="K45424" t="s">
        <v>187</v>
      </c>
      <c r="L45424" t="s">
        <v>31</v>
      </c>
      <c r="M45424" t="s">
        <v>67</v>
      </c>
      <c r="N45424" t="s">
        <v>68</v>
      </c>
      <c r="O45424" t="str">
        <f>IF(Table1[[#This Row],[unit_price]]&lt;=16.49, "Low","High")</f>
        <v>High</v>
      </c>
      <c r="P45424" t="str">
        <f>IF(HOUR(Table1[[#This Row],[order_time]])&lt;12, "Morning", IF(HOUR(Table1[[#This Row],[order_time]])&lt;17, "Afternoon", "Evening"))</f>
        <v>Evening</v>
      </c>
    </row>
    <row r="45425" spans="1:16" x14ac:dyDescent="0.25">
      <c r="A45425">
        <v>45424</v>
      </c>
      <c r="B45425">
        <v>19954</v>
      </c>
      <c r="C45425" t="s">
        <v>131</v>
      </c>
      <c r="D45425">
        <v>1</v>
      </c>
      <c r="E45425" t="str">
        <f>TEXT(Table1[[#This Row],[order_date]],"MMMM")</f>
        <v>December</v>
      </c>
      <c r="F45425" s="1">
        <v>42343</v>
      </c>
      <c r="G45425" s="6" t="str">
        <f>TEXT(Table1[[#This Row],[order_date]],"DDDD")</f>
        <v>Saturday</v>
      </c>
      <c r="H45425" s="5">
        <v>0.7543981481481481</v>
      </c>
      <c r="I45425" s="2">
        <v>16.75</v>
      </c>
      <c r="J45425" s="2">
        <v>16.75</v>
      </c>
      <c r="K45425" t="s">
        <v>188</v>
      </c>
      <c r="L45425" t="s">
        <v>31</v>
      </c>
      <c r="M45425" t="s">
        <v>121</v>
      </c>
      <c r="N45425" t="s">
        <v>122</v>
      </c>
      <c r="O45425" t="str">
        <f>IF(Table1[[#This Row],[unit_price]]&lt;=16.49, "Low","High")</f>
        <v>High</v>
      </c>
      <c r="P45425" t="str">
        <f>IF(HOUR(Table1[[#This Row],[order_time]])&lt;12, "Morning", IF(HOUR(Table1[[#This Row],[order_time]])&lt;17, "Afternoon", "Evening"))</f>
        <v>Evening</v>
      </c>
    </row>
    <row r="45426" spans="1:16" x14ac:dyDescent="0.25">
      <c r="A45426">
        <v>45425</v>
      </c>
      <c r="B45426">
        <v>19955</v>
      </c>
      <c r="C45426" t="s">
        <v>138</v>
      </c>
      <c r="D45426">
        <v>1</v>
      </c>
      <c r="E45426" t="str">
        <f>TEXT(Table1[[#This Row],[order_date]],"MMMM")</f>
        <v>December</v>
      </c>
      <c r="F45426" s="1">
        <v>42343</v>
      </c>
      <c r="G45426" s="6" t="str">
        <f>TEXT(Table1[[#This Row],[order_date]],"DDDD")</f>
        <v>Saturday</v>
      </c>
      <c r="H45426" s="5">
        <v>0.75760416666666675</v>
      </c>
      <c r="I45426" s="2">
        <v>16.5</v>
      </c>
      <c r="J45426" s="2">
        <v>16.5</v>
      </c>
      <c r="K45426" t="s">
        <v>187</v>
      </c>
      <c r="L45426" t="s">
        <v>13</v>
      </c>
      <c r="M45426" t="s">
        <v>14</v>
      </c>
      <c r="N45426" t="s">
        <v>15</v>
      </c>
      <c r="O45426" t="str">
        <f>IF(Table1[[#This Row],[unit_price]]&lt;=16.49, "Low","High")</f>
        <v>High</v>
      </c>
      <c r="P45426" t="str">
        <f>IF(HOUR(Table1[[#This Row],[order_time]])&lt;12, "Morning", IF(HOUR(Table1[[#This Row],[order_time]])&lt;17, "Afternoon", "Evening"))</f>
        <v>Evening</v>
      </c>
    </row>
    <row r="45427" spans="1:16" x14ac:dyDescent="0.25">
      <c r="A45427">
        <v>45426</v>
      </c>
      <c r="B45427">
        <v>19955</v>
      </c>
      <c r="C45427" t="s">
        <v>155</v>
      </c>
      <c r="D45427">
        <v>1</v>
      </c>
      <c r="E45427" t="str">
        <f>TEXT(Table1[[#This Row],[order_date]],"MMMM")</f>
        <v>December</v>
      </c>
      <c r="F45427" s="1">
        <v>42343</v>
      </c>
      <c r="G45427" s="6" t="str">
        <f>TEXT(Table1[[#This Row],[order_date]],"DDDD")</f>
        <v>Saturday</v>
      </c>
      <c r="H45427" s="5">
        <v>0.75760416666666675</v>
      </c>
      <c r="I45427" s="2">
        <v>16.75</v>
      </c>
      <c r="J45427" s="2">
        <v>16.75</v>
      </c>
      <c r="K45427" t="s">
        <v>188</v>
      </c>
      <c r="L45427" t="s">
        <v>20</v>
      </c>
      <c r="M45427" t="s">
        <v>98</v>
      </c>
      <c r="N45427" t="s">
        <v>99</v>
      </c>
      <c r="O45427" t="str">
        <f>IF(Table1[[#This Row],[unit_price]]&lt;=16.49, "Low","High")</f>
        <v>High</v>
      </c>
      <c r="P45427" t="str">
        <f>IF(HOUR(Table1[[#This Row],[order_time]])&lt;12, "Morning", IF(HOUR(Table1[[#This Row],[order_time]])&lt;17, "Afternoon", "Evening"))</f>
        <v>Evening</v>
      </c>
    </row>
    <row r="45428" spans="1:16" x14ac:dyDescent="0.25">
      <c r="A45428">
        <v>45427</v>
      </c>
      <c r="B45428">
        <v>19955</v>
      </c>
      <c r="C45428" t="s">
        <v>65</v>
      </c>
      <c r="D45428">
        <v>1</v>
      </c>
      <c r="E45428" t="str">
        <f>TEXT(Table1[[#This Row],[order_date]],"MMMM")</f>
        <v>December</v>
      </c>
      <c r="F45428" s="1">
        <v>42343</v>
      </c>
      <c r="G45428" s="6" t="str">
        <f>TEXT(Table1[[#This Row],[order_date]],"DDDD")</f>
        <v>Saturday</v>
      </c>
      <c r="H45428" s="5">
        <v>0.75760416666666675</v>
      </c>
      <c r="I45428" s="2">
        <v>20.25</v>
      </c>
      <c r="J45428" s="2">
        <v>20.25</v>
      </c>
      <c r="K45428" t="s">
        <v>187</v>
      </c>
      <c r="L45428" t="s">
        <v>20</v>
      </c>
      <c r="M45428" t="s">
        <v>28</v>
      </c>
      <c r="N45428" t="s">
        <v>29</v>
      </c>
      <c r="O45428" t="str">
        <f>IF(Table1[[#This Row],[unit_price]]&lt;=16.49, "Low","High")</f>
        <v>High</v>
      </c>
      <c r="P45428" t="str">
        <f>IF(HOUR(Table1[[#This Row],[order_time]])&lt;12, "Morning", IF(HOUR(Table1[[#This Row],[order_time]])&lt;17, "Afternoon", "Evening"))</f>
        <v>Evening</v>
      </c>
    </row>
    <row r="45429" spans="1:16" x14ac:dyDescent="0.25">
      <c r="A45429">
        <v>45428</v>
      </c>
      <c r="B45429">
        <v>19955</v>
      </c>
      <c r="C45429" t="s">
        <v>147</v>
      </c>
      <c r="D45429">
        <v>1</v>
      </c>
      <c r="E45429" t="str">
        <f>TEXT(Table1[[#This Row],[order_date]],"MMMM")</f>
        <v>December</v>
      </c>
      <c r="F45429" s="1">
        <v>42343</v>
      </c>
      <c r="G45429" s="6" t="str">
        <f>TEXT(Table1[[#This Row],[order_date]],"DDDD")</f>
        <v>Saturday</v>
      </c>
      <c r="H45429" s="5">
        <v>0.75760416666666675</v>
      </c>
      <c r="I45429" s="2">
        <v>12.75</v>
      </c>
      <c r="J45429" s="2">
        <v>12.75</v>
      </c>
      <c r="K45429" t="s">
        <v>186</v>
      </c>
      <c r="L45429" t="s">
        <v>31</v>
      </c>
      <c r="M45429" t="s">
        <v>32</v>
      </c>
      <c r="N45429" t="s">
        <v>33</v>
      </c>
      <c r="O45429" t="str">
        <f>IF(Table1[[#This Row],[unit_price]]&lt;=16.49, "Low","High")</f>
        <v>Low</v>
      </c>
      <c r="P45429" t="str">
        <f>IF(HOUR(Table1[[#This Row],[order_time]])&lt;12, "Morning", IF(HOUR(Table1[[#This Row],[order_time]])&lt;17, "Afternoon", "Evening"))</f>
        <v>Evening</v>
      </c>
    </row>
    <row r="45430" spans="1:16" x14ac:dyDescent="0.25">
      <c r="A45430">
        <v>45429</v>
      </c>
      <c r="B45430">
        <v>19956</v>
      </c>
      <c r="C45430" t="s">
        <v>16</v>
      </c>
      <c r="D45430">
        <v>1</v>
      </c>
      <c r="E45430" t="str">
        <f>TEXT(Table1[[#This Row],[order_date]],"MMMM")</f>
        <v>December</v>
      </c>
      <c r="F45430" s="1">
        <v>42343</v>
      </c>
      <c r="G45430" s="6" t="str">
        <f>TEXT(Table1[[#This Row],[order_date]],"DDDD")</f>
        <v>Saturday</v>
      </c>
      <c r="H45430" s="5">
        <v>0.75791666666666668</v>
      </c>
      <c r="I45430" s="2">
        <v>16</v>
      </c>
      <c r="J45430" s="2">
        <v>16</v>
      </c>
      <c r="K45430" t="s">
        <v>188</v>
      </c>
      <c r="L45430" t="s">
        <v>13</v>
      </c>
      <c r="M45430" t="s">
        <v>17</v>
      </c>
      <c r="N45430" t="s">
        <v>18</v>
      </c>
      <c r="O45430" t="str">
        <f>IF(Table1[[#This Row],[unit_price]]&lt;=16.49, "Low","High")</f>
        <v>Low</v>
      </c>
      <c r="P45430" t="str">
        <f>IF(HOUR(Table1[[#This Row],[order_time]])&lt;12, "Morning", IF(HOUR(Table1[[#This Row],[order_time]])&lt;17, "Afternoon", "Evening"))</f>
        <v>Evening</v>
      </c>
    </row>
    <row r="45431" spans="1:16" x14ac:dyDescent="0.25">
      <c r="A45431">
        <v>45430</v>
      </c>
      <c r="B45431">
        <v>19956</v>
      </c>
      <c r="C45431" t="s">
        <v>117</v>
      </c>
      <c r="D45431">
        <v>1</v>
      </c>
      <c r="E45431" t="str">
        <f>TEXT(Table1[[#This Row],[order_date]],"MMMM")</f>
        <v>December</v>
      </c>
      <c r="F45431" s="1">
        <v>42343</v>
      </c>
      <c r="G45431" s="6" t="str">
        <f>TEXT(Table1[[#This Row],[order_date]],"DDDD")</f>
        <v>Saturday</v>
      </c>
      <c r="H45431" s="5">
        <v>0.75791666666666668</v>
      </c>
      <c r="I45431" s="2">
        <v>12.5</v>
      </c>
      <c r="J45431" s="2">
        <v>12.5</v>
      </c>
      <c r="K45431" t="s">
        <v>186</v>
      </c>
      <c r="L45431" t="s">
        <v>24</v>
      </c>
      <c r="M45431" t="s">
        <v>36</v>
      </c>
      <c r="N45431" t="s">
        <v>37</v>
      </c>
      <c r="O45431" t="str">
        <f>IF(Table1[[#This Row],[unit_price]]&lt;=16.49, "Low","High")</f>
        <v>Low</v>
      </c>
      <c r="P45431" t="str">
        <f>IF(HOUR(Table1[[#This Row],[order_time]])&lt;12, "Morning", IF(HOUR(Table1[[#This Row],[order_time]])&lt;17, "Afternoon", "Evening"))</f>
        <v>Evening</v>
      </c>
    </row>
    <row r="45432" spans="1:16" x14ac:dyDescent="0.25">
      <c r="A45432">
        <v>45431</v>
      </c>
      <c r="B45432">
        <v>19956</v>
      </c>
      <c r="C45432" t="s">
        <v>114</v>
      </c>
      <c r="D45432">
        <v>1</v>
      </c>
      <c r="E45432" t="str">
        <f>TEXT(Table1[[#This Row],[order_date]],"MMMM")</f>
        <v>December</v>
      </c>
      <c r="F45432" s="1">
        <v>42343</v>
      </c>
      <c r="G45432" s="6" t="str">
        <f>TEXT(Table1[[#This Row],[order_date]],"DDDD")</f>
        <v>Saturday</v>
      </c>
      <c r="H45432" s="5">
        <v>0.75791666666666668</v>
      </c>
      <c r="I45432" s="2">
        <v>12.75</v>
      </c>
      <c r="J45432" s="2">
        <v>12.75</v>
      </c>
      <c r="K45432" t="s">
        <v>186</v>
      </c>
      <c r="L45432" t="s">
        <v>31</v>
      </c>
      <c r="M45432" t="s">
        <v>67</v>
      </c>
      <c r="N45432" t="s">
        <v>68</v>
      </c>
      <c r="O45432" t="str">
        <f>IF(Table1[[#This Row],[unit_price]]&lt;=16.49, "Low","High")</f>
        <v>Low</v>
      </c>
      <c r="P45432" t="str">
        <f>IF(HOUR(Table1[[#This Row],[order_time]])&lt;12, "Morning", IF(HOUR(Table1[[#This Row],[order_time]])&lt;17, "Afternoon", "Evening"))</f>
        <v>Evening</v>
      </c>
    </row>
    <row r="45433" spans="1:16" x14ac:dyDescent="0.25">
      <c r="A45433">
        <v>45432</v>
      </c>
      <c r="B45433">
        <v>19956</v>
      </c>
      <c r="C45433" t="s">
        <v>134</v>
      </c>
      <c r="D45433">
        <v>1</v>
      </c>
      <c r="E45433" t="str">
        <f>TEXT(Table1[[#This Row],[order_date]],"MMMM")</f>
        <v>December</v>
      </c>
      <c r="F45433" s="1">
        <v>42343</v>
      </c>
      <c r="G45433" s="6" t="str">
        <f>TEXT(Table1[[#This Row],[order_date]],"DDDD")</f>
        <v>Saturday</v>
      </c>
      <c r="H45433" s="5">
        <v>0.75791666666666668</v>
      </c>
      <c r="I45433" s="2">
        <v>16.75</v>
      </c>
      <c r="J45433" s="2">
        <v>16.75</v>
      </c>
      <c r="K45433" t="s">
        <v>188</v>
      </c>
      <c r="L45433" t="s">
        <v>31</v>
      </c>
      <c r="M45433" t="s">
        <v>32</v>
      </c>
      <c r="N45433" t="s">
        <v>33</v>
      </c>
      <c r="O45433" t="str">
        <f>IF(Table1[[#This Row],[unit_price]]&lt;=16.49, "Low","High")</f>
        <v>High</v>
      </c>
      <c r="P45433" t="str">
        <f>IF(HOUR(Table1[[#This Row],[order_time]])&lt;12, "Morning", IF(HOUR(Table1[[#This Row],[order_time]])&lt;17, "Afternoon", "Evening"))</f>
        <v>Evening</v>
      </c>
    </row>
    <row r="45434" spans="1:16" x14ac:dyDescent="0.25">
      <c r="A45434">
        <v>45433</v>
      </c>
      <c r="B45434">
        <v>19957</v>
      </c>
      <c r="C45434" t="s">
        <v>87</v>
      </c>
      <c r="D45434">
        <v>1</v>
      </c>
      <c r="E45434" t="str">
        <f>TEXT(Table1[[#This Row],[order_date]],"MMMM")</f>
        <v>December</v>
      </c>
      <c r="F45434" s="1">
        <v>42343</v>
      </c>
      <c r="G45434" s="6" t="str">
        <f>TEXT(Table1[[#This Row],[order_date]],"DDDD")</f>
        <v>Saturday</v>
      </c>
      <c r="H45434" s="5">
        <v>0.76921296296296304</v>
      </c>
      <c r="I45434" s="2">
        <v>17.95</v>
      </c>
      <c r="J45434" s="2">
        <v>17.95</v>
      </c>
      <c r="K45434" t="s">
        <v>187</v>
      </c>
      <c r="L45434" t="s">
        <v>20</v>
      </c>
      <c r="M45434" t="s">
        <v>88</v>
      </c>
      <c r="N45434" t="s">
        <v>89</v>
      </c>
      <c r="O45434" t="str">
        <f>IF(Table1[[#This Row],[unit_price]]&lt;=16.49, "Low","High")</f>
        <v>High</v>
      </c>
      <c r="P45434" t="str">
        <f>IF(HOUR(Table1[[#This Row],[order_time]])&lt;12, "Morning", IF(HOUR(Table1[[#This Row],[order_time]])&lt;17, "Afternoon", "Evening"))</f>
        <v>Evening</v>
      </c>
    </row>
    <row r="45435" spans="1:16" x14ac:dyDescent="0.25">
      <c r="A45435">
        <v>45434</v>
      </c>
      <c r="B45435">
        <v>19957</v>
      </c>
      <c r="C45435" t="s">
        <v>51</v>
      </c>
      <c r="D45435">
        <v>1</v>
      </c>
      <c r="E45435" t="str">
        <f>TEXT(Table1[[#This Row],[order_date]],"MMMM")</f>
        <v>December</v>
      </c>
      <c r="F45435" s="1">
        <v>42343</v>
      </c>
      <c r="G45435" s="6" t="str">
        <f>TEXT(Table1[[#This Row],[order_date]],"DDDD")</f>
        <v>Saturday</v>
      </c>
      <c r="H45435" s="5">
        <v>0.76921296296296304</v>
      </c>
      <c r="I45435" s="2">
        <v>20.5</v>
      </c>
      <c r="J45435" s="2">
        <v>20.5</v>
      </c>
      <c r="K45435" t="s">
        <v>187</v>
      </c>
      <c r="L45435" t="s">
        <v>13</v>
      </c>
      <c r="M45435" t="s">
        <v>52</v>
      </c>
      <c r="N45435" t="s">
        <v>53</v>
      </c>
      <c r="O45435" t="str">
        <f>IF(Table1[[#This Row],[unit_price]]&lt;=16.49, "Low","High")</f>
        <v>High</v>
      </c>
      <c r="P45435" t="str">
        <f>IF(HOUR(Table1[[#This Row],[order_time]])&lt;12, "Morning", IF(HOUR(Table1[[#This Row],[order_time]])&lt;17, "Afternoon", "Evening"))</f>
        <v>Evening</v>
      </c>
    </row>
    <row r="45436" spans="1:16" x14ac:dyDescent="0.25">
      <c r="A45436">
        <v>45435</v>
      </c>
      <c r="B45436">
        <v>19957</v>
      </c>
      <c r="C45436" t="s">
        <v>62</v>
      </c>
      <c r="D45436">
        <v>1</v>
      </c>
      <c r="E45436" t="str">
        <f>TEXT(Table1[[#This Row],[order_date]],"MMMM")</f>
        <v>December</v>
      </c>
      <c r="F45436" s="1">
        <v>42343</v>
      </c>
      <c r="G45436" s="6" t="str">
        <f>TEXT(Table1[[#This Row],[order_date]],"DDDD")</f>
        <v>Saturday</v>
      </c>
      <c r="H45436" s="5">
        <v>0.76921296296296304</v>
      </c>
      <c r="I45436" s="2">
        <v>12</v>
      </c>
      <c r="J45436" s="2">
        <v>12</v>
      </c>
      <c r="K45436" t="s">
        <v>186</v>
      </c>
      <c r="L45436" t="s">
        <v>20</v>
      </c>
      <c r="M45436" t="s">
        <v>63</v>
      </c>
      <c r="N45436" t="s">
        <v>64</v>
      </c>
      <c r="O45436" t="str">
        <f>IF(Table1[[#This Row],[unit_price]]&lt;=16.49, "Low","High")</f>
        <v>Low</v>
      </c>
      <c r="P45436" t="str">
        <f>IF(HOUR(Table1[[#This Row],[order_time]])&lt;12, "Morning", IF(HOUR(Table1[[#This Row],[order_time]])&lt;17, "Afternoon", "Evening"))</f>
        <v>Evening</v>
      </c>
    </row>
    <row r="45437" spans="1:16" x14ac:dyDescent="0.25">
      <c r="A45437">
        <v>45436</v>
      </c>
      <c r="B45437">
        <v>19958</v>
      </c>
      <c r="C45437" t="s">
        <v>55</v>
      </c>
      <c r="D45437">
        <v>1</v>
      </c>
      <c r="E45437" t="str">
        <f>TEXT(Table1[[#This Row],[order_date]],"MMMM")</f>
        <v>December</v>
      </c>
      <c r="F45437" s="1">
        <v>42343</v>
      </c>
      <c r="G45437" s="6" t="str">
        <f>TEXT(Table1[[#This Row],[order_date]],"DDDD")</f>
        <v>Saturday</v>
      </c>
      <c r="H45437" s="5">
        <v>0.78434027777777782</v>
      </c>
      <c r="I45437" s="2">
        <v>12</v>
      </c>
      <c r="J45437" s="2">
        <v>12</v>
      </c>
      <c r="K45437" t="s">
        <v>186</v>
      </c>
      <c r="L45437" t="s">
        <v>20</v>
      </c>
      <c r="M45437" t="s">
        <v>28</v>
      </c>
      <c r="N45437" t="s">
        <v>29</v>
      </c>
      <c r="O45437" t="str">
        <f>IF(Table1[[#This Row],[unit_price]]&lt;=16.49, "Low","High")</f>
        <v>Low</v>
      </c>
      <c r="P45437" t="str">
        <f>IF(HOUR(Table1[[#This Row],[order_time]])&lt;12, "Morning", IF(HOUR(Table1[[#This Row],[order_time]])&lt;17, "Afternoon", "Evening"))</f>
        <v>Evening</v>
      </c>
    </row>
    <row r="45438" spans="1:16" x14ac:dyDescent="0.25">
      <c r="A45438">
        <v>45437</v>
      </c>
      <c r="B45438">
        <v>19959</v>
      </c>
      <c r="C45438" t="s">
        <v>19</v>
      </c>
      <c r="D45438">
        <v>1</v>
      </c>
      <c r="E45438" t="str">
        <f>TEXT(Table1[[#This Row],[order_date]],"MMMM")</f>
        <v>December</v>
      </c>
      <c r="F45438" s="1">
        <v>42343</v>
      </c>
      <c r="G45438" s="6" t="str">
        <f>TEXT(Table1[[#This Row],[order_date]],"DDDD")</f>
        <v>Saturday</v>
      </c>
      <c r="H45438" s="5">
        <v>0.78555555555555545</v>
      </c>
      <c r="I45438" s="2">
        <v>18.5</v>
      </c>
      <c r="J45438" s="2">
        <v>18.5</v>
      </c>
      <c r="K45438" t="s">
        <v>187</v>
      </c>
      <c r="L45438" t="s">
        <v>20</v>
      </c>
      <c r="M45438" t="s">
        <v>21</v>
      </c>
      <c r="N45438" t="s">
        <v>22</v>
      </c>
      <c r="O45438" t="str">
        <f>IF(Table1[[#This Row],[unit_price]]&lt;=16.49, "Low","High")</f>
        <v>High</v>
      </c>
      <c r="P45438" t="str">
        <f>IF(HOUR(Table1[[#This Row],[order_time]])&lt;12, "Morning", IF(HOUR(Table1[[#This Row],[order_time]])&lt;17, "Afternoon", "Evening"))</f>
        <v>Evening</v>
      </c>
    </row>
    <row r="45439" spans="1:16" x14ac:dyDescent="0.25">
      <c r="A45439">
        <v>45438</v>
      </c>
      <c r="B45439">
        <v>19959</v>
      </c>
      <c r="C45439" t="s">
        <v>138</v>
      </c>
      <c r="D45439">
        <v>1</v>
      </c>
      <c r="E45439" t="str">
        <f>TEXT(Table1[[#This Row],[order_date]],"MMMM")</f>
        <v>December</v>
      </c>
      <c r="F45439" s="1">
        <v>42343</v>
      </c>
      <c r="G45439" s="6" t="str">
        <f>TEXT(Table1[[#This Row],[order_date]],"DDDD")</f>
        <v>Saturday</v>
      </c>
      <c r="H45439" s="5">
        <v>0.78555555555555545</v>
      </c>
      <c r="I45439" s="2">
        <v>16.5</v>
      </c>
      <c r="J45439" s="2">
        <v>16.5</v>
      </c>
      <c r="K45439" t="s">
        <v>187</v>
      </c>
      <c r="L45439" t="s">
        <v>13</v>
      </c>
      <c r="M45439" t="s">
        <v>14</v>
      </c>
      <c r="N45439" t="s">
        <v>15</v>
      </c>
      <c r="O45439" t="str">
        <f>IF(Table1[[#This Row],[unit_price]]&lt;=16.49, "Low","High")</f>
        <v>High</v>
      </c>
      <c r="P45439" t="str">
        <f>IF(HOUR(Table1[[#This Row],[order_time]])&lt;12, "Morning", IF(HOUR(Table1[[#This Row],[order_time]])&lt;17, "Afternoon", "Evening"))</f>
        <v>Evening</v>
      </c>
    </row>
    <row r="45440" spans="1:16" x14ac:dyDescent="0.25">
      <c r="A45440">
        <v>45439</v>
      </c>
      <c r="B45440">
        <v>19959</v>
      </c>
      <c r="C45440" t="s">
        <v>30</v>
      </c>
      <c r="D45440">
        <v>1</v>
      </c>
      <c r="E45440" t="str">
        <f>TEXT(Table1[[#This Row],[order_date]],"MMMM")</f>
        <v>December</v>
      </c>
      <c r="F45440" s="1">
        <v>42343</v>
      </c>
      <c r="G45440" s="6" t="str">
        <f>TEXT(Table1[[#This Row],[order_date]],"DDDD")</f>
        <v>Saturday</v>
      </c>
      <c r="H45440" s="5">
        <v>0.78555555555555545</v>
      </c>
      <c r="I45440" s="2">
        <v>20.75</v>
      </c>
      <c r="J45440" s="2">
        <v>20.75</v>
      </c>
      <c r="K45440" t="s">
        <v>187</v>
      </c>
      <c r="L45440" t="s">
        <v>31</v>
      </c>
      <c r="M45440" t="s">
        <v>32</v>
      </c>
      <c r="N45440" t="s">
        <v>33</v>
      </c>
      <c r="O45440" t="str">
        <f>IF(Table1[[#This Row],[unit_price]]&lt;=16.49, "Low","High")</f>
        <v>High</v>
      </c>
      <c r="P45440" t="str">
        <f>IF(HOUR(Table1[[#This Row],[order_time]])&lt;12, "Morning", IF(HOUR(Table1[[#This Row],[order_time]])&lt;17, "Afternoon", "Evening"))</f>
        <v>Evening</v>
      </c>
    </row>
    <row r="45441" spans="1:16" x14ac:dyDescent="0.25">
      <c r="A45441">
        <v>45440</v>
      </c>
      <c r="B45441">
        <v>19959</v>
      </c>
      <c r="C45441" t="s">
        <v>134</v>
      </c>
      <c r="D45441">
        <v>1</v>
      </c>
      <c r="E45441" t="str">
        <f>TEXT(Table1[[#This Row],[order_date]],"MMMM")</f>
        <v>December</v>
      </c>
      <c r="F45441" s="1">
        <v>42343</v>
      </c>
      <c r="G45441" s="6" t="str">
        <f>TEXT(Table1[[#This Row],[order_date]],"DDDD")</f>
        <v>Saturday</v>
      </c>
      <c r="H45441" s="5">
        <v>0.78555555555555545</v>
      </c>
      <c r="I45441" s="2">
        <v>16.75</v>
      </c>
      <c r="J45441" s="2">
        <v>16.75</v>
      </c>
      <c r="K45441" t="s">
        <v>188</v>
      </c>
      <c r="L45441" t="s">
        <v>31</v>
      </c>
      <c r="M45441" t="s">
        <v>32</v>
      </c>
      <c r="N45441" t="s">
        <v>33</v>
      </c>
      <c r="O45441" t="str">
        <f>IF(Table1[[#This Row],[unit_price]]&lt;=16.49, "Low","High")</f>
        <v>High</v>
      </c>
      <c r="P45441" t="str">
        <f>IF(HOUR(Table1[[#This Row],[order_time]])&lt;12, "Morning", IF(HOUR(Table1[[#This Row],[order_time]])&lt;17, "Afternoon", "Evening"))</f>
        <v>Evening</v>
      </c>
    </row>
    <row r="45442" spans="1:16" x14ac:dyDescent="0.25">
      <c r="A45442">
        <v>45441</v>
      </c>
      <c r="B45442">
        <v>19960</v>
      </c>
      <c r="C45442" t="s">
        <v>138</v>
      </c>
      <c r="D45442">
        <v>1</v>
      </c>
      <c r="E45442" t="str">
        <f>TEXT(Table1[[#This Row],[order_date]],"MMMM")</f>
        <v>December</v>
      </c>
      <c r="F45442" s="1">
        <v>42343</v>
      </c>
      <c r="G45442" s="6" t="str">
        <f>TEXT(Table1[[#This Row],[order_date]],"DDDD")</f>
        <v>Saturday</v>
      </c>
      <c r="H45442" s="5">
        <v>0.78594907407407411</v>
      </c>
      <c r="I45442" s="2">
        <v>16.5</v>
      </c>
      <c r="J45442" s="2">
        <v>16.5</v>
      </c>
      <c r="K45442" t="s">
        <v>187</v>
      </c>
      <c r="L45442" t="s">
        <v>13</v>
      </c>
      <c r="M45442" t="s">
        <v>14</v>
      </c>
      <c r="N45442" t="s">
        <v>15</v>
      </c>
      <c r="O45442" t="str">
        <f>IF(Table1[[#This Row],[unit_price]]&lt;=16.49, "Low","High")</f>
        <v>High</v>
      </c>
      <c r="P45442" t="str">
        <f>IF(HOUR(Table1[[#This Row],[order_time]])&lt;12, "Morning", IF(HOUR(Table1[[#This Row],[order_time]])&lt;17, "Afternoon", "Evening"))</f>
        <v>Evening</v>
      </c>
    </row>
    <row r="45443" spans="1:16" x14ac:dyDescent="0.25">
      <c r="A45443">
        <v>45442</v>
      </c>
      <c r="B45443">
        <v>19961</v>
      </c>
      <c r="C45443" t="s">
        <v>69</v>
      </c>
      <c r="D45443">
        <v>1</v>
      </c>
      <c r="E45443" t="str">
        <f>TEXT(Table1[[#This Row],[order_date]],"MMMM")</f>
        <v>December</v>
      </c>
      <c r="F45443" s="1">
        <v>42343</v>
      </c>
      <c r="G45443" s="6" t="str">
        <f>TEXT(Table1[[#This Row],[order_date]],"DDDD")</f>
        <v>Saturday</v>
      </c>
      <c r="H45443" s="5">
        <v>0.79221064814814823</v>
      </c>
      <c r="I45443" s="2">
        <v>20.75</v>
      </c>
      <c r="J45443" s="2">
        <v>20.75</v>
      </c>
      <c r="K45443" t="s">
        <v>187</v>
      </c>
      <c r="L45443" t="s">
        <v>31</v>
      </c>
      <c r="M45443" t="s">
        <v>39</v>
      </c>
      <c r="N45443" t="s">
        <v>40</v>
      </c>
      <c r="O45443" t="str">
        <f>IF(Table1[[#This Row],[unit_price]]&lt;=16.49, "Low","High")</f>
        <v>High</v>
      </c>
      <c r="P45443" t="str">
        <f>IF(HOUR(Table1[[#This Row],[order_time]])&lt;12, "Morning", IF(HOUR(Table1[[#This Row],[order_time]])&lt;17, "Afternoon", "Evening"))</f>
        <v>Evening</v>
      </c>
    </row>
    <row r="45444" spans="1:16" x14ac:dyDescent="0.25">
      <c r="A45444">
        <v>45443</v>
      </c>
      <c r="B45444">
        <v>19961</v>
      </c>
      <c r="C45444" t="s">
        <v>109</v>
      </c>
      <c r="D45444">
        <v>1</v>
      </c>
      <c r="E45444" t="str">
        <f>TEXT(Table1[[#This Row],[order_date]],"MMMM")</f>
        <v>December</v>
      </c>
      <c r="F45444" s="1">
        <v>42343</v>
      </c>
      <c r="G45444" s="6" t="str">
        <f>TEXT(Table1[[#This Row],[order_date]],"DDDD")</f>
        <v>Saturday</v>
      </c>
      <c r="H45444" s="5">
        <v>0.79221064814814823</v>
      </c>
      <c r="I45444" s="2">
        <v>20.5</v>
      </c>
      <c r="J45444" s="2">
        <v>20.5</v>
      </c>
      <c r="K45444" t="s">
        <v>187</v>
      </c>
      <c r="L45444" t="s">
        <v>13</v>
      </c>
      <c r="M45444" t="s">
        <v>91</v>
      </c>
      <c r="N45444" t="s">
        <v>92</v>
      </c>
      <c r="O45444" t="str">
        <f>IF(Table1[[#This Row],[unit_price]]&lt;=16.49, "Low","High")</f>
        <v>High</v>
      </c>
      <c r="P45444" t="str">
        <f>IF(HOUR(Table1[[#This Row],[order_time]])&lt;12, "Morning", IF(HOUR(Table1[[#This Row],[order_time]])&lt;17, "Afternoon", "Evening"))</f>
        <v>Evening</v>
      </c>
    </row>
    <row r="45445" spans="1:16" x14ac:dyDescent="0.25">
      <c r="A45445">
        <v>45444</v>
      </c>
      <c r="B45445">
        <v>19961</v>
      </c>
      <c r="C45445" t="s">
        <v>30</v>
      </c>
      <c r="D45445">
        <v>1</v>
      </c>
      <c r="E45445" t="str">
        <f>TEXT(Table1[[#This Row],[order_date]],"MMMM")</f>
        <v>December</v>
      </c>
      <c r="F45445" s="1">
        <v>42343</v>
      </c>
      <c r="G45445" s="6" t="str">
        <f>TEXT(Table1[[#This Row],[order_date]],"DDDD")</f>
        <v>Saturday</v>
      </c>
      <c r="H45445" s="5">
        <v>0.79221064814814823</v>
      </c>
      <c r="I45445" s="2">
        <v>20.75</v>
      </c>
      <c r="J45445" s="2">
        <v>20.75</v>
      </c>
      <c r="K45445" t="s">
        <v>187</v>
      </c>
      <c r="L45445" t="s">
        <v>31</v>
      </c>
      <c r="M45445" t="s">
        <v>32</v>
      </c>
      <c r="N45445" t="s">
        <v>33</v>
      </c>
      <c r="O45445" t="str">
        <f>IF(Table1[[#This Row],[unit_price]]&lt;=16.49, "Low","High")</f>
        <v>High</v>
      </c>
      <c r="P45445" t="str">
        <f>IF(HOUR(Table1[[#This Row],[order_time]])&lt;12, "Morning", IF(HOUR(Table1[[#This Row],[order_time]])&lt;17, "Afternoon", "Evening"))</f>
        <v>Evening</v>
      </c>
    </row>
    <row r="45446" spans="1:16" x14ac:dyDescent="0.25">
      <c r="A45446">
        <v>45445</v>
      </c>
      <c r="B45446">
        <v>19962</v>
      </c>
      <c r="C45446" t="s">
        <v>70</v>
      </c>
      <c r="D45446">
        <v>1</v>
      </c>
      <c r="E45446" t="str">
        <f>TEXT(Table1[[#This Row],[order_date]],"MMMM")</f>
        <v>December</v>
      </c>
      <c r="F45446" s="1">
        <v>42343</v>
      </c>
      <c r="G45446" s="6" t="str">
        <f>TEXT(Table1[[#This Row],[order_date]],"DDDD")</f>
        <v>Saturday</v>
      </c>
      <c r="H45446" s="5">
        <v>0.80450231481481482</v>
      </c>
      <c r="I45446" s="2">
        <v>20.75</v>
      </c>
      <c r="J45446" s="2">
        <v>20.75</v>
      </c>
      <c r="K45446" t="s">
        <v>187</v>
      </c>
      <c r="L45446" t="s">
        <v>31</v>
      </c>
      <c r="M45446" t="s">
        <v>71</v>
      </c>
      <c r="N45446" t="s">
        <v>72</v>
      </c>
      <c r="O45446" t="str">
        <f>IF(Table1[[#This Row],[unit_price]]&lt;=16.49, "Low","High")</f>
        <v>High</v>
      </c>
      <c r="P45446" t="str">
        <f>IF(HOUR(Table1[[#This Row],[order_time]])&lt;12, "Morning", IF(HOUR(Table1[[#This Row],[order_time]])&lt;17, "Afternoon", "Evening"))</f>
        <v>Evening</v>
      </c>
    </row>
    <row r="45447" spans="1:16" x14ac:dyDescent="0.25">
      <c r="A45447">
        <v>45446</v>
      </c>
      <c r="B45447">
        <v>19962</v>
      </c>
      <c r="C45447" t="s">
        <v>138</v>
      </c>
      <c r="D45447">
        <v>1</v>
      </c>
      <c r="E45447" t="str">
        <f>TEXT(Table1[[#This Row],[order_date]],"MMMM")</f>
        <v>December</v>
      </c>
      <c r="F45447" s="1">
        <v>42343</v>
      </c>
      <c r="G45447" s="6" t="str">
        <f>TEXT(Table1[[#This Row],[order_date]],"DDDD")</f>
        <v>Saturday</v>
      </c>
      <c r="H45447" s="5">
        <v>0.80450231481481482</v>
      </c>
      <c r="I45447" s="2">
        <v>16.5</v>
      </c>
      <c r="J45447" s="2">
        <v>16.5</v>
      </c>
      <c r="K45447" t="s">
        <v>187</v>
      </c>
      <c r="L45447" t="s">
        <v>13</v>
      </c>
      <c r="M45447" t="s">
        <v>14</v>
      </c>
      <c r="N45447" t="s">
        <v>15</v>
      </c>
      <c r="O45447" t="str">
        <f>IF(Table1[[#This Row],[unit_price]]&lt;=16.49, "Low","High")</f>
        <v>High</v>
      </c>
      <c r="P45447" t="str">
        <f>IF(HOUR(Table1[[#This Row],[order_time]])&lt;12, "Morning", IF(HOUR(Table1[[#This Row],[order_time]])&lt;17, "Afternoon", "Evening"))</f>
        <v>Evening</v>
      </c>
    </row>
    <row r="45448" spans="1:16" x14ac:dyDescent="0.25">
      <c r="A45448">
        <v>45447</v>
      </c>
      <c r="B45448">
        <v>19962</v>
      </c>
      <c r="C45448" t="s">
        <v>123</v>
      </c>
      <c r="D45448">
        <v>1</v>
      </c>
      <c r="E45448" t="str">
        <f>TEXT(Table1[[#This Row],[order_date]],"MMMM")</f>
        <v>December</v>
      </c>
      <c r="F45448" s="1">
        <v>42343</v>
      </c>
      <c r="G45448" s="6" t="str">
        <f>TEXT(Table1[[#This Row],[order_date]],"DDDD")</f>
        <v>Saturday</v>
      </c>
      <c r="H45448" s="5">
        <v>0.80450231481481482</v>
      </c>
      <c r="I45448" s="2">
        <v>9.75</v>
      </c>
      <c r="J45448" s="2">
        <v>9.75</v>
      </c>
      <c r="K45448" t="s">
        <v>186</v>
      </c>
      <c r="L45448" t="s">
        <v>13</v>
      </c>
      <c r="M45448" t="s">
        <v>75</v>
      </c>
      <c r="N45448" t="s">
        <v>76</v>
      </c>
      <c r="O45448" t="str">
        <f>IF(Table1[[#This Row],[unit_price]]&lt;=16.49, "Low","High")</f>
        <v>Low</v>
      </c>
      <c r="P45448" t="str">
        <f>IF(HOUR(Table1[[#This Row],[order_time]])&lt;12, "Morning", IF(HOUR(Table1[[#This Row],[order_time]])&lt;17, "Afternoon", "Evening"))</f>
        <v>Evening</v>
      </c>
    </row>
    <row r="45449" spans="1:16" x14ac:dyDescent="0.25">
      <c r="A45449">
        <v>45448</v>
      </c>
      <c r="B45449">
        <v>19963</v>
      </c>
      <c r="C45449" t="s">
        <v>145</v>
      </c>
      <c r="D45449">
        <v>1</v>
      </c>
      <c r="E45449" t="str">
        <f>TEXT(Table1[[#This Row],[order_date]],"MMMM")</f>
        <v>December</v>
      </c>
      <c r="F45449" s="1">
        <v>42343</v>
      </c>
      <c r="G45449" s="6" t="str">
        <f>TEXT(Table1[[#This Row],[order_date]],"DDDD")</f>
        <v>Saturday</v>
      </c>
      <c r="H45449" s="5">
        <v>0.80451388888888886</v>
      </c>
      <c r="I45449" s="2">
        <v>12.25</v>
      </c>
      <c r="J45449" s="2">
        <v>12.25</v>
      </c>
      <c r="K45449" t="s">
        <v>186</v>
      </c>
      <c r="L45449" t="s">
        <v>24</v>
      </c>
      <c r="M45449" t="s">
        <v>111</v>
      </c>
      <c r="N45449" t="s">
        <v>112</v>
      </c>
      <c r="O45449" t="str">
        <f>IF(Table1[[#This Row],[unit_price]]&lt;=16.49, "Low","High")</f>
        <v>Low</v>
      </c>
      <c r="P45449" t="str">
        <f>IF(HOUR(Table1[[#This Row],[order_time]])&lt;12, "Morning", IF(HOUR(Table1[[#This Row],[order_time]])&lt;17, "Afternoon", "Evening"))</f>
        <v>Evening</v>
      </c>
    </row>
    <row r="45450" spans="1:16" x14ac:dyDescent="0.25">
      <c r="A45450">
        <v>45449</v>
      </c>
      <c r="B45450">
        <v>19963</v>
      </c>
      <c r="C45450" t="s">
        <v>168</v>
      </c>
      <c r="D45450">
        <v>1</v>
      </c>
      <c r="E45450" t="str">
        <f>TEXT(Table1[[#This Row],[order_date]],"MMMM")</f>
        <v>December</v>
      </c>
      <c r="F45450" s="1">
        <v>42343</v>
      </c>
      <c r="G45450" s="6" t="str">
        <f>TEXT(Table1[[#This Row],[order_date]],"DDDD")</f>
        <v>Saturday</v>
      </c>
      <c r="H45450" s="5">
        <v>0.80451388888888886</v>
      </c>
      <c r="I45450" s="2">
        <v>12.5</v>
      </c>
      <c r="J45450" s="2">
        <v>12.5</v>
      </c>
      <c r="K45450" t="s">
        <v>186</v>
      </c>
      <c r="L45450" t="s">
        <v>24</v>
      </c>
      <c r="M45450" t="s">
        <v>85</v>
      </c>
      <c r="N45450" t="s">
        <v>86</v>
      </c>
      <c r="O45450" t="str">
        <f>IF(Table1[[#This Row],[unit_price]]&lt;=16.49, "Low","High")</f>
        <v>Low</v>
      </c>
      <c r="P45450" t="str">
        <f>IF(HOUR(Table1[[#This Row],[order_time]])&lt;12, "Morning", IF(HOUR(Table1[[#This Row],[order_time]])&lt;17, "Afternoon", "Evening"))</f>
        <v>Evening</v>
      </c>
    </row>
    <row r="45451" spans="1:16" x14ac:dyDescent="0.25">
      <c r="A45451">
        <v>45450</v>
      </c>
      <c r="B45451">
        <v>19963</v>
      </c>
      <c r="C45451" t="s">
        <v>133</v>
      </c>
      <c r="D45451">
        <v>1</v>
      </c>
      <c r="E45451" t="str">
        <f>TEXT(Table1[[#This Row],[order_date]],"MMMM")</f>
        <v>December</v>
      </c>
      <c r="F45451" s="1">
        <v>42343</v>
      </c>
      <c r="G45451" s="6" t="str">
        <f>TEXT(Table1[[#This Row],[order_date]],"DDDD")</f>
        <v>Saturday</v>
      </c>
      <c r="H45451" s="5">
        <v>0.80451388888888886</v>
      </c>
      <c r="I45451" s="2">
        <v>12.5</v>
      </c>
      <c r="J45451" s="2">
        <v>12.5</v>
      </c>
      <c r="K45451" t="s">
        <v>186</v>
      </c>
      <c r="L45451" t="s">
        <v>20</v>
      </c>
      <c r="M45451" t="s">
        <v>60</v>
      </c>
      <c r="N45451" t="s">
        <v>61</v>
      </c>
      <c r="O45451" t="str">
        <f>IF(Table1[[#This Row],[unit_price]]&lt;=16.49, "Low","High")</f>
        <v>Low</v>
      </c>
      <c r="P45451" t="str">
        <f>IF(HOUR(Table1[[#This Row],[order_time]])&lt;12, "Morning", IF(HOUR(Table1[[#This Row],[order_time]])&lt;17, "Afternoon", "Evening"))</f>
        <v>Evening</v>
      </c>
    </row>
    <row r="45452" spans="1:16" x14ac:dyDescent="0.25">
      <c r="A45452">
        <v>45451</v>
      </c>
      <c r="B45452">
        <v>19964</v>
      </c>
      <c r="C45452" t="s">
        <v>23</v>
      </c>
      <c r="D45452">
        <v>1</v>
      </c>
      <c r="E45452" t="str">
        <f>TEXT(Table1[[#This Row],[order_date]],"MMMM")</f>
        <v>December</v>
      </c>
      <c r="F45452" s="1">
        <v>42343</v>
      </c>
      <c r="G45452" s="6" t="str">
        <f>TEXT(Table1[[#This Row],[order_date]],"DDDD")</f>
        <v>Saturday</v>
      </c>
      <c r="H45452" s="5">
        <v>0.80613425925925919</v>
      </c>
      <c r="I45452" s="2">
        <v>20.75</v>
      </c>
      <c r="J45452" s="2">
        <v>20.75</v>
      </c>
      <c r="K45452" t="s">
        <v>187</v>
      </c>
      <c r="L45452" t="s">
        <v>24</v>
      </c>
      <c r="M45452" t="s">
        <v>25</v>
      </c>
      <c r="N45452" t="s">
        <v>26</v>
      </c>
      <c r="O45452" t="str">
        <f>IF(Table1[[#This Row],[unit_price]]&lt;=16.49, "Low","High")</f>
        <v>High</v>
      </c>
      <c r="P45452" t="str">
        <f>IF(HOUR(Table1[[#This Row],[order_time]])&lt;12, "Morning", IF(HOUR(Table1[[#This Row],[order_time]])&lt;17, "Afternoon", "Evening"))</f>
        <v>Evening</v>
      </c>
    </row>
    <row r="45453" spans="1:16" x14ac:dyDescent="0.25">
      <c r="A45453">
        <v>45452</v>
      </c>
      <c r="B45453">
        <v>19964</v>
      </c>
      <c r="C45453" t="s">
        <v>109</v>
      </c>
      <c r="D45453">
        <v>1</v>
      </c>
      <c r="E45453" t="str">
        <f>TEXT(Table1[[#This Row],[order_date]],"MMMM")</f>
        <v>December</v>
      </c>
      <c r="F45453" s="1">
        <v>42343</v>
      </c>
      <c r="G45453" s="6" t="str">
        <f>TEXT(Table1[[#This Row],[order_date]],"DDDD")</f>
        <v>Saturday</v>
      </c>
      <c r="H45453" s="5">
        <v>0.80613425925925919</v>
      </c>
      <c r="I45453" s="2">
        <v>20.5</v>
      </c>
      <c r="J45453" s="2">
        <v>20.5</v>
      </c>
      <c r="K45453" t="s">
        <v>187</v>
      </c>
      <c r="L45453" t="s">
        <v>13</v>
      </c>
      <c r="M45453" t="s">
        <v>91</v>
      </c>
      <c r="N45453" t="s">
        <v>92</v>
      </c>
      <c r="O45453" t="str">
        <f>IF(Table1[[#This Row],[unit_price]]&lt;=16.49, "Low","High")</f>
        <v>High</v>
      </c>
      <c r="P45453" t="str">
        <f>IF(HOUR(Table1[[#This Row],[order_time]])&lt;12, "Morning", IF(HOUR(Table1[[#This Row],[order_time]])&lt;17, "Afternoon", "Evening"))</f>
        <v>Evening</v>
      </c>
    </row>
    <row r="45454" spans="1:16" x14ac:dyDescent="0.25">
      <c r="A45454">
        <v>45453</v>
      </c>
      <c r="B45454">
        <v>19964</v>
      </c>
      <c r="C45454" t="s">
        <v>117</v>
      </c>
      <c r="D45454">
        <v>1</v>
      </c>
      <c r="E45454" t="str">
        <f>TEXT(Table1[[#This Row],[order_date]],"MMMM")</f>
        <v>December</v>
      </c>
      <c r="F45454" s="1">
        <v>42343</v>
      </c>
      <c r="G45454" s="6" t="str">
        <f>TEXT(Table1[[#This Row],[order_date]],"DDDD")</f>
        <v>Saturday</v>
      </c>
      <c r="H45454" s="5">
        <v>0.80613425925925919</v>
      </c>
      <c r="I45454" s="2">
        <v>12.5</v>
      </c>
      <c r="J45454" s="2">
        <v>12.5</v>
      </c>
      <c r="K45454" t="s">
        <v>186</v>
      </c>
      <c r="L45454" t="s">
        <v>24</v>
      </c>
      <c r="M45454" t="s">
        <v>36</v>
      </c>
      <c r="N45454" t="s">
        <v>37</v>
      </c>
      <c r="O45454" t="str">
        <f>IF(Table1[[#This Row],[unit_price]]&lt;=16.49, "Low","High")</f>
        <v>Low</v>
      </c>
      <c r="P45454" t="str">
        <f>IF(HOUR(Table1[[#This Row],[order_time]])&lt;12, "Morning", IF(HOUR(Table1[[#This Row],[order_time]])&lt;17, "Afternoon", "Evening"))</f>
        <v>Evening</v>
      </c>
    </row>
    <row r="45455" spans="1:16" x14ac:dyDescent="0.25">
      <c r="A45455">
        <v>45454</v>
      </c>
      <c r="B45455">
        <v>19965</v>
      </c>
      <c r="C45455" t="s">
        <v>19</v>
      </c>
      <c r="D45455">
        <v>1</v>
      </c>
      <c r="E45455" t="str">
        <f>TEXT(Table1[[#This Row],[order_date]],"MMMM")</f>
        <v>December</v>
      </c>
      <c r="F45455" s="1">
        <v>42343</v>
      </c>
      <c r="G45455" s="6" t="str">
        <f>TEXT(Table1[[#This Row],[order_date]],"DDDD")</f>
        <v>Saturday</v>
      </c>
      <c r="H45455" s="5">
        <v>0.80665509259259249</v>
      </c>
      <c r="I45455" s="2">
        <v>18.5</v>
      </c>
      <c r="J45455" s="2">
        <v>18.5</v>
      </c>
      <c r="K45455" t="s">
        <v>187</v>
      </c>
      <c r="L45455" t="s">
        <v>20</v>
      </c>
      <c r="M45455" t="s">
        <v>21</v>
      </c>
      <c r="N45455" t="s">
        <v>22</v>
      </c>
      <c r="O45455" t="str">
        <f>IF(Table1[[#This Row],[unit_price]]&lt;=16.49, "Low","High")</f>
        <v>High</v>
      </c>
      <c r="P45455" t="str">
        <f>IF(HOUR(Table1[[#This Row],[order_time]])&lt;12, "Morning", IF(HOUR(Table1[[#This Row],[order_time]])&lt;17, "Afternoon", "Evening"))</f>
        <v>Evening</v>
      </c>
    </row>
    <row r="45456" spans="1:16" x14ac:dyDescent="0.25">
      <c r="A45456">
        <v>45455</v>
      </c>
      <c r="B45456">
        <v>19965</v>
      </c>
      <c r="C45456" t="s">
        <v>129</v>
      </c>
      <c r="D45456">
        <v>1</v>
      </c>
      <c r="E45456" t="str">
        <f>TEXT(Table1[[#This Row],[order_date]],"MMMM")</f>
        <v>December</v>
      </c>
      <c r="F45456" s="1">
        <v>42343</v>
      </c>
      <c r="G45456" s="6" t="str">
        <f>TEXT(Table1[[#This Row],[order_date]],"DDDD")</f>
        <v>Saturday</v>
      </c>
      <c r="H45456" s="5">
        <v>0.80665509259259249</v>
      </c>
      <c r="I45456" s="2">
        <v>10.5</v>
      </c>
      <c r="J45456" s="2">
        <v>10.5</v>
      </c>
      <c r="K45456" t="s">
        <v>186</v>
      </c>
      <c r="L45456" t="s">
        <v>13</v>
      </c>
      <c r="M45456" t="s">
        <v>14</v>
      </c>
      <c r="N45456" t="s">
        <v>15</v>
      </c>
      <c r="O45456" t="str">
        <f>IF(Table1[[#This Row],[unit_price]]&lt;=16.49, "Low","High")</f>
        <v>Low</v>
      </c>
      <c r="P45456" t="str">
        <f>IF(HOUR(Table1[[#This Row],[order_time]])&lt;12, "Morning", IF(HOUR(Table1[[#This Row],[order_time]])&lt;17, "Afternoon", "Evening"))</f>
        <v>Evening</v>
      </c>
    </row>
    <row r="45457" spans="1:16" x14ac:dyDescent="0.25">
      <c r="A45457">
        <v>45456</v>
      </c>
      <c r="B45457">
        <v>19965</v>
      </c>
      <c r="C45457" t="s">
        <v>153</v>
      </c>
      <c r="D45457">
        <v>1</v>
      </c>
      <c r="E45457" t="str">
        <f>TEXT(Table1[[#This Row],[order_date]],"MMMM")</f>
        <v>December</v>
      </c>
      <c r="F45457" s="1">
        <v>42343</v>
      </c>
      <c r="G45457" s="6" t="str">
        <f>TEXT(Table1[[#This Row],[order_date]],"DDDD")</f>
        <v>Saturday</v>
      </c>
      <c r="H45457" s="5">
        <v>0.80665509259259249</v>
      </c>
      <c r="I45457" s="2">
        <v>12</v>
      </c>
      <c r="J45457" s="2">
        <v>12</v>
      </c>
      <c r="K45457" t="s">
        <v>186</v>
      </c>
      <c r="L45457" t="s">
        <v>20</v>
      </c>
      <c r="M45457" t="s">
        <v>107</v>
      </c>
      <c r="N45457" t="s">
        <v>108</v>
      </c>
      <c r="O45457" t="str">
        <f>IF(Table1[[#This Row],[unit_price]]&lt;=16.49, "Low","High")</f>
        <v>Low</v>
      </c>
      <c r="P45457" t="str">
        <f>IF(HOUR(Table1[[#This Row],[order_time]])&lt;12, "Morning", IF(HOUR(Table1[[#This Row],[order_time]])&lt;17, "Afternoon", "Evening"))</f>
        <v>Evening</v>
      </c>
    </row>
    <row r="45458" spans="1:16" x14ac:dyDescent="0.25">
      <c r="A45458">
        <v>45457</v>
      </c>
      <c r="B45458">
        <v>19966</v>
      </c>
      <c r="C45458" t="s">
        <v>117</v>
      </c>
      <c r="D45458">
        <v>1</v>
      </c>
      <c r="E45458" t="str">
        <f>TEXT(Table1[[#This Row],[order_date]],"MMMM")</f>
        <v>December</v>
      </c>
      <c r="F45458" s="1">
        <v>42343</v>
      </c>
      <c r="G45458" s="6" t="str">
        <f>TEXT(Table1[[#This Row],[order_date]],"DDDD")</f>
        <v>Saturday</v>
      </c>
      <c r="H45458" s="5">
        <v>0.81135416666666671</v>
      </c>
      <c r="I45458" s="2">
        <v>12.5</v>
      </c>
      <c r="J45458" s="2">
        <v>12.5</v>
      </c>
      <c r="K45458" t="s">
        <v>186</v>
      </c>
      <c r="L45458" t="s">
        <v>24</v>
      </c>
      <c r="M45458" t="s">
        <v>36</v>
      </c>
      <c r="N45458" t="s">
        <v>37</v>
      </c>
      <c r="O45458" t="str">
        <f>IF(Table1[[#This Row],[unit_price]]&lt;=16.49, "Low","High")</f>
        <v>Low</v>
      </c>
      <c r="P45458" t="str">
        <f>IF(HOUR(Table1[[#This Row],[order_time]])&lt;12, "Morning", IF(HOUR(Table1[[#This Row],[order_time]])&lt;17, "Afternoon", "Evening"))</f>
        <v>Evening</v>
      </c>
    </row>
    <row r="45459" spans="1:16" x14ac:dyDescent="0.25">
      <c r="A45459">
        <v>45458</v>
      </c>
      <c r="B45459">
        <v>19966</v>
      </c>
      <c r="C45459" t="s">
        <v>134</v>
      </c>
      <c r="D45459">
        <v>1</v>
      </c>
      <c r="E45459" t="str">
        <f>TEXT(Table1[[#This Row],[order_date]],"MMMM")</f>
        <v>December</v>
      </c>
      <c r="F45459" s="1">
        <v>42343</v>
      </c>
      <c r="G45459" s="6" t="str">
        <f>TEXT(Table1[[#This Row],[order_date]],"DDDD")</f>
        <v>Saturday</v>
      </c>
      <c r="H45459" s="5">
        <v>0.81135416666666671</v>
      </c>
      <c r="I45459" s="2">
        <v>16.75</v>
      </c>
      <c r="J45459" s="2">
        <v>16.75</v>
      </c>
      <c r="K45459" t="s">
        <v>188</v>
      </c>
      <c r="L45459" t="s">
        <v>31</v>
      </c>
      <c r="M45459" t="s">
        <v>32</v>
      </c>
      <c r="N45459" t="s">
        <v>33</v>
      </c>
      <c r="O45459" t="str">
        <f>IF(Table1[[#This Row],[unit_price]]&lt;=16.49, "Low","High")</f>
        <v>High</v>
      </c>
      <c r="P45459" t="str">
        <f>IF(HOUR(Table1[[#This Row],[order_time]])&lt;12, "Morning", IF(HOUR(Table1[[#This Row],[order_time]])&lt;17, "Afternoon", "Evening"))</f>
        <v>Evening</v>
      </c>
    </row>
    <row r="45460" spans="1:16" x14ac:dyDescent="0.25">
      <c r="A45460">
        <v>45459</v>
      </c>
      <c r="B45460">
        <v>19967</v>
      </c>
      <c r="C45460" t="s">
        <v>129</v>
      </c>
      <c r="D45460">
        <v>1</v>
      </c>
      <c r="E45460" t="str">
        <f>TEXT(Table1[[#This Row],[order_date]],"MMMM")</f>
        <v>December</v>
      </c>
      <c r="F45460" s="1">
        <v>42343</v>
      </c>
      <c r="G45460" s="6" t="str">
        <f>TEXT(Table1[[#This Row],[order_date]],"DDDD")</f>
        <v>Saturday</v>
      </c>
      <c r="H45460" s="5">
        <v>0.8152314814814815</v>
      </c>
      <c r="I45460" s="2">
        <v>10.5</v>
      </c>
      <c r="J45460" s="2">
        <v>10.5</v>
      </c>
      <c r="K45460" t="s">
        <v>186</v>
      </c>
      <c r="L45460" t="s">
        <v>13</v>
      </c>
      <c r="M45460" t="s">
        <v>14</v>
      </c>
      <c r="N45460" t="s">
        <v>15</v>
      </c>
      <c r="O45460" t="str">
        <f>IF(Table1[[#This Row],[unit_price]]&lt;=16.49, "Low","High")</f>
        <v>Low</v>
      </c>
      <c r="P45460" t="str">
        <f>IF(HOUR(Table1[[#This Row],[order_time]])&lt;12, "Morning", IF(HOUR(Table1[[#This Row],[order_time]])&lt;17, "Afternoon", "Evening"))</f>
        <v>Evening</v>
      </c>
    </row>
    <row r="45461" spans="1:16" x14ac:dyDescent="0.25">
      <c r="A45461">
        <v>45460</v>
      </c>
      <c r="B45461">
        <v>19967</v>
      </c>
      <c r="C45461" t="s">
        <v>23</v>
      </c>
      <c r="D45461">
        <v>1</v>
      </c>
      <c r="E45461" t="str">
        <f>TEXT(Table1[[#This Row],[order_date]],"MMMM")</f>
        <v>December</v>
      </c>
      <c r="F45461" s="1">
        <v>42343</v>
      </c>
      <c r="G45461" s="6" t="str">
        <f>TEXT(Table1[[#This Row],[order_date]],"DDDD")</f>
        <v>Saturday</v>
      </c>
      <c r="H45461" s="5">
        <v>0.8152314814814815</v>
      </c>
      <c r="I45461" s="2">
        <v>20.75</v>
      </c>
      <c r="J45461" s="2">
        <v>20.75</v>
      </c>
      <c r="K45461" t="s">
        <v>187</v>
      </c>
      <c r="L45461" t="s">
        <v>24</v>
      </c>
      <c r="M45461" t="s">
        <v>25</v>
      </c>
      <c r="N45461" t="s">
        <v>26</v>
      </c>
      <c r="O45461" t="str">
        <f>IF(Table1[[#This Row],[unit_price]]&lt;=16.49, "Low","High")</f>
        <v>High</v>
      </c>
      <c r="P45461" t="str">
        <f>IF(HOUR(Table1[[#This Row],[order_time]])&lt;12, "Morning", IF(HOUR(Table1[[#This Row],[order_time]])&lt;17, "Afternoon", "Evening"))</f>
        <v>Evening</v>
      </c>
    </row>
    <row r="45462" spans="1:16" x14ac:dyDescent="0.25">
      <c r="A45462">
        <v>45461</v>
      </c>
      <c r="B45462">
        <v>19967</v>
      </c>
      <c r="C45462" t="s">
        <v>145</v>
      </c>
      <c r="D45462">
        <v>1</v>
      </c>
      <c r="E45462" t="str">
        <f>TEXT(Table1[[#This Row],[order_date]],"MMMM")</f>
        <v>December</v>
      </c>
      <c r="F45462" s="1">
        <v>42343</v>
      </c>
      <c r="G45462" s="6" t="str">
        <f>TEXT(Table1[[#This Row],[order_date]],"DDDD")</f>
        <v>Saturday</v>
      </c>
      <c r="H45462" s="5">
        <v>0.8152314814814815</v>
      </c>
      <c r="I45462" s="2">
        <v>12.25</v>
      </c>
      <c r="J45462" s="2">
        <v>12.25</v>
      </c>
      <c r="K45462" t="s">
        <v>186</v>
      </c>
      <c r="L45462" t="s">
        <v>24</v>
      </c>
      <c r="M45462" t="s">
        <v>111</v>
      </c>
      <c r="N45462" t="s">
        <v>112</v>
      </c>
      <c r="O45462" t="str">
        <f>IF(Table1[[#This Row],[unit_price]]&lt;=16.49, "Low","High")</f>
        <v>Low</v>
      </c>
      <c r="P45462" t="str">
        <f>IF(HOUR(Table1[[#This Row],[order_time]])&lt;12, "Morning", IF(HOUR(Table1[[#This Row],[order_time]])&lt;17, "Afternoon", "Evening"))</f>
        <v>Evening</v>
      </c>
    </row>
    <row r="45463" spans="1:16" x14ac:dyDescent="0.25">
      <c r="A45463">
        <v>45462</v>
      </c>
      <c r="B45463">
        <v>19968</v>
      </c>
      <c r="C45463" t="s">
        <v>131</v>
      </c>
      <c r="D45463">
        <v>1</v>
      </c>
      <c r="E45463" t="str">
        <f>TEXT(Table1[[#This Row],[order_date]],"MMMM")</f>
        <v>December</v>
      </c>
      <c r="F45463" s="1">
        <v>42343</v>
      </c>
      <c r="G45463" s="6" t="str">
        <f>TEXT(Table1[[#This Row],[order_date]],"DDDD")</f>
        <v>Saturday</v>
      </c>
      <c r="H45463" s="5">
        <v>0.82421296296296298</v>
      </c>
      <c r="I45463" s="2">
        <v>16.75</v>
      </c>
      <c r="J45463" s="2">
        <v>16.75</v>
      </c>
      <c r="K45463" t="s">
        <v>188</v>
      </c>
      <c r="L45463" t="s">
        <v>31</v>
      </c>
      <c r="M45463" t="s">
        <v>121</v>
      </c>
      <c r="N45463" t="s">
        <v>122</v>
      </c>
      <c r="O45463" t="str">
        <f>IF(Table1[[#This Row],[unit_price]]&lt;=16.49, "Low","High")</f>
        <v>High</v>
      </c>
      <c r="P45463" t="str">
        <f>IF(HOUR(Table1[[#This Row],[order_time]])&lt;12, "Morning", IF(HOUR(Table1[[#This Row],[order_time]])&lt;17, "Afternoon", "Evening"))</f>
        <v>Evening</v>
      </c>
    </row>
    <row r="45464" spans="1:16" x14ac:dyDescent="0.25">
      <c r="A45464">
        <v>45463</v>
      </c>
      <c r="B45464">
        <v>19968</v>
      </c>
      <c r="C45464" t="s">
        <v>157</v>
      </c>
      <c r="D45464">
        <v>1</v>
      </c>
      <c r="E45464" t="str">
        <f>TEXT(Table1[[#This Row],[order_date]],"MMMM")</f>
        <v>December</v>
      </c>
      <c r="F45464" s="1">
        <v>42343</v>
      </c>
      <c r="G45464" s="6" t="str">
        <f>TEXT(Table1[[#This Row],[order_date]],"DDDD")</f>
        <v>Saturday</v>
      </c>
      <c r="H45464" s="5">
        <v>0.82421296296296298</v>
      </c>
      <c r="I45464" s="2">
        <v>12</v>
      </c>
      <c r="J45464" s="2">
        <v>12</v>
      </c>
      <c r="K45464" t="s">
        <v>186</v>
      </c>
      <c r="L45464" t="s">
        <v>20</v>
      </c>
      <c r="M45464" t="s">
        <v>101</v>
      </c>
      <c r="N45464" t="s">
        <v>102</v>
      </c>
      <c r="O45464" t="str">
        <f>IF(Table1[[#This Row],[unit_price]]&lt;=16.49, "Low","High")</f>
        <v>Low</v>
      </c>
      <c r="P45464" t="str">
        <f>IF(HOUR(Table1[[#This Row],[order_time]])&lt;12, "Morning", IF(HOUR(Table1[[#This Row],[order_time]])&lt;17, "Afternoon", "Evening"))</f>
        <v>Evening</v>
      </c>
    </row>
    <row r="45465" spans="1:16" x14ac:dyDescent="0.25">
      <c r="A45465">
        <v>45464</v>
      </c>
      <c r="B45465">
        <v>19968</v>
      </c>
      <c r="C45465" t="s">
        <v>56</v>
      </c>
      <c r="D45465">
        <v>1</v>
      </c>
      <c r="E45465" t="str">
        <f>TEXT(Table1[[#This Row],[order_date]],"MMMM")</f>
        <v>December</v>
      </c>
      <c r="F45465" s="1">
        <v>42343</v>
      </c>
      <c r="G45465" s="6" t="str">
        <f>TEXT(Table1[[#This Row],[order_date]],"DDDD")</f>
        <v>Saturday</v>
      </c>
      <c r="H45465" s="5">
        <v>0.82421296296296298</v>
      </c>
      <c r="I45465" s="2">
        <v>20.75</v>
      </c>
      <c r="J45465" s="2">
        <v>20.75</v>
      </c>
      <c r="K45465" t="s">
        <v>187</v>
      </c>
      <c r="L45465" t="s">
        <v>24</v>
      </c>
      <c r="M45465" t="s">
        <v>57</v>
      </c>
      <c r="N45465" t="s">
        <v>58</v>
      </c>
      <c r="O45465" t="str">
        <f>IF(Table1[[#This Row],[unit_price]]&lt;=16.49, "Low","High")</f>
        <v>High</v>
      </c>
      <c r="P45465" t="str">
        <f>IF(HOUR(Table1[[#This Row],[order_time]])&lt;12, "Morning", IF(HOUR(Table1[[#This Row],[order_time]])&lt;17, "Afternoon", "Evening"))</f>
        <v>Evening</v>
      </c>
    </row>
    <row r="45466" spans="1:16" x14ac:dyDescent="0.25">
      <c r="A45466">
        <v>45465</v>
      </c>
      <c r="B45466">
        <v>19968</v>
      </c>
      <c r="C45466" t="s">
        <v>119</v>
      </c>
      <c r="D45466">
        <v>1</v>
      </c>
      <c r="E45466" t="str">
        <f>TEXT(Table1[[#This Row],[order_date]],"MMMM")</f>
        <v>December</v>
      </c>
      <c r="F45466" s="1">
        <v>42343</v>
      </c>
      <c r="G45466" s="6" t="str">
        <f>TEXT(Table1[[#This Row],[order_date]],"DDDD")</f>
        <v>Saturday</v>
      </c>
      <c r="H45466" s="5">
        <v>0.82421296296296298</v>
      </c>
      <c r="I45466" s="2">
        <v>20.25</v>
      </c>
      <c r="J45466" s="2">
        <v>20.25</v>
      </c>
      <c r="K45466" t="s">
        <v>187</v>
      </c>
      <c r="L45466" t="s">
        <v>20</v>
      </c>
      <c r="M45466" t="s">
        <v>63</v>
      </c>
      <c r="N45466" t="s">
        <v>64</v>
      </c>
      <c r="O45466" t="str">
        <f>IF(Table1[[#This Row],[unit_price]]&lt;=16.49, "Low","High")</f>
        <v>High</v>
      </c>
      <c r="P45466" t="str">
        <f>IF(HOUR(Table1[[#This Row],[order_time]])&lt;12, "Morning", IF(HOUR(Table1[[#This Row],[order_time]])&lt;17, "Afternoon", "Evening"))</f>
        <v>Evening</v>
      </c>
    </row>
    <row r="45467" spans="1:16" x14ac:dyDescent="0.25">
      <c r="A45467">
        <v>45466</v>
      </c>
      <c r="B45467">
        <v>19969</v>
      </c>
      <c r="C45467" t="s">
        <v>35</v>
      </c>
      <c r="D45467">
        <v>1</v>
      </c>
      <c r="E45467" t="str">
        <f>TEXT(Table1[[#This Row],[order_date]],"MMMM")</f>
        <v>December</v>
      </c>
      <c r="F45467" s="1">
        <v>42343</v>
      </c>
      <c r="G45467" s="6" t="str">
        <f>TEXT(Table1[[#This Row],[order_date]],"DDDD")</f>
        <v>Saturday</v>
      </c>
      <c r="H45467" s="5">
        <v>0.8270601851851852</v>
      </c>
      <c r="I45467" s="2">
        <v>20.75</v>
      </c>
      <c r="J45467" s="2">
        <v>20.75</v>
      </c>
      <c r="K45467" t="s">
        <v>187</v>
      </c>
      <c r="L45467" t="s">
        <v>24</v>
      </c>
      <c r="M45467" t="s">
        <v>36</v>
      </c>
      <c r="N45467" t="s">
        <v>37</v>
      </c>
      <c r="O45467" t="str">
        <f>IF(Table1[[#This Row],[unit_price]]&lt;=16.49, "Low","High")</f>
        <v>High</v>
      </c>
      <c r="P45467" t="str">
        <f>IF(HOUR(Table1[[#This Row],[order_time]])&lt;12, "Morning", IF(HOUR(Table1[[#This Row],[order_time]])&lt;17, "Afternoon", "Evening"))</f>
        <v>Evening</v>
      </c>
    </row>
    <row r="45468" spans="1:16" x14ac:dyDescent="0.25">
      <c r="A45468">
        <v>45467</v>
      </c>
      <c r="B45468">
        <v>19969</v>
      </c>
      <c r="C45468" t="s">
        <v>158</v>
      </c>
      <c r="D45468">
        <v>1</v>
      </c>
      <c r="E45468" t="str">
        <f>TEXT(Table1[[#This Row],[order_date]],"MMMM")</f>
        <v>December</v>
      </c>
      <c r="F45468" s="1">
        <v>42343</v>
      </c>
      <c r="G45468" s="6" t="str">
        <f>TEXT(Table1[[#This Row],[order_date]],"DDDD")</f>
        <v>Saturday</v>
      </c>
      <c r="H45468" s="5">
        <v>0.8270601851851852</v>
      </c>
      <c r="I45468" s="2">
        <v>16</v>
      </c>
      <c r="J45468" s="2">
        <v>16</v>
      </c>
      <c r="K45468" t="s">
        <v>188</v>
      </c>
      <c r="L45468" t="s">
        <v>20</v>
      </c>
      <c r="M45468" t="s">
        <v>107</v>
      </c>
      <c r="N45468" t="s">
        <v>108</v>
      </c>
      <c r="O45468" t="str">
        <f>IF(Table1[[#This Row],[unit_price]]&lt;=16.49, "Low","High")</f>
        <v>Low</v>
      </c>
      <c r="P45468" t="str">
        <f>IF(HOUR(Table1[[#This Row],[order_time]])&lt;12, "Morning", IF(HOUR(Table1[[#This Row],[order_time]])&lt;17, "Afternoon", "Evening"))</f>
        <v>Evening</v>
      </c>
    </row>
    <row r="45469" spans="1:16" x14ac:dyDescent="0.25">
      <c r="A45469">
        <v>45468</v>
      </c>
      <c r="B45469">
        <v>19970</v>
      </c>
      <c r="C45469" t="s">
        <v>130</v>
      </c>
      <c r="D45469">
        <v>1</v>
      </c>
      <c r="E45469" t="str">
        <f>TEXT(Table1[[#This Row],[order_date]],"MMMM")</f>
        <v>December</v>
      </c>
      <c r="F45469" s="1">
        <v>42343</v>
      </c>
      <c r="G45469" s="6" t="str">
        <f>TEXT(Table1[[#This Row],[order_date]],"DDDD")</f>
        <v>Saturday</v>
      </c>
      <c r="H45469" s="5">
        <v>0.83604166666666668</v>
      </c>
      <c r="I45469" s="2">
        <v>16.5</v>
      </c>
      <c r="J45469" s="2">
        <v>16.5</v>
      </c>
      <c r="K45469" t="s">
        <v>188</v>
      </c>
      <c r="L45469" t="s">
        <v>24</v>
      </c>
      <c r="M45469" t="s">
        <v>104</v>
      </c>
      <c r="N45469" t="s">
        <v>105</v>
      </c>
      <c r="O45469" t="str">
        <f>IF(Table1[[#This Row],[unit_price]]&lt;=16.49, "Low","High")</f>
        <v>High</v>
      </c>
      <c r="P45469" t="str">
        <f>IF(HOUR(Table1[[#This Row],[order_time]])&lt;12, "Morning", IF(HOUR(Table1[[#This Row],[order_time]])&lt;17, "Afternoon", "Evening"))</f>
        <v>Evening</v>
      </c>
    </row>
    <row r="45470" spans="1:16" x14ac:dyDescent="0.25">
      <c r="A45470">
        <v>45469</v>
      </c>
      <c r="B45470">
        <v>19970</v>
      </c>
      <c r="C45470" t="s">
        <v>143</v>
      </c>
      <c r="D45470">
        <v>1</v>
      </c>
      <c r="E45470" t="str">
        <f>TEXT(Table1[[#This Row],[order_date]],"MMMM")</f>
        <v>December</v>
      </c>
      <c r="F45470" s="1">
        <v>42343</v>
      </c>
      <c r="G45470" s="6" t="str">
        <f>TEXT(Table1[[#This Row],[order_date]],"DDDD")</f>
        <v>Saturday</v>
      </c>
      <c r="H45470" s="5">
        <v>0.83604166666666668</v>
      </c>
      <c r="I45470" s="2">
        <v>16.75</v>
      </c>
      <c r="J45470" s="2">
        <v>16.75</v>
      </c>
      <c r="K45470" t="s">
        <v>188</v>
      </c>
      <c r="L45470" t="s">
        <v>31</v>
      </c>
      <c r="M45470" t="s">
        <v>67</v>
      </c>
      <c r="N45470" t="s">
        <v>68</v>
      </c>
      <c r="O45470" t="str">
        <f>IF(Table1[[#This Row],[unit_price]]&lt;=16.49, "Low","High")</f>
        <v>High</v>
      </c>
      <c r="P45470" t="str">
        <f>IF(HOUR(Table1[[#This Row],[order_time]])&lt;12, "Morning", IF(HOUR(Table1[[#This Row],[order_time]])&lt;17, "Afternoon", "Evening"))</f>
        <v>Evening</v>
      </c>
    </row>
    <row r="45471" spans="1:16" x14ac:dyDescent="0.25">
      <c r="A45471">
        <v>45470</v>
      </c>
      <c r="B45471">
        <v>19971</v>
      </c>
      <c r="C45471" t="s">
        <v>151</v>
      </c>
      <c r="D45471">
        <v>1</v>
      </c>
      <c r="E45471" t="str">
        <f>TEXT(Table1[[#This Row],[order_date]],"MMMM")</f>
        <v>December</v>
      </c>
      <c r="F45471" s="1">
        <v>42343</v>
      </c>
      <c r="G45471" s="6" t="str">
        <f>TEXT(Table1[[#This Row],[order_date]],"DDDD")</f>
        <v>Saturday</v>
      </c>
      <c r="H45471" s="5">
        <v>0.837824074074074</v>
      </c>
      <c r="I45471" s="2">
        <v>16</v>
      </c>
      <c r="J45471" s="2">
        <v>16</v>
      </c>
      <c r="K45471" t="s">
        <v>188</v>
      </c>
      <c r="L45471" t="s">
        <v>13</v>
      </c>
      <c r="M45471" t="s">
        <v>42</v>
      </c>
      <c r="N45471" t="s">
        <v>43</v>
      </c>
      <c r="O45471" t="str">
        <f>IF(Table1[[#This Row],[unit_price]]&lt;=16.49, "Low","High")</f>
        <v>Low</v>
      </c>
      <c r="P45471" t="str">
        <f>IF(HOUR(Table1[[#This Row],[order_time]])&lt;12, "Morning", IF(HOUR(Table1[[#This Row],[order_time]])&lt;17, "Afternoon", "Evening"))</f>
        <v>Evening</v>
      </c>
    </row>
    <row r="45472" spans="1:16" x14ac:dyDescent="0.25">
      <c r="A45472">
        <v>45471</v>
      </c>
      <c r="B45472">
        <v>19972</v>
      </c>
      <c r="C45472" t="s">
        <v>16</v>
      </c>
      <c r="D45472">
        <v>1</v>
      </c>
      <c r="E45472" t="str">
        <f>TEXT(Table1[[#This Row],[order_date]],"MMMM")</f>
        <v>December</v>
      </c>
      <c r="F45472" s="1">
        <v>42343</v>
      </c>
      <c r="G45472" s="6" t="str">
        <f>TEXT(Table1[[#This Row],[order_date]],"DDDD")</f>
        <v>Saturday</v>
      </c>
      <c r="H45472" s="5">
        <v>0.84287037037037038</v>
      </c>
      <c r="I45472" s="2">
        <v>16</v>
      </c>
      <c r="J45472" s="2">
        <v>16</v>
      </c>
      <c r="K45472" t="s">
        <v>188</v>
      </c>
      <c r="L45472" t="s">
        <v>13</v>
      </c>
      <c r="M45472" t="s">
        <v>17</v>
      </c>
      <c r="N45472" t="s">
        <v>18</v>
      </c>
      <c r="O45472" t="str">
        <f>IF(Table1[[#This Row],[unit_price]]&lt;=16.49, "Low","High")</f>
        <v>Low</v>
      </c>
      <c r="P45472" t="str">
        <f>IF(HOUR(Table1[[#This Row],[order_time]])&lt;12, "Morning", IF(HOUR(Table1[[#This Row],[order_time]])&lt;17, "Afternoon", "Evening"))</f>
        <v>Evening</v>
      </c>
    </row>
    <row r="45473" spans="1:16" x14ac:dyDescent="0.25">
      <c r="A45473">
        <v>45472</v>
      </c>
      <c r="B45473">
        <v>19973</v>
      </c>
      <c r="C45473" t="s">
        <v>138</v>
      </c>
      <c r="D45473">
        <v>1</v>
      </c>
      <c r="E45473" t="str">
        <f>TEXT(Table1[[#This Row],[order_date]],"MMMM")</f>
        <v>December</v>
      </c>
      <c r="F45473" s="1">
        <v>42343</v>
      </c>
      <c r="G45473" s="6" t="str">
        <f>TEXT(Table1[[#This Row],[order_date]],"DDDD")</f>
        <v>Saturday</v>
      </c>
      <c r="H45473" s="5">
        <v>0.84592592592592597</v>
      </c>
      <c r="I45473" s="2">
        <v>16.5</v>
      </c>
      <c r="J45473" s="2">
        <v>16.5</v>
      </c>
      <c r="K45473" t="s">
        <v>187</v>
      </c>
      <c r="L45473" t="s">
        <v>13</v>
      </c>
      <c r="M45473" t="s">
        <v>14</v>
      </c>
      <c r="N45473" t="s">
        <v>15</v>
      </c>
      <c r="O45473" t="str">
        <f>IF(Table1[[#This Row],[unit_price]]&lt;=16.49, "Low","High")</f>
        <v>High</v>
      </c>
      <c r="P45473" t="str">
        <f>IF(HOUR(Table1[[#This Row],[order_time]])&lt;12, "Morning", IF(HOUR(Table1[[#This Row],[order_time]])&lt;17, "Afternoon", "Evening"))</f>
        <v>Evening</v>
      </c>
    </row>
    <row r="45474" spans="1:16" x14ac:dyDescent="0.25">
      <c r="A45474">
        <v>45473</v>
      </c>
      <c r="B45474">
        <v>19973</v>
      </c>
      <c r="C45474" t="s">
        <v>129</v>
      </c>
      <c r="D45474">
        <v>1</v>
      </c>
      <c r="E45474" t="str">
        <f>TEXT(Table1[[#This Row],[order_date]],"MMMM")</f>
        <v>December</v>
      </c>
      <c r="F45474" s="1">
        <v>42343</v>
      </c>
      <c r="G45474" s="6" t="str">
        <f>TEXT(Table1[[#This Row],[order_date]],"DDDD")</f>
        <v>Saturday</v>
      </c>
      <c r="H45474" s="5">
        <v>0.84592592592592597</v>
      </c>
      <c r="I45474" s="2">
        <v>10.5</v>
      </c>
      <c r="J45474" s="2">
        <v>10.5</v>
      </c>
      <c r="K45474" t="s">
        <v>186</v>
      </c>
      <c r="L45474" t="s">
        <v>13</v>
      </c>
      <c r="M45474" t="s">
        <v>14</v>
      </c>
      <c r="N45474" t="s">
        <v>15</v>
      </c>
      <c r="O45474" t="str">
        <f>IF(Table1[[#This Row],[unit_price]]&lt;=16.49, "Low","High")</f>
        <v>Low</v>
      </c>
      <c r="P45474" t="str">
        <f>IF(HOUR(Table1[[#This Row],[order_time]])&lt;12, "Morning", IF(HOUR(Table1[[#This Row],[order_time]])&lt;17, "Afternoon", "Evening"))</f>
        <v>Evening</v>
      </c>
    </row>
    <row r="45475" spans="1:16" x14ac:dyDescent="0.25">
      <c r="A45475">
        <v>45474</v>
      </c>
      <c r="B45475">
        <v>19973</v>
      </c>
      <c r="C45475" t="s">
        <v>74</v>
      </c>
      <c r="D45475">
        <v>1</v>
      </c>
      <c r="E45475" t="str">
        <f>TEXT(Table1[[#This Row],[order_date]],"MMMM")</f>
        <v>December</v>
      </c>
      <c r="F45475" s="1">
        <v>42343</v>
      </c>
      <c r="G45475" s="6" t="str">
        <f>TEXT(Table1[[#This Row],[order_date]],"DDDD")</f>
        <v>Saturday</v>
      </c>
      <c r="H45475" s="5">
        <v>0.84592592592592597</v>
      </c>
      <c r="I45475" s="2">
        <v>15.25</v>
      </c>
      <c r="J45475" s="2">
        <v>15.25</v>
      </c>
      <c r="K45475" t="s">
        <v>187</v>
      </c>
      <c r="L45475" t="s">
        <v>13</v>
      </c>
      <c r="M45475" t="s">
        <v>75</v>
      </c>
      <c r="N45475" t="s">
        <v>76</v>
      </c>
      <c r="O45475" t="str">
        <f>IF(Table1[[#This Row],[unit_price]]&lt;=16.49, "Low","High")</f>
        <v>Low</v>
      </c>
      <c r="P45475" t="str">
        <f>IF(HOUR(Table1[[#This Row],[order_time]])&lt;12, "Morning", IF(HOUR(Table1[[#This Row],[order_time]])&lt;17, "Afternoon", "Evening"))</f>
        <v>Evening</v>
      </c>
    </row>
    <row r="45476" spans="1:16" x14ac:dyDescent="0.25">
      <c r="A45476">
        <v>45475</v>
      </c>
      <c r="B45476">
        <v>19973</v>
      </c>
      <c r="C45476" t="s">
        <v>44</v>
      </c>
      <c r="D45476">
        <v>1</v>
      </c>
      <c r="E45476" t="str">
        <f>TEXT(Table1[[#This Row],[order_date]],"MMMM")</f>
        <v>December</v>
      </c>
      <c r="F45476" s="1">
        <v>42343</v>
      </c>
      <c r="G45476" s="6" t="str">
        <f>TEXT(Table1[[#This Row],[order_date]],"DDDD")</f>
        <v>Saturday</v>
      </c>
      <c r="H45476" s="5">
        <v>0.84592592592592597</v>
      </c>
      <c r="I45476" s="2">
        <v>12.5</v>
      </c>
      <c r="J45476" s="2">
        <v>12.5</v>
      </c>
      <c r="K45476" t="s">
        <v>186</v>
      </c>
      <c r="L45476" t="s">
        <v>24</v>
      </c>
      <c r="M45476" t="s">
        <v>45</v>
      </c>
      <c r="N45476" t="s">
        <v>46</v>
      </c>
      <c r="O45476" t="str">
        <f>IF(Table1[[#This Row],[unit_price]]&lt;=16.49, "Low","High")</f>
        <v>Low</v>
      </c>
      <c r="P45476" t="str">
        <f>IF(HOUR(Table1[[#This Row],[order_time]])&lt;12, "Morning", IF(HOUR(Table1[[#This Row],[order_time]])&lt;17, "Afternoon", "Evening"))</f>
        <v>Evening</v>
      </c>
    </row>
    <row r="45477" spans="1:16" x14ac:dyDescent="0.25">
      <c r="A45477">
        <v>45476</v>
      </c>
      <c r="B45477">
        <v>19974</v>
      </c>
      <c r="C45477" t="s">
        <v>135</v>
      </c>
      <c r="D45477">
        <v>1</v>
      </c>
      <c r="E45477" t="str">
        <f>TEXT(Table1[[#This Row],[order_date]],"MMMM")</f>
        <v>December</v>
      </c>
      <c r="F45477" s="1">
        <v>42343</v>
      </c>
      <c r="G45477" s="6" t="str">
        <f>TEXT(Table1[[#This Row],[order_date]],"DDDD")</f>
        <v>Saturday</v>
      </c>
      <c r="H45477" s="5">
        <v>0.85206018518518523</v>
      </c>
      <c r="I45477" s="2">
        <v>20.5</v>
      </c>
      <c r="J45477" s="2">
        <v>20.5</v>
      </c>
      <c r="K45477" t="s">
        <v>187</v>
      </c>
      <c r="L45477" t="s">
        <v>13</v>
      </c>
      <c r="M45477" t="s">
        <v>17</v>
      </c>
      <c r="N45477" t="s">
        <v>18</v>
      </c>
      <c r="O45477" t="str">
        <f>IF(Table1[[#This Row],[unit_price]]&lt;=16.49, "Low","High")</f>
        <v>High</v>
      </c>
      <c r="P45477" t="str">
        <f>IF(HOUR(Table1[[#This Row],[order_time]])&lt;12, "Morning", IF(HOUR(Table1[[#This Row],[order_time]])&lt;17, "Afternoon", "Evening"))</f>
        <v>Evening</v>
      </c>
    </row>
    <row r="45478" spans="1:16" x14ac:dyDescent="0.25">
      <c r="A45478">
        <v>45477</v>
      </c>
      <c r="B45478">
        <v>19974</v>
      </c>
      <c r="C45478" t="s">
        <v>138</v>
      </c>
      <c r="D45478">
        <v>1</v>
      </c>
      <c r="E45478" t="str">
        <f>TEXT(Table1[[#This Row],[order_date]],"MMMM")</f>
        <v>December</v>
      </c>
      <c r="F45478" s="1">
        <v>42343</v>
      </c>
      <c r="G45478" s="6" t="str">
        <f>TEXT(Table1[[#This Row],[order_date]],"DDDD")</f>
        <v>Saturday</v>
      </c>
      <c r="H45478" s="5">
        <v>0.85206018518518523</v>
      </c>
      <c r="I45478" s="2">
        <v>16.5</v>
      </c>
      <c r="J45478" s="2">
        <v>16.5</v>
      </c>
      <c r="K45478" t="s">
        <v>187</v>
      </c>
      <c r="L45478" t="s">
        <v>13</v>
      </c>
      <c r="M45478" t="s">
        <v>14</v>
      </c>
      <c r="N45478" t="s">
        <v>15</v>
      </c>
      <c r="O45478" t="str">
        <f>IF(Table1[[#This Row],[unit_price]]&lt;=16.49, "Low","High")</f>
        <v>High</v>
      </c>
      <c r="P45478" t="str">
        <f>IF(HOUR(Table1[[#This Row],[order_time]])&lt;12, "Morning", IF(HOUR(Table1[[#This Row],[order_time]])&lt;17, "Afternoon", "Evening"))</f>
        <v>Evening</v>
      </c>
    </row>
    <row r="45479" spans="1:16" x14ac:dyDescent="0.25">
      <c r="A45479">
        <v>45478</v>
      </c>
      <c r="B45479">
        <v>19974</v>
      </c>
      <c r="C45479" t="s">
        <v>126</v>
      </c>
      <c r="D45479">
        <v>1</v>
      </c>
      <c r="E45479" t="str">
        <f>TEXT(Table1[[#This Row],[order_date]],"MMMM")</f>
        <v>December</v>
      </c>
      <c r="F45479" s="1">
        <v>42343</v>
      </c>
      <c r="G45479" s="6" t="str">
        <f>TEXT(Table1[[#This Row],[order_date]],"DDDD")</f>
        <v>Saturday</v>
      </c>
      <c r="H45479" s="5">
        <v>0.85206018518518523</v>
      </c>
      <c r="I45479" s="2">
        <v>17.5</v>
      </c>
      <c r="J45479" s="2">
        <v>17.5</v>
      </c>
      <c r="K45479" t="s">
        <v>187</v>
      </c>
      <c r="L45479" t="s">
        <v>13</v>
      </c>
      <c r="M45479" t="s">
        <v>127</v>
      </c>
      <c r="N45479" t="s">
        <v>128</v>
      </c>
      <c r="O45479" t="str">
        <f>IF(Table1[[#This Row],[unit_price]]&lt;=16.49, "Low","High")</f>
        <v>High</v>
      </c>
      <c r="P45479" t="str">
        <f>IF(HOUR(Table1[[#This Row],[order_time]])&lt;12, "Morning", IF(HOUR(Table1[[#This Row],[order_time]])&lt;17, "Afternoon", "Evening"))</f>
        <v>Evening</v>
      </c>
    </row>
    <row r="45480" spans="1:16" x14ac:dyDescent="0.25">
      <c r="A45480">
        <v>45479</v>
      </c>
      <c r="B45480">
        <v>19974</v>
      </c>
      <c r="C45480" t="s">
        <v>116</v>
      </c>
      <c r="D45480">
        <v>1</v>
      </c>
      <c r="E45480" t="str">
        <f>TEXT(Table1[[#This Row],[order_date]],"MMMM")</f>
        <v>December</v>
      </c>
      <c r="F45480" s="1">
        <v>42343</v>
      </c>
      <c r="G45480" s="6" t="str">
        <f>TEXT(Table1[[#This Row],[order_date]],"DDDD")</f>
        <v>Saturday</v>
      </c>
      <c r="H45480" s="5">
        <v>0.85206018518518523</v>
      </c>
      <c r="I45480" s="2">
        <v>12.5</v>
      </c>
      <c r="J45480" s="2">
        <v>12.5</v>
      </c>
      <c r="K45480" t="s">
        <v>188</v>
      </c>
      <c r="L45480" t="s">
        <v>13</v>
      </c>
      <c r="M45480" t="s">
        <v>75</v>
      </c>
      <c r="N45480" t="s">
        <v>76</v>
      </c>
      <c r="O45480" t="str">
        <f>IF(Table1[[#This Row],[unit_price]]&lt;=16.49, "Low","High")</f>
        <v>Low</v>
      </c>
      <c r="P45480" t="str">
        <f>IF(HOUR(Table1[[#This Row],[order_time]])&lt;12, "Morning", IF(HOUR(Table1[[#This Row],[order_time]])&lt;17, "Afternoon", "Evening"))</f>
        <v>Evening</v>
      </c>
    </row>
    <row r="45481" spans="1:16" x14ac:dyDescent="0.25">
      <c r="A45481">
        <v>45480</v>
      </c>
      <c r="B45481">
        <v>19975</v>
      </c>
      <c r="C45481" t="s">
        <v>139</v>
      </c>
      <c r="D45481">
        <v>1</v>
      </c>
      <c r="E45481" t="str">
        <f>TEXT(Table1[[#This Row],[order_date]],"MMMM")</f>
        <v>December</v>
      </c>
      <c r="F45481" s="1">
        <v>42343</v>
      </c>
      <c r="G45481" s="6" t="str">
        <f>TEXT(Table1[[#This Row],[order_date]],"DDDD")</f>
        <v>Saturday</v>
      </c>
      <c r="H45481" s="5">
        <v>0.88795138888888892</v>
      </c>
      <c r="I45481" s="2">
        <v>11</v>
      </c>
      <c r="J45481" s="2">
        <v>11</v>
      </c>
      <c r="K45481" t="s">
        <v>186</v>
      </c>
      <c r="L45481" t="s">
        <v>13</v>
      </c>
      <c r="M45481" t="s">
        <v>127</v>
      </c>
      <c r="N45481" t="s">
        <v>128</v>
      </c>
      <c r="O45481" t="str">
        <f>IF(Table1[[#This Row],[unit_price]]&lt;=16.49, "Low","High")</f>
        <v>Low</v>
      </c>
      <c r="P45481" t="str">
        <f>IF(HOUR(Table1[[#This Row],[order_time]])&lt;12, "Morning", IF(HOUR(Table1[[#This Row],[order_time]])&lt;17, "Afternoon", "Evening"))</f>
        <v>Evening</v>
      </c>
    </row>
    <row r="45482" spans="1:16" x14ac:dyDescent="0.25">
      <c r="A45482">
        <v>45481</v>
      </c>
      <c r="B45482">
        <v>19976</v>
      </c>
      <c r="C45482" t="s">
        <v>161</v>
      </c>
      <c r="D45482">
        <v>1</v>
      </c>
      <c r="E45482" t="str">
        <f>TEXT(Table1[[#This Row],[order_date]],"MMMM")</f>
        <v>December</v>
      </c>
      <c r="F45482" s="1">
        <v>42343</v>
      </c>
      <c r="G45482" s="6" t="str">
        <f>TEXT(Table1[[#This Row],[order_date]],"DDDD")</f>
        <v>Saturday</v>
      </c>
      <c r="H45482" s="5">
        <v>0.90292824074074074</v>
      </c>
      <c r="I45482" s="2">
        <v>23.65</v>
      </c>
      <c r="J45482" s="2">
        <v>23.65</v>
      </c>
      <c r="K45482" t="s">
        <v>186</v>
      </c>
      <c r="L45482" t="s">
        <v>24</v>
      </c>
      <c r="M45482" t="s">
        <v>162</v>
      </c>
      <c r="N45482" t="s">
        <v>163</v>
      </c>
      <c r="O45482" t="str">
        <f>IF(Table1[[#This Row],[unit_price]]&lt;=16.49, "Low","High")</f>
        <v>High</v>
      </c>
      <c r="P45482" t="str">
        <f>IF(HOUR(Table1[[#This Row],[order_time]])&lt;12, "Morning", IF(HOUR(Table1[[#This Row],[order_time]])&lt;17, "Afternoon", "Evening"))</f>
        <v>Evening</v>
      </c>
    </row>
    <row r="45483" spans="1:16" x14ac:dyDescent="0.25">
      <c r="A45483">
        <v>45482</v>
      </c>
      <c r="B45483">
        <v>19976</v>
      </c>
      <c r="C45483" t="s">
        <v>66</v>
      </c>
      <c r="D45483">
        <v>1</v>
      </c>
      <c r="E45483" t="str">
        <f>TEXT(Table1[[#This Row],[order_date]],"MMMM")</f>
        <v>December</v>
      </c>
      <c r="F45483" s="1">
        <v>42343</v>
      </c>
      <c r="G45483" s="6" t="str">
        <f>TEXT(Table1[[#This Row],[order_date]],"DDDD")</f>
        <v>Saturday</v>
      </c>
      <c r="H45483" s="5">
        <v>0.90292824074074074</v>
      </c>
      <c r="I45483" s="2">
        <v>20.75</v>
      </c>
      <c r="J45483" s="2">
        <v>20.75</v>
      </c>
      <c r="K45483" t="s">
        <v>187</v>
      </c>
      <c r="L45483" t="s">
        <v>31</v>
      </c>
      <c r="M45483" t="s">
        <v>67</v>
      </c>
      <c r="N45483" t="s">
        <v>68</v>
      </c>
      <c r="O45483" t="str">
        <f>IF(Table1[[#This Row],[unit_price]]&lt;=16.49, "Low","High")</f>
        <v>High</v>
      </c>
      <c r="P45483" t="str">
        <f>IF(HOUR(Table1[[#This Row],[order_time]])&lt;12, "Morning", IF(HOUR(Table1[[#This Row],[order_time]])&lt;17, "Afternoon", "Evening"))</f>
        <v>Evening</v>
      </c>
    </row>
    <row r="45484" spans="1:16" x14ac:dyDescent="0.25">
      <c r="A45484">
        <v>45483</v>
      </c>
      <c r="B45484">
        <v>19977</v>
      </c>
      <c r="C45484" t="s">
        <v>129</v>
      </c>
      <c r="D45484">
        <v>1</v>
      </c>
      <c r="E45484" t="str">
        <f>TEXT(Table1[[#This Row],[order_date]],"MMMM")</f>
        <v>December</v>
      </c>
      <c r="F45484" s="1">
        <v>42343</v>
      </c>
      <c r="G45484" s="6" t="str">
        <f>TEXT(Table1[[#This Row],[order_date]],"DDDD")</f>
        <v>Saturday</v>
      </c>
      <c r="H45484" s="5">
        <v>0.91246527777777775</v>
      </c>
      <c r="I45484" s="2">
        <v>10.5</v>
      </c>
      <c r="J45484" s="2">
        <v>10.5</v>
      </c>
      <c r="K45484" t="s">
        <v>186</v>
      </c>
      <c r="L45484" t="s">
        <v>13</v>
      </c>
      <c r="M45484" t="s">
        <v>14</v>
      </c>
      <c r="N45484" t="s">
        <v>15</v>
      </c>
      <c r="O45484" t="str">
        <f>IF(Table1[[#This Row],[unit_price]]&lt;=16.49, "Low","High")</f>
        <v>Low</v>
      </c>
      <c r="P45484" t="str">
        <f>IF(HOUR(Table1[[#This Row],[order_time]])&lt;12, "Morning", IF(HOUR(Table1[[#This Row],[order_time]])&lt;17, "Afternoon", "Evening"))</f>
        <v>Evening</v>
      </c>
    </row>
    <row r="45485" spans="1:16" x14ac:dyDescent="0.25">
      <c r="A45485">
        <v>45484</v>
      </c>
      <c r="B45485">
        <v>19978</v>
      </c>
      <c r="C45485" t="s">
        <v>73</v>
      </c>
      <c r="D45485">
        <v>1</v>
      </c>
      <c r="E45485" t="str">
        <f>TEXT(Table1[[#This Row],[order_date]],"MMMM")</f>
        <v>December</v>
      </c>
      <c r="F45485" s="1">
        <v>42343</v>
      </c>
      <c r="G45485" s="6" t="str">
        <f>TEXT(Table1[[#This Row],[order_date]],"DDDD")</f>
        <v>Saturday</v>
      </c>
      <c r="H45485" s="5">
        <v>0.92905092592592586</v>
      </c>
      <c r="I45485" s="2">
        <v>16.75</v>
      </c>
      <c r="J45485" s="2">
        <v>16.75</v>
      </c>
      <c r="K45485" t="s">
        <v>188</v>
      </c>
      <c r="L45485" t="s">
        <v>31</v>
      </c>
      <c r="M45485" t="s">
        <v>71</v>
      </c>
      <c r="N45485" t="s">
        <v>72</v>
      </c>
      <c r="O45485" t="str">
        <f>IF(Table1[[#This Row],[unit_price]]&lt;=16.49, "Low","High")</f>
        <v>High</v>
      </c>
      <c r="P45485" t="str">
        <f>IF(HOUR(Table1[[#This Row],[order_time]])&lt;12, "Morning", IF(HOUR(Table1[[#This Row],[order_time]])&lt;17, "Afternoon", "Evening"))</f>
        <v>Evening</v>
      </c>
    </row>
    <row r="45486" spans="1:16" x14ac:dyDescent="0.25">
      <c r="A45486">
        <v>45485</v>
      </c>
      <c r="B45486">
        <v>19979</v>
      </c>
      <c r="C45486" t="s">
        <v>158</v>
      </c>
      <c r="D45486">
        <v>1</v>
      </c>
      <c r="E45486" t="str">
        <f>TEXT(Table1[[#This Row],[order_date]],"MMMM")</f>
        <v>December</v>
      </c>
      <c r="F45486" s="1">
        <v>42343</v>
      </c>
      <c r="G45486" s="6" t="str">
        <f>TEXT(Table1[[#This Row],[order_date]],"DDDD")</f>
        <v>Saturday</v>
      </c>
      <c r="H45486" s="5">
        <v>0.93418981481481478</v>
      </c>
      <c r="I45486" s="2">
        <v>16</v>
      </c>
      <c r="J45486" s="2">
        <v>16</v>
      </c>
      <c r="K45486" t="s">
        <v>188</v>
      </c>
      <c r="L45486" t="s">
        <v>20</v>
      </c>
      <c r="M45486" t="s">
        <v>107</v>
      </c>
      <c r="N45486" t="s">
        <v>108</v>
      </c>
      <c r="O45486" t="str">
        <f>IF(Table1[[#This Row],[unit_price]]&lt;=16.49, "Low","High")</f>
        <v>Low</v>
      </c>
      <c r="P45486" t="str">
        <f>IF(HOUR(Table1[[#This Row],[order_time]])&lt;12, "Morning", IF(HOUR(Table1[[#This Row],[order_time]])&lt;17, "Afternoon", "Evening"))</f>
        <v>Evening</v>
      </c>
    </row>
    <row r="45487" spans="1:16" x14ac:dyDescent="0.25">
      <c r="A45487">
        <v>45486</v>
      </c>
      <c r="B45487">
        <v>19980</v>
      </c>
      <c r="C45487" t="s">
        <v>87</v>
      </c>
      <c r="D45487">
        <v>1</v>
      </c>
      <c r="E45487" t="str">
        <f>TEXT(Table1[[#This Row],[order_date]],"MMMM")</f>
        <v>December</v>
      </c>
      <c r="F45487" s="1">
        <v>42344</v>
      </c>
      <c r="G45487" s="6" t="str">
        <f>TEXT(Table1[[#This Row],[order_date]],"DDDD")</f>
        <v>Sunday</v>
      </c>
      <c r="H45487" s="5">
        <v>0.52893518518518523</v>
      </c>
      <c r="I45487" s="2">
        <v>17.95</v>
      </c>
      <c r="J45487" s="2">
        <v>17.95</v>
      </c>
      <c r="K45487" t="s">
        <v>187</v>
      </c>
      <c r="L45487" t="s">
        <v>20</v>
      </c>
      <c r="M45487" t="s">
        <v>88</v>
      </c>
      <c r="N45487" t="s">
        <v>89</v>
      </c>
      <c r="O45487" t="str">
        <f>IF(Table1[[#This Row],[unit_price]]&lt;=16.49, "Low","High")</f>
        <v>High</v>
      </c>
      <c r="P45487" t="str">
        <f>IF(HOUR(Table1[[#This Row],[order_time]])&lt;12, "Morning", IF(HOUR(Table1[[#This Row],[order_time]])&lt;17, "Afternoon", "Evening"))</f>
        <v>Afternoon</v>
      </c>
    </row>
    <row r="45488" spans="1:16" x14ac:dyDescent="0.25">
      <c r="A45488">
        <v>45487</v>
      </c>
      <c r="B45488">
        <v>19980</v>
      </c>
      <c r="C45488" t="s">
        <v>138</v>
      </c>
      <c r="D45488">
        <v>1</v>
      </c>
      <c r="E45488" t="str">
        <f>TEXT(Table1[[#This Row],[order_date]],"MMMM")</f>
        <v>December</v>
      </c>
      <c r="F45488" s="1">
        <v>42344</v>
      </c>
      <c r="G45488" s="6" t="str">
        <f>TEXT(Table1[[#This Row],[order_date]],"DDDD")</f>
        <v>Sunday</v>
      </c>
      <c r="H45488" s="5">
        <v>0.52893518518518523</v>
      </c>
      <c r="I45488" s="2">
        <v>16.5</v>
      </c>
      <c r="J45488" s="2">
        <v>16.5</v>
      </c>
      <c r="K45488" t="s">
        <v>187</v>
      </c>
      <c r="L45488" t="s">
        <v>13</v>
      </c>
      <c r="M45488" t="s">
        <v>14</v>
      </c>
      <c r="N45488" t="s">
        <v>15</v>
      </c>
      <c r="O45488" t="str">
        <f>IF(Table1[[#This Row],[unit_price]]&lt;=16.49, "Low","High")</f>
        <v>High</v>
      </c>
      <c r="P45488" t="str">
        <f>IF(HOUR(Table1[[#This Row],[order_time]])&lt;12, "Morning", IF(HOUR(Table1[[#This Row],[order_time]])&lt;17, "Afternoon", "Evening"))</f>
        <v>Afternoon</v>
      </c>
    </row>
    <row r="45489" spans="1:16" x14ac:dyDescent="0.25">
      <c r="A45489">
        <v>45488</v>
      </c>
      <c r="B45489">
        <v>19981</v>
      </c>
      <c r="C45489" t="s">
        <v>143</v>
      </c>
      <c r="D45489">
        <v>1</v>
      </c>
      <c r="E45489" t="str">
        <f>TEXT(Table1[[#This Row],[order_date]],"MMMM")</f>
        <v>December</v>
      </c>
      <c r="F45489" s="1">
        <v>42344</v>
      </c>
      <c r="G45489" s="6" t="str">
        <f>TEXT(Table1[[#This Row],[order_date]],"DDDD")</f>
        <v>Sunday</v>
      </c>
      <c r="H45489" s="5">
        <v>0.53460648148148149</v>
      </c>
      <c r="I45489" s="2">
        <v>16.75</v>
      </c>
      <c r="J45489" s="2">
        <v>16.75</v>
      </c>
      <c r="K45489" t="s">
        <v>188</v>
      </c>
      <c r="L45489" t="s">
        <v>31</v>
      </c>
      <c r="M45489" t="s">
        <v>67</v>
      </c>
      <c r="N45489" t="s">
        <v>68</v>
      </c>
      <c r="O45489" t="str">
        <f>IF(Table1[[#This Row],[unit_price]]&lt;=16.49, "Low","High")</f>
        <v>High</v>
      </c>
      <c r="P45489" t="str">
        <f>IF(HOUR(Table1[[#This Row],[order_time]])&lt;12, "Morning", IF(HOUR(Table1[[#This Row],[order_time]])&lt;17, "Afternoon", "Evening"))</f>
        <v>Afternoon</v>
      </c>
    </row>
    <row r="45490" spans="1:16" x14ac:dyDescent="0.25">
      <c r="A45490">
        <v>45489</v>
      </c>
      <c r="B45490">
        <v>19982</v>
      </c>
      <c r="C45490" t="s">
        <v>129</v>
      </c>
      <c r="D45490">
        <v>1</v>
      </c>
      <c r="E45490" t="str">
        <f>TEXT(Table1[[#This Row],[order_date]],"MMMM")</f>
        <v>December</v>
      </c>
      <c r="F45490" s="1">
        <v>42344</v>
      </c>
      <c r="G45490" s="6" t="str">
        <f>TEXT(Table1[[#This Row],[order_date]],"DDDD")</f>
        <v>Sunday</v>
      </c>
      <c r="H45490" s="5">
        <v>0.54126157407407405</v>
      </c>
      <c r="I45490" s="2">
        <v>10.5</v>
      </c>
      <c r="J45490" s="2">
        <v>10.5</v>
      </c>
      <c r="K45490" t="s">
        <v>186</v>
      </c>
      <c r="L45490" t="s">
        <v>13</v>
      </c>
      <c r="M45490" t="s">
        <v>14</v>
      </c>
      <c r="N45490" t="s">
        <v>15</v>
      </c>
      <c r="O45490" t="str">
        <f>IF(Table1[[#This Row],[unit_price]]&lt;=16.49, "Low","High")</f>
        <v>Low</v>
      </c>
      <c r="P45490" t="str">
        <f>IF(HOUR(Table1[[#This Row],[order_time]])&lt;12, "Morning", IF(HOUR(Table1[[#This Row],[order_time]])&lt;17, "Afternoon", "Evening"))</f>
        <v>Afternoon</v>
      </c>
    </row>
    <row r="45491" spans="1:16" x14ac:dyDescent="0.25">
      <c r="A45491">
        <v>45490</v>
      </c>
      <c r="B45491">
        <v>19983</v>
      </c>
      <c r="C45491" t="s">
        <v>132</v>
      </c>
      <c r="D45491">
        <v>1</v>
      </c>
      <c r="E45491" t="str">
        <f>TEXT(Table1[[#This Row],[order_date]],"MMMM")</f>
        <v>December</v>
      </c>
      <c r="F45491" s="1">
        <v>42344</v>
      </c>
      <c r="G45491" s="6" t="str">
        <f>TEXT(Table1[[#This Row],[order_date]],"DDDD")</f>
        <v>Sunday</v>
      </c>
      <c r="H45491" s="5">
        <v>0.55238425925925927</v>
      </c>
      <c r="I45491" s="2">
        <v>20.75</v>
      </c>
      <c r="J45491" s="2">
        <v>20.75</v>
      </c>
      <c r="K45491" t="s">
        <v>187</v>
      </c>
      <c r="L45491" t="s">
        <v>24</v>
      </c>
      <c r="M45491" t="s">
        <v>104</v>
      </c>
      <c r="N45491" t="s">
        <v>105</v>
      </c>
      <c r="O45491" t="str">
        <f>IF(Table1[[#This Row],[unit_price]]&lt;=16.49, "Low","High")</f>
        <v>High</v>
      </c>
      <c r="P45491" t="str">
        <f>IF(HOUR(Table1[[#This Row],[order_time]])&lt;12, "Morning", IF(HOUR(Table1[[#This Row],[order_time]])&lt;17, "Afternoon", "Evening"))</f>
        <v>Afternoon</v>
      </c>
    </row>
    <row r="45492" spans="1:16" x14ac:dyDescent="0.25">
      <c r="A45492">
        <v>45491</v>
      </c>
      <c r="B45492">
        <v>19984</v>
      </c>
      <c r="C45492" t="s">
        <v>69</v>
      </c>
      <c r="D45492">
        <v>1</v>
      </c>
      <c r="E45492" t="str">
        <f>TEXT(Table1[[#This Row],[order_date]],"MMMM")</f>
        <v>December</v>
      </c>
      <c r="F45492" s="1">
        <v>42344</v>
      </c>
      <c r="G45492" s="6" t="str">
        <f>TEXT(Table1[[#This Row],[order_date]],"DDDD")</f>
        <v>Sunday</v>
      </c>
      <c r="H45492" s="5">
        <v>0.55364583333333328</v>
      </c>
      <c r="I45492" s="2">
        <v>20.75</v>
      </c>
      <c r="J45492" s="2">
        <v>20.75</v>
      </c>
      <c r="K45492" t="s">
        <v>187</v>
      </c>
      <c r="L45492" t="s">
        <v>31</v>
      </c>
      <c r="M45492" t="s">
        <v>39</v>
      </c>
      <c r="N45492" t="s">
        <v>40</v>
      </c>
      <c r="O45492" t="str">
        <f>IF(Table1[[#This Row],[unit_price]]&lt;=16.49, "Low","High")</f>
        <v>High</v>
      </c>
      <c r="P45492" t="str">
        <f>IF(HOUR(Table1[[#This Row],[order_time]])&lt;12, "Morning", IF(HOUR(Table1[[#This Row],[order_time]])&lt;17, "Afternoon", "Evening"))</f>
        <v>Afternoon</v>
      </c>
    </row>
    <row r="45493" spans="1:16" x14ac:dyDescent="0.25">
      <c r="A45493">
        <v>45492</v>
      </c>
      <c r="B45493">
        <v>19984</v>
      </c>
      <c r="C45493" t="s">
        <v>115</v>
      </c>
      <c r="D45493">
        <v>1</v>
      </c>
      <c r="E45493" t="str">
        <f>TEXT(Table1[[#This Row],[order_date]],"MMMM")</f>
        <v>December</v>
      </c>
      <c r="F45493" s="1">
        <v>42344</v>
      </c>
      <c r="G45493" s="6" t="str">
        <f>TEXT(Table1[[#This Row],[order_date]],"DDDD")</f>
        <v>Sunday</v>
      </c>
      <c r="H45493" s="5">
        <v>0.55364583333333328</v>
      </c>
      <c r="I45493" s="2">
        <v>16.75</v>
      </c>
      <c r="J45493" s="2">
        <v>16.75</v>
      </c>
      <c r="K45493" t="s">
        <v>188</v>
      </c>
      <c r="L45493" t="s">
        <v>31</v>
      </c>
      <c r="M45493" t="s">
        <v>39</v>
      </c>
      <c r="N45493" t="s">
        <v>40</v>
      </c>
      <c r="O45493" t="str">
        <f>IF(Table1[[#This Row],[unit_price]]&lt;=16.49, "Low","High")</f>
        <v>High</v>
      </c>
      <c r="P45493" t="str">
        <f>IF(HOUR(Table1[[#This Row],[order_time]])&lt;12, "Morning", IF(HOUR(Table1[[#This Row],[order_time]])&lt;17, "Afternoon", "Evening"))</f>
        <v>Afternoon</v>
      </c>
    </row>
    <row r="45494" spans="1:16" x14ac:dyDescent="0.25">
      <c r="A45494">
        <v>45493</v>
      </c>
      <c r="B45494">
        <v>19984</v>
      </c>
      <c r="C45494" t="s">
        <v>73</v>
      </c>
      <c r="D45494">
        <v>1</v>
      </c>
      <c r="E45494" t="str">
        <f>TEXT(Table1[[#This Row],[order_date]],"MMMM")</f>
        <v>December</v>
      </c>
      <c r="F45494" s="1">
        <v>42344</v>
      </c>
      <c r="G45494" s="6" t="str">
        <f>TEXT(Table1[[#This Row],[order_date]],"DDDD")</f>
        <v>Sunday</v>
      </c>
      <c r="H45494" s="5">
        <v>0.55364583333333328</v>
      </c>
      <c r="I45494" s="2">
        <v>16.75</v>
      </c>
      <c r="J45494" s="2">
        <v>16.75</v>
      </c>
      <c r="K45494" t="s">
        <v>188</v>
      </c>
      <c r="L45494" t="s">
        <v>31</v>
      </c>
      <c r="M45494" t="s">
        <v>71</v>
      </c>
      <c r="N45494" t="s">
        <v>72</v>
      </c>
      <c r="O45494" t="str">
        <f>IF(Table1[[#This Row],[unit_price]]&lt;=16.49, "Low","High")</f>
        <v>High</v>
      </c>
      <c r="P45494" t="str">
        <f>IF(HOUR(Table1[[#This Row],[order_time]])&lt;12, "Morning", IF(HOUR(Table1[[#This Row],[order_time]])&lt;17, "Afternoon", "Evening"))</f>
        <v>Afternoon</v>
      </c>
    </row>
    <row r="45495" spans="1:16" x14ac:dyDescent="0.25">
      <c r="A45495">
        <v>45494</v>
      </c>
      <c r="B45495">
        <v>19984</v>
      </c>
      <c r="C45495" t="s">
        <v>164</v>
      </c>
      <c r="D45495">
        <v>1</v>
      </c>
      <c r="E45495" t="str">
        <f>TEXT(Table1[[#This Row],[order_date]],"MMMM")</f>
        <v>December</v>
      </c>
      <c r="F45495" s="1">
        <v>42344</v>
      </c>
      <c r="G45495" s="6" t="str">
        <f>TEXT(Table1[[#This Row],[order_date]],"DDDD")</f>
        <v>Sunday</v>
      </c>
      <c r="H45495" s="5">
        <v>0.55364583333333328</v>
      </c>
      <c r="I45495" s="2">
        <v>20.75</v>
      </c>
      <c r="J45495" s="2">
        <v>20.75</v>
      </c>
      <c r="K45495" t="s">
        <v>187</v>
      </c>
      <c r="L45495" t="s">
        <v>31</v>
      </c>
      <c r="M45495" t="s">
        <v>121</v>
      </c>
      <c r="N45495" t="s">
        <v>122</v>
      </c>
      <c r="O45495" t="str">
        <f>IF(Table1[[#This Row],[unit_price]]&lt;=16.49, "Low","High")</f>
        <v>High</v>
      </c>
      <c r="P45495" t="str">
        <f>IF(HOUR(Table1[[#This Row],[order_time]])&lt;12, "Morning", IF(HOUR(Table1[[#This Row],[order_time]])&lt;17, "Afternoon", "Evening"))</f>
        <v>Afternoon</v>
      </c>
    </row>
    <row r="45496" spans="1:16" x14ac:dyDescent="0.25">
      <c r="A45496">
        <v>45495</v>
      </c>
      <c r="B45496">
        <v>19984</v>
      </c>
      <c r="C45496" t="s">
        <v>47</v>
      </c>
      <c r="D45496">
        <v>1</v>
      </c>
      <c r="E45496" t="str">
        <f>TEXT(Table1[[#This Row],[order_date]],"MMMM")</f>
        <v>December</v>
      </c>
      <c r="F45496" s="1">
        <v>42344</v>
      </c>
      <c r="G45496" s="6" t="str">
        <f>TEXT(Table1[[#This Row],[order_date]],"DDDD")</f>
        <v>Sunday</v>
      </c>
      <c r="H45496" s="5">
        <v>0.55364583333333328</v>
      </c>
      <c r="I45496" s="2">
        <v>12</v>
      </c>
      <c r="J45496" s="2">
        <v>12</v>
      </c>
      <c r="K45496" t="s">
        <v>186</v>
      </c>
      <c r="L45496" t="s">
        <v>13</v>
      </c>
      <c r="M45496" t="s">
        <v>17</v>
      </c>
      <c r="N45496" t="s">
        <v>18</v>
      </c>
      <c r="O45496" t="str">
        <f>IF(Table1[[#This Row],[unit_price]]&lt;=16.49, "Low","High")</f>
        <v>Low</v>
      </c>
      <c r="P45496" t="str">
        <f>IF(HOUR(Table1[[#This Row],[order_time]])&lt;12, "Morning", IF(HOUR(Table1[[#This Row],[order_time]])&lt;17, "Afternoon", "Evening"))</f>
        <v>Afternoon</v>
      </c>
    </row>
    <row r="45497" spans="1:16" x14ac:dyDescent="0.25">
      <c r="A45497">
        <v>45496</v>
      </c>
      <c r="B45497">
        <v>19984</v>
      </c>
      <c r="C45497" t="s">
        <v>12</v>
      </c>
      <c r="D45497">
        <v>1</v>
      </c>
      <c r="E45497" t="str">
        <f>TEXT(Table1[[#This Row],[order_date]],"MMMM")</f>
        <v>December</v>
      </c>
      <c r="F45497" s="1">
        <v>42344</v>
      </c>
      <c r="G45497" s="6" t="str">
        <f>TEXT(Table1[[#This Row],[order_date]],"DDDD")</f>
        <v>Sunday</v>
      </c>
      <c r="H45497" s="5">
        <v>0.55364583333333328</v>
      </c>
      <c r="I45497" s="2">
        <v>13.25</v>
      </c>
      <c r="J45497" s="2">
        <v>13.25</v>
      </c>
      <c r="K45497" t="s">
        <v>188</v>
      </c>
      <c r="L45497" t="s">
        <v>13</v>
      </c>
      <c r="M45497" t="s">
        <v>14</v>
      </c>
      <c r="N45497" t="s">
        <v>15</v>
      </c>
      <c r="O45497" t="str">
        <f>IF(Table1[[#This Row],[unit_price]]&lt;=16.49, "Low","High")</f>
        <v>Low</v>
      </c>
      <c r="P45497" t="str">
        <f>IF(HOUR(Table1[[#This Row],[order_time]])&lt;12, "Morning", IF(HOUR(Table1[[#This Row],[order_time]])&lt;17, "Afternoon", "Evening"))</f>
        <v>Afternoon</v>
      </c>
    </row>
    <row r="45498" spans="1:16" x14ac:dyDescent="0.25">
      <c r="A45498">
        <v>45497</v>
      </c>
      <c r="B45498">
        <v>19984</v>
      </c>
      <c r="C45498" t="s">
        <v>129</v>
      </c>
      <c r="D45498">
        <v>1</v>
      </c>
      <c r="E45498" t="str">
        <f>TEXT(Table1[[#This Row],[order_date]],"MMMM")</f>
        <v>December</v>
      </c>
      <c r="F45498" s="1">
        <v>42344</v>
      </c>
      <c r="G45498" s="6" t="str">
        <f>TEXT(Table1[[#This Row],[order_date]],"DDDD")</f>
        <v>Sunday</v>
      </c>
      <c r="H45498" s="5">
        <v>0.55364583333333328</v>
      </c>
      <c r="I45498" s="2">
        <v>10.5</v>
      </c>
      <c r="J45498" s="2">
        <v>10.5</v>
      </c>
      <c r="K45498" t="s">
        <v>186</v>
      </c>
      <c r="L45498" t="s">
        <v>13</v>
      </c>
      <c r="M45498" t="s">
        <v>14</v>
      </c>
      <c r="N45498" t="s">
        <v>15</v>
      </c>
      <c r="O45498" t="str">
        <f>IF(Table1[[#This Row],[unit_price]]&lt;=16.49, "Low","High")</f>
        <v>Low</v>
      </c>
      <c r="P45498" t="str">
        <f>IF(HOUR(Table1[[#This Row],[order_time]])&lt;12, "Morning", IF(HOUR(Table1[[#This Row],[order_time]])&lt;17, "Afternoon", "Evening"))</f>
        <v>Afternoon</v>
      </c>
    </row>
    <row r="45499" spans="1:16" x14ac:dyDescent="0.25">
      <c r="A45499">
        <v>45498</v>
      </c>
      <c r="B45499">
        <v>19984</v>
      </c>
      <c r="C45499" t="s">
        <v>109</v>
      </c>
      <c r="D45499">
        <v>1</v>
      </c>
      <c r="E45499" t="str">
        <f>TEXT(Table1[[#This Row],[order_date]],"MMMM")</f>
        <v>December</v>
      </c>
      <c r="F45499" s="1">
        <v>42344</v>
      </c>
      <c r="G45499" s="6" t="str">
        <f>TEXT(Table1[[#This Row],[order_date]],"DDDD")</f>
        <v>Sunday</v>
      </c>
      <c r="H45499" s="5">
        <v>0.55364583333333328</v>
      </c>
      <c r="I45499" s="2">
        <v>20.5</v>
      </c>
      <c r="J45499" s="2">
        <v>20.5</v>
      </c>
      <c r="K45499" t="s">
        <v>187</v>
      </c>
      <c r="L45499" t="s">
        <v>13</v>
      </c>
      <c r="M45499" t="s">
        <v>91</v>
      </c>
      <c r="N45499" t="s">
        <v>92</v>
      </c>
      <c r="O45499" t="str">
        <f>IF(Table1[[#This Row],[unit_price]]&lt;=16.49, "Low","High")</f>
        <v>High</v>
      </c>
      <c r="P45499" t="str">
        <f>IF(HOUR(Table1[[#This Row],[order_time]])&lt;12, "Morning", IF(HOUR(Table1[[#This Row],[order_time]])&lt;17, "Afternoon", "Evening"))</f>
        <v>Afternoon</v>
      </c>
    </row>
    <row r="45500" spans="1:16" x14ac:dyDescent="0.25">
      <c r="A45500">
        <v>45499</v>
      </c>
      <c r="B45500">
        <v>19984</v>
      </c>
      <c r="C45500" t="s">
        <v>139</v>
      </c>
      <c r="D45500">
        <v>1</v>
      </c>
      <c r="E45500" t="str">
        <f>TEXT(Table1[[#This Row],[order_date]],"MMMM")</f>
        <v>December</v>
      </c>
      <c r="F45500" s="1">
        <v>42344</v>
      </c>
      <c r="G45500" s="6" t="str">
        <f>TEXT(Table1[[#This Row],[order_date]],"DDDD")</f>
        <v>Sunday</v>
      </c>
      <c r="H45500" s="5">
        <v>0.55364583333333328</v>
      </c>
      <c r="I45500" s="2">
        <v>11</v>
      </c>
      <c r="J45500" s="2">
        <v>11</v>
      </c>
      <c r="K45500" t="s">
        <v>186</v>
      </c>
      <c r="L45500" t="s">
        <v>13</v>
      </c>
      <c r="M45500" t="s">
        <v>127</v>
      </c>
      <c r="N45500" t="s">
        <v>128</v>
      </c>
      <c r="O45500" t="str">
        <f>IF(Table1[[#This Row],[unit_price]]&lt;=16.49, "Low","High")</f>
        <v>Low</v>
      </c>
      <c r="P45500" t="str">
        <f>IF(HOUR(Table1[[#This Row],[order_time]])&lt;12, "Morning", IF(HOUR(Table1[[#This Row],[order_time]])&lt;17, "Afternoon", "Evening"))</f>
        <v>Afternoon</v>
      </c>
    </row>
    <row r="45501" spans="1:16" x14ac:dyDescent="0.25">
      <c r="A45501">
        <v>45500</v>
      </c>
      <c r="B45501">
        <v>19984</v>
      </c>
      <c r="C45501" t="s">
        <v>116</v>
      </c>
      <c r="D45501">
        <v>1</v>
      </c>
      <c r="E45501" t="str">
        <f>TEXT(Table1[[#This Row],[order_date]],"MMMM")</f>
        <v>December</v>
      </c>
      <c r="F45501" s="1">
        <v>42344</v>
      </c>
      <c r="G45501" s="6" t="str">
        <f>TEXT(Table1[[#This Row],[order_date]],"DDDD")</f>
        <v>Sunday</v>
      </c>
      <c r="H45501" s="5">
        <v>0.55364583333333328</v>
      </c>
      <c r="I45501" s="2">
        <v>12.5</v>
      </c>
      <c r="J45501" s="2">
        <v>12.5</v>
      </c>
      <c r="K45501" t="s">
        <v>188</v>
      </c>
      <c r="L45501" t="s">
        <v>13</v>
      </c>
      <c r="M45501" t="s">
        <v>75</v>
      </c>
      <c r="N45501" t="s">
        <v>76</v>
      </c>
      <c r="O45501" t="str">
        <f>IF(Table1[[#This Row],[unit_price]]&lt;=16.49, "Low","High")</f>
        <v>Low</v>
      </c>
      <c r="P45501" t="str">
        <f>IF(HOUR(Table1[[#This Row],[order_time]])&lt;12, "Morning", IF(HOUR(Table1[[#This Row],[order_time]])&lt;17, "Afternoon", "Evening"))</f>
        <v>Afternoon</v>
      </c>
    </row>
    <row r="45502" spans="1:16" x14ac:dyDescent="0.25">
      <c r="A45502">
        <v>45501</v>
      </c>
      <c r="B45502">
        <v>19984</v>
      </c>
      <c r="C45502" t="s">
        <v>132</v>
      </c>
      <c r="D45502">
        <v>1</v>
      </c>
      <c r="E45502" t="str">
        <f>TEXT(Table1[[#This Row],[order_date]],"MMMM")</f>
        <v>December</v>
      </c>
      <c r="F45502" s="1">
        <v>42344</v>
      </c>
      <c r="G45502" s="6" t="str">
        <f>TEXT(Table1[[#This Row],[order_date]],"DDDD")</f>
        <v>Sunday</v>
      </c>
      <c r="H45502" s="5">
        <v>0.55364583333333328</v>
      </c>
      <c r="I45502" s="2">
        <v>20.75</v>
      </c>
      <c r="J45502" s="2">
        <v>20.75</v>
      </c>
      <c r="K45502" t="s">
        <v>187</v>
      </c>
      <c r="L45502" t="s">
        <v>24</v>
      </c>
      <c r="M45502" t="s">
        <v>104</v>
      </c>
      <c r="N45502" t="s">
        <v>105</v>
      </c>
      <c r="O45502" t="str">
        <f>IF(Table1[[#This Row],[unit_price]]&lt;=16.49, "Low","High")</f>
        <v>High</v>
      </c>
      <c r="P45502" t="str">
        <f>IF(HOUR(Table1[[#This Row],[order_time]])&lt;12, "Morning", IF(HOUR(Table1[[#This Row],[order_time]])&lt;17, "Afternoon", "Evening"))</f>
        <v>Afternoon</v>
      </c>
    </row>
    <row r="45503" spans="1:16" x14ac:dyDescent="0.25">
      <c r="A45503">
        <v>45502</v>
      </c>
      <c r="B45503">
        <v>19984</v>
      </c>
      <c r="C45503" t="s">
        <v>145</v>
      </c>
      <c r="D45503">
        <v>1</v>
      </c>
      <c r="E45503" t="str">
        <f>TEXT(Table1[[#This Row],[order_date]],"MMMM")</f>
        <v>December</v>
      </c>
      <c r="F45503" s="1">
        <v>42344</v>
      </c>
      <c r="G45503" s="6" t="str">
        <f>TEXT(Table1[[#This Row],[order_date]],"DDDD")</f>
        <v>Sunday</v>
      </c>
      <c r="H45503" s="5">
        <v>0.55364583333333328</v>
      </c>
      <c r="I45503" s="2">
        <v>12.25</v>
      </c>
      <c r="J45503" s="2">
        <v>12.25</v>
      </c>
      <c r="K45503" t="s">
        <v>186</v>
      </c>
      <c r="L45503" t="s">
        <v>24</v>
      </c>
      <c r="M45503" t="s">
        <v>111</v>
      </c>
      <c r="N45503" t="s">
        <v>112</v>
      </c>
      <c r="O45503" t="str">
        <f>IF(Table1[[#This Row],[unit_price]]&lt;=16.49, "Low","High")</f>
        <v>Low</v>
      </c>
      <c r="P45503" t="str">
        <f>IF(HOUR(Table1[[#This Row],[order_time]])&lt;12, "Morning", IF(HOUR(Table1[[#This Row],[order_time]])&lt;17, "Afternoon", "Evening"))</f>
        <v>Afternoon</v>
      </c>
    </row>
    <row r="45504" spans="1:16" x14ac:dyDescent="0.25">
      <c r="A45504">
        <v>45503</v>
      </c>
      <c r="B45504">
        <v>19984</v>
      </c>
      <c r="C45504" t="s">
        <v>148</v>
      </c>
      <c r="D45504">
        <v>1</v>
      </c>
      <c r="E45504" t="str">
        <f>TEXT(Table1[[#This Row],[order_date]],"MMMM")</f>
        <v>December</v>
      </c>
      <c r="F45504" s="1">
        <v>42344</v>
      </c>
      <c r="G45504" s="6" t="str">
        <f>TEXT(Table1[[#This Row],[order_date]],"DDDD")</f>
        <v>Sunday</v>
      </c>
      <c r="H45504" s="5">
        <v>0.55364583333333328</v>
      </c>
      <c r="I45504" s="2">
        <v>20.75</v>
      </c>
      <c r="J45504" s="2">
        <v>20.75</v>
      </c>
      <c r="K45504" t="s">
        <v>187</v>
      </c>
      <c r="L45504" t="s">
        <v>24</v>
      </c>
      <c r="M45504" t="s">
        <v>45</v>
      </c>
      <c r="N45504" t="s">
        <v>46</v>
      </c>
      <c r="O45504" t="str">
        <f>IF(Table1[[#This Row],[unit_price]]&lt;=16.49, "Low","High")</f>
        <v>High</v>
      </c>
      <c r="P45504" t="str">
        <f>IF(HOUR(Table1[[#This Row],[order_time]])&lt;12, "Morning", IF(HOUR(Table1[[#This Row],[order_time]])&lt;17, "Afternoon", "Evening"))</f>
        <v>Afternoon</v>
      </c>
    </row>
    <row r="45505" spans="1:16" x14ac:dyDescent="0.25">
      <c r="A45505">
        <v>45504</v>
      </c>
      <c r="B45505">
        <v>19984</v>
      </c>
      <c r="C45505" t="s">
        <v>41</v>
      </c>
      <c r="D45505">
        <v>1</v>
      </c>
      <c r="E45505" t="str">
        <f>TEXT(Table1[[#This Row],[order_date]],"MMMM")</f>
        <v>December</v>
      </c>
      <c r="F45505" s="1">
        <v>42344</v>
      </c>
      <c r="G45505" s="6" t="str">
        <f>TEXT(Table1[[#This Row],[order_date]],"DDDD")</f>
        <v>Sunday</v>
      </c>
      <c r="H45505" s="5">
        <v>0.55364583333333328</v>
      </c>
      <c r="I45505" s="2">
        <v>12</v>
      </c>
      <c r="J45505" s="2">
        <v>12</v>
      </c>
      <c r="K45505" t="s">
        <v>186</v>
      </c>
      <c r="L45505" t="s">
        <v>13</v>
      </c>
      <c r="M45505" t="s">
        <v>42</v>
      </c>
      <c r="N45505" t="s">
        <v>43</v>
      </c>
      <c r="O45505" t="str">
        <f>IF(Table1[[#This Row],[unit_price]]&lt;=16.49, "Low","High")</f>
        <v>Low</v>
      </c>
      <c r="P45505" t="str">
        <f>IF(HOUR(Table1[[#This Row],[order_time]])&lt;12, "Morning", IF(HOUR(Table1[[#This Row],[order_time]])&lt;17, "Afternoon", "Evening"))</f>
        <v>Afternoon</v>
      </c>
    </row>
    <row r="45506" spans="1:16" x14ac:dyDescent="0.25">
      <c r="A45506">
        <v>45505</v>
      </c>
      <c r="B45506">
        <v>19985</v>
      </c>
      <c r="C45506" t="s">
        <v>77</v>
      </c>
      <c r="D45506">
        <v>2</v>
      </c>
      <c r="E45506" t="str">
        <f>TEXT(Table1[[#This Row],[order_date]],"MMMM")</f>
        <v>December</v>
      </c>
      <c r="F45506" s="1">
        <v>42344</v>
      </c>
      <c r="G45506" s="6" t="str">
        <f>TEXT(Table1[[#This Row],[order_date]],"DDDD")</f>
        <v>Sunday</v>
      </c>
      <c r="H45506" s="5">
        <v>0.55365740740740743</v>
      </c>
      <c r="I45506" s="2">
        <v>12.75</v>
      </c>
      <c r="J45506" s="2">
        <v>25.5</v>
      </c>
      <c r="K45506" t="s">
        <v>186</v>
      </c>
      <c r="L45506" t="s">
        <v>31</v>
      </c>
      <c r="M45506" t="s">
        <v>71</v>
      </c>
      <c r="N45506" t="s">
        <v>72</v>
      </c>
      <c r="O45506" t="str">
        <f>IF(Table1[[#This Row],[unit_price]]&lt;=16.49, "Low","High")</f>
        <v>Low</v>
      </c>
      <c r="P45506" t="str">
        <f>IF(HOUR(Table1[[#This Row],[order_time]])&lt;12, "Morning", IF(HOUR(Table1[[#This Row],[order_time]])&lt;17, "Afternoon", "Evening"))</f>
        <v>Afternoon</v>
      </c>
    </row>
    <row r="45507" spans="1:16" x14ac:dyDescent="0.25">
      <c r="A45507">
        <v>45506</v>
      </c>
      <c r="B45507">
        <v>19986</v>
      </c>
      <c r="C45507" t="s">
        <v>81</v>
      </c>
      <c r="D45507">
        <v>1</v>
      </c>
      <c r="E45507" t="str">
        <f>TEXT(Table1[[#This Row],[order_date]],"MMMM")</f>
        <v>December</v>
      </c>
      <c r="F45507" s="1">
        <v>42344</v>
      </c>
      <c r="G45507" s="6" t="str">
        <f>TEXT(Table1[[#This Row],[order_date]],"DDDD")</f>
        <v>Sunday</v>
      </c>
      <c r="H45507" s="5">
        <v>0.57202546296296297</v>
      </c>
      <c r="I45507" s="2">
        <v>12</v>
      </c>
      <c r="J45507" s="2">
        <v>12</v>
      </c>
      <c r="K45507" t="s">
        <v>186</v>
      </c>
      <c r="L45507" t="s">
        <v>13</v>
      </c>
      <c r="M45507" t="s">
        <v>82</v>
      </c>
      <c r="N45507" t="s">
        <v>83</v>
      </c>
      <c r="O45507" t="str">
        <f>IF(Table1[[#This Row],[unit_price]]&lt;=16.49, "Low","High")</f>
        <v>Low</v>
      </c>
      <c r="P45507" t="str">
        <f>IF(HOUR(Table1[[#This Row],[order_time]])&lt;12, "Morning", IF(HOUR(Table1[[#This Row],[order_time]])&lt;17, "Afternoon", "Evening"))</f>
        <v>Afternoon</v>
      </c>
    </row>
    <row r="45508" spans="1:16" x14ac:dyDescent="0.25">
      <c r="A45508">
        <v>45507</v>
      </c>
      <c r="B45508">
        <v>19987</v>
      </c>
      <c r="C45508" t="s">
        <v>152</v>
      </c>
      <c r="D45508">
        <v>1</v>
      </c>
      <c r="E45508" t="str">
        <f>TEXT(Table1[[#This Row],[order_date]],"MMMM")</f>
        <v>December</v>
      </c>
      <c r="F45508" s="1">
        <v>42344</v>
      </c>
      <c r="G45508" s="6" t="str">
        <f>TEXT(Table1[[#This Row],[order_date]],"DDDD")</f>
        <v>Sunday</v>
      </c>
      <c r="H45508" s="5">
        <v>0.59247685185185184</v>
      </c>
      <c r="I45508" s="2">
        <v>12.75</v>
      </c>
      <c r="J45508" s="2">
        <v>12.75</v>
      </c>
      <c r="K45508" t="s">
        <v>186</v>
      </c>
      <c r="L45508" t="s">
        <v>31</v>
      </c>
      <c r="M45508" t="s">
        <v>79</v>
      </c>
      <c r="N45508" t="s">
        <v>80</v>
      </c>
      <c r="O45508" t="str">
        <f>IF(Table1[[#This Row],[unit_price]]&lt;=16.49, "Low","High")</f>
        <v>Low</v>
      </c>
      <c r="P45508" t="str">
        <f>IF(HOUR(Table1[[#This Row],[order_time]])&lt;12, "Morning", IF(HOUR(Table1[[#This Row],[order_time]])&lt;17, "Afternoon", "Evening"))</f>
        <v>Afternoon</v>
      </c>
    </row>
    <row r="45509" spans="1:16" x14ac:dyDescent="0.25">
      <c r="A45509">
        <v>45508</v>
      </c>
      <c r="B45509">
        <v>19988</v>
      </c>
      <c r="C45509" t="s">
        <v>81</v>
      </c>
      <c r="D45509">
        <v>1</v>
      </c>
      <c r="E45509" t="str">
        <f>TEXT(Table1[[#This Row],[order_date]],"MMMM")</f>
        <v>December</v>
      </c>
      <c r="F45509" s="1">
        <v>42344</v>
      </c>
      <c r="G45509" s="6" t="str">
        <f>TEXT(Table1[[#This Row],[order_date]],"DDDD")</f>
        <v>Sunday</v>
      </c>
      <c r="H45509" s="5">
        <v>0.59542824074074074</v>
      </c>
      <c r="I45509" s="2">
        <v>12</v>
      </c>
      <c r="J45509" s="2">
        <v>12</v>
      </c>
      <c r="K45509" t="s">
        <v>186</v>
      </c>
      <c r="L45509" t="s">
        <v>13</v>
      </c>
      <c r="M45509" t="s">
        <v>82</v>
      </c>
      <c r="N45509" t="s">
        <v>83</v>
      </c>
      <c r="O45509" t="str">
        <f>IF(Table1[[#This Row],[unit_price]]&lt;=16.49, "Low","High")</f>
        <v>Low</v>
      </c>
      <c r="P45509" t="str">
        <f>IF(HOUR(Table1[[#This Row],[order_time]])&lt;12, "Morning", IF(HOUR(Table1[[#This Row],[order_time]])&lt;17, "Afternoon", "Evening"))</f>
        <v>Afternoon</v>
      </c>
    </row>
    <row r="45510" spans="1:16" x14ac:dyDescent="0.25">
      <c r="A45510">
        <v>45509</v>
      </c>
      <c r="B45510">
        <v>19988</v>
      </c>
      <c r="C45510" t="s">
        <v>70</v>
      </c>
      <c r="D45510">
        <v>1</v>
      </c>
      <c r="E45510" t="str">
        <f>TEXT(Table1[[#This Row],[order_date]],"MMMM")</f>
        <v>December</v>
      </c>
      <c r="F45510" s="1">
        <v>42344</v>
      </c>
      <c r="G45510" s="6" t="str">
        <f>TEXT(Table1[[#This Row],[order_date]],"DDDD")</f>
        <v>Sunday</v>
      </c>
      <c r="H45510" s="5">
        <v>0.59542824074074074</v>
      </c>
      <c r="I45510" s="2">
        <v>20.75</v>
      </c>
      <c r="J45510" s="2">
        <v>20.75</v>
      </c>
      <c r="K45510" t="s">
        <v>187</v>
      </c>
      <c r="L45510" t="s">
        <v>31</v>
      </c>
      <c r="M45510" t="s">
        <v>71</v>
      </c>
      <c r="N45510" t="s">
        <v>72</v>
      </c>
      <c r="O45510" t="str">
        <f>IF(Table1[[#This Row],[unit_price]]&lt;=16.49, "Low","High")</f>
        <v>High</v>
      </c>
      <c r="P45510" t="str">
        <f>IF(HOUR(Table1[[#This Row],[order_time]])&lt;12, "Morning", IF(HOUR(Table1[[#This Row],[order_time]])&lt;17, "Afternoon", "Evening"))</f>
        <v>Afternoon</v>
      </c>
    </row>
    <row r="45511" spans="1:16" x14ac:dyDescent="0.25">
      <c r="A45511">
        <v>45510</v>
      </c>
      <c r="B45511">
        <v>19988</v>
      </c>
      <c r="C45511" t="s">
        <v>73</v>
      </c>
      <c r="D45511">
        <v>1</v>
      </c>
      <c r="E45511" t="str">
        <f>TEXT(Table1[[#This Row],[order_date]],"MMMM")</f>
        <v>December</v>
      </c>
      <c r="F45511" s="1">
        <v>42344</v>
      </c>
      <c r="G45511" s="6" t="str">
        <f>TEXT(Table1[[#This Row],[order_date]],"DDDD")</f>
        <v>Sunday</v>
      </c>
      <c r="H45511" s="5">
        <v>0.59542824074074074</v>
      </c>
      <c r="I45511" s="2">
        <v>16.75</v>
      </c>
      <c r="J45511" s="2">
        <v>16.75</v>
      </c>
      <c r="K45511" t="s">
        <v>188</v>
      </c>
      <c r="L45511" t="s">
        <v>31</v>
      </c>
      <c r="M45511" t="s">
        <v>71</v>
      </c>
      <c r="N45511" t="s">
        <v>72</v>
      </c>
      <c r="O45511" t="str">
        <f>IF(Table1[[#This Row],[unit_price]]&lt;=16.49, "Low","High")</f>
        <v>High</v>
      </c>
      <c r="P45511" t="str">
        <f>IF(HOUR(Table1[[#This Row],[order_time]])&lt;12, "Morning", IF(HOUR(Table1[[#This Row],[order_time]])&lt;17, "Afternoon", "Evening"))</f>
        <v>Afternoon</v>
      </c>
    </row>
    <row r="45512" spans="1:16" x14ac:dyDescent="0.25">
      <c r="A45512">
        <v>45511</v>
      </c>
      <c r="B45512">
        <v>19988</v>
      </c>
      <c r="C45512" t="s">
        <v>131</v>
      </c>
      <c r="D45512">
        <v>1</v>
      </c>
      <c r="E45512" t="str">
        <f>TEXT(Table1[[#This Row],[order_date]],"MMMM")</f>
        <v>December</v>
      </c>
      <c r="F45512" s="1">
        <v>42344</v>
      </c>
      <c r="G45512" s="6" t="str">
        <f>TEXT(Table1[[#This Row],[order_date]],"DDDD")</f>
        <v>Sunday</v>
      </c>
      <c r="H45512" s="5">
        <v>0.59542824074074074</v>
      </c>
      <c r="I45512" s="2">
        <v>16.75</v>
      </c>
      <c r="J45512" s="2">
        <v>16.75</v>
      </c>
      <c r="K45512" t="s">
        <v>188</v>
      </c>
      <c r="L45512" t="s">
        <v>31</v>
      </c>
      <c r="M45512" t="s">
        <v>121</v>
      </c>
      <c r="N45512" t="s">
        <v>122</v>
      </c>
      <c r="O45512" t="str">
        <f>IF(Table1[[#This Row],[unit_price]]&lt;=16.49, "Low","High")</f>
        <v>High</v>
      </c>
      <c r="P45512" t="str">
        <f>IF(HOUR(Table1[[#This Row],[order_time]])&lt;12, "Morning", IF(HOUR(Table1[[#This Row],[order_time]])&lt;17, "Afternoon", "Evening"))</f>
        <v>Afternoon</v>
      </c>
    </row>
    <row r="45513" spans="1:16" x14ac:dyDescent="0.25">
      <c r="A45513">
        <v>45512</v>
      </c>
      <c r="B45513">
        <v>19988</v>
      </c>
      <c r="C45513" t="s">
        <v>97</v>
      </c>
      <c r="D45513">
        <v>1</v>
      </c>
      <c r="E45513" t="str">
        <f>TEXT(Table1[[#This Row],[order_date]],"MMMM")</f>
        <v>December</v>
      </c>
      <c r="F45513" s="1">
        <v>42344</v>
      </c>
      <c r="G45513" s="6" t="str">
        <f>TEXT(Table1[[#This Row],[order_date]],"DDDD")</f>
        <v>Sunday</v>
      </c>
      <c r="H45513" s="5">
        <v>0.59542824074074074</v>
      </c>
      <c r="I45513" s="2">
        <v>12.75</v>
      </c>
      <c r="J45513" s="2">
        <v>12.75</v>
      </c>
      <c r="K45513" t="s">
        <v>186</v>
      </c>
      <c r="L45513" t="s">
        <v>20</v>
      </c>
      <c r="M45513" t="s">
        <v>98</v>
      </c>
      <c r="N45513" t="s">
        <v>99</v>
      </c>
      <c r="O45513" t="str">
        <f>IF(Table1[[#This Row],[unit_price]]&lt;=16.49, "Low","High")</f>
        <v>Low</v>
      </c>
      <c r="P45513" t="str">
        <f>IF(HOUR(Table1[[#This Row],[order_time]])&lt;12, "Morning", IF(HOUR(Table1[[#This Row],[order_time]])&lt;17, "Afternoon", "Evening"))</f>
        <v>Afternoon</v>
      </c>
    </row>
    <row r="45514" spans="1:16" x14ac:dyDescent="0.25">
      <c r="A45514">
        <v>45513</v>
      </c>
      <c r="B45514">
        <v>19988</v>
      </c>
      <c r="C45514" t="s">
        <v>157</v>
      </c>
      <c r="D45514">
        <v>1</v>
      </c>
      <c r="E45514" t="str">
        <f>TEXT(Table1[[#This Row],[order_date]],"MMMM")</f>
        <v>December</v>
      </c>
      <c r="F45514" s="1">
        <v>42344</v>
      </c>
      <c r="G45514" s="6" t="str">
        <f>TEXT(Table1[[#This Row],[order_date]],"DDDD")</f>
        <v>Sunday</v>
      </c>
      <c r="H45514" s="5">
        <v>0.59542824074074074</v>
      </c>
      <c r="I45514" s="2">
        <v>12</v>
      </c>
      <c r="J45514" s="2">
        <v>12</v>
      </c>
      <c r="K45514" t="s">
        <v>186</v>
      </c>
      <c r="L45514" t="s">
        <v>20</v>
      </c>
      <c r="M45514" t="s">
        <v>101</v>
      </c>
      <c r="N45514" t="s">
        <v>102</v>
      </c>
      <c r="O45514" t="str">
        <f>IF(Table1[[#This Row],[unit_price]]&lt;=16.49, "Low","High")</f>
        <v>Low</v>
      </c>
      <c r="P45514" t="str">
        <f>IF(HOUR(Table1[[#This Row],[order_time]])&lt;12, "Morning", IF(HOUR(Table1[[#This Row],[order_time]])&lt;17, "Afternoon", "Evening"))</f>
        <v>Afternoon</v>
      </c>
    </row>
    <row r="45515" spans="1:16" x14ac:dyDescent="0.25">
      <c r="A45515">
        <v>45514</v>
      </c>
      <c r="B45515">
        <v>19988</v>
      </c>
      <c r="C45515" t="s">
        <v>139</v>
      </c>
      <c r="D45515">
        <v>1</v>
      </c>
      <c r="E45515" t="str">
        <f>TEXT(Table1[[#This Row],[order_date]],"MMMM")</f>
        <v>December</v>
      </c>
      <c r="F45515" s="1">
        <v>42344</v>
      </c>
      <c r="G45515" s="6" t="str">
        <f>TEXT(Table1[[#This Row],[order_date]],"DDDD")</f>
        <v>Sunday</v>
      </c>
      <c r="H45515" s="5">
        <v>0.59542824074074074</v>
      </c>
      <c r="I45515" s="2">
        <v>11</v>
      </c>
      <c r="J45515" s="2">
        <v>11</v>
      </c>
      <c r="K45515" t="s">
        <v>186</v>
      </c>
      <c r="L45515" t="s">
        <v>13</v>
      </c>
      <c r="M45515" t="s">
        <v>127</v>
      </c>
      <c r="N45515" t="s">
        <v>128</v>
      </c>
      <c r="O45515" t="str">
        <f>IF(Table1[[#This Row],[unit_price]]&lt;=16.49, "Low","High")</f>
        <v>Low</v>
      </c>
      <c r="P45515" t="str">
        <f>IF(HOUR(Table1[[#This Row],[order_time]])&lt;12, "Morning", IF(HOUR(Table1[[#This Row],[order_time]])&lt;17, "Afternoon", "Evening"))</f>
        <v>Afternoon</v>
      </c>
    </row>
    <row r="45516" spans="1:16" x14ac:dyDescent="0.25">
      <c r="A45516">
        <v>45515</v>
      </c>
      <c r="B45516">
        <v>19988</v>
      </c>
      <c r="C45516" t="s">
        <v>118</v>
      </c>
      <c r="D45516">
        <v>1</v>
      </c>
      <c r="E45516" t="str">
        <f>TEXT(Table1[[#This Row],[order_date]],"MMMM")</f>
        <v>December</v>
      </c>
      <c r="F45516" s="1">
        <v>42344</v>
      </c>
      <c r="G45516" s="6" t="str">
        <f>TEXT(Table1[[#This Row],[order_date]],"DDDD")</f>
        <v>Sunday</v>
      </c>
      <c r="H45516" s="5">
        <v>0.59542824074074074</v>
      </c>
      <c r="I45516" s="2">
        <v>16.25</v>
      </c>
      <c r="J45516" s="2">
        <v>16.25</v>
      </c>
      <c r="K45516" t="s">
        <v>188</v>
      </c>
      <c r="L45516" t="s">
        <v>24</v>
      </c>
      <c r="M45516" t="s">
        <v>111</v>
      </c>
      <c r="N45516" t="s">
        <v>112</v>
      </c>
      <c r="O45516" t="str">
        <f>IF(Table1[[#This Row],[unit_price]]&lt;=16.49, "Low","High")</f>
        <v>Low</v>
      </c>
      <c r="P45516" t="str">
        <f>IF(HOUR(Table1[[#This Row],[order_time]])&lt;12, "Morning", IF(HOUR(Table1[[#This Row],[order_time]])&lt;17, "Afternoon", "Evening"))</f>
        <v>Afternoon</v>
      </c>
    </row>
    <row r="45517" spans="1:16" x14ac:dyDescent="0.25">
      <c r="A45517">
        <v>45516</v>
      </c>
      <c r="B45517">
        <v>19988</v>
      </c>
      <c r="C45517" t="s">
        <v>114</v>
      </c>
      <c r="D45517">
        <v>1</v>
      </c>
      <c r="E45517" t="str">
        <f>TEXT(Table1[[#This Row],[order_date]],"MMMM")</f>
        <v>December</v>
      </c>
      <c r="F45517" s="1">
        <v>42344</v>
      </c>
      <c r="G45517" s="6" t="str">
        <f>TEXT(Table1[[#This Row],[order_date]],"DDDD")</f>
        <v>Sunday</v>
      </c>
      <c r="H45517" s="5">
        <v>0.59542824074074074</v>
      </c>
      <c r="I45517" s="2">
        <v>12.75</v>
      </c>
      <c r="J45517" s="2">
        <v>12.75</v>
      </c>
      <c r="K45517" t="s">
        <v>186</v>
      </c>
      <c r="L45517" t="s">
        <v>31</v>
      </c>
      <c r="M45517" t="s">
        <v>67</v>
      </c>
      <c r="N45517" t="s">
        <v>68</v>
      </c>
      <c r="O45517" t="str">
        <f>IF(Table1[[#This Row],[unit_price]]&lt;=16.49, "Low","High")</f>
        <v>Low</v>
      </c>
      <c r="P45517" t="str">
        <f>IF(HOUR(Table1[[#This Row],[order_time]])&lt;12, "Morning", IF(HOUR(Table1[[#This Row],[order_time]])&lt;17, "Afternoon", "Evening"))</f>
        <v>Afternoon</v>
      </c>
    </row>
    <row r="45518" spans="1:16" x14ac:dyDescent="0.25">
      <c r="A45518">
        <v>45517</v>
      </c>
      <c r="B45518">
        <v>19988</v>
      </c>
      <c r="C45518" t="s">
        <v>106</v>
      </c>
      <c r="D45518">
        <v>1</v>
      </c>
      <c r="E45518" t="str">
        <f>TEXT(Table1[[#This Row],[order_date]],"MMMM")</f>
        <v>December</v>
      </c>
      <c r="F45518" s="1">
        <v>42344</v>
      </c>
      <c r="G45518" s="6" t="str">
        <f>TEXT(Table1[[#This Row],[order_date]],"DDDD")</f>
        <v>Sunday</v>
      </c>
      <c r="H45518" s="5">
        <v>0.59542824074074074</v>
      </c>
      <c r="I45518" s="2">
        <v>20.25</v>
      </c>
      <c r="J45518" s="2">
        <v>20.25</v>
      </c>
      <c r="K45518" t="s">
        <v>187</v>
      </c>
      <c r="L45518" t="s">
        <v>20</v>
      </c>
      <c r="M45518" t="s">
        <v>107</v>
      </c>
      <c r="N45518" t="s">
        <v>108</v>
      </c>
      <c r="O45518" t="str">
        <f>IF(Table1[[#This Row],[unit_price]]&lt;=16.49, "Low","High")</f>
        <v>High</v>
      </c>
      <c r="P45518" t="str">
        <f>IF(HOUR(Table1[[#This Row],[order_time]])&lt;12, "Morning", IF(HOUR(Table1[[#This Row],[order_time]])&lt;17, "Afternoon", "Evening"))</f>
        <v>Afternoon</v>
      </c>
    </row>
    <row r="45519" spans="1:16" x14ac:dyDescent="0.25">
      <c r="A45519">
        <v>45518</v>
      </c>
      <c r="B45519">
        <v>19988</v>
      </c>
      <c r="C45519" t="s">
        <v>153</v>
      </c>
      <c r="D45519">
        <v>1</v>
      </c>
      <c r="E45519" t="str">
        <f>TEXT(Table1[[#This Row],[order_date]],"MMMM")</f>
        <v>December</v>
      </c>
      <c r="F45519" s="1">
        <v>42344</v>
      </c>
      <c r="G45519" s="6" t="str">
        <f>TEXT(Table1[[#This Row],[order_date]],"DDDD")</f>
        <v>Sunday</v>
      </c>
      <c r="H45519" s="5">
        <v>0.59542824074074074</v>
      </c>
      <c r="I45519" s="2">
        <v>12</v>
      </c>
      <c r="J45519" s="2">
        <v>12</v>
      </c>
      <c r="K45519" t="s">
        <v>186</v>
      </c>
      <c r="L45519" t="s">
        <v>20</v>
      </c>
      <c r="M45519" t="s">
        <v>107</v>
      </c>
      <c r="N45519" t="s">
        <v>108</v>
      </c>
      <c r="O45519" t="str">
        <f>IF(Table1[[#This Row],[unit_price]]&lt;=16.49, "Low","High")</f>
        <v>Low</v>
      </c>
      <c r="P45519" t="str">
        <f>IF(HOUR(Table1[[#This Row],[order_time]])&lt;12, "Morning", IF(HOUR(Table1[[#This Row],[order_time]])&lt;17, "Afternoon", "Evening"))</f>
        <v>Afternoon</v>
      </c>
    </row>
    <row r="45520" spans="1:16" x14ac:dyDescent="0.25">
      <c r="A45520">
        <v>45519</v>
      </c>
      <c r="B45520">
        <v>19988</v>
      </c>
      <c r="C45520" t="s">
        <v>30</v>
      </c>
      <c r="D45520">
        <v>1</v>
      </c>
      <c r="E45520" t="str">
        <f>TEXT(Table1[[#This Row],[order_date]],"MMMM")</f>
        <v>December</v>
      </c>
      <c r="F45520" s="1">
        <v>42344</v>
      </c>
      <c r="G45520" s="6" t="str">
        <f>TEXT(Table1[[#This Row],[order_date]],"DDDD")</f>
        <v>Sunday</v>
      </c>
      <c r="H45520" s="5">
        <v>0.59542824074074074</v>
      </c>
      <c r="I45520" s="2">
        <v>20.75</v>
      </c>
      <c r="J45520" s="2">
        <v>20.75</v>
      </c>
      <c r="K45520" t="s">
        <v>187</v>
      </c>
      <c r="L45520" t="s">
        <v>31</v>
      </c>
      <c r="M45520" t="s">
        <v>32</v>
      </c>
      <c r="N45520" t="s">
        <v>33</v>
      </c>
      <c r="O45520" t="str">
        <f>IF(Table1[[#This Row],[unit_price]]&lt;=16.49, "Low","High")</f>
        <v>High</v>
      </c>
      <c r="P45520" t="str">
        <f>IF(HOUR(Table1[[#This Row],[order_time]])&lt;12, "Morning", IF(HOUR(Table1[[#This Row],[order_time]])&lt;17, "Afternoon", "Evening"))</f>
        <v>Afternoon</v>
      </c>
    </row>
    <row r="45521" spans="1:16" x14ac:dyDescent="0.25">
      <c r="A45521">
        <v>45520</v>
      </c>
      <c r="B45521">
        <v>19988</v>
      </c>
      <c r="C45521" t="s">
        <v>137</v>
      </c>
      <c r="D45521">
        <v>2</v>
      </c>
      <c r="E45521" t="str">
        <f>TEXT(Table1[[#This Row],[order_date]],"MMMM")</f>
        <v>December</v>
      </c>
      <c r="F45521" s="1">
        <v>42344</v>
      </c>
      <c r="G45521" s="6" t="str">
        <f>TEXT(Table1[[#This Row],[order_date]],"DDDD")</f>
        <v>Sunday</v>
      </c>
      <c r="H45521" s="5">
        <v>0.59542824074074074</v>
      </c>
      <c r="I45521" s="2">
        <v>25.5</v>
      </c>
      <c r="J45521" s="2">
        <v>51</v>
      </c>
      <c r="K45521" t="s">
        <v>189</v>
      </c>
      <c r="L45521" t="s">
        <v>13</v>
      </c>
      <c r="M45521" t="s">
        <v>42</v>
      </c>
      <c r="N45521" t="s">
        <v>43</v>
      </c>
      <c r="O45521" t="str">
        <f>IF(Table1[[#This Row],[unit_price]]&lt;=16.49, "Low","High")</f>
        <v>High</v>
      </c>
      <c r="P45521" t="str">
        <f>IF(HOUR(Table1[[#This Row],[order_time]])&lt;12, "Morning", IF(HOUR(Table1[[#This Row],[order_time]])&lt;17, "Afternoon", "Evening"))</f>
        <v>Afternoon</v>
      </c>
    </row>
    <row r="45522" spans="1:16" x14ac:dyDescent="0.25">
      <c r="A45522">
        <v>45521</v>
      </c>
      <c r="B45522">
        <v>19989</v>
      </c>
      <c r="C45522" t="s">
        <v>81</v>
      </c>
      <c r="D45522">
        <v>1</v>
      </c>
      <c r="E45522" t="str">
        <f>TEXT(Table1[[#This Row],[order_date]],"MMMM")</f>
        <v>December</v>
      </c>
      <c r="F45522" s="1">
        <v>42344</v>
      </c>
      <c r="G45522" s="6" t="str">
        <f>TEXT(Table1[[#This Row],[order_date]],"DDDD")</f>
        <v>Sunday</v>
      </c>
      <c r="H45522" s="5">
        <v>0.59686342592592589</v>
      </c>
      <c r="I45522" s="2">
        <v>12</v>
      </c>
      <c r="J45522" s="2">
        <v>12</v>
      </c>
      <c r="K45522" t="s">
        <v>186</v>
      </c>
      <c r="L45522" t="s">
        <v>13</v>
      </c>
      <c r="M45522" t="s">
        <v>82</v>
      </c>
      <c r="N45522" t="s">
        <v>83</v>
      </c>
      <c r="O45522" t="str">
        <f>IF(Table1[[#This Row],[unit_price]]&lt;=16.49, "Low","High")</f>
        <v>Low</v>
      </c>
      <c r="P45522" t="str">
        <f>IF(HOUR(Table1[[#This Row],[order_time]])&lt;12, "Morning", IF(HOUR(Table1[[#This Row],[order_time]])&lt;17, "Afternoon", "Evening"))</f>
        <v>Afternoon</v>
      </c>
    </row>
    <row r="45523" spans="1:16" x14ac:dyDescent="0.25">
      <c r="A45523">
        <v>45522</v>
      </c>
      <c r="B45523">
        <v>19990</v>
      </c>
      <c r="C45523" t="s">
        <v>81</v>
      </c>
      <c r="D45523">
        <v>1</v>
      </c>
      <c r="E45523" t="str">
        <f>TEXT(Table1[[#This Row],[order_date]],"MMMM")</f>
        <v>December</v>
      </c>
      <c r="F45523" s="1">
        <v>42344</v>
      </c>
      <c r="G45523" s="6" t="str">
        <f>TEXT(Table1[[#This Row],[order_date]],"DDDD")</f>
        <v>Sunday</v>
      </c>
      <c r="H45523" s="5">
        <v>0.59689814814814812</v>
      </c>
      <c r="I45523" s="2">
        <v>12</v>
      </c>
      <c r="J45523" s="2">
        <v>12</v>
      </c>
      <c r="K45523" t="s">
        <v>186</v>
      </c>
      <c r="L45523" t="s">
        <v>13</v>
      </c>
      <c r="M45523" t="s">
        <v>82</v>
      </c>
      <c r="N45523" t="s">
        <v>83</v>
      </c>
      <c r="O45523" t="str">
        <f>IF(Table1[[#This Row],[unit_price]]&lt;=16.49, "Low","High")</f>
        <v>Low</v>
      </c>
      <c r="P45523" t="str">
        <f>IF(HOUR(Table1[[#This Row],[order_time]])&lt;12, "Morning", IF(HOUR(Table1[[#This Row],[order_time]])&lt;17, "Afternoon", "Evening"))</f>
        <v>Afternoon</v>
      </c>
    </row>
    <row r="45524" spans="1:16" x14ac:dyDescent="0.25">
      <c r="A45524">
        <v>45523</v>
      </c>
      <c r="B45524">
        <v>19990</v>
      </c>
      <c r="C45524" t="s">
        <v>19</v>
      </c>
      <c r="D45524">
        <v>1</v>
      </c>
      <c r="E45524" t="str">
        <f>TEXT(Table1[[#This Row],[order_date]],"MMMM")</f>
        <v>December</v>
      </c>
      <c r="F45524" s="1">
        <v>42344</v>
      </c>
      <c r="G45524" s="6" t="str">
        <f>TEXT(Table1[[#This Row],[order_date]],"DDDD")</f>
        <v>Sunday</v>
      </c>
      <c r="H45524" s="5">
        <v>0.59689814814814812</v>
      </c>
      <c r="I45524" s="2">
        <v>18.5</v>
      </c>
      <c r="J45524" s="2">
        <v>18.5</v>
      </c>
      <c r="K45524" t="s">
        <v>187</v>
      </c>
      <c r="L45524" t="s">
        <v>20</v>
      </c>
      <c r="M45524" t="s">
        <v>21</v>
      </c>
      <c r="N45524" t="s">
        <v>22</v>
      </c>
      <c r="O45524" t="str">
        <f>IF(Table1[[#This Row],[unit_price]]&lt;=16.49, "Low","High")</f>
        <v>High</v>
      </c>
      <c r="P45524" t="str">
        <f>IF(HOUR(Table1[[#This Row],[order_time]])&lt;12, "Morning", IF(HOUR(Table1[[#This Row],[order_time]])&lt;17, "Afternoon", "Evening"))</f>
        <v>Afternoon</v>
      </c>
    </row>
    <row r="45525" spans="1:16" x14ac:dyDescent="0.25">
      <c r="A45525">
        <v>45524</v>
      </c>
      <c r="B45525">
        <v>19990</v>
      </c>
      <c r="C45525" t="s">
        <v>51</v>
      </c>
      <c r="D45525">
        <v>1</v>
      </c>
      <c r="E45525" t="str">
        <f>TEXT(Table1[[#This Row],[order_date]],"MMMM")</f>
        <v>December</v>
      </c>
      <c r="F45525" s="1">
        <v>42344</v>
      </c>
      <c r="G45525" s="6" t="str">
        <f>TEXT(Table1[[#This Row],[order_date]],"DDDD")</f>
        <v>Sunday</v>
      </c>
      <c r="H45525" s="5">
        <v>0.59689814814814812</v>
      </c>
      <c r="I45525" s="2">
        <v>20.5</v>
      </c>
      <c r="J45525" s="2">
        <v>20.5</v>
      </c>
      <c r="K45525" t="s">
        <v>187</v>
      </c>
      <c r="L45525" t="s">
        <v>13</v>
      </c>
      <c r="M45525" t="s">
        <v>52</v>
      </c>
      <c r="N45525" t="s">
        <v>53</v>
      </c>
      <c r="O45525" t="str">
        <f>IF(Table1[[#This Row],[unit_price]]&lt;=16.49, "Low","High")</f>
        <v>High</v>
      </c>
      <c r="P45525" t="str">
        <f>IF(HOUR(Table1[[#This Row],[order_time]])&lt;12, "Morning", IF(HOUR(Table1[[#This Row],[order_time]])&lt;17, "Afternoon", "Evening"))</f>
        <v>Afternoon</v>
      </c>
    </row>
    <row r="45526" spans="1:16" x14ac:dyDescent="0.25">
      <c r="A45526">
        <v>45525</v>
      </c>
      <c r="B45526">
        <v>19991</v>
      </c>
      <c r="C45526" t="s">
        <v>93</v>
      </c>
      <c r="D45526">
        <v>1</v>
      </c>
      <c r="E45526" t="str">
        <f>TEXT(Table1[[#This Row],[order_date]],"MMMM")</f>
        <v>December</v>
      </c>
      <c r="F45526" s="1">
        <v>42344</v>
      </c>
      <c r="G45526" s="6" t="str">
        <f>TEXT(Table1[[#This Row],[order_date]],"DDDD")</f>
        <v>Sunday</v>
      </c>
      <c r="H45526" s="5">
        <v>0.59931712962962969</v>
      </c>
      <c r="I45526" s="2">
        <v>16.25</v>
      </c>
      <c r="J45526" s="2">
        <v>16.25</v>
      </c>
      <c r="K45526" t="s">
        <v>188</v>
      </c>
      <c r="L45526" t="s">
        <v>24</v>
      </c>
      <c r="M45526" t="s">
        <v>94</v>
      </c>
      <c r="N45526" t="s">
        <v>95</v>
      </c>
      <c r="O45526" t="str">
        <f>IF(Table1[[#This Row],[unit_price]]&lt;=16.49, "Low","High")</f>
        <v>Low</v>
      </c>
      <c r="P45526" t="str">
        <f>IF(HOUR(Table1[[#This Row],[order_time]])&lt;12, "Morning", IF(HOUR(Table1[[#This Row],[order_time]])&lt;17, "Afternoon", "Evening"))</f>
        <v>Afternoon</v>
      </c>
    </row>
    <row r="45527" spans="1:16" x14ac:dyDescent="0.25">
      <c r="A45527">
        <v>45526</v>
      </c>
      <c r="B45527">
        <v>19991</v>
      </c>
      <c r="C45527" t="s">
        <v>113</v>
      </c>
      <c r="D45527">
        <v>1</v>
      </c>
      <c r="E45527" t="str">
        <f>TEXT(Table1[[#This Row],[order_date]],"MMMM")</f>
        <v>December</v>
      </c>
      <c r="F45527" s="1">
        <v>42344</v>
      </c>
      <c r="G45527" s="6" t="str">
        <f>TEXT(Table1[[#This Row],[order_date]],"DDDD")</f>
        <v>Sunday</v>
      </c>
      <c r="H45527" s="5">
        <v>0.59931712962962969</v>
      </c>
      <c r="I45527" s="2">
        <v>16</v>
      </c>
      <c r="J45527" s="2">
        <v>16</v>
      </c>
      <c r="K45527" t="s">
        <v>188</v>
      </c>
      <c r="L45527" t="s">
        <v>13</v>
      </c>
      <c r="M45527" t="s">
        <v>52</v>
      </c>
      <c r="N45527" t="s">
        <v>53</v>
      </c>
      <c r="O45527" t="str">
        <f>IF(Table1[[#This Row],[unit_price]]&lt;=16.49, "Low","High")</f>
        <v>Low</v>
      </c>
      <c r="P45527" t="str">
        <f>IF(HOUR(Table1[[#This Row],[order_time]])&lt;12, "Morning", IF(HOUR(Table1[[#This Row],[order_time]])&lt;17, "Afternoon", "Evening"))</f>
        <v>Afternoon</v>
      </c>
    </row>
    <row r="45528" spans="1:16" x14ac:dyDescent="0.25">
      <c r="A45528">
        <v>45527</v>
      </c>
      <c r="B45528">
        <v>19991</v>
      </c>
      <c r="C45528" t="s">
        <v>130</v>
      </c>
      <c r="D45528">
        <v>1</v>
      </c>
      <c r="E45528" t="str">
        <f>TEXT(Table1[[#This Row],[order_date]],"MMMM")</f>
        <v>December</v>
      </c>
      <c r="F45528" s="1">
        <v>42344</v>
      </c>
      <c r="G45528" s="6" t="str">
        <f>TEXT(Table1[[#This Row],[order_date]],"DDDD")</f>
        <v>Sunday</v>
      </c>
      <c r="H45528" s="5">
        <v>0.59931712962962969</v>
      </c>
      <c r="I45528" s="2">
        <v>16.5</v>
      </c>
      <c r="J45528" s="2">
        <v>16.5</v>
      </c>
      <c r="K45528" t="s">
        <v>188</v>
      </c>
      <c r="L45528" t="s">
        <v>24</v>
      </c>
      <c r="M45528" t="s">
        <v>104</v>
      </c>
      <c r="N45528" t="s">
        <v>105</v>
      </c>
      <c r="O45528" t="str">
        <f>IF(Table1[[#This Row],[unit_price]]&lt;=16.49, "Low","High")</f>
        <v>High</v>
      </c>
      <c r="P45528" t="str">
        <f>IF(HOUR(Table1[[#This Row],[order_time]])&lt;12, "Morning", IF(HOUR(Table1[[#This Row],[order_time]])&lt;17, "Afternoon", "Evening"))</f>
        <v>Afternoon</v>
      </c>
    </row>
    <row r="45529" spans="1:16" x14ac:dyDescent="0.25">
      <c r="A45529">
        <v>45528</v>
      </c>
      <c r="B45529">
        <v>19991</v>
      </c>
      <c r="C45529" t="s">
        <v>110</v>
      </c>
      <c r="D45529">
        <v>1</v>
      </c>
      <c r="E45529" t="str">
        <f>TEXT(Table1[[#This Row],[order_date]],"MMMM")</f>
        <v>December</v>
      </c>
      <c r="F45529" s="1">
        <v>42344</v>
      </c>
      <c r="G45529" s="6" t="str">
        <f>TEXT(Table1[[#This Row],[order_date]],"DDDD")</f>
        <v>Sunday</v>
      </c>
      <c r="H45529" s="5">
        <v>0.59931712962962969</v>
      </c>
      <c r="I45529" s="2">
        <v>20.25</v>
      </c>
      <c r="J45529" s="2">
        <v>20.25</v>
      </c>
      <c r="K45529" t="s">
        <v>187</v>
      </c>
      <c r="L45529" t="s">
        <v>24</v>
      </c>
      <c r="M45529" t="s">
        <v>111</v>
      </c>
      <c r="N45529" t="s">
        <v>112</v>
      </c>
      <c r="O45529" t="str">
        <f>IF(Table1[[#This Row],[unit_price]]&lt;=16.49, "Low","High")</f>
        <v>High</v>
      </c>
      <c r="P45529" t="str">
        <f>IF(HOUR(Table1[[#This Row],[order_time]])&lt;12, "Morning", IF(HOUR(Table1[[#This Row],[order_time]])&lt;17, "Afternoon", "Evening"))</f>
        <v>Afternoon</v>
      </c>
    </row>
    <row r="45530" spans="1:16" x14ac:dyDescent="0.25">
      <c r="A45530">
        <v>45529</v>
      </c>
      <c r="B45530">
        <v>19992</v>
      </c>
      <c r="C45530" t="s">
        <v>84</v>
      </c>
      <c r="D45530">
        <v>1</v>
      </c>
      <c r="E45530" t="str">
        <f>TEXT(Table1[[#This Row],[order_date]],"MMMM")</f>
        <v>December</v>
      </c>
      <c r="F45530" s="1">
        <v>42344</v>
      </c>
      <c r="G45530" s="6" t="str">
        <f>TEXT(Table1[[#This Row],[order_date]],"DDDD")</f>
        <v>Sunday</v>
      </c>
      <c r="H45530" s="5">
        <v>0.60454861111111113</v>
      </c>
      <c r="I45530" s="2">
        <v>20.75</v>
      </c>
      <c r="J45530" s="2">
        <v>20.75</v>
      </c>
      <c r="K45530" t="s">
        <v>187</v>
      </c>
      <c r="L45530" t="s">
        <v>24</v>
      </c>
      <c r="M45530" t="s">
        <v>85</v>
      </c>
      <c r="N45530" t="s">
        <v>86</v>
      </c>
      <c r="O45530" t="str">
        <f>IF(Table1[[#This Row],[unit_price]]&lt;=16.49, "Low","High")</f>
        <v>High</v>
      </c>
      <c r="P45530" t="str">
        <f>IF(HOUR(Table1[[#This Row],[order_time]])&lt;12, "Morning", IF(HOUR(Table1[[#This Row],[order_time]])&lt;17, "Afternoon", "Evening"))</f>
        <v>Afternoon</v>
      </c>
    </row>
    <row r="45531" spans="1:16" x14ac:dyDescent="0.25">
      <c r="A45531">
        <v>45530</v>
      </c>
      <c r="B45531">
        <v>19993</v>
      </c>
      <c r="C45531" t="s">
        <v>47</v>
      </c>
      <c r="D45531">
        <v>1</v>
      </c>
      <c r="E45531" t="str">
        <f>TEXT(Table1[[#This Row],[order_date]],"MMMM")</f>
        <v>December</v>
      </c>
      <c r="F45531" s="1">
        <v>42344</v>
      </c>
      <c r="G45531" s="6" t="str">
        <f>TEXT(Table1[[#This Row],[order_date]],"DDDD")</f>
        <v>Sunday</v>
      </c>
      <c r="H45531" s="5">
        <v>0.62645833333333334</v>
      </c>
      <c r="I45531" s="2">
        <v>12</v>
      </c>
      <c r="J45531" s="2">
        <v>12</v>
      </c>
      <c r="K45531" t="s">
        <v>186</v>
      </c>
      <c r="L45531" t="s">
        <v>13</v>
      </c>
      <c r="M45531" t="s">
        <v>17</v>
      </c>
      <c r="N45531" t="s">
        <v>18</v>
      </c>
      <c r="O45531" t="str">
        <f>IF(Table1[[#This Row],[unit_price]]&lt;=16.49, "Low","High")</f>
        <v>Low</v>
      </c>
      <c r="P45531" t="str">
        <f>IF(HOUR(Table1[[#This Row],[order_time]])&lt;12, "Morning", IF(HOUR(Table1[[#This Row],[order_time]])&lt;17, "Afternoon", "Evening"))</f>
        <v>Afternoon</v>
      </c>
    </row>
    <row r="45532" spans="1:16" x14ac:dyDescent="0.25">
      <c r="A45532">
        <v>45531</v>
      </c>
      <c r="B45532">
        <v>19994</v>
      </c>
      <c r="C45532" t="s">
        <v>130</v>
      </c>
      <c r="D45532">
        <v>1</v>
      </c>
      <c r="E45532" t="str">
        <f>TEXT(Table1[[#This Row],[order_date]],"MMMM")</f>
        <v>December</v>
      </c>
      <c r="F45532" s="1">
        <v>42344</v>
      </c>
      <c r="G45532" s="6" t="str">
        <f>TEXT(Table1[[#This Row],[order_date]],"DDDD")</f>
        <v>Sunday</v>
      </c>
      <c r="H45532" s="5">
        <v>0.63812499999999994</v>
      </c>
      <c r="I45532" s="2">
        <v>16.5</v>
      </c>
      <c r="J45532" s="2">
        <v>16.5</v>
      </c>
      <c r="K45532" t="s">
        <v>188</v>
      </c>
      <c r="L45532" t="s">
        <v>24</v>
      </c>
      <c r="M45532" t="s">
        <v>104</v>
      </c>
      <c r="N45532" t="s">
        <v>105</v>
      </c>
      <c r="O45532" t="str">
        <f>IF(Table1[[#This Row],[unit_price]]&lt;=16.49, "Low","High")</f>
        <v>High</v>
      </c>
      <c r="P45532" t="str">
        <f>IF(HOUR(Table1[[#This Row],[order_time]])&lt;12, "Morning", IF(HOUR(Table1[[#This Row],[order_time]])&lt;17, "Afternoon", "Evening"))</f>
        <v>Afternoon</v>
      </c>
    </row>
    <row r="45533" spans="1:16" x14ac:dyDescent="0.25">
      <c r="A45533">
        <v>45532</v>
      </c>
      <c r="B45533">
        <v>19995</v>
      </c>
      <c r="C45533" t="s">
        <v>74</v>
      </c>
      <c r="D45533">
        <v>1</v>
      </c>
      <c r="E45533" t="str">
        <f>TEXT(Table1[[#This Row],[order_date]],"MMMM")</f>
        <v>December</v>
      </c>
      <c r="F45533" s="1">
        <v>42344</v>
      </c>
      <c r="G45533" s="6" t="str">
        <f>TEXT(Table1[[#This Row],[order_date]],"DDDD")</f>
        <v>Sunday</v>
      </c>
      <c r="H45533" s="5">
        <v>0.63836805555555554</v>
      </c>
      <c r="I45533" s="2">
        <v>15.25</v>
      </c>
      <c r="J45533" s="2">
        <v>15.25</v>
      </c>
      <c r="K45533" t="s">
        <v>187</v>
      </c>
      <c r="L45533" t="s">
        <v>13</v>
      </c>
      <c r="M45533" t="s">
        <v>75</v>
      </c>
      <c r="N45533" t="s">
        <v>76</v>
      </c>
      <c r="O45533" t="str">
        <f>IF(Table1[[#This Row],[unit_price]]&lt;=16.49, "Low","High")</f>
        <v>Low</v>
      </c>
      <c r="P45533" t="str">
        <f>IF(HOUR(Table1[[#This Row],[order_time]])&lt;12, "Morning", IF(HOUR(Table1[[#This Row],[order_time]])&lt;17, "Afternoon", "Evening"))</f>
        <v>Afternoon</v>
      </c>
    </row>
    <row r="45534" spans="1:16" x14ac:dyDescent="0.25">
      <c r="A45534">
        <v>45533</v>
      </c>
      <c r="B45534">
        <v>19995</v>
      </c>
      <c r="C45534" t="s">
        <v>110</v>
      </c>
      <c r="D45534">
        <v>1</v>
      </c>
      <c r="E45534" t="str">
        <f>TEXT(Table1[[#This Row],[order_date]],"MMMM")</f>
        <v>December</v>
      </c>
      <c r="F45534" s="1">
        <v>42344</v>
      </c>
      <c r="G45534" s="6" t="str">
        <f>TEXT(Table1[[#This Row],[order_date]],"DDDD")</f>
        <v>Sunday</v>
      </c>
      <c r="H45534" s="5">
        <v>0.63836805555555554</v>
      </c>
      <c r="I45534" s="2">
        <v>20.25</v>
      </c>
      <c r="J45534" s="2">
        <v>20.25</v>
      </c>
      <c r="K45534" t="s">
        <v>187</v>
      </c>
      <c r="L45534" t="s">
        <v>24</v>
      </c>
      <c r="M45534" t="s">
        <v>111</v>
      </c>
      <c r="N45534" t="s">
        <v>112</v>
      </c>
      <c r="O45534" t="str">
        <f>IF(Table1[[#This Row],[unit_price]]&lt;=16.49, "Low","High")</f>
        <v>High</v>
      </c>
      <c r="P45534" t="str">
        <f>IF(HOUR(Table1[[#This Row],[order_time]])&lt;12, "Morning", IF(HOUR(Table1[[#This Row],[order_time]])&lt;17, "Afternoon", "Evening"))</f>
        <v>Afternoon</v>
      </c>
    </row>
    <row r="45535" spans="1:16" x14ac:dyDescent="0.25">
      <c r="A45535">
        <v>45534</v>
      </c>
      <c r="B45535">
        <v>19995</v>
      </c>
      <c r="C45535" t="s">
        <v>154</v>
      </c>
      <c r="D45535">
        <v>1</v>
      </c>
      <c r="E45535" t="str">
        <f>TEXT(Table1[[#This Row],[order_date]],"MMMM")</f>
        <v>December</v>
      </c>
      <c r="F45535" s="1">
        <v>42344</v>
      </c>
      <c r="G45535" s="6" t="str">
        <f>TEXT(Table1[[#This Row],[order_date]],"DDDD")</f>
        <v>Sunday</v>
      </c>
      <c r="H45535" s="5">
        <v>0.63836805555555554</v>
      </c>
      <c r="I45535" s="2">
        <v>16.5</v>
      </c>
      <c r="J45535" s="2">
        <v>16.5</v>
      </c>
      <c r="K45535" t="s">
        <v>188</v>
      </c>
      <c r="L45535" t="s">
        <v>24</v>
      </c>
      <c r="M45535" t="s">
        <v>57</v>
      </c>
      <c r="N45535" t="s">
        <v>58</v>
      </c>
      <c r="O45535" t="str">
        <f>IF(Table1[[#This Row],[unit_price]]&lt;=16.49, "Low","High")</f>
        <v>High</v>
      </c>
      <c r="P45535" t="str">
        <f>IF(HOUR(Table1[[#This Row],[order_time]])&lt;12, "Morning", IF(HOUR(Table1[[#This Row],[order_time]])&lt;17, "Afternoon", "Evening"))</f>
        <v>Afternoon</v>
      </c>
    </row>
    <row r="45536" spans="1:16" x14ac:dyDescent="0.25">
      <c r="A45536">
        <v>45535</v>
      </c>
      <c r="B45536">
        <v>19996</v>
      </c>
      <c r="C45536" t="s">
        <v>81</v>
      </c>
      <c r="D45536">
        <v>1</v>
      </c>
      <c r="E45536" t="str">
        <f>TEXT(Table1[[#This Row],[order_date]],"MMMM")</f>
        <v>December</v>
      </c>
      <c r="F45536" s="1">
        <v>42344</v>
      </c>
      <c r="G45536" s="6" t="str">
        <f>TEXT(Table1[[#This Row],[order_date]],"DDDD")</f>
        <v>Sunday</v>
      </c>
      <c r="H45536" s="5">
        <v>0.65263888888888888</v>
      </c>
      <c r="I45536" s="2">
        <v>12</v>
      </c>
      <c r="J45536" s="2">
        <v>12</v>
      </c>
      <c r="K45536" t="s">
        <v>186</v>
      </c>
      <c r="L45536" t="s">
        <v>13</v>
      </c>
      <c r="M45536" t="s">
        <v>82</v>
      </c>
      <c r="N45536" t="s">
        <v>83</v>
      </c>
      <c r="O45536" t="str">
        <f>IF(Table1[[#This Row],[unit_price]]&lt;=16.49, "Low","High")</f>
        <v>Low</v>
      </c>
      <c r="P45536" t="str">
        <f>IF(HOUR(Table1[[#This Row],[order_time]])&lt;12, "Morning", IF(HOUR(Table1[[#This Row],[order_time]])&lt;17, "Afternoon", "Evening"))</f>
        <v>Afternoon</v>
      </c>
    </row>
    <row r="45537" spans="1:16" x14ac:dyDescent="0.25">
      <c r="A45537">
        <v>45536</v>
      </c>
      <c r="B45537">
        <v>19996</v>
      </c>
      <c r="C45537" t="s">
        <v>138</v>
      </c>
      <c r="D45537">
        <v>1</v>
      </c>
      <c r="E45537" t="str">
        <f>TEXT(Table1[[#This Row],[order_date]],"MMMM")</f>
        <v>December</v>
      </c>
      <c r="F45537" s="1">
        <v>42344</v>
      </c>
      <c r="G45537" s="6" t="str">
        <f>TEXT(Table1[[#This Row],[order_date]],"DDDD")</f>
        <v>Sunday</v>
      </c>
      <c r="H45537" s="5">
        <v>0.65263888888888888</v>
      </c>
      <c r="I45537" s="2">
        <v>16.5</v>
      </c>
      <c r="J45537" s="2">
        <v>16.5</v>
      </c>
      <c r="K45537" t="s">
        <v>187</v>
      </c>
      <c r="L45537" t="s">
        <v>13</v>
      </c>
      <c r="M45537" t="s">
        <v>14</v>
      </c>
      <c r="N45537" t="s">
        <v>15</v>
      </c>
      <c r="O45537" t="str">
        <f>IF(Table1[[#This Row],[unit_price]]&lt;=16.49, "Low","High")</f>
        <v>High</v>
      </c>
      <c r="P45537" t="str">
        <f>IF(HOUR(Table1[[#This Row],[order_time]])&lt;12, "Morning", IF(HOUR(Table1[[#This Row],[order_time]])&lt;17, "Afternoon", "Evening"))</f>
        <v>Afternoon</v>
      </c>
    </row>
    <row r="45538" spans="1:16" x14ac:dyDescent="0.25">
      <c r="A45538">
        <v>45537</v>
      </c>
      <c r="B45538">
        <v>19996</v>
      </c>
      <c r="C45538" t="s">
        <v>157</v>
      </c>
      <c r="D45538">
        <v>1</v>
      </c>
      <c r="E45538" t="str">
        <f>TEXT(Table1[[#This Row],[order_date]],"MMMM")</f>
        <v>December</v>
      </c>
      <c r="F45538" s="1">
        <v>42344</v>
      </c>
      <c r="G45538" s="6" t="str">
        <f>TEXT(Table1[[#This Row],[order_date]],"DDDD")</f>
        <v>Sunday</v>
      </c>
      <c r="H45538" s="5">
        <v>0.65263888888888888</v>
      </c>
      <c r="I45538" s="2">
        <v>12</v>
      </c>
      <c r="J45538" s="2">
        <v>12</v>
      </c>
      <c r="K45538" t="s">
        <v>186</v>
      </c>
      <c r="L45538" t="s">
        <v>20</v>
      </c>
      <c r="M45538" t="s">
        <v>101</v>
      </c>
      <c r="N45538" t="s">
        <v>102</v>
      </c>
      <c r="O45538" t="str">
        <f>IF(Table1[[#This Row],[unit_price]]&lt;=16.49, "Low","High")</f>
        <v>Low</v>
      </c>
      <c r="P45538" t="str">
        <f>IF(HOUR(Table1[[#This Row],[order_time]])&lt;12, "Morning", IF(HOUR(Table1[[#This Row],[order_time]])&lt;17, "Afternoon", "Evening"))</f>
        <v>Afternoon</v>
      </c>
    </row>
    <row r="45539" spans="1:16" x14ac:dyDescent="0.25">
      <c r="A45539">
        <v>45538</v>
      </c>
      <c r="B45539">
        <v>19996</v>
      </c>
      <c r="C45539" t="s">
        <v>123</v>
      </c>
      <c r="D45539">
        <v>1</v>
      </c>
      <c r="E45539" t="str">
        <f>TEXT(Table1[[#This Row],[order_date]],"MMMM")</f>
        <v>December</v>
      </c>
      <c r="F45539" s="1">
        <v>42344</v>
      </c>
      <c r="G45539" s="6" t="str">
        <f>TEXT(Table1[[#This Row],[order_date]],"DDDD")</f>
        <v>Sunday</v>
      </c>
      <c r="H45539" s="5">
        <v>0.65263888888888888</v>
      </c>
      <c r="I45539" s="2">
        <v>9.75</v>
      </c>
      <c r="J45539" s="2">
        <v>9.75</v>
      </c>
      <c r="K45539" t="s">
        <v>186</v>
      </c>
      <c r="L45539" t="s">
        <v>13</v>
      </c>
      <c r="M45539" t="s">
        <v>75</v>
      </c>
      <c r="N45539" t="s">
        <v>76</v>
      </c>
      <c r="O45539" t="str">
        <f>IF(Table1[[#This Row],[unit_price]]&lt;=16.49, "Low","High")</f>
        <v>Low</v>
      </c>
      <c r="P45539" t="str">
        <f>IF(HOUR(Table1[[#This Row],[order_time]])&lt;12, "Morning", IF(HOUR(Table1[[#This Row],[order_time]])&lt;17, "Afternoon", "Evening"))</f>
        <v>Afternoon</v>
      </c>
    </row>
    <row r="45540" spans="1:16" x14ac:dyDescent="0.25">
      <c r="A45540">
        <v>45539</v>
      </c>
      <c r="B45540">
        <v>19997</v>
      </c>
      <c r="C45540" t="s">
        <v>51</v>
      </c>
      <c r="D45540">
        <v>1</v>
      </c>
      <c r="E45540" t="str">
        <f>TEXT(Table1[[#This Row],[order_date]],"MMMM")</f>
        <v>December</v>
      </c>
      <c r="F45540" s="1">
        <v>42344</v>
      </c>
      <c r="G45540" s="6" t="str">
        <f>TEXT(Table1[[#This Row],[order_date]],"DDDD")</f>
        <v>Sunday</v>
      </c>
      <c r="H45540" s="5">
        <v>0.65497685185185184</v>
      </c>
      <c r="I45540" s="2">
        <v>20.5</v>
      </c>
      <c r="J45540" s="2">
        <v>20.5</v>
      </c>
      <c r="K45540" t="s">
        <v>187</v>
      </c>
      <c r="L45540" t="s">
        <v>13</v>
      </c>
      <c r="M45540" t="s">
        <v>52</v>
      </c>
      <c r="N45540" t="s">
        <v>53</v>
      </c>
      <c r="O45540" t="str">
        <f>IF(Table1[[#This Row],[unit_price]]&lt;=16.49, "Low","High")</f>
        <v>High</v>
      </c>
      <c r="P45540" t="str">
        <f>IF(HOUR(Table1[[#This Row],[order_time]])&lt;12, "Morning", IF(HOUR(Table1[[#This Row],[order_time]])&lt;17, "Afternoon", "Evening"))</f>
        <v>Afternoon</v>
      </c>
    </row>
    <row r="45541" spans="1:16" x14ac:dyDescent="0.25">
      <c r="A45541">
        <v>45540</v>
      </c>
      <c r="B45541">
        <v>19998</v>
      </c>
      <c r="C45541" t="s">
        <v>160</v>
      </c>
      <c r="D45541">
        <v>1</v>
      </c>
      <c r="E45541" t="str">
        <f>TEXT(Table1[[#This Row],[order_date]],"MMMM")</f>
        <v>December</v>
      </c>
      <c r="F45541" s="1">
        <v>42344</v>
      </c>
      <c r="G45541" s="6" t="str">
        <f>TEXT(Table1[[#This Row],[order_date]],"DDDD")</f>
        <v>Sunday</v>
      </c>
      <c r="H45541" s="5">
        <v>0.67077546296296298</v>
      </c>
      <c r="I45541" s="2">
        <v>16.5</v>
      </c>
      <c r="J45541" s="2">
        <v>16.5</v>
      </c>
      <c r="K45541" t="s">
        <v>188</v>
      </c>
      <c r="L45541" t="s">
        <v>20</v>
      </c>
      <c r="M45541" t="s">
        <v>60</v>
      </c>
      <c r="N45541" t="s">
        <v>61</v>
      </c>
      <c r="O45541" t="str">
        <f>IF(Table1[[#This Row],[unit_price]]&lt;=16.49, "Low","High")</f>
        <v>High</v>
      </c>
      <c r="P45541" t="str">
        <f>IF(HOUR(Table1[[#This Row],[order_time]])&lt;12, "Morning", IF(HOUR(Table1[[#This Row],[order_time]])&lt;17, "Afternoon", "Evening"))</f>
        <v>Afternoon</v>
      </c>
    </row>
    <row r="45542" spans="1:16" x14ac:dyDescent="0.25">
      <c r="A45542">
        <v>45541</v>
      </c>
      <c r="B45542">
        <v>19999</v>
      </c>
      <c r="C45542" t="s">
        <v>48</v>
      </c>
      <c r="D45542">
        <v>1</v>
      </c>
      <c r="E45542" t="str">
        <f>TEXT(Table1[[#This Row],[order_date]],"MMMM")</f>
        <v>December</v>
      </c>
      <c r="F45542" s="1">
        <v>42344</v>
      </c>
      <c r="G45542" s="6" t="str">
        <f>TEXT(Table1[[#This Row],[order_date]],"DDDD")</f>
        <v>Sunday</v>
      </c>
      <c r="H45542" s="5">
        <v>0.68114583333333334</v>
      </c>
      <c r="I45542" s="2">
        <v>12</v>
      </c>
      <c r="J45542" s="2">
        <v>12</v>
      </c>
      <c r="K45542" t="s">
        <v>186</v>
      </c>
      <c r="L45542" t="s">
        <v>20</v>
      </c>
      <c r="M45542" t="s">
        <v>49</v>
      </c>
      <c r="N45542" t="s">
        <v>50</v>
      </c>
      <c r="O45542" t="str">
        <f>IF(Table1[[#This Row],[unit_price]]&lt;=16.49, "Low","High")</f>
        <v>Low</v>
      </c>
      <c r="P45542" t="str">
        <f>IF(HOUR(Table1[[#This Row],[order_time]])&lt;12, "Morning", IF(HOUR(Table1[[#This Row],[order_time]])&lt;17, "Afternoon", "Evening"))</f>
        <v>Afternoon</v>
      </c>
    </row>
    <row r="45543" spans="1:16" x14ac:dyDescent="0.25">
      <c r="A45543">
        <v>45542</v>
      </c>
      <c r="B45543">
        <v>20000</v>
      </c>
      <c r="C45543" t="s">
        <v>136</v>
      </c>
      <c r="D45543">
        <v>1</v>
      </c>
      <c r="E45543" t="str">
        <f>TEXT(Table1[[#This Row],[order_date]],"MMMM")</f>
        <v>December</v>
      </c>
      <c r="F45543" s="1">
        <v>42344</v>
      </c>
      <c r="G45543" s="6" t="str">
        <f>TEXT(Table1[[#This Row],[order_date]],"DDDD")</f>
        <v>Sunday</v>
      </c>
      <c r="H45543" s="5">
        <v>0.69125000000000003</v>
      </c>
      <c r="I45543" s="2">
        <v>16.75</v>
      </c>
      <c r="J45543" s="2">
        <v>16.75</v>
      </c>
      <c r="K45543" t="s">
        <v>188</v>
      </c>
      <c r="L45543" t="s">
        <v>31</v>
      </c>
      <c r="M45543" t="s">
        <v>79</v>
      </c>
      <c r="N45543" t="s">
        <v>80</v>
      </c>
      <c r="O45543" t="str">
        <f>IF(Table1[[#This Row],[unit_price]]&lt;=16.49, "Low","High")</f>
        <v>High</v>
      </c>
      <c r="P45543" t="str">
        <f>IF(HOUR(Table1[[#This Row],[order_time]])&lt;12, "Morning", IF(HOUR(Table1[[#This Row],[order_time]])&lt;17, "Afternoon", "Evening"))</f>
        <v>Afternoon</v>
      </c>
    </row>
    <row r="45544" spans="1:16" x14ac:dyDescent="0.25">
      <c r="A45544">
        <v>45543</v>
      </c>
      <c r="B45544">
        <v>20000</v>
      </c>
      <c r="C45544" t="s">
        <v>87</v>
      </c>
      <c r="D45544">
        <v>1</v>
      </c>
      <c r="E45544" t="str">
        <f>TEXT(Table1[[#This Row],[order_date]],"MMMM")</f>
        <v>December</v>
      </c>
      <c r="F45544" s="1">
        <v>42344</v>
      </c>
      <c r="G45544" s="6" t="str">
        <f>TEXT(Table1[[#This Row],[order_date]],"DDDD")</f>
        <v>Sunday</v>
      </c>
      <c r="H45544" s="5">
        <v>0.69125000000000003</v>
      </c>
      <c r="I45544" s="2">
        <v>17.95</v>
      </c>
      <c r="J45544" s="2">
        <v>17.95</v>
      </c>
      <c r="K45544" t="s">
        <v>187</v>
      </c>
      <c r="L45544" t="s">
        <v>20</v>
      </c>
      <c r="M45544" t="s">
        <v>88</v>
      </c>
      <c r="N45544" t="s">
        <v>89</v>
      </c>
      <c r="O45544" t="str">
        <f>IF(Table1[[#This Row],[unit_price]]&lt;=16.49, "Low","High")</f>
        <v>High</v>
      </c>
      <c r="P45544" t="str">
        <f>IF(HOUR(Table1[[#This Row],[order_time]])&lt;12, "Morning", IF(HOUR(Table1[[#This Row],[order_time]])&lt;17, "Afternoon", "Evening"))</f>
        <v>Afternoon</v>
      </c>
    </row>
    <row r="45545" spans="1:16" x14ac:dyDescent="0.25">
      <c r="A45545">
        <v>45544</v>
      </c>
      <c r="B45545">
        <v>20000</v>
      </c>
      <c r="C45545" t="s">
        <v>142</v>
      </c>
      <c r="D45545">
        <v>1</v>
      </c>
      <c r="E45545" t="str">
        <f>TEXT(Table1[[#This Row],[order_date]],"MMMM")</f>
        <v>December</v>
      </c>
      <c r="F45545" s="1">
        <v>42344</v>
      </c>
      <c r="G45545" s="6" t="str">
        <f>TEXT(Table1[[#This Row],[order_date]],"DDDD")</f>
        <v>Sunday</v>
      </c>
      <c r="H45545" s="5">
        <v>0.69125000000000003</v>
      </c>
      <c r="I45545" s="2">
        <v>20.25</v>
      </c>
      <c r="J45545" s="2">
        <v>20.25</v>
      </c>
      <c r="K45545" t="s">
        <v>187</v>
      </c>
      <c r="L45545" t="s">
        <v>20</v>
      </c>
      <c r="M45545" t="s">
        <v>101</v>
      </c>
      <c r="N45545" t="s">
        <v>102</v>
      </c>
      <c r="O45545" t="str">
        <f>IF(Table1[[#This Row],[unit_price]]&lt;=16.49, "Low","High")</f>
        <v>High</v>
      </c>
      <c r="P45545" t="str">
        <f>IF(HOUR(Table1[[#This Row],[order_time]])&lt;12, "Morning", IF(HOUR(Table1[[#This Row],[order_time]])&lt;17, "Afternoon", "Evening"))</f>
        <v>Afternoon</v>
      </c>
    </row>
    <row r="45546" spans="1:16" x14ac:dyDescent="0.25">
      <c r="A45546">
        <v>45545</v>
      </c>
      <c r="B45546">
        <v>20000</v>
      </c>
      <c r="C45546" t="s">
        <v>118</v>
      </c>
      <c r="D45546">
        <v>1</v>
      </c>
      <c r="E45546" t="str">
        <f>TEXT(Table1[[#This Row],[order_date]],"MMMM")</f>
        <v>December</v>
      </c>
      <c r="F45546" s="1">
        <v>42344</v>
      </c>
      <c r="G45546" s="6" t="str">
        <f>TEXT(Table1[[#This Row],[order_date]],"DDDD")</f>
        <v>Sunday</v>
      </c>
      <c r="H45546" s="5">
        <v>0.69125000000000003</v>
      </c>
      <c r="I45546" s="2">
        <v>16.25</v>
      </c>
      <c r="J45546" s="2">
        <v>16.25</v>
      </c>
      <c r="K45546" t="s">
        <v>188</v>
      </c>
      <c r="L45546" t="s">
        <v>24</v>
      </c>
      <c r="M45546" t="s">
        <v>111</v>
      </c>
      <c r="N45546" t="s">
        <v>112</v>
      </c>
      <c r="O45546" t="str">
        <f>IF(Table1[[#This Row],[unit_price]]&lt;=16.49, "Low","High")</f>
        <v>Low</v>
      </c>
      <c r="P45546" t="str">
        <f>IF(HOUR(Table1[[#This Row],[order_time]])&lt;12, "Morning", IF(HOUR(Table1[[#This Row],[order_time]])&lt;17, "Afternoon", "Evening"))</f>
        <v>Afternoon</v>
      </c>
    </row>
    <row r="45547" spans="1:16" x14ac:dyDescent="0.25">
      <c r="A45547">
        <v>45546</v>
      </c>
      <c r="B45547">
        <v>20001</v>
      </c>
      <c r="C45547" t="s">
        <v>77</v>
      </c>
      <c r="D45547">
        <v>1</v>
      </c>
      <c r="E45547" t="str">
        <f>TEXT(Table1[[#This Row],[order_date]],"MMMM")</f>
        <v>December</v>
      </c>
      <c r="F45547" s="1">
        <v>42344</v>
      </c>
      <c r="G45547" s="6" t="str">
        <f>TEXT(Table1[[#This Row],[order_date]],"DDDD")</f>
        <v>Sunday</v>
      </c>
      <c r="H45547" s="5">
        <v>0.69215277777777784</v>
      </c>
      <c r="I45547" s="2">
        <v>12.75</v>
      </c>
      <c r="J45547" s="2">
        <v>12.75</v>
      </c>
      <c r="K45547" t="s">
        <v>186</v>
      </c>
      <c r="L45547" t="s">
        <v>31</v>
      </c>
      <c r="M45547" t="s">
        <v>71</v>
      </c>
      <c r="N45547" t="s">
        <v>72</v>
      </c>
      <c r="O45547" t="str">
        <f>IF(Table1[[#This Row],[unit_price]]&lt;=16.49, "Low","High")</f>
        <v>Low</v>
      </c>
      <c r="P45547" t="str">
        <f>IF(HOUR(Table1[[#This Row],[order_time]])&lt;12, "Morning", IF(HOUR(Table1[[#This Row],[order_time]])&lt;17, "Afternoon", "Evening"))</f>
        <v>Afternoon</v>
      </c>
    </row>
    <row r="45548" spans="1:16" x14ac:dyDescent="0.25">
      <c r="A45548">
        <v>45547</v>
      </c>
      <c r="B45548">
        <v>20002</v>
      </c>
      <c r="C45548" t="s">
        <v>169</v>
      </c>
      <c r="D45548">
        <v>1</v>
      </c>
      <c r="E45548" t="str">
        <f>TEXT(Table1[[#This Row],[order_date]],"MMMM")</f>
        <v>December</v>
      </c>
      <c r="F45548" s="1">
        <v>42344</v>
      </c>
      <c r="G45548" s="6" t="str">
        <f>TEXT(Table1[[#This Row],[order_date]],"DDDD")</f>
        <v>Sunday</v>
      </c>
      <c r="H45548" s="5">
        <v>0.69355324074074076</v>
      </c>
      <c r="I45548" s="2">
        <v>20.25</v>
      </c>
      <c r="J45548" s="2">
        <v>20.25</v>
      </c>
      <c r="K45548" t="s">
        <v>187</v>
      </c>
      <c r="L45548" t="s">
        <v>24</v>
      </c>
      <c r="M45548" t="s">
        <v>94</v>
      </c>
      <c r="N45548" t="s">
        <v>95</v>
      </c>
      <c r="O45548" t="str">
        <f>IF(Table1[[#This Row],[unit_price]]&lt;=16.49, "Low","High")</f>
        <v>High</v>
      </c>
      <c r="P45548" t="str">
        <f>IF(HOUR(Table1[[#This Row],[order_time]])&lt;12, "Morning", IF(HOUR(Table1[[#This Row],[order_time]])&lt;17, "Afternoon", "Evening"))</f>
        <v>Afternoon</v>
      </c>
    </row>
    <row r="45549" spans="1:16" x14ac:dyDescent="0.25">
      <c r="A45549">
        <v>45548</v>
      </c>
      <c r="B45549">
        <v>20002</v>
      </c>
      <c r="C45549" t="s">
        <v>134</v>
      </c>
      <c r="D45549">
        <v>1</v>
      </c>
      <c r="E45549" t="str">
        <f>TEXT(Table1[[#This Row],[order_date]],"MMMM")</f>
        <v>December</v>
      </c>
      <c r="F45549" s="1">
        <v>42344</v>
      </c>
      <c r="G45549" s="6" t="str">
        <f>TEXT(Table1[[#This Row],[order_date]],"DDDD")</f>
        <v>Sunday</v>
      </c>
      <c r="H45549" s="5">
        <v>0.69355324074074076</v>
      </c>
      <c r="I45549" s="2">
        <v>16.75</v>
      </c>
      <c r="J45549" s="2">
        <v>16.75</v>
      </c>
      <c r="K45549" t="s">
        <v>188</v>
      </c>
      <c r="L45549" t="s">
        <v>31</v>
      </c>
      <c r="M45549" t="s">
        <v>32</v>
      </c>
      <c r="N45549" t="s">
        <v>33</v>
      </c>
      <c r="O45549" t="str">
        <f>IF(Table1[[#This Row],[unit_price]]&lt;=16.49, "Low","High")</f>
        <v>High</v>
      </c>
      <c r="P45549" t="str">
        <f>IF(HOUR(Table1[[#This Row],[order_time]])&lt;12, "Morning", IF(HOUR(Table1[[#This Row],[order_time]])&lt;17, "Afternoon", "Evening"))</f>
        <v>Afternoon</v>
      </c>
    </row>
    <row r="45550" spans="1:16" x14ac:dyDescent="0.25">
      <c r="A45550">
        <v>45549</v>
      </c>
      <c r="B45550">
        <v>20002</v>
      </c>
      <c r="C45550" t="s">
        <v>62</v>
      </c>
      <c r="D45550">
        <v>1</v>
      </c>
      <c r="E45550" t="str">
        <f>TEXT(Table1[[#This Row],[order_date]],"MMMM")</f>
        <v>December</v>
      </c>
      <c r="F45550" s="1">
        <v>42344</v>
      </c>
      <c r="G45550" s="6" t="str">
        <f>TEXT(Table1[[#This Row],[order_date]],"DDDD")</f>
        <v>Sunday</v>
      </c>
      <c r="H45550" s="5">
        <v>0.69355324074074076</v>
      </c>
      <c r="I45550" s="2">
        <v>12</v>
      </c>
      <c r="J45550" s="2">
        <v>12</v>
      </c>
      <c r="K45550" t="s">
        <v>186</v>
      </c>
      <c r="L45550" t="s">
        <v>20</v>
      </c>
      <c r="M45550" t="s">
        <v>63</v>
      </c>
      <c r="N45550" t="s">
        <v>64</v>
      </c>
      <c r="O45550" t="str">
        <f>IF(Table1[[#This Row],[unit_price]]&lt;=16.49, "Low","High")</f>
        <v>Low</v>
      </c>
      <c r="P45550" t="str">
        <f>IF(HOUR(Table1[[#This Row],[order_time]])&lt;12, "Morning", IF(HOUR(Table1[[#This Row],[order_time]])&lt;17, "Afternoon", "Evening"))</f>
        <v>Afternoon</v>
      </c>
    </row>
    <row r="45551" spans="1:16" x14ac:dyDescent="0.25">
      <c r="A45551">
        <v>45550</v>
      </c>
      <c r="B45551">
        <v>20003</v>
      </c>
      <c r="C45551" t="s">
        <v>164</v>
      </c>
      <c r="D45551">
        <v>1</v>
      </c>
      <c r="E45551" t="str">
        <f>TEXT(Table1[[#This Row],[order_date]],"MMMM")</f>
        <v>December</v>
      </c>
      <c r="F45551" s="1">
        <v>42344</v>
      </c>
      <c r="G45551" s="6" t="str">
        <f>TEXT(Table1[[#This Row],[order_date]],"DDDD")</f>
        <v>Sunday</v>
      </c>
      <c r="H45551" s="5">
        <v>0.69765046296296296</v>
      </c>
      <c r="I45551" s="2">
        <v>20.75</v>
      </c>
      <c r="J45551" s="2">
        <v>20.75</v>
      </c>
      <c r="K45551" t="s">
        <v>187</v>
      </c>
      <c r="L45551" t="s">
        <v>31</v>
      </c>
      <c r="M45551" t="s">
        <v>121</v>
      </c>
      <c r="N45551" t="s">
        <v>122</v>
      </c>
      <c r="O45551" t="str">
        <f>IF(Table1[[#This Row],[unit_price]]&lt;=16.49, "Low","High")</f>
        <v>High</v>
      </c>
      <c r="P45551" t="str">
        <f>IF(HOUR(Table1[[#This Row],[order_time]])&lt;12, "Morning", IF(HOUR(Table1[[#This Row],[order_time]])&lt;17, "Afternoon", "Evening"))</f>
        <v>Afternoon</v>
      </c>
    </row>
    <row r="45552" spans="1:16" x14ac:dyDescent="0.25">
      <c r="A45552">
        <v>45551</v>
      </c>
      <c r="B45552">
        <v>20003</v>
      </c>
      <c r="C45552" t="s">
        <v>16</v>
      </c>
      <c r="D45552">
        <v>1</v>
      </c>
      <c r="E45552" t="str">
        <f>TEXT(Table1[[#This Row],[order_date]],"MMMM")</f>
        <v>December</v>
      </c>
      <c r="F45552" s="1">
        <v>42344</v>
      </c>
      <c r="G45552" s="6" t="str">
        <f>TEXT(Table1[[#This Row],[order_date]],"DDDD")</f>
        <v>Sunday</v>
      </c>
      <c r="H45552" s="5">
        <v>0.69765046296296296</v>
      </c>
      <c r="I45552" s="2">
        <v>16</v>
      </c>
      <c r="J45552" s="2">
        <v>16</v>
      </c>
      <c r="K45552" t="s">
        <v>188</v>
      </c>
      <c r="L45552" t="s">
        <v>13</v>
      </c>
      <c r="M45552" t="s">
        <v>17</v>
      </c>
      <c r="N45552" t="s">
        <v>18</v>
      </c>
      <c r="O45552" t="str">
        <f>IF(Table1[[#This Row],[unit_price]]&lt;=16.49, "Low","High")</f>
        <v>Low</v>
      </c>
      <c r="P45552" t="str">
        <f>IF(HOUR(Table1[[#This Row],[order_time]])&lt;12, "Morning", IF(HOUR(Table1[[#This Row],[order_time]])&lt;17, "Afternoon", "Evening"))</f>
        <v>Afternoon</v>
      </c>
    </row>
    <row r="45553" spans="1:16" x14ac:dyDescent="0.25">
      <c r="A45553">
        <v>45552</v>
      </c>
      <c r="B45553">
        <v>20003</v>
      </c>
      <c r="C45553" t="s">
        <v>56</v>
      </c>
      <c r="D45553">
        <v>1</v>
      </c>
      <c r="E45553" t="str">
        <f>TEXT(Table1[[#This Row],[order_date]],"MMMM")</f>
        <v>December</v>
      </c>
      <c r="F45553" s="1">
        <v>42344</v>
      </c>
      <c r="G45553" s="6" t="str">
        <f>TEXT(Table1[[#This Row],[order_date]],"DDDD")</f>
        <v>Sunday</v>
      </c>
      <c r="H45553" s="5">
        <v>0.69765046296296296</v>
      </c>
      <c r="I45553" s="2">
        <v>20.75</v>
      </c>
      <c r="J45553" s="2">
        <v>20.75</v>
      </c>
      <c r="K45553" t="s">
        <v>187</v>
      </c>
      <c r="L45553" t="s">
        <v>24</v>
      </c>
      <c r="M45553" t="s">
        <v>57</v>
      </c>
      <c r="N45553" t="s">
        <v>58</v>
      </c>
      <c r="O45553" t="str">
        <f>IF(Table1[[#This Row],[unit_price]]&lt;=16.49, "Low","High")</f>
        <v>High</v>
      </c>
      <c r="P45553" t="str">
        <f>IF(HOUR(Table1[[#This Row],[order_time]])&lt;12, "Morning", IF(HOUR(Table1[[#This Row],[order_time]])&lt;17, "Afternoon", "Evening"))</f>
        <v>Afternoon</v>
      </c>
    </row>
    <row r="45554" spans="1:16" x14ac:dyDescent="0.25">
      <c r="A45554">
        <v>45553</v>
      </c>
      <c r="B45554">
        <v>20003</v>
      </c>
      <c r="C45554" t="s">
        <v>147</v>
      </c>
      <c r="D45554">
        <v>1</v>
      </c>
      <c r="E45554" t="str">
        <f>TEXT(Table1[[#This Row],[order_date]],"MMMM")</f>
        <v>December</v>
      </c>
      <c r="F45554" s="1">
        <v>42344</v>
      </c>
      <c r="G45554" s="6" t="str">
        <f>TEXT(Table1[[#This Row],[order_date]],"DDDD")</f>
        <v>Sunday</v>
      </c>
      <c r="H45554" s="5">
        <v>0.69765046296296296</v>
      </c>
      <c r="I45554" s="2">
        <v>12.75</v>
      </c>
      <c r="J45554" s="2">
        <v>12.75</v>
      </c>
      <c r="K45554" t="s">
        <v>186</v>
      </c>
      <c r="L45554" t="s">
        <v>31</v>
      </c>
      <c r="M45554" t="s">
        <v>32</v>
      </c>
      <c r="N45554" t="s">
        <v>33</v>
      </c>
      <c r="O45554" t="str">
        <f>IF(Table1[[#This Row],[unit_price]]&lt;=16.49, "Low","High")</f>
        <v>Low</v>
      </c>
      <c r="P45554" t="str">
        <f>IF(HOUR(Table1[[#This Row],[order_time]])&lt;12, "Morning", IF(HOUR(Table1[[#This Row],[order_time]])&lt;17, "Afternoon", "Evening"))</f>
        <v>Afternoon</v>
      </c>
    </row>
    <row r="45555" spans="1:16" x14ac:dyDescent="0.25">
      <c r="A45555">
        <v>45554</v>
      </c>
      <c r="B45555">
        <v>20004</v>
      </c>
      <c r="C45555" t="s">
        <v>145</v>
      </c>
      <c r="D45555">
        <v>1</v>
      </c>
      <c r="E45555" t="str">
        <f>TEXT(Table1[[#This Row],[order_date]],"MMMM")</f>
        <v>December</v>
      </c>
      <c r="F45555" s="1">
        <v>42344</v>
      </c>
      <c r="G45555" s="6" t="str">
        <f>TEXT(Table1[[#This Row],[order_date]],"DDDD")</f>
        <v>Sunday</v>
      </c>
      <c r="H45555" s="5">
        <v>0.71641203703703704</v>
      </c>
      <c r="I45555" s="2">
        <v>12.25</v>
      </c>
      <c r="J45555" s="2">
        <v>12.25</v>
      </c>
      <c r="K45555" t="s">
        <v>186</v>
      </c>
      <c r="L45555" t="s">
        <v>24</v>
      </c>
      <c r="M45555" t="s">
        <v>111</v>
      </c>
      <c r="N45555" t="s">
        <v>112</v>
      </c>
      <c r="O45555" t="str">
        <f>IF(Table1[[#This Row],[unit_price]]&lt;=16.49, "Low","High")</f>
        <v>Low</v>
      </c>
      <c r="P45555" t="str">
        <f>IF(HOUR(Table1[[#This Row],[order_time]])&lt;12, "Morning", IF(HOUR(Table1[[#This Row],[order_time]])&lt;17, "Afternoon", "Evening"))</f>
        <v>Evening</v>
      </c>
    </row>
    <row r="45556" spans="1:16" x14ac:dyDescent="0.25">
      <c r="A45556">
        <v>45555</v>
      </c>
      <c r="B45556">
        <v>20005</v>
      </c>
      <c r="C45556" t="s">
        <v>81</v>
      </c>
      <c r="D45556">
        <v>1</v>
      </c>
      <c r="E45556" t="str">
        <f>TEXT(Table1[[#This Row],[order_date]],"MMMM")</f>
        <v>December</v>
      </c>
      <c r="F45556" s="1">
        <v>42344</v>
      </c>
      <c r="G45556" s="6" t="str">
        <f>TEXT(Table1[[#This Row],[order_date]],"DDDD")</f>
        <v>Sunday</v>
      </c>
      <c r="H45556" s="5">
        <v>0.72949074074074083</v>
      </c>
      <c r="I45556" s="2">
        <v>12</v>
      </c>
      <c r="J45556" s="2">
        <v>12</v>
      </c>
      <c r="K45556" t="s">
        <v>186</v>
      </c>
      <c r="L45556" t="s">
        <v>13</v>
      </c>
      <c r="M45556" t="s">
        <v>82</v>
      </c>
      <c r="N45556" t="s">
        <v>83</v>
      </c>
      <c r="O45556" t="str">
        <f>IF(Table1[[#This Row],[unit_price]]&lt;=16.49, "Low","High")</f>
        <v>Low</v>
      </c>
      <c r="P45556" t="str">
        <f>IF(HOUR(Table1[[#This Row],[order_time]])&lt;12, "Morning", IF(HOUR(Table1[[#This Row],[order_time]])&lt;17, "Afternoon", "Evening"))</f>
        <v>Evening</v>
      </c>
    </row>
    <row r="45557" spans="1:16" x14ac:dyDescent="0.25">
      <c r="A45557">
        <v>45556</v>
      </c>
      <c r="B45557">
        <v>20005</v>
      </c>
      <c r="C45557" t="s">
        <v>131</v>
      </c>
      <c r="D45557">
        <v>1</v>
      </c>
      <c r="E45557" t="str">
        <f>TEXT(Table1[[#This Row],[order_date]],"MMMM")</f>
        <v>December</v>
      </c>
      <c r="F45557" s="1">
        <v>42344</v>
      </c>
      <c r="G45557" s="6" t="str">
        <f>TEXT(Table1[[#This Row],[order_date]],"DDDD")</f>
        <v>Sunday</v>
      </c>
      <c r="H45557" s="5">
        <v>0.72949074074074083</v>
      </c>
      <c r="I45557" s="2">
        <v>16.75</v>
      </c>
      <c r="J45557" s="2">
        <v>16.75</v>
      </c>
      <c r="K45557" t="s">
        <v>188</v>
      </c>
      <c r="L45557" t="s">
        <v>31</v>
      </c>
      <c r="M45557" t="s">
        <v>121</v>
      </c>
      <c r="N45557" t="s">
        <v>122</v>
      </c>
      <c r="O45557" t="str">
        <f>IF(Table1[[#This Row],[unit_price]]&lt;=16.49, "Low","High")</f>
        <v>High</v>
      </c>
      <c r="P45557" t="str">
        <f>IF(HOUR(Table1[[#This Row],[order_time]])&lt;12, "Morning", IF(HOUR(Table1[[#This Row],[order_time]])&lt;17, "Afternoon", "Evening"))</f>
        <v>Evening</v>
      </c>
    </row>
    <row r="45558" spans="1:16" x14ac:dyDescent="0.25">
      <c r="A45558">
        <v>45557</v>
      </c>
      <c r="B45558">
        <v>20005</v>
      </c>
      <c r="C45558" t="s">
        <v>48</v>
      </c>
      <c r="D45558">
        <v>1</v>
      </c>
      <c r="E45558" t="str">
        <f>TEXT(Table1[[#This Row],[order_date]],"MMMM")</f>
        <v>December</v>
      </c>
      <c r="F45558" s="1">
        <v>42344</v>
      </c>
      <c r="G45558" s="6" t="str">
        <f>TEXT(Table1[[#This Row],[order_date]],"DDDD")</f>
        <v>Sunday</v>
      </c>
      <c r="H45558" s="5">
        <v>0.72949074074074083</v>
      </c>
      <c r="I45558" s="2">
        <v>12</v>
      </c>
      <c r="J45558" s="2">
        <v>12</v>
      </c>
      <c r="K45558" t="s">
        <v>186</v>
      </c>
      <c r="L45558" t="s">
        <v>20</v>
      </c>
      <c r="M45558" t="s">
        <v>49</v>
      </c>
      <c r="N45558" t="s">
        <v>50</v>
      </c>
      <c r="O45558" t="str">
        <f>IF(Table1[[#This Row],[unit_price]]&lt;=16.49, "Low","High")</f>
        <v>Low</v>
      </c>
      <c r="P45558" t="str">
        <f>IF(HOUR(Table1[[#This Row],[order_time]])&lt;12, "Morning", IF(HOUR(Table1[[#This Row],[order_time]])&lt;17, "Afternoon", "Evening"))</f>
        <v>Evening</v>
      </c>
    </row>
    <row r="45559" spans="1:16" x14ac:dyDescent="0.25">
      <c r="A45559">
        <v>45558</v>
      </c>
      <c r="B45559">
        <v>20005</v>
      </c>
      <c r="C45559" t="s">
        <v>66</v>
      </c>
      <c r="D45559">
        <v>1</v>
      </c>
      <c r="E45559" t="str">
        <f>TEXT(Table1[[#This Row],[order_date]],"MMMM")</f>
        <v>December</v>
      </c>
      <c r="F45559" s="1">
        <v>42344</v>
      </c>
      <c r="G45559" s="6" t="str">
        <f>TEXT(Table1[[#This Row],[order_date]],"DDDD")</f>
        <v>Sunday</v>
      </c>
      <c r="H45559" s="5">
        <v>0.72949074074074083</v>
      </c>
      <c r="I45559" s="2">
        <v>20.75</v>
      </c>
      <c r="J45559" s="2">
        <v>20.75</v>
      </c>
      <c r="K45559" t="s">
        <v>187</v>
      </c>
      <c r="L45559" t="s">
        <v>31</v>
      </c>
      <c r="M45559" t="s">
        <v>67</v>
      </c>
      <c r="N45559" t="s">
        <v>68</v>
      </c>
      <c r="O45559" t="str">
        <f>IF(Table1[[#This Row],[unit_price]]&lt;=16.49, "Low","High")</f>
        <v>High</v>
      </c>
      <c r="P45559" t="str">
        <f>IF(HOUR(Table1[[#This Row],[order_time]])&lt;12, "Morning", IF(HOUR(Table1[[#This Row],[order_time]])&lt;17, "Afternoon", "Evening"))</f>
        <v>Evening</v>
      </c>
    </row>
    <row r="45560" spans="1:16" x14ac:dyDescent="0.25">
      <c r="A45560">
        <v>45559</v>
      </c>
      <c r="B45560">
        <v>20006</v>
      </c>
      <c r="C45560" t="s">
        <v>70</v>
      </c>
      <c r="D45560">
        <v>1</v>
      </c>
      <c r="E45560" t="str">
        <f>TEXT(Table1[[#This Row],[order_date]],"MMMM")</f>
        <v>December</v>
      </c>
      <c r="F45560" s="1">
        <v>42344</v>
      </c>
      <c r="G45560" s="6" t="str">
        <f>TEXT(Table1[[#This Row],[order_date]],"DDDD")</f>
        <v>Sunday</v>
      </c>
      <c r="H45560" s="5">
        <v>0.74582175925925931</v>
      </c>
      <c r="I45560" s="2">
        <v>20.75</v>
      </c>
      <c r="J45560" s="2">
        <v>20.75</v>
      </c>
      <c r="K45560" t="s">
        <v>187</v>
      </c>
      <c r="L45560" t="s">
        <v>31</v>
      </c>
      <c r="M45560" t="s">
        <v>71</v>
      </c>
      <c r="N45560" t="s">
        <v>72</v>
      </c>
      <c r="O45560" t="str">
        <f>IF(Table1[[#This Row],[unit_price]]&lt;=16.49, "Low","High")</f>
        <v>High</v>
      </c>
      <c r="P45560" t="str">
        <f>IF(HOUR(Table1[[#This Row],[order_time]])&lt;12, "Morning", IF(HOUR(Table1[[#This Row],[order_time]])&lt;17, "Afternoon", "Evening"))</f>
        <v>Evening</v>
      </c>
    </row>
    <row r="45561" spans="1:16" x14ac:dyDescent="0.25">
      <c r="A45561">
        <v>45560</v>
      </c>
      <c r="B45561">
        <v>20006</v>
      </c>
      <c r="C45561" t="s">
        <v>106</v>
      </c>
      <c r="D45561">
        <v>1</v>
      </c>
      <c r="E45561" t="str">
        <f>TEXT(Table1[[#This Row],[order_date]],"MMMM")</f>
        <v>December</v>
      </c>
      <c r="F45561" s="1">
        <v>42344</v>
      </c>
      <c r="G45561" s="6" t="str">
        <f>TEXT(Table1[[#This Row],[order_date]],"DDDD")</f>
        <v>Sunday</v>
      </c>
      <c r="H45561" s="5">
        <v>0.74582175925925931</v>
      </c>
      <c r="I45561" s="2">
        <v>20.25</v>
      </c>
      <c r="J45561" s="2">
        <v>20.25</v>
      </c>
      <c r="K45561" t="s">
        <v>187</v>
      </c>
      <c r="L45561" t="s">
        <v>20</v>
      </c>
      <c r="M45561" t="s">
        <v>107</v>
      </c>
      <c r="N45561" t="s">
        <v>108</v>
      </c>
      <c r="O45561" t="str">
        <f>IF(Table1[[#This Row],[unit_price]]&lt;=16.49, "Low","High")</f>
        <v>High</v>
      </c>
      <c r="P45561" t="str">
        <f>IF(HOUR(Table1[[#This Row],[order_time]])&lt;12, "Morning", IF(HOUR(Table1[[#This Row],[order_time]])&lt;17, "Afternoon", "Evening"))</f>
        <v>Evening</v>
      </c>
    </row>
    <row r="45562" spans="1:16" x14ac:dyDescent="0.25">
      <c r="A45562">
        <v>45561</v>
      </c>
      <c r="B45562">
        <v>20007</v>
      </c>
      <c r="C45562" t="s">
        <v>81</v>
      </c>
      <c r="D45562">
        <v>2</v>
      </c>
      <c r="E45562" t="str">
        <f>TEXT(Table1[[#This Row],[order_date]],"MMMM")</f>
        <v>December</v>
      </c>
      <c r="F45562" s="1">
        <v>42344</v>
      </c>
      <c r="G45562" s="6" t="str">
        <f>TEXT(Table1[[#This Row],[order_date]],"DDDD")</f>
        <v>Sunday</v>
      </c>
      <c r="H45562" s="5">
        <v>0.74956018518518519</v>
      </c>
      <c r="I45562" s="2">
        <v>12</v>
      </c>
      <c r="J45562" s="2">
        <v>24</v>
      </c>
      <c r="K45562" t="s">
        <v>186</v>
      </c>
      <c r="L45562" t="s">
        <v>13</v>
      </c>
      <c r="M45562" t="s">
        <v>82</v>
      </c>
      <c r="N45562" t="s">
        <v>83</v>
      </c>
      <c r="O45562" t="str">
        <f>IF(Table1[[#This Row],[unit_price]]&lt;=16.49, "Low","High")</f>
        <v>Low</v>
      </c>
      <c r="P45562" t="str">
        <f>IF(HOUR(Table1[[#This Row],[order_time]])&lt;12, "Morning", IF(HOUR(Table1[[#This Row],[order_time]])&lt;17, "Afternoon", "Evening"))</f>
        <v>Evening</v>
      </c>
    </row>
    <row r="45563" spans="1:16" x14ac:dyDescent="0.25">
      <c r="A45563">
        <v>45562</v>
      </c>
      <c r="B45563">
        <v>20008</v>
      </c>
      <c r="C45563" t="s">
        <v>27</v>
      </c>
      <c r="D45563">
        <v>1</v>
      </c>
      <c r="E45563" t="str">
        <f>TEXT(Table1[[#This Row],[order_date]],"MMMM")</f>
        <v>December</v>
      </c>
      <c r="F45563" s="1">
        <v>42344</v>
      </c>
      <c r="G45563" s="6" t="str">
        <f>TEXT(Table1[[#This Row],[order_date]],"DDDD")</f>
        <v>Sunday</v>
      </c>
      <c r="H45563" s="5">
        <v>0.76218750000000002</v>
      </c>
      <c r="I45563" s="2">
        <v>16</v>
      </c>
      <c r="J45563" s="2">
        <v>16</v>
      </c>
      <c r="K45563" t="s">
        <v>188</v>
      </c>
      <c r="L45563" t="s">
        <v>20</v>
      </c>
      <c r="M45563" t="s">
        <v>28</v>
      </c>
      <c r="N45563" t="s">
        <v>29</v>
      </c>
      <c r="O45563" t="str">
        <f>IF(Table1[[#This Row],[unit_price]]&lt;=16.49, "Low","High")</f>
        <v>Low</v>
      </c>
      <c r="P45563" t="str">
        <f>IF(HOUR(Table1[[#This Row],[order_time]])&lt;12, "Morning", IF(HOUR(Table1[[#This Row],[order_time]])&lt;17, "Afternoon", "Evening"))</f>
        <v>Evening</v>
      </c>
    </row>
    <row r="45564" spans="1:16" x14ac:dyDescent="0.25">
      <c r="A45564">
        <v>45563</v>
      </c>
      <c r="B45564">
        <v>20008</v>
      </c>
      <c r="C45564" t="s">
        <v>130</v>
      </c>
      <c r="D45564">
        <v>1</v>
      </c>
      <c r="E45564" t="str">
        <f>TEXT(Table1[[#This Row],[order_date]],"MMMM")</f>
        <v>December</v>
      </c>
      <c r="F45564" s="1">
        <v>42344</v>
      </c>
      <c r="G45564" s="6" t="str">
        <f>TEXT(Table1[[#This Row],[order_date]],"DDDD")</f>
        <v>Sunday</v>
      </c>
      <c r="H45564" s="5">
        <v>0.76218750000000002</v>
      </c>
      <c r="I45564" s="2">
        <v>16.5</v>
      </c>
      <c r="J45564" s="2">
        <v>16.5</v>
      </c>
      <c r="K45564" t="s">
        <v>188</v>
      </c>
      <c r="L45564" t="s">
        <v>24</v>
      </c>
      <c r="M45564" t="s">
        <v>104</v>
      </c>
      <c r="N45564" t="s">
        <v>105</v>
      </c>
      <c r="O45564" t="str">
        <f>IF(Table1[[#This Row],[unit_price]]&lt;=16.49, "Low","High")</f>
        <v>High</v>
      </c>
      <c r="P45564" t="str">
        <f>IF(HOUR(Table1[[#This Row],[order_time]])&lt;12, "Morning", IF(HOUR(Table1[[#This Row],[order_time]])&lt;17, "Afternoon", "Evening"))</f>
        <v>Evening</v>
      </c>
    </row>
    <row r="45565" spans="1:16" x14ac:dyDescent="0.25">
      <c r="A45565">
        <v>45564</v>
      </c>
      <c r="B45565">
        <v>20008</v>
      </c>
      <c r="C45565" t="s">
        <v>56</v>
      </c>
      <c r="D45565">
        <v>1</v>
      </c>
      <c r="E45565" t="str">
        <f>TEXT(Table1[[#This Row],[order_date]],"MMMM")</f>
        <v>December</v>
      </c>
      <c r="F45565" s="1">
        <v>42344</v>
      </c>
      <c r="G45565" s="6" t="str">
        <f>TEXT(Table1[[#This Row],[order_date]],"DDDD")</f>
        <v>Sunday</v>
      </c>
      <c r="H45565" s="5">
        <v>0.76218750000000002</v>
      </c>
      <c r="I45565" s="2">
        <v>20.75</v>
      </c>
      <c r="J45565" s="2">
        <v>20.75</v>
      </c>
      <c r="K45565" t="s">
        <v>187</v>
      </c>
      <c r="L45565" t="s">
        <v>24</v>
      </c>
      <c r="M45565" t="s">
        <v>57</v>
      </c>
      <c r="N45565" t="s">
        <v>58</v>
      </c>
      <c r="O45565" t="str">
        <f>IF(Table1[[#This Row],[unit_price]]&lt;=16.49, "Low","High")</f>
        <v>High</v>
      </c>
      <c r="P45565" t="str">
        <f>IF(HOUR(Table1[[#This Row],[order_time]])&lt;12, "Morning", IF(HOUR(Table1[[#This Row],[order_time]])&lt;17, "Afternoon", "Evening"))</f>
        <v>Evening</v>
      </c>
    </row>
    <row r="45566" spans="1:16" x14ac:dyDescent="0.25">
      <c r="A45566">
        <v>45565</v>
      </c>
      <c r="B45566">
        <v>20008</v>
      </c>
      <c r="C45566" t="s">
        <v>44</v>
      </c>
      <c r="D45566">
        <v>1</v>
      </c>
      <c r="E45566" t="str">
        <f>TEXT(Table1[[#This Row],[order_date]],"MMMM")</f>
        <v>December</v>
      </c>
      <c r="F45566" s="1">
        <v>42344</v>
      </c>
      <c r="G45566" s="6" t="str">
        <f>TEXT(Table1[[#This Row],[order_date]],"DDDD")</f>
        <v>Sunday</v>
      </c>
      <c r="H45566" s="5">
        <v>0.76218750000000002</v>
      </c>
      <c r="I45566" s="2">
        <v>12.5</v>
      </c>
      <c r="J45566" s="2">
        <v>12.5</v>
      </c>
      <c r="K45566" t="s">
        <v>186</v>
      </c>
      <c r="L45566" t="s">
        <v>24</v>
      </c>
      <c r="M45566" t="s">
        <v>45</v>
      </c>
      <c r="N45566" t="s">
        <v>46</v>
      </c>
      <c r="O45566" t="str">
        <f>IF(Table1[[#This Row],[unit_price]]&lt;=16.49, "Low","High")</f>
        <v>Low</v>
      </c>
      <c r="P45566" t="str">
        <f>IF(HOUR(Table1[[#This Row],[order_time]])&lt;12, "Morning", IF(HOUR(Table1[[#This Row],[order_time]])&lt;17, "Afternoon", "Evening"))</f>
        <v>Evening</v>
      </c>
    </row>
    <row r="45567" spans="1:16" x14ac:dyDescent="0.25">
      <c r="A45567">
        <v>45566</v>
      </c>
      <c r="B45567">
        <v>20009</v>
      </c>
      <c r="C45567" t="s">
        <v>73</v>
      </c>
      <c r="D45567">
        <v>1</v>
      </c>
      <c r="E45567" t="str">
        <f>TEXT(Table1[[#This Row],[order_date]],"MMMM")</f>
        <v>December</v>
      </c>
      <c r="F45567" s="1">
        <v>42344</v>
      </c>
      <c r="G45567" s="6" t="str">
        <f>TEXT(Table1[[#This Row],[order_date]],"DDDD")</f>
        <v>Sunday</v>
      </c>
      <c r="H45567" s="5">
        <v>0.76262731481481483</v>
      </c>
      <c r="I45567" s="2">
        <v>16.75</v>
      </c>
      <c r="J45567" s="2">
        <v>16.75</v>
      </c>
      <c r="K45567" t="s">
        <v>188</v>
      </c>
      <c r="L45567" t="s">
        <v>31</v>
      </c>
      <c r="M45567" t="s">
        <v>71</v>
      </c>
      <c r="N45567" t="s">
        <v>72</v>
      </c>
      <c r="O45567" t="str">
        <f>IF(Table1[[#This Row],[unit_price]]&lt;=16.49, "Low","High")</f>
        <v>High</v>
      </c>
      <c r="P45567" t="str">
        <f>IF(HOUR(Table1[[#This Row],[order_time]])&lt;12, "Morning", IF(HOUR(Table1[[#This Row],[order_time]])&lt;17, "Afternoon", "Evening"))</f>
        <v>Evening</v>
      </c>
    </row>
    <row r="45568" spans="1:16" x14ac:dyDescent="0.25">
      <c r="A45568">
        <v>45567</v>
      </c>
      <c r="B45568">
        <v>20009</v>
      </c>
      <c r="C45568" t="s">
        <v>66</v>
      </c>
      <c r="D45568">
        <v>1</v>
      </c>
      <c r="E45568" t="str">
        <f>TEXT(Table1[[#This Row],[order_date]],"MMMM")</f>
        <v>December</v>
      </c>
      <c r="F45568" s="1">
        <v>42344</v>
      </c>
      <c r="G45568" s="6" t="str">
        <f>TEXT(Table1[[#This Row],[order_date]],"DDDD")</f>
        <v>Sunday</v>
      </c>
      <c r="H45568" s="5">
        <v>0.76262731481481483</v>
      </c>
      <c r="I45568" s="2">
        <v>20.75</v>
      </c>
      <c r="J45568" s="2">
        <v>20.75</v>
      </c>
      <c r="K45568" t="s">
        <v>187</v>
      </c>
      <c r="L45568" t="s">
        <v>31</v>
      </c>
      <c r="M45568" t="s">
        <v>67</v>
      </c>
      <c r="N45568" t="s">
        <v>68</v>
      </c>
      <c r="O45568" t="str">
        <f>IF(Table1[[#This Row],[unit_price]]&lt;=16.49, "Low","High")</f>
        <v>High</v>
      </c>
      <c r="P45568" t="str">
        <f>IF(HOUR(Table1[[#This Row],[order_time]])&lt;12, "Morning", IF(HOUR(Table1[[#This Row],[order_time]])&lt;17, "Afternoon", "Evening"))</f>
        <v>Evening</v>
      </c>
    </row>
    <row r="45569" spans="1:16" x14ac:dyDescent="0.25">
      <c r="A45569">
        <v>45568</v>
      </c>
      <c r="B45569">
        <v>20009</v>
      </c>
      <c r="C45569" t="s">
        <v>150</v>
      </c>
      <c r="D45569">
        <v>1</v>
      </c>
      <c r="E45569" t="str">
        <f>TEXT(Table1[[#This Row],[order_date]],"MMMM")</f>
        <v>December</v>
      </c>
      <c r="F45569" s="1">
        <v>42344</v>
      </c>
      <c r="G45569" s="6" t="str">
        <f>TEXT(Table1[[#This Row],[order_date]],"DDDD")</f>
        <v>Sunday</v>
      </c>
      <c r="H45569" s="5">
        <v>0.76262731481481483</v>
      </c>
      <c r="I45569" s="2">
        <v>16</v>
      </c>
      <c r="J45569" s="2">
        <v>16</v>
      </c>
      <c r="K45569" t="s">
        <v>188</v>
      </c>
      <c r="L45569" t="s">
        <v>20</v>
      </c>
      <c r="M45569" t="s">
        <v>63</v>
      </c>
      <c r="N45569" t="s">
        <v>64</v>
      </c>
      <c r="O45569" t="str">
        <f>IF(Table1[[#This Row],[unit_price]]&lt;=16.49, "Low","High")</f>
        <v>Low</v>
      </c>
      <c r="P45569" t="str">
        <f>IF(HOUR(Table1[[#This Row],[order_time]])&lt;12, "Morning", IF(HOUR(Table1[[#This Row],[order_time]])&lt;17, "Afternoon", "Evening"))</f>
        <v>Evening</v>
      </c>
    </row>
    <row r="45570" spans="1:16" x14ac:dyDescent="0.25">
      <c r="A45570">
        <v>45569</v>
      </c>
      <c r="B45570">
        <v>20010</v>
      </c>
      <c r="C45570" t="s">
        <v>116</v>
      </c>
      <c r="D45570">
        <v>1</v>
      </c>
      <c r="E45570" t="str">
        <f>TEXT(Table1[[#This Row],[order_date]],"MMMM")</f>
        <v>December</v>
      </c>
      <c r="F45570" s="1">
        <v>42344</v>
      </c>
      <c r="G45570" s="6" t="str">
        <f>TEXT(Table1[[#This Row],[order_date]],"DDDD")</f>
        <v>Sunday</v>
      </c>
      <c r="H45570" s="5">
        <v>0.7689583333333333</v>
      </c>
      <c r="I45570" s="2">
        <v>12.5</v>
      </c>
      <c r="J45570" s="2">
        <v>12.5</v>
      </c>
      <c r="K45570" t="s">
        <v>188</v>
      </c>
      <c r="L45570" t="s">
        <v>13</v>
      </c>
      <c r="M45570" t="s">
        <v>75</v>
      </c>
      <c r="N45570" t="s">
        <v>76</v>
      </c>
      <c r="O45570" t="str">
        <f>IF(Table1[[#This Row],[unit_price]]&lt;=16.49, "Low","High")</f>
        <v>Low</v>
      </c>
      <c r="P45570" t="str">
        <f>IF(HOUR(Table1[[#This Row],[order_time]])&lt;12, "Morning", IF(HOUR(Table1[[#This Row],[order_time]])&lt;17, "Afternoon", "Evening"))</f>
        <v>Evening</v>
      </c>
    </row>
    <row r="45571" spans="1:16" x14ac:dyDescent="0.25">
      <c r="A45571">
        <v>45570</v>
      </c>
      <c r="B45571">
        <v>20010</v>
      </c>
      <c r="C45571" t="s">
        <v>146</v>
      </c>
      <c r="D45571">
        <v>1</v>
      </c>
      <c r="E45571" t="str">
        <f>TEXT(Table1[[#This Row],[order_date]],"MMMM")</f>
        <v>December</v>
      </c>
      <c r="F45571" s="1">
        <v>42344</v>
      </c>
      <c r="G45571" s="6" t="str">
        <f>TEXT(Table1[[#This Row],[order_date]],"DDDD")</f>
        <v>Sunday</v>
      </c>
      <c r="H45571" s="5">
        <v>0.7689583333333333</v>
      </c>
      <c r="I45571" s="2">
        <v>12.5</v>
      </c>
      <c r="J45571" s="2">
        <v>12.5</v>
      </c>
      <c r="K45571" t="s">
        <v>186</v>
      </c>
      <c r="L45571" t="s">
        <v>24</v>
      </c>
      <c r="M45571" t="s">
        <v>57</v>
      </c>
      <c r="N45571" t="s">
        <v>58</v>
      </c>
      <c r="O45571" t="str">
        <f>IF(Table1[[#This Row],[unit_price]]&lt;=16.49, "Low","High")</f>
        <v>Low</v>
      </c>
      <c r="P45571" t="str">
        <f>IF(HOUR(Table1[[#This Row],[order_time]])&lt;12, "Morning", IF(HOUR(Table1[[#This Row],[order_time]])&lt;17, "Afternoon", "Evening"))</f>
        <v>Evening</v>
      </c>
    </row>
    <row r="45572" spans="1:16" x14ac:dyDescent="0.25">
      <c r="A45572">
        <v>45571</v>
      </c>
      <c r="B45572">
        <v>20010</v>
      </c>
      <c r="C45572" t="s">
        <v>160</v>
      </c>
      <c r="D45572">
        <v>1</v>
      </c>
      <c r="E45572" t="str">
        <f>TEXT(Table1[[#This Row],[order_date]],"MMMM")</f>
        <v>December</v>
      </c>
      <c r="F45572" s="1">
        <v>42344</v>
      </c>
      <c r="G45572" s="6" t="str">
        <f>TEXT(Table1[[#This Row],[order_date]],"DDDD")</f>
        <v>Sunday</v>
      </c>
      <c r="H45572" s="5">
        <v>0.7689583333333333</v>
      </c>
      <c r="I45572" s="2">
        <v>16.5</v>
      </c>
      <c r="J45572" s="2">
        <v>16.5</v>
      </c>
      <c r="K45572" t="s">
        <v>188</v>
      </c>
      <c r="L45572" t="s">
        <v>20</v>
      </c>
      <c r="M45572" t="s">
        <v>60</v>
      </c>
      <c r="N45572" t="s">
        <v>61</v>
      </c>
      <c r="O45572" t="str">
        <f>IF(Table1[[#This Row],[unit_price]]&lt;=16.49, "Low","High")</f>
        <v>High</v>
      </c>
      <c r="P45572" t="str">
        <f>IF(HOUR(Table1[[#This Row],[order_time]])&lt;12, "Morning", IF(HOUR(Table1[[#This Row],[order_time]])&lt;17, "Afternoon", "Evening"))</f>
        <v>Evening</v>
      </c>
    </row>
    <row r="45573" spans="1:16" x14ac:dyDescent="0.25">
      <c r="A45573">
        <v>45572</v>
      </c>
      <c r="B45573">
        <v>20010</v>
      </c>
      <c r="C45573" t="s">
        <v>106</v>
      </c>
      <c r="D45573">
        <v>1</v>
      </c>
      <c r="E45573" t="str">
        <f>TEXT(Table1[[#This Row],[order_date]],"MMMM")</f>
        <v>December</v>
      </c>
      <c r="F45573" s="1">
        <v>42344</v>
      </c>
      <c r="G45573" s="6" t="str">
        <f>TEXT(Table1[[#This Row],[order_date]],"DDDD")</f>
        <v>Sunday</v>
      </c>
      <c r="H45573" s="5">
        <v>0.7689583333333333</v>
      </c>
      <c r="I45573" s="2">
        <v>20.25</v>
      </c>
      <c r="J45573" s="2">
        <v>20.25</v>
      </c>
      <c r="K45573" t="s">
        <v>187</v>
      </c>
      <c r="L45573" t="s">
        <v>20</v>
      </c>
      <c r="M45573" t="s">
        <v>107</v>
      </c>
      <c r="N45573" t="s">
        <v>108</v>
      </c>
      <c r="O45573" t="str">
        <f>IF(Table1[[#This Row],[unit_price]]&lt;=16.49, "Low","High")</f>
        <v>High</v>
      </c>
      <c r="P45573" t="str">
        <f>IF(HOUR(Table1[[#This Row],[order_time]])&lt;12, "Morning", IF(HOUR(Table1[[#This Row],[order_time]])&lt;17, "Afternoon", "Evening"))</f>
        <v>Evening</v>
      </c>
    </row>
    <row r="45574" spans="1:16" x14ac:dyDescent="0.25">
      <c r="A45574">
        <v>45573</v>
      </c>
      <c r="B45574">
        <v>20011</v>
      </c>
      <c r="C45574" t="s">
        <v>19</v>
      </c>
      <c r="D45574">
        <v>1</v>
      </c>
      <c r="E45574" t="str">
        <f>TEXT(Table1[[#This Row],[order_date]],"MMMM")</f>
        <v>December</v>
      </c>
      <c r="F45574" s="1">
        <v>42344</v>
      </c>
      <c r="G45574" s="6" t="str">
        <f>TEXT(Table1[[#This Row],[order_date]],"DDDD")</f>
        <v>Sunday</v>
      </c>
      <c r="H45574" s="5">
        <v>0.77200231481481485</v>
      </c>
      <c r="I45574" s="2">
        <v>18.5</v>
      </c>
      <c r="J45574" s="2">
        <v>18.5</v>
      </c>
      <c r="K45574" t="s">
        <v>187</v>
      </c>
      <c r="L45574" t="s">
        <v>20</v>
      </c>
      <c r="M45574" t="s">
        <v>21</v>
      </c>
      <c r="N45574" t="s">
        <v>22</v>
      </c>
      <c r="O45574" t="str">
        <f>IF(Table1[[#This Row],[unit_price]]&lt;=16.49, "Low","High")</f>
        <v>High</v>
      </c>
      <c r="P45574" t="str">
        <f>IF(HOUR(Table1[[#This Row],[order_time]])&lt;12, "Morning", IF(HOUR(Table1[[#This Row],[order_time]])&lt;17, "Afternoon", "Evening"))</f>
        <v>Evening</v>
      </c>
    </row>
    <row r="45575" spans="1:16" x14ac:dyDescent="0.25">
      <c r="A45575">
        <v>45574</v>
      </c>
      <c r="B45575">
        <v>20011</v>
      </c>
      <c r="C45575" t="s">
        <v>156</v>
      </c>
      <c r="D45575">
        <v>1</v>
      </c>
      <c r="E45575" t="str">
        <f>TEXT(Table1[[#This Row],[order_date]],"MMMM")</f>
        <v>December</v>
      </c>
      <c r="F45575" s="1">
        <v>42344</v>
      </c>
      <c r="G45575" s="6" t="str">
        <f>TEXT(Table1[[#This Row],[order_date]],"DDDD")</f>
        <v>Sunday</v>
      </c>
      <c r="H45575" s="5">
        <v>0.77200231481481485</v>
      </c>
      <c r="I45575" s="2">
        <v>12</v>
      </c>
      <c r="J45575" s="2">
        <v>12</v>
      </c>
      <c r="K45575" t="s">
        <v>186</v>
      </c>
      <c r="L45575" t="s">
        <v>13</v>
      </c>
      <c r="M45575" t="s">
        <v>52</v>
      </c>
      <c r="N45575" t="s">
        <v>53</v>
      </c>
      <c r="O45575" t="str">
        <f>IF(Table1[[#This Row],[unit_price]]&lt;=16.49, "Low","High")</f>
        <v>Low</v>
      </c>
      <c r="P45575" t="str">
        <f>IF(HOUR(Table1[[#This Row],[order_time]])&lt;12, "Morning", IF(HOUR(Table1[[#This Row],[order_time]])&lt;17, "Afternoon", "Evening"))</f>
        <v>Evening</v>
      </c>
    </row>
    <row r="45576" spans="1:16" x14ac:dyDescent="0.25">
      <c r="A45576">
        <v>45575</v>
      </c>
      <c r="B45576">
        <v>20011</v>
      </c>
      <c r="C45576" t="s">
        <v>145</v>
      </c>
      <c r="D45576">
        <v>1</v>
      </c>
      <c r="E45576" t="str">
        <f>TEXT(Table1[[#This Row],[order_date]],"MMMM")</f>
        <v>December</v>
      </c>
      <c r="F45576" s="1">
        <v>42344</v>
      </c>
      <c r="G45576" s="6" t="str">
        <f>TEXT(Table1[[#This Row],[order_date]],"DDDD")</f>
        <v>Sunday</v>
      </c>
      <c r="H45576" s="5">
        <v>0.77200231481481485</v>
      </c>
      <c r="I45576" s="2">
        <v>12.25</v>
      </c>
      <c r="J45576" s="2">
        <v>12.25</v>
      </c>
      <c r="K45576" t="s">
        <v>186</v>
      </c>
      <c r="L45576" t="s">
        <v>24</v>
      </c>
      <c r="M45576" t="s">
        <v>111</v>
      </c>
      <c r="N45576" t="s">
        <v>112</v>
      </c>
      <c r="O45576" t="str">
        <f>IF(Table1[[#This Row],[unit_price]]&lt;=16.49, "Low","High")</f>
        <v>Low</v>
      </c>
      <c r="P45576" t="str">
        <f>IF(HOUR(Table1[[#This Row],[order_time]])&lt;12, "Morning", IF(HOUR(Table1[[#This Row],[order_time]])&lt;17, "Afternoon", "Evening"))</f>
        <v>Evening</v>
      </c>
    </row>
    <row r="45577" spans="1:16" x14ac:dyDescent="0.25">
      <c r="A45577">
        <v>45576</v>
      </c>
      <c r="B45577">
        <v>20011</v>
      </c>
      <c r="C45577" t="s">
        <v>167</v>
      </c>
      <c r="D45577">
        <v>1</v>
      </c>
      <c r="E45577" t="str">
        <f>TEXT(Table1[[#This Row],[order_date]],"MMMM")</f>
        <v>December</v>
      </c>
      <c r="F45577" s="1">
        <v>42344</v>
      </c>
      <c r="G45577" s="6" t="str">
        <f>TEXT(Table1[[#This Row],[order_date]],"DDDD")</f>
        <v>Sunday</v>
      </c>
      <c r="H45577" s="5">
        <v>0.77200231481481485</v>
      </c>
      <c r="I45577" s="2">
        <v>16.5</v>
      </c>
      <c r="J45577" s="2">
        <v>16.5</v>
      </c>
      <c r="K45577" t="s">
        <v>188</v>
      </c>
      <c r="L45577" t="s">
        <v>24</v>
      </c>
      <c r="M45577" t="s">
        <v>85</v>
      </c>
      <c r="N45577" t="s">
        <v>86</v>
      </c>
      <c r="O45577" t="str">
        <f>IF(Table1[[#This Row],[unit_price]]&lt;=16.49, "Low","High")</f>
        <v>High</v>
      </c>
      <c r="P45577" t="str">
        <f>IF(HOUR(Table1[[#This Row],[order_time]])&lt;12, "Morning", IF(HOUR(Table1[[#This Row],[order_time]])&lt;17, "Afternoon", "Evening"))</f>
        <v>Evening</v>
      </c>
    </row>
    <row r="45578" spans="1:16" x14ac:dyDescent="0.25">
      <c r="A45578">
        <v>45577</v>
      </c>
      <c r="B45578">
        <v>20012</v>
      </c>
      <c r="C45578" t="s">
        <v>77</v>
      </c>
      <c r="D45578">
        <v>1</v>
      </c>
      <c r="E45578" t="str">
        <f>TEXT(Table1[[#This Row],[order_date]],"MMMM")</f>
        <v>December</v>
      </c>
      <c r="F45578" s="1">
        <v>42344</v>
      </c>
      <c r="G45578" s="6" t="str">
        <f>TEXT(Table1[[#This Row],[order_date]],"DDDD")</f>
        <v>Sunday</v>
      </c>
      <c r="H45578" s="5">
        <v>0.77384259259259258</v>
      </c>
      <c r="I45578" s="2">
        <v>12.75</v>
      </c>
      <c r="J45578" s="2">
        <v>12.75</v>
      </c>
      <c r="K45578" t="s">
        <v>186</v>
      </c>
      <c r="L45578" t="s">
        <v>31</v>
      </c>
      <c r="M45578" t="s">
        <v>71</v>
      </c>
      <c r="N45578" t="s">
        <v>72</v>
      </c>
      <c r="O45578" t="str">
        <f>IF(Table1[[#This Row],[unit_price]]&lt;=16.49, "Low","High")</f>
        <v>Low</v>
      </c>
      <c r="P45578" t="str">
        <f>IF(HOUR(Table1[[#This Row],[order_time]])&lt;12, "Morning", IF(HOUR(Table1[[#This Row],[order_time]])&lt;17, "Afternoon", "Evening"))</f>
        <v>Evening</v>
      </c>
    </row>
    <row r="45579" spans="1:16" x14ac:dyDescent="0.25">
      <c r="A45579">
        <v>45578</v>
      </c>
      <c r="B45579">
        <v>20012</v>
      </c>
      <c r="C45579" t="s">
        <v>34</v>
      </c>
      <c r="D45579">
        <v>1</v>
      </c>
      <c r="E45579" t="str">
        <f>TEXT(Table1[[#This Row],[order_date]],"MMMM")</f>
        <v>December</v>
      </c>
      <c r="F45579" s="1">
        <v>42344</v>
      </c>
      <c r="G45579" s="6" t="str">
        <f>TEXT(Table1[[#This Row],[order_date]],"DDDD")</f>
        <v>Sunday</v>
      </c>
      <c r="H45579" s="5">
        <v>0.77384259259259258</v>
      </c>
      <c r="I45579" s="2">
        <v>16.5</v>
      </c>
      <c r="J45579" s="2">
        <v>16.5</v>
      </c>
      <c r="K45579" t="s">
        <v>188</v>
      </c>
      <c r="L45579" t="s">
        <v>24</v>
      </c>
      <c r="M45579" t="s">
        <v>25</v>
      </c>
      <c r="N45579" t="s">
        <v>26</v>
      </c>
      <c r="O45579" t="str">
        <f>IF(Table1[[#This Row],[unit_price]]&lt;=16.49, "Low","High")</f>
        <v>High</v>
      </c>
      <c r="P45579" t="str">
        <f>IF(HOUR(Table1[[#This Row],[order_time]])&lt;12, "Morning", IF(HOUR(Table1[[#This Row],[order_time]])&lt;17, "Afternoon", "Evening"))</f>
        <v>Evening</v>
      </c>
    </row>
    <row r="45580" spans="1:16" x14ac:dyDescent="0.25">
      <c r="A45580">
        <v>45579</v>
      </c>
      <c r="B45580">
        <v>20013</v>
      </c>
      <c r="C45580" t="s">
        <v>117</v>
      </c>
      <c r="D45580">
        <v>1</v>
      </c>
      <c r="E45580" t="str">
        <f>TEXT(Table1[[#This Row],[order_date]],"MMMM")</f>
        <v>December</v>
      </c>
      <c r="F45580" s="1">
        <v>42344</v>
      </c>
      <c r="G45580" s="6" t="str">
        <f>TEXT(Table1[[#This Row],[order_date]],"DDDD")</f>
        <v>Sunday</v>
      </c>
      <c r="H45580" s="5">
        <v>0.77747685185185189</v>
      </c>
      <c r="I45580" s="2">
        <v>12.5</v>
      </c>
      <c r="J45580" s="2">
        <v>12.5</v>
      </c>
      <c r="K45580" t="s">
        <v>186</v>
      </c>
      <c r="L45580" t="s">
        <v>24</v>
      </c>
      <c r="M45580" t="s">
        <v>36</v>
      </c>
      <c r="N45580" t="s">
        <v>37</v>
      </c>
      <c r="O45580" t="str">
        <f>IF(Table1[[#This Row],[unit_price]]&lt;=16.49, "Low","High")</f>
        <v>Low</v>
      </c>
      <c r="P45580" t="str">
        <f>IF(HOUR(Table1[[#This Row],[order_time]])&lt;12, "Morning", IF(HOUR(Table1[[#This Row],[order_time]])&lt;17, "Afternoon", "Evening"))</f>
        <v>Evening</v>
      </c>
    </row>
    <row r="45581" spans="1:16" x14ac:dyDescent="0.25">
      <c r="A45581">
        <v>45580</v>
      </c>
      <c r="B45581">
        <v>20014</v>
      </c>
      <c r="C45581" t="s">
        <v>51</v>
      </c>
      <c r="D45581">
        <v>1</v>
      </c>
      <c r="E45581" t="str">
        <f>TEXT(Table1[[#This Row],[order_date]],"MMMM")</f>
        <v>December</v>
      </c>
      <c r="F45581" s="1">
        <v>42344</v>
      </c>
      <c r="G45581" s="6" t="str">
        <f>TEXT(Table1[[#This Row],[order_date]],"DDDD")</f>
        <v>Sunday</v>
      </c>
      <c r="H45581" s="5">
        <v>0.78071759259259255</v>
      </c>
      <c r="I45581" s="2">
        <v>20.5</v>
      </c>
      <c r="J45581" s="2">
        <v>20.5</v>
      </c>
      <c r="K45581" t="s">
        <v>187</v>
      </c>
      <c r="L45581" t="s">
        <v>13</v>
      </c>
      <c r="M45581" t="s">
        <v>52</v>
      </c>
      <c r="N45581" t="s">
        <v>53</v>
      </c>
      <c r="O45581" t="str">
        <f>IF(Table1[[#This Row],[unit_price]]&lt;=16.49, "Low","High")</f>
        <v>High</v>
      </c>
      <c r="P45581" t="str">
        <f>IF(HOUR(Table1[[#This Row],[order_time]])&lt;12, "Morning", IF(HOUR(Table1[[#This Row],[order_time]])&lt;17, "Afternoon", "Evening"))</f>
        <v>Evening</v>
      </c>
    </row>
    <row r="45582" spans="1:16" x14ac:dyDescent="0.25">
      <c r="A45582">
        <v>45581</v>
      </c>
      <c r="B45582">
        <v>20014</v>
      </c>
      <c r="C45582" t="s">
        <v>142</v>
      </c>
      <c r="D45582">
        <v>1</v>
      </c>
      <c r="E45582" t="str">
        <f>TEXT(Table1[[#This Row],[order_date]],"MMMM")</f>
        <v>December</v>
      </c>
      <c r="F45582" s="1">
        <v>42344</v>
      </c>
      <c r="G45582" s="6" t="str">
        <f>TEXT(Table1[[#This Row],[order_date]],"DDDD")</f>
        <v>Sunday</v>
      </c>
      <c r="H45582" s="5">
        <v>0.78071759259259255</v>
      </c>
      <c r="I45582" s="2">
        <v>20.25</v>
      </c>
      <c r="J45582" s="2">
        <v>20.25</v>
      </c>
      <c r="K45582" t="s">
        <v>187</v>
      </c>
      <c r="L45582" t="s">
        <v>20</v>
      </c>
      <c r="M45582" t="s">
        <v>101</v>
      </c>
      <c r="N45582" t="s">
        <v>102</v>
      </c>
      <c r="O45582" t="str">
        <f>IF(Table1[[#This Row],[unit_price]]&lt;=16.49, "Low","High")</f>
        <v>High</v>
      </c>
      <c r="P45582" t="str">
        <f>IF(HOUR(Table1[[#This Row],[order_time]])&lt;12, "Morning", IF(HOUR(Table1[[#This Row],[order_time]])&lt;17, "Afternoon", "Evening"))</f>
        <v>Evening</v>
      </c>
    </row>
    <row r="45583" spans="1:16" x14ac:dyDescent="0.25">
      <c r="A45583">
        <v>45582</v>
      </c>
      <c r="B45583">
        <v>20014</v>
      </c>
      <c r="C45583" t="s">
        <v>132</v>
      </c>
      <c r="D45583">
        <v>1</v>
      </c>
      <c r="E45583" t="str">
        <f>TEXT(Table1[[#This Row],[order_date]],"MMMM")</f>
        <v>December</v>
      </c>
      <c r="F45583" s="1">
        <v>42344</v>
      </c>
      <c r="G45583" s="6" t="str">
        <f>TEXT(Table1[[#This Row],[order_date]],"DDDD")</f>
        <v>Sunday</v>
      </c>
      <c r="H45583" s="5">
        <v>0.78071759259259255</v>
      </c>
      <c r="I45583" s="2">
        <v>20.75</v>
      </c>
      <c r="J45583" s="2">
        <v>20.75</v>
      </c>
      <c r="K45583" t="s">
        <v>187</v>
      </c>
      <c r="L45583" t="s">
        <v>24</v>
      </c>
      <c r="M45583" t="s">
        <v>104</v>
      </c>
      <c r="N45583" t="s">
        <v>105</v>
      </c>
      <c r="O45583" t="str">
        <f>IF(Table1[[#This Row],[unit_price]]&lt;=16.49, "Low","High")</f>
        <v>High</v>
      </c>
      <c r="P45583" t="str">
        <f>IF(HOUR(Table1[[#This Row],[order_time]])&lt;12, "Morning", IF(HOUR(Table1[[#This Row],[order_time]])&lt;17, "Afternoon", "Evening"))</f>
        <v>Evening</v>
      </c>
    </row>
    <row r="45584" spans="1:16" x14ac:dyDescent="0.25">
      <c r="A45584">
        <v>45583</v>
      </c>
      <c r="B45584">
        <v>20014</v>
      </c>
      <c r="C45584" t="s">
        <v>147</v>
      </c>
      <c r="D45584">
        <v>1</v>
      </c>
      <c r="E45584" t="str">
        <f>TEXT(Table1[[#This Row],[order_date]],"MMMM")</f>
        <v>December</v>
      </c>
      <c r="F45584" s="1">
        <v>42344</v>
      </c>
      <c r="G45584" s="6" t="str">
        <f>TEXT(Table1[[#This Row],[order_date]],"DDDD")</f>
        <v>Sunday</v>
      </c>
      <c r="H45584" s="5">
        <v>0.78071759259259255</v>
      </c>
      <c r="I45584" s="2">
        <v>12.75</v>
      </c>
      <c r="J45584" s="2">
        <v>12.75</v>
      </c>
      <c r="K45584" t="s">
        <v>186</v>
      </c>
      <c r="L45584" t="s">
        <v>31</v>
      </c>
      <c r="M45584" t="s">
        <v>32</v>
      </c>
      <c r="N45584" t="s">
        <v>33</v>
      </c>
      <c r="O45584" t="str">
        <f>IF(Table1[[#This Row],[unit_price]]&lt;=16.49, "Low","High")</f>
        <v>Low</v>
      </c>
      <c r="P45584" t="str">
        <f>IF(HOUR(Table1[[#This Row],[order_time]])&lt;12, "Morning", IF(HOUR(Table1[[#This Row],[order_time]])&lt;17, "Afternoon", "Evening"))</f>
        <v>Evening</v>
      </c>
    </row>
    <row r="45585" spans="1:16" x14ac:dyDescent="0.25">
      <c r="A45585">
        <v>45584</v>
      </c>
      <c r="B45585">
        <v>20015</v>
      </c>
      <c r="C45585" t="s">
        <v>38</v>
      </c>
      <c r="D45585">
        <v>1</v>
      </c>
      <c r="E45585" t="str">
        <f>TEXT(Table1[[#This Row],[order_date]],"MMMM")</f>
        <v>December</v>
      </c>
      <c r="F45585" s="1">
        <v>42344</v>
      </c>
      <c r="G45585" s="6" t="str">
        <f>TEXT(Table1[[#This Row],[order_date]],"DDDD")</f>
        <v>Sunday</v>
      </c>
      <c r="H45585" s="5">
        <v>0.78130787037037042</v>
      </c>
      <c r="I45585" s="2">
        <v>12.75</v>
      </c>
      <c r="J45585" s="2">
        <v>12.75</v>
      </c>
      <c r="K45585" t="s">
        <v>186</v>
      </c>
      <c r="L45585" t="s">
        <v>31</v>
      </c>
      <c r="M45585" t="s">
        <v>39</v>
      </c>
      <c r="N45585" t="s">
        <v>40</v>
      </c>
      <c r="O45585" t="str">
        <f>IF(Table1[[#This Row],[unit_price]]&lt;=16.49, "Low","High")</f>
        <v>Low</v>
      </c>
      <c r="P45585" t="str">
        <f>IF(HOUR(Table1[[#This Row],[order_time]])&lt;12, "Morning", IF(HOUR(Table1[[#This Row],[order_time]])&lt;17, "Afternoon", "Evening"))</f>
        <v>Evening</v>
      </c>
    </row>
    <row r="45586" spans="1:16" x14ac:dyDescent="0.25">
      <c r="A45586">
        <v>45585</v>
      </c>
      <c r="B45586">
        <v>20015</v>
      </c>
      <c r="C45586" t="s">
        <v>148</v>
      </c>
      <c r="D45586">
        <v>1</v>
      </c>
      <c r="E45586" t="str">
        <f>TEXT(Table1[[#This Row],[order_date]],"MMMM")</f>
        <v>December</v>
      </c>
      <c r="F45586" s="1">
        <v>42344</v>
      </c>
      <c r="G45586" s="6" t="str">
        <f>TEXT(Table1[[#This Row],[order_date]],"DDDD")</f>
        <v>Sunday</v>
      </c>
      <c r="H45586" s="5">
        <v>0.78130787037037042</v>
      </c>
      <c r="I45586" s="2">
        <v>20.75</v>
      </c>
      <c r="J45586" s="2">
        <v>20.75</v>
      </c>
      <c r="K45586" t="s">
        <v>187</v>
      </c>
      <c r="L45586" t="s">
        <v>24</v>
      </c>
      <c r="M45586" t="s">
        <v>45</v>
      </c>
      <c r="N45586" t="s">
        <v>46</v>
      </c>
      <c r="O45586" t="str">
        <f>IF(Table1[[#This Row],[unit_price]]&lt;=16.49, "Low","High")</f>
        <v>High</v>
      </c>
      <c r="P45586" t="str">
        <f>IF(HOUR(Table1[[#This Row],[order_time]])&lt;12, "Morning", IF(HOUR(Table1[[#This Row],[order_time]])&lt;17, "Afternoon", "Evening"))</f>
        <v>Evening</v>
      </c>
    </row>
    <row r="45587" spans="1:16" x14ac:dyDescent="0.25">
      <c r="A45587">
        <v>45586</v>
      </c>
      <c r="B45587">
        <v>20016</v>
      </c>
      <c r="C45587" t="s">
        <v>23</v>
      </c>
      <c r="D45587">
        <v>1</v>
      </c>
      <c r="E45587" t="str">
        <f>TEXT(Table1[[#This Row],[order_date]],"MMMM")</f>
        <v>December</v>
      </c>
      <c r="F45587" s="1">
        <v>42344</v>
      </c>
      <c r="G45587" s="6" t="str">
        <f>TEXT(Table1[[#This Row],[order_date]],"DDDD")</f>
        <v>Sunday</v>
      </c>
      <c r="H45587" s="5">
        <v>0.78230324074074076</v>
      </c>
      <c r="I45587" s="2">
        <v>20.75</v>
      </c>
      <c r="J45587" s="2">
        <v>20.75</v>
      </c>
      <c r="K45587" t="s">
        <v>187</v>
      </c>
      <c r="L45587" t="s">
        <v>24</v>
      </c>
      <c r="M45587" t="s">
        <v>25</v>
      </c>
      <c r="N45587" t="s">
        <v>26</v>
      </c>
      <c r="O45587" t="str">
        <f>IF(Table1[[#This Row],[unit_price]]&lt;=16.49, "Low","High")</f>
        <v>High</v>
      </c>
      <c r="P45587" t="str">
        <f>IF(HOUR(Table1[[#This Row],[order_time]])&lt;12, "Morning", IF(HOUR(Table1[[#This Row],[order_time]])&lt;17, "Afternoon", "Evening"))</f>
        <v>Evening</v>
      </c>
    </row>
    <row r="45588" spans="1:16" x14ac:dyDescent="0.25">
      <c r="A45588">
        <v>45587</v>
      </c>
      <c r="B45588">
        <v>20017</v>
      </c>
      <c r="C45588" t="s">
        <v>153</v>
      </c>
      <c r="D45588">
        <v>1</v>
      </c>
      <c r="E45588" t="str">
        <f>TEXT(Table1[[#This Row],[order_date]],"MMMM")</f>
        <v>December</v>
      </c>
      <c r="F45588" s="1">
        <v>42344</v>
      </c>
      <c r="G45588" s="6" t="str">
        <f>TEXT(Table1[[#This Row],[order_date]],"DDDD")</f>
        <v>Sunday</v>
      </c>
      <c r="H45588" s="5">
        <v>0.78594907407407411</v>
      </c>
      <c r="I45588" s="2">
        <v>12</v>
      </c>
      <c r="J45588" s="2">
        <v>12</v>
      </c>
      <c r="K45588" t="s">
        <v>186</v>
      </c>
      <c r="L45588" t="s">
        <v>20</v>
      </c>
      <c r="M45588" t="s">
        <v>107</v>
      </c>
      <c r="N45588" t="s">
        <v>108</v>
      </c>
      <c r="O45588" t="str">
        <f>IF(Table1[[#This Row],[unit_price]]&lt;=16.49, "Low","High")</f>
        <v>Low</v>
      </c>
      <c r="P45588" t="str">
        <f>IF(HOUR(Table1[[#This Row],[order_time]])&lt;12, "Morning", IF(HOUR(Table1[[#This Row],[order_time]])&lt;17, "Afternoon", "Evening"))</f>
        <v>Evening</v>
      </c>
    </row>
    <row r="45589" spans="1:16" x14ac:dyDescent="0.25">
      <c r="A45589">
        <v>45588</v>
      </c>
      <c r="B45589">
        <v>20018</v>
      </c>
      <c r="C45589" t="s">
        <v>137</v>
      </c>
      <c r="D45589">
        <v>1</v>
      </c>
      <c r="E45589" t="str">
        <f>TEXT(Table1[[#This Row],[order_date]],"MMMM")</f>
        <v>December</v>
      </c>
      <c r="F45589" s="1">
        <v>42344</v>
      </c>
      <c r="G45589" s="6" t="str">
        <f>TEXT(Table1[[#This Row],[order_date]],"DDDD")</f>
        <v>Sunday</v>
      </c>
      <c r="H45589" s="5">
        <v>0.79350694444444436</v>
      </c>
      <c r="I45589" s="2">
        <v>25.5</v>
      </c>
      <c r="J45589" s="2">
        <v>25.5</v>
      </c>
      <c r="K45589" t="s">
        <v>189</v>
      </c>
      <c r="L45589" t="s">
        <v>13</v>
      </c>
      <c r="M45589" t="s">
        <v>42</v>
      </c>
      <c r="N45589" t="s">
        <v>43</v>
      </c>
      <c r="O45589" t="str">
        <f>IF(Table1[[#This Row],[unit_price]]&lt;=16.49, "Low","High")</f>
        <v>High</v>
      </c>
      <c r="P45589" t="str">
        <f>IF(HOUR(Table1[[#This Row],[order_time]])&lt;12, "Morning", IF(HOUR(Table1[[#This Row],[order_time]])&lt;17, "Afternoon", "Evening"))</f>
        <v>Evening</v>
      </c>
    </row>
    <row r="45590" spans="1:16" x14ac:dyDescent="0.25">
      <c r="A45590">
        <v>45589</v>
      </c>
      <c r="B45590">
        <v>20019</v>
      </c>
      <c r="C45590" t="s">
        <v>23</v>
      </c>
      <c r="D45590">
        <v>1</v>
      </c>
      <c r="E45590" t="str">
        <f>TEXT(Table1[[#This Row],[order_date]],"MMMM")</f>
        <v>December</v>
      </c>
      <c r="F45590" s="1">
        <v>42344</v>
      </c>
      <c r="G45590" s="6" t="str">
        <f>TEXT(Table1[[#This Row],[order_date]],"DDDD")</f>
        <v>Sunday</v>
      </c>
      <c r="H45590" s="5">
        <v>0.80002314814814823</v>
      </c>
      <c r="I45590" s="2">
        <v>20.75</v>
      </c>
      <c r="J45590" s="2">
        <v>20.75</v>
      </c>
      <c r="K45590" t="s">
        <v>187</v>
      </c>
      <c r="L45590" t="s">
        <v>24</v>
      </c>
      <c r="M45590" t="s">
        <v>25</v>
      </c>
      <c r="N45590" t="s">
        <v>26</v>
      </c>
      <c r="O45590" t="str">
        <f>IF(Table1[[#This Row],[unit_price]]&lt;=16.49, "Low","High")</f>
        <v>High</v>
      </c>
      <c r="P45590" t="str">
        <f>IF(HOUR(Table1[[#This Row],[order_time]])&lt;12, "Morning", IF(HOUR(Table1[[#This Row],[order_time]])&lt;17, "Afternoon", "Evening"))</f>
        <v>Evening</v>
      </c>
    </row>
    <row r="45591" spans="1:16" x14ac:dyDescent="0.25">
      <c r="A45591">
        <v>45590</v>
      </c>
      <c r="B45591">
        <v>20020</v>
      </c>
      <c r="C45591" t="s">
        <v>160</v>
      </c>
      <c r="D45591">
        <v>1</v>
      </c>
      <c r="E45591" t="str">
        <f>TEXT(Table1[[#This Row],[order_date]],"MMMM")</f>
        <v>December</v>
      </c>
      <c r="F45591" s="1">
        <v>42344</v>
      </c>
      <c r="G45591" s="6" t="str">
        <f>TEXT(Table1[[#This Row],[order_date]],"DDDD")</f>
        <v>Sunday</v>
      </c>
      <c r="H45591" s="5">
        <v>0.80040509259259263</v>
      </c>
      <c r="I45591" s="2">
        <v>16.5</v>
      </c>
      <c r="J45591" s="2">
        <v>16.5</v>
      </c>
      <c r="K45591" t="s">
        <v>188</v>
      </c>
      <c r="L45591" t="s">
        <v>20</v>
      </c>
      <c r="M45591" t="s">
        <v>60</v>
      </c>
      <c r="N45591" t="s">
        <v>61</v>
      </c>
      <c r="O45591" t="str">
        <f>IF(Table1[[#This Row],[unit_price]]&lt;=16.49, "Low","High")</f>
        <v>High</v>
      </c>
      <c r="P45591" t="str">
        <f>IF(HOUR(Table1[[#This Row],[order_time]])&lt;12, "Morning", IF(HOUR(Table1[[#This Row],[order_time]])&lt;17, "Afternoon", "Evening"))</f>
        <v>Evening</v>
      </c>
    </row>
    <row r="45592" spans="1:16" x14ac:dyDescent="0.25">
      <c r="A45592">
        <v>45591</v>
      </c>
      <c r="B45592">
        <v>20021</v>
      </c>
      <c r="C45592" t="s">
        <v>87</v>
      </c>
      <c r="D45592">
        <v>1</v>
      </c>
      <c r="E45592" t="str">
        <f>TEXT(Table1[[#This Row],[order_date]],"MMMM")</f>
        <v>December</v>
      </c>
      <c r="F45592" s="1">
        <v>42344</v>
      </c>
      <c r="G45592" s="6" t="str">
        <f>TEXT(Table1[[#This Row],[order_date]],"DDDD")</f>
        <v>Sunday</v>
      </c>
      <c r="H45592" s="5">
        <v>0.80984953703703699</v>
      </c>
      <c r="I45592" s="2">
        <v>17.95</v>
      </c>
      <c r="J45592" s="2">
        <v>17.95</v>
      </c>
      <c r="K45592" t="s">
        <v>187</v>
      </c>
      <c r="L45592" t="s">
        <v>20</v>
      </c>
      <c r="M45592" t="s">
        <v>88</v>
      </c>
      <c r="N45592" t="s">
        <v>89</v>
      </c>
      <c r="O45592" t="str">
        <f>IF(Table1[[#This Row],[unit_price]]&lt;=16.49, "Low","High")</f>
        <v>High</v>
      </c>
      <c r="P45592" t="str">
        <f>IF(HOUR(Table1[[#This Row],[order_time]])&lt;12, "Morning", IF(HOUR(Table1[[#This Row],[order_time]])&lt;17, "Afternoon", "Evening"))</f>
        <v>Evening</v>
      </c>
    </row>
    <row r="45593" spans="1:16" x14ac:dyDescent="0.25">
      <c r="A45593">
        <v>45592</v>
      </c>
      <c r="B45593">
        <v>20022</v>
      </c>
      <c r="C45593" t="s">
        <v>125</v>
      </c>
      <c r="D45593">
        <v>1</v>
      </c>
      <c r="E45593" t="str">
        <f>TEXT(Table1[[#This Row],[order_date]],"MMMM")</f>
        <v>December</v>
      </c>
      <c r="F45593" s="1">
        <v>42344</v>
      </c>
      <c r="G45593" s="6" t="str">
        <f>TEXT(Table1[[#This Row],[order_date]],"DDDD")</f>
        <v>Sunday</v>
      </c>
      <c r="H45593" s="5">
        <v>0.81479166666666669</v>
      </c>
      <c r="I45593" s="2">
        <v>16</v>
      </c>
      <c r="J45593" s="2">
        <v>16</v>
      </c>
      <c r="K45593" t="s">
        <v>188</v>
      </c>
      <c r="L45593" t="s">
        <v>20</v>
      </c>
      <c r="M45593" t="s">
        <v>49</v>
      </c>
      <c r="N45593" t="s">
        <v>50</v>
      </c>
      <c r="O45593" t="str">
        <f>IF(Table1[[#This Row],[unit_price]]&lt;=16.49, "Low","High")</f>
        <v>Low</v>
      </c>
      <c r="P45593" t="str">
        <f>IF(HOUR(Table1[[#This Row],[order_time]])&lt;12, "Morning", IF(HOUR(Table1[[#This Row],[order_time]])&lt;17, "Afternoon", "Evening"))</f>
        <v>Evening</v>
      </c>
    </row>
    <row r="45594" spans="1:16" x14ac:dyDescent="0.25">
      <c r="A45594">
        <v>45593</v>
      </c>
      <c r="B45594">
        <v>20023</v>
      </c>
      <c r="C45594" t="s">
        <v>81</v>
      </c>
      <c r="D45594">
        <v>1</v>
      </c>
      <c r="E45594" t="str">
        <f>TEXT(Table1[[#This Row],[order_date]],"MMMM")</f>
        <v>December</v>
      </c>
      <c r="F45594" s="1">
        <v>42344</v>
      </c>
      <c r="G45594" s="6" t="str">
        <f>TEXT(Table1[[#This Row],[order_date]],"DDDD")</f>
        <v>Sunday</v>
      </c>
      <c r="H45594" s="5">
        <v>0.81853009259259257</v>
      </c>
      <c r="I45594" s="2">
        <v>12</v>
      </c>
      <c r="J45594" s="2">
        <v>12</v>
      </c>
      <c r="K45594" t="s">
        <v>186</v>
      </c>
      <c r="L45594" t="s">
        <v>13</v>
      </c>
      <c r="M45594" t="s">
        <v>82</v>
      </c>
      <c r="N45594" t="s">
        <v>83</v>
      </c>
      <c r="O45594" t="str">
        <f>IF(Table1[[#This Row],[unit_price]]&lt;=16.49, "Low","High")</f>
        <v>Low</v>
      </c>
      <c r="P45594" t="str">
        <f>IF(HOUR(Table1[[#This Row],[order_time]])&lt;12, "Morning", IF(HOUR(Table1[[#This Row],[order_time]])&lt;17, "Afternoon", "Evening"))</f>
        <v>Evening</v>
      </c>
    </row>
    <row r="45595" spans="1:16" x14ac:dyDescent="0.25">
      <c r="A45595">
        <v>45594</v>
      </c>
      <c r="B45595">
        <v>20023</v>
      </c>
      <c r="C45595" t="s">
        <v>161</v>
      </c>
      <c r="D45595">
        <v>1</v>
      </c>
      <c r="E45595" t="str">
        <f>TEXT(Table1[[#This Row],[order_date]],"MMMM")</f>
        <v>December</v>
      </c>
      <c r="F45595" s="1">
        <v>42344</v>
      </c>
      <c r="G45595" s="6" t="str">
        <f>TEXT(Table1[[#This Row],[order_date]],"DDDD")</f>
        <v>Sunday</v>
      </c>
      <c r="H45595" s="5">
        <v>0.81853009259259257</v>
      </c>
      <c r="I45595" s="2">
        <v>23.65</v>
      </c>
      <c r="J45595" s="2">
        <v>23.65</v>
      </c>
      <c r="K45595" t="s">
        <v>186</v>
      </c>
      <c r="L45595" t="s">
        <v>24</v>
      </c>
      <c r="M45595" t="s">
        <v>162</v>
      </c>
      <c r="N45595" t="s">
        <v>163</v>
      </c>
      <c r="O45595" t="str">
        <f>IF(Table1[[#This Row],[unit_price]]&lt;=16.49, "Low","High")</f>
        <v>High</v>
      </c>
      <c r="P45595" t="str">
        <f>IF(HOUR(Table1[[#This Row],[order_time]])&lt;12, "Morning", IF(HOUR(Table1[[#This Row],[order_time]])&lt;17, "Afternoon", "Evening"))</f>
        <v>Evening</v>
      </c>
    </row>
    <row r="45596" spans="1:16" x14ac:dyDescent="0.25">
      <c r="A45596">
        <v>45595</v>
      </c>
      <c r="B45596">
        <v>20023</v>
      </c>
      <c r="C45596" t="s">
        <v>12</v>
      </c>
      <c r="D45596">
        <v>1</v>
      </c>
      <c r="E45596" t="str">
        <f>TEXT(Table1[[#This Row],[order_date]],"MMMM")</f>
        <v>December</v>
      </c>
      <c r="F45596" s="1">
        <v>42344</v>
      </c>
      <c r="G45596" s="6" t="str">
        <f>TEXT(Table1[[#This Row],[order_date]],"DDDD")</f>
        <v>Sunday</v>
      </c>
      <c r="H45596" s="5">
        <v>0.81853009259259257</v>
      </c>
      <c r="I45596" s="2">
        <v>13.25</v>
      </c>
      <c r="J45596" s="2">
        <v>13.25</v>
      </c>
      <c r="K45596" t="s">
        <v>188</v>
      </c>
      <c r="L45596" t="s">
        <v>13</v>
      </c>
      <c r="M45596" t="s">
        <v>14</v>
      </c>
      <c r="N45596" t="s">
        <v>15</v>
      </c>
      <c r="O45596" t="str">
        <f>IF(Table1[[#This Row],[unit_price]]&lt;=16.49, "Low","High")</f>
        <v>Low</v>
      </c>
      <c r="P45596" t="str">
        <f>IF(HOUR(Table1[[#This Row],[order_time]])&lt;12, "Morning", IF(HOUR(Table1[[#This Row],[order_time]])&lt;17, "Afternoon", "Evening"))</f>
        <v>Evening</v>
      </c>
    </row>
    <row r="45597" spans="1:16" x14ac:dyDescent="0.25">
      <c r="A45597">
        <v>45596</v>
      </c>
      <c r="B45597">
        <v>20023</v>
      </c>
      <c r="C45597" t="s">
        <v>23</v>
      </c>
      <c r="D45597">
        <v>1</v>
      </c>
      <c r="E45597" t="str">
        <f>TEXT(Table1[[#This Row],[order_date]],"MMMM")</f>
        <v>December</v>
      </c>
      <c r="F45597" s="1">
        <v>42344</v>
      </c>
      <c r="G45597" s="6" t="str">
        <f>TEXT(Table1[[#This Row],[order_date]],"DDDD")</f>
        <v>Sunday</v>
      </c>
      <c r="H45597" s="5">
        <v>0.81853009259259257</v>
      </c>
      <c r="I45597" s="2">
        <v>20.75</v>
      </c>
      <c r="J45597" s="2">
        <v>20.75</v>
      </c>
      <c r="K45597" t="s">
        <v>187</v>
      </c>
      <c r="L45597" t="s">
        <v>24</v>
      </c>
      <c r="M45597" t="s">
        <v>25</v>
      </c>
      <c r="N45597" t="s">
        <v>26</v>
      </c>
      <c r="O45597" t="str">
        <f>IF(Table1[[#This Row],[unit_price]]&lt;=16.49, "Low","High")</f>
        <v>High</v>
      </c>
      <c r="P45597" t="str">
        <f>IF(HOUR(Table1[[#This Row],[order_time]])&lt;12, "Morning", IF(HOUR(Table1[[#This Row],[order_time]])&lt;17, "Afternoon", "Evening"))</f>
        <v>Evening</v>
      </c>
    </row>
    <row r="45598" spans="1:16" x14ac:dyDescent="0.25">
      <c r="A45598">
        <v>45597</v>
      </c>
      <c r="B45598">
        <v>20024</v>
      </c>
      <c r="C45598" t="s">
        <v>69</v>
      </c>
      <c r="D45598">
        <v>1</v>
      </c>
      <c r="E45598" t="str">
        <f>TEXT(Table1[[#This Row],[order_date]],"MMMM")</f>
        <v>December</v>
      </c>
      <c r="F45598" s="1">
        <v>42344</v>
      </c>
      <c r="G45598" s="6" t="str">
        <f>TEXT(Table1[[#This Row],[order_date]],"DDDD")</f>
        <v>Sunday</v>
      </c>
      <c r="H45598" s="5">
        <v>0.82305555555555554</v>
      </c>
      <c r="I45598" s="2">
        <v>20.75</v>
      </c>
      <c r="J45598" s="2">
        <v>20.75</v>
      </c>
      <c r="K45598" t="s">
        <v>187</v>
      </c>
      <c r="L45598" t="s">
        <v>31</v>
      </c>
      <c r="M45598" t="s">
        <v>39</v>
      </c>
      <c r="N45598" t="s">
        <v>40</v>
      </c>
      <c r="O45598" t="str">
        <f>IF(Table1[[#This Row],[unit_price]]&lt;=16.49, "Low","High")</f>
        <v>High</v>
      </c>
      <c r="P45598" t="str">
        <f>IF(HOUR(Table1[[#This Row],[order_time]])&lt;12, "Morning", IF(HOUR(Table1[[#This Row],[order_time]])&lt;17, "Afternoon", "Evening"))</f>
        <v>Evening</v>
      </c>
    </row>
    <row r="45599" spans="1:16" x14ac:dyDescent="0.25">
      <c r="A45599">
        <v>45598</v>
      </c>
      <c r="B45599">
        <v>20024</v>
      </c>
      <c r="C45599" t="s">
        <v>73</v>
      </c>
      <c r="D45599">
        <v>1</v>
      </c>
      <c r="E45599" t="str">
        <f>TEXT(Table1[[#This Row],[order_date]],"MMMM")</f>
        <v>December</v>
      </c>
      <c r="F45599" s="1">
        <v>42344</v>
      </c>
      <c r="G45599" s="6" t="str">
        <f>TEXT(Table1[[#This Row],[order_date]],"DDDD")</f>
        <v>Sunday</v>
      </c>
      <c r="H45599" s="5">
        <v>0.82305555555555554</v>
      </c>
      <c r="I45599" s="2">
        <v>16.75</v>
      </c>
      <c r="J45599" s="2">
        <v>16.75</v>
      </c>
      <c r="K45599" t="s">
        <v>188</v>
      </c>
      <c r="L45599" t="s">
        <v>31</v>
      </c>
      <c r="M45599" t="s">
        <v>71</v>
      </c>
      <c r="N45599" t="s">
        <v>72</v>
      </c>
      <c r="O45599" t="str">
        <f>IF(Table1[[#This Row],[unit_price]]&lt;=16.49, "Low","High")</f>
        <v>High</v>
      </c>
      <c r="P45599" t="str">
        <f>IF(HOUR(Table1[[#This Row],[order_time]])&lt;12, "Morning", IF(HOUR(Table1[[#This Row],[order_time]])&lt;17, "Afternoon", "Evening"))</f>
        <v>Evening</v>
      </c>
    </row>
    <row r="45600" spans="1:16" x14ac:dyDescent="0.25">
      <c r="A45600">
        <v>45599</v>
      </c>
      <c r="B45600">
        <v>20024</v>
      </c>
      <c r="C45600" t="s">
        <v>130</v>
      </c>
      <c r="D45600">
        <v>1</v>
      </c>
      <c r="E45600" t="str">
        <f>TEXT(Table1[[#This Row],[order_date]],"MMMM")</f>
        <v>December</v>
      </c>
      <c r="F45600" s="1">
        <v>42344</v>
      </c>
      <c r="G45600" s="6" t="str">
        <f>TEXT(Table1[[#This Row],[order_date]],"DDDD")</f>
        <v>Sunday</v>
      </c>
      <c r="H45600" s="5">
        <v>0.82305555555555554</v>
      </c>
      <c r="I45600" s="2">
        <v>16.5</v>
      </c>
      <c r="J45600" s="2">
        <v>16.5</v>
      </c>
      <c r="K45600" t="s">
        <v>188</v>
      </c>
      <c r="L45600" t="s">
        <v>24</v>
      </c>
      <c r="M45600" t="s">
        <v>104</v>
      </c>
      <c r="N45600" t="s">
        <v>105</v>
      </c>
      <c r="O45600" t="str">
        <f>IF(Table1[[#This Row],[unit_price]]&lt;=16.49, "Low","High")</f>
        <v>High</v>
      </c>
      <c r="P45600" t="str">
        <f>IF(HOUR(Table1[[#This Row],[order_time]])&lt;12, "Morning", IF(HOUR(Table1[[#This Row],[order_time]])&lt;17, "Afternoon", "Evening"))</f>
        <v>Evening</v>
      </c>
    </row>
    <row r="45601" spans="1:16" x14ac:dyDescent="0.25">
      <c r="A45601">
        <v>45600</v>
      </c>
      <c r="B45601">
        <v>20024</v>
      </c>
      <c r="C45601" t="s">
        <v>117</v>
      </c>
      <c r="D45601">
        <v>1</v>
      </c>
      <c r="E45601" t="str">
        <f>TEXT(Table1[[#This Row],[order_date]],"MMMM")</f>
        <v>December</v>
      </c>
      <c r="F45601" s="1">
        <v>42344</v>
      </c>
      <c r="G45601" s="6" t="str">
        <f>TEXT(Table1[[#This Row],[order_date]],"DDDD")</f>
        <v>Sunday</v>
      </c>
      <c r="H45601" s="5">
        <v>0.82305555555555554</v>
      </c>
      <c r="I45601" s="2">
        <v>12.5</v>
      </c>
      <c r="J45601" s="2">
        <v>12.5</v>
      </c>
      <c r="K45601" t="s">
        <v>186</v>
      </c>
      <c r="L45601" t="s">
        <v>24</v>
      </c>
      <c r="M45601" t="s">
        <v>36</v>
      </c>
      <c r="N45601" t="s">
        <v>37</v>
      </c>
      <c r="O45601" t="str">
        <f>IF(Table1[[#This Row],[unit_price]]&lt;=16.49, "Low","High")</f>
        <v>Low</v>
      </c>
      <c r="P45601" t="str">
        <f>IF(HOUR(Table1[[#This Row],[order_time]])&lt;12, "Morning", IF(HOUR(Table1[[#This Row],[order_time]])&lt;17, "Afternoon", "Evening"))</f>
        <v>Evening</v>
      </c>
    </row>
    <row r="45602" spans="1:16" x14ac:dyDescent="0.25">
      <c r="A45602">
        <v>45601</v>
      </c>
      <c r="B45602">
        <v>20025</v>
      </c>
      <c r="C45602" t="s">
        <v>150</v>
      </c>
      <c r="D45602">
        <v>2</v>
      </c>
      <c r="E45602" t="str">
        <f>TEXT(Table1[[#This Row],[order_date]],"MMMM")</f>
        <v>December</v>
      </c>
      <c r="F45602" s="1">
        <v>42344</v>
      </c>
      <c r="G45602" s="6" t="str">
        <f>TEXT(Table1[[#This Row],[order_date]],"DDDD")</f>
        <v>Sunday</v>
      </c>
      <c r="H45602" s="5">
        <v>0.82306712962962969</v>
      </c>
      <c r="I45602" s="2">
        <v>16</v>
      </c>
      <c r="J45602" s="2">
        <v>32</v>
      </c>
      <c r="K45602" t="s">
        <v>188</v>
      </c>
      <c r="L45602" t="s">
        <v>20</v>
      </c>
      <c r="M45602" t="s">
        <v>63</v>
      </c>
      <c r="N45602" t="s">
        <v>64</v>
      </c>
      <c r="O45602" t="str">
        <f>IF(Table1[[#This Row],[unit_price]]&lt;=16.49, "Low","High")</f>
        <v>Low</v>
      </c>
      <c r="P45602" t="str">
        <f>IF(HOUR(Table1[[#This Row],[order_time]])&lt;12, "Morning", IF(HOUR(Table1[[#This Row],[order_time]])&lt;17, "Afternoon", "Evening"))</f>
        <v>Evening</v>
      </c>
    </row>
    <row r="45603" spans="1:16" x14ac:dyDescent="0.25">
      <c r="A45603">
        <v>45602</v>
      </c>
      <c r="B45603">
        <v>20026</v>
      </c>
      <c r="C45603" t="s">
        <v>78</v>
      </c>
      <c r="D45603">
        <v>1</v>
      </c>
      <c r="E45603" t="str">
        <f>TEXT(Table1[[#This Row],[order_date]],"MMMM")</f>
        <v>December</v>
      </c>
      <c r="F45603" s="1">
        <v>42344</v>
      </c>
      <c r="G45603" s="6" t="str">
        <f>TEXT(Table1[[#This Row],[order_date]],"DDDD")</f>
        <v>Sunday</v>
      </c>
      <c r="H45603" s="5">
        <v>0.8302314814814814</v>
      </c>
      <c r="I45603" s="2">
        <v>20.75</v>
      </c>
      <c r="J45603" s="2">
        <v>20.75</v>
      </c>
      <c r="K45603" t="s">
        <v>187</v>
      </c>
      <c r="L45603" t="s">
        <v>31</v>
      </c>
      <c r="M45603" t="s">
        <v>79</v>
      </c>
      <c r="N45603" t="s">
        <v>80</v>
      </c>
      <c r="O45603" t="str">
        <f>IF(Table1[[#This Row],[unit_price]]&lt;=16.49, "Low","High")</f>
        <v>High</v>
      </c>
      <c r="P45603" t="str">
        <f>IF(HOUR(Table1[[#This Row],[order_time]])&lt;12, "Morning", IF(HOUR(Table1[[#This Row],[order_time]])&lt;17, "Afternoon", "Evening"))</f>
        <v>Evening</v>
      </c>
    </row>
    <row r="45604" spans="1:16" x14ac:dyDescent="0.25">
      <c r="A45604">
        <v>45603</v>
      </c>
      <c r="B45604">
        <v>20026</v>
      </c>
      <c r="C45604" t="s">
        <v>158</v>
      </c>
      <c r="D45604">
        <v>1</v>
      </c>
      <c r="E45604" t="str">
        <f>TEXT(Table1[[#This Row],[order_date]],"MMMM")</f>
        <v>December</v>
      </c>
      <c r="F45604" s="1">
        <v>42344</v>
      </c>
      <c r="G45604" s="6" t="str">
        <f>TEXT(Table1[[#This Row],[order_date]],"DDDD")</f>
        <v>Sunday</v>
      </c>
      <c r="H45604" s="5">
        <v>0.8302314814814814</v>
      </c>
      <c r="I45604" s="2">
        <v>16</v>
      </c>
      <c r="J45604" s="2">
        <v>16</v>
      </c>
      <c r="K45604" t="s">
        <v>188</v>
      </c>
      <c r="L45604" t="s">
        <v>20</v>
      </c>
      <c r="M45604" t="s">
        <v>107</v>
      </c>
      <c r="N45604" t="s">
        <v>108</v>
      </c>
      <c r="O45604" t="str">
        <f>IF(Table1[[#This Row],[unit_price]]&lt;=16.49, "Low","High")</f>
        <v>Low</v>
      </c>
      <c r="P45604" t="str">
        <f>IF(HOUR(Table1[[#This Row],[order_time]])&lt;12, "Morning", IF(HOUR(Table1[[#This Row],[order_time]])&lt;17, "Afternoon", "Evening"))</f>
        <v>Evening</v>
      </c>
    </row>
    <row r="45605" spans="1:16" x14ac:dyDescent="0.25">
      <c r="A45605">
        <v>45604</v>
      </c>
      <c r="B45605">
        <v>20027</v>
      </c>
      <c r="C45605" t="s">
        <v>74</v>
      </c>
      <c r="D45605">
        <v>1</v>
      </c>
      <c r="E45605" t="str">
        <f>TEXT(Table1[[#This Row],[order_date]],"MMMM")</f>
        <v>December</v>
      </c>
      <c r="F45605" s="1">
        <v>42344</v>
      </c>
      <c r="G45605" s="6" t="str">
        <f>TEXT(Table1[[#This Row],[order_date]],"DDDD")</f>
        <v>Sunday</v>
      </c>
      <c r="H45605" s="5">
        <v>0.83164351851851848</v>
      </c>
      <c r="I45605" s="2">
        <v>15.25</v>
      </c>
      <c r="J45605" s="2">
        <v>15.25</v>
      </c>
      <c r="K45605" t="s">
        <v>187</v>
      </c>
      <c r="L45605" t="s">
        <v>13</v>
      </c>
      <c r="M45605" t="s">
        <v>75</v>
      </c>
      <c r="N45605" t="s">
        <v>76</v>
      </c>
      <c r="O45605" t="str">
        <f>IF(Table1[[#This Row],[unit_price]]&lt;=16.49, "Low","High")</f>
        <v>Low</v>
      </c>
      <c r="P45605" t="str">
        <f>IF(HOUR(Table1[[#This Row],[order_time]])&lt;12, "Morning", IF(HOUR(Table1[[#This Row],[order_time]])&lt;17, "Afternoon", "Evening"))</f>
        <v>Evening</v>
      </c>
    </row>
    <row r="45606" spans="1:16" x14ac:dyDescent="0.25">
      <c r="A45606">
        <v>45605</v>
      </c>
      <c r="B45606">
        <v>20027</v>
      </c>
      <c r="C45606" t="s">
        <v>117</v>
      </c>
      <c r="D45606">
        <v>1</v>
      </c>
      <c r="E45606" t="str">
        <f>TEXT(Table1[[#This Row],[order_date]],"MMMM")</f>
        <v>December</v>
      </c>
      <c r="F45606" s="1">
        <v>42344</v>
      </c>
      <c r="G45606" s="6" t="str">
        <f>TEXT(Table1[[#This Row],[order_date]],"DDDD")</f>
        <v>Sunday</v>
      </c>
      <c r="H45606" s="5">
        <v>0.83164351851851848</v>
      </c>
      <c r="I45606" s="2">
        <v>12.5</v>
      </c>
      <c r="J45606" s="2">
        <v>12.5</v>
      </c>
      <c r="K45606" t="s">
        <v>186</v>
      </c>
      <c r="L45606" t="s">
        <v>24</v>
      </c>
      <c r="M45606" t="s">
        <v>36</v>
      </c>
      <c r="N45606" t="s">
        <v>37</v>
      </c>
      <c r="O45606" t="str">
        <f>IF(Table1[[#This Row],[unit_price]]&lt;=16.49, "Low","High")</f>
        <v>Low</v>
      </c>
      <c r="P45606" t="str">
        <f>IF(HOUR(Table1[[#This Row],[order_time]])&lt;12, "Morning", IF(HOUR(Table1[[#This Row],[order_time]])&lt;17, "Afternoon", "Evening"))</f>
        <v>Evening</v>
      </c>
    </row>
    <row r="45607" spans="1:16" x14ac:dyDescent="0.25">
      <c r="A45607">
        <v>45606</v>
      </c>
      <c r="B45607">
        <v>20027</v>
      </c>
      <c r="C45607" t="s">
        <v>153</v>
      </c>
      <c r="D45607">
        <v>1</v>
      </c>
      <c r="E45607" t="str">
        <f>TEXT(Table1[[#This Row],[order_date]],"MMMM")</f>
        <v>December</v>
      </c>
      <c r="F45607" s="1">
        <v>42344</v>
      </c>
      <c r="G45607" s="6" t="str">
        <f>TEXT(Table1[[#This Row],[order_date]],"DDDD")</f>
        <v>Sunday</v>
      </c>
      <c r="H45607" s="5">
        <v>0.83164351851851848</v>
      </c>
      <c r="I45607" s="2">
        <v>12</v>
      </c>
      <c r="J45607" s="2">
        <v>12</v>
      </c>
      <c r="K45607" t="s">
        <v>186</v>
      </c>
      <c r="L45607" t="s">
        <v>20</v>
      </c>
      <c r="M45607" t="s">
        <v>107</v>
      </c>
      <c r="N45607" t="s">
        <v>108</v>
      </c>
      <c r="O45607" t="str">
        <f>IF(Table1[[#This Row],[unit_price]]&lt;=16.49, "Low","High")</f>
        <v>Low</v>
      </c>
      <c r="P45607" t="str">
        <f>IF(HOUR(Table1[[#This Row],[order_time]])&lt;12, "Morning", IF(HOUR(Table1[[#This Row],[order_time]])&lt;17, "Afternoon", "Evening"))</f>
        <v>Evening</v>
      </c>
    </row>
    <row r="45608" spans="1:16" x14ac:dyDescent="0.25">
      <c r="A45608">
        <v>45607</v>
      </c>
      <c r="B45608">
        <v>20028</v>
      </c>
      <c r="C45608" t="s">
        <v>129</v>
      </c>
      <c r="D45608">
        <v>1</v>
      </c>
      <c r="E45608" t="str">
        <f>TEXT(Table1[[#This Row],[order_date]],"MMMM")</f>
        <v>December</v>
      </c>
      <c r="F45608" s="1">
        <v>42344</v>
      </c>
      <c r="G45608" s="6" t="str">
        <f>TEXT(Table1[[#This Row],[order_date]],"DDDD")</f>
        <v>Sunday</v>
      </c>
      <c r="H45608" s="5">
        <v>0.83262731481481478</v>
      </c>
      <c r="I45608" s="2">
        <v>10.5</v>
      </c>
      <c r="J45608" s="2">
        <v>10.5</v>
      </c>
      <c r="K45608" t="s">
        <v>186</v>
      </c>
      <c r="L45608" t="s">
        <v>13</v>
      </c>
      <c r="M45608" t="s">
        <v>14</v>
      </c>
      <c r="N45608" t="s">
        <v>15</v>
      </c>
      <c r="O45608" t="str">
        <f>IF(Table1[[#This Row],[unit_price]]&lt;=16.49, "Low","High")</f>
        <v>Low</v>
      </c>
      <c r="P45608" t="str">
        <f>IF(HOUR(Table1[[#This Row],[order_time]])&lt;12, "Morning", IF(HOUR(Table1[[#This Row],[order_time]])&lt;17, "Afternoon", "Evening"))</f>
        <v>Evening</v>
      </c>
    </row>
    <row r="45609" spans="1:16" x14ac:dyDescent="0.25">
      <c r="A45609">
        <v>45608</v>
      </c>
      <c r="B45609">
        <v>20028</v>
      </c>
      <c r="C45609" t="s">
        <v>54</v>
      </c>
      <c r="D45609">
        <v>1</v>
      </c>
      <c r="E45609" t="str">
        <f>TEXT(Table1[[#This Row],[order_date]],"MMMM")</f>
        <v>December</v>
      </c>
      <c r="F45609" s="1">
        <v>42344</v>
      </c>
      <c r="G45609" s="6" t="str">
        <f>TEXT(Table1[[#This Row],[order_date]],"DDDD")</f>
        <v>Sunday</v>
      </c>
      <c r="H45609" s="5">
        <v>0.83262731481481478</v>
      </c>
      <c r="I45609" s="2">
        <v>12.5</v>
      </c>
      <c r="J45609" s="2">
        <v>12.5</v>
      </c>
      <c r="K45609" t="s">
        <v>186</v>
      </c>
      <c r="L45609" t="s">
        <v>24</v>
      </c>
      <c r="M45609" t="s">
        <v>25</v>
      </c>
      <c r="N45609" t="s">
        <v>26</v>
      </c>
      <c r="O45609" t="str">
        <f>IF(Table1[[#This Row],[unit_price]]&lt;=16.49, "Low","High")</f>
        <v>Low</v>
      </c>
      <c r="P45609" t="str">
        <f>IF(HOUR(Table1[[#This Row],[order_time]])&lt;12, "Morning", IF(HOUR(Table1[[#This Row],[order_time]])&lt;17, "Afternoon", "Evening"))</f>
        <v>Evening</v>
      </c>
    </row>
    <row r="45610" spans="1:16" x14ac:dyDescent="0.25">
      <c r="A45610">
        <v>45609</v>
      </c>
      <c r="B45610">
        <v>20028</v>
      </c>
      <c r="C45610" t="s">
        <v>145</v>
      </c>
      <c r="D45610">
        <v>1</v>
      </c>
      <c r="E45610" t="str">
        <f>TEXT(Table1[[#This Row],[order_date]],"MMMM")</f>
        <v>December</v>
      </c>
      <c r="F45610" s="1">
        <v>42344</v>
      </c>
      <c r="G45610" s="6" t="str">
        <f>TEXT(Table1[[#This Row],[order_date]],"DDDD")</f>
        <v>Sunday</v>
      </c>
      <c r="H45610" s="5">
        <v>0.83262731481481478</v>
      </c>
      <c r="I45610" s="2">
        <v>12.25</v>
      </c>
      <c r="J45610" s="2">
        <v>12.25</v>
      </c>
      <c r="K45610" t="s">
        <v>186</v>
      </c>
      <c r="L45610" t="s">
        <v>24</v>
      </c>
      <c r="M45610" t="s">
        <v>111</v>
      </c>
      <c r="N45610" t="s">
        <v>112</v>
      </c>
      <c r="O45610" t="str">
        <f>IF(Table1[[#This Row],[unit_price]]&lt;=16.49, "Low","High")</f>
        <v>Low</v>
      </c>
      <c r="P45610" t="str">
        <f>IF(HOUR(Table1[[#This Row],[order_time]])&lt;12, "Morning", IF(HOUR(Table1[[#This Row],[order_time]])&lt;17, "Afternoon", "Evening"))</f>
        <v>Evening</v>
      </c>
    </row>
    <row r="45611" spans="1:16" x14ac:dyDescent="0.25">
      <c r="A45611">
        <v>45610</v>
      </c>
      <c r="B45611">
        <v>20028</v>
      </c>
      <c r="C45611" t="s">
        <v>137</v>
      </c>
      <c r="D45611">
        <v>1</v>
      </c>
      <c r="E45611" t="str">
        <f>TEXT(Table1[[#This Row],[order_date]],"MMMM")</f>
        <v>December</v>
      </c>
      <c r="F45611" s="1">
        <v>42344</v>
      </c>
      <c r="G45611" s="6" t="str">
        <f>TEXT(Table1[[#This Row],[order_date]],"DDDD")</f>
        <v>Sunday</v>
      </c>
      <c r="H45611" s="5">
        <v>0.83262731481481478</v>
      </c>
      <c r="I45611" s="2">
        <v>25.5</v>
      </c>
      <c r="J45611" s="2">
        <v>25.5</v>
      </c>
      <c r="K45611" t="s">
        <v>189</v>
      </c>
      <c r="L45611" t="s">
        <v>13</v>
      </c>
      <c r="M45611" t="s">
        <v>42</v>
      </c>
      <c r="N45611" t="s">
        <v>43</v>
      </c>
      <c r="O45611" t="str">
        <f>IF(Table1[[#This Row],[unit_price]]&lt;=16.49, "Low","High")</f>
        <v>High</v>
      </c>
      <c r="P45611" t="str">
        <f>IF(HOUR(Table1[[#This Row],[order_time]])&lt;12, "Morning", IF(HOUR(Table1[[#This Row],[order_time]])&lt;17, "Afternoon", "Evening"))</f>
        <v>Evening</v>
      </c>
    </row>
    <row r="45612" spans="1:16" x14ac:dyDescent="0.25">
      <c r="A45612">
        <v>45611</v>
      </c>
      <c r="B45612">
        <v>20029</v>
      </c>
      <c r="C45612" t="s">
        <v>145</v>
      </c>
      <c r="D45612">
        <v>1</v>
      </c>
      <c r="E45612" t="str">
        <f>TEXT(Table1[[#This Row],[order_date]],"MMMM")</f>
        <v>December</v>
      </c>
      <c r="F45612" s="1">
        <v>42344</v>
      </c>
      <c r="G45612" s="6" t="str">
        <f>TEXT(Table1[[#This Row],[order_date]],"DDDD")</f>
        <v>Sunday</v>
      </c>
      <c r="H45612" s="5">
        <v>0.83263888888888893</v>
      </c>
      <c r="I45612" s="2">
        <v>12.25</v>
      </c>
      <c r="J45612" s="2">
        <v>12.25</v>
      </c>
      <c r="K45612" t="s">
        <v>186</v>
      </c>
      <c r="L45612" t="s">
        <v>24</v>
      </c>
      <c r="M45612" t="s">
        <v>111</v>
      </c>
      <c r="N45612" t="s">
        <v>112</v>
      </c>
      <c r="O45612" t="str">
        <f>IF(Table1[[#This Row],[unit_price]]&lt;=16.49, "Low","High")</f>
        <v>Low</v>
      </c>
      <c r="P45612" t="str">
        <f>IF(HOUR(Table1[[#This Row],[order_time]])&lt;12, "Morning", IF(HOUR(Table1[[#This Row],[order_time]])&lt;17, "Afternoon", "Evening"))</f>
        <v>Evening</v>
      </c>
    </row>
    <row r="45613" spans="1:16" x14ac:dyDescent="0.25">
      <c r="A45613">
        <v>45612</v>
      </c>
      <c r="B45613">
        <v>20030</v>
      </c>
      <c r="C45613" t="s">
        <v>73</v>
      </c>
      <c r="D45613">
        <v>1</v>
      </c>
      <c r="E45613" t="str">
        <f>TEXT(Table1[[#This Row],[order_date]],"MMMM")</f>
        <v>December</v>
      </c>
      <c r="F45613" s="1">
        <v>42344</v>
      </c>
      <c r="G45613" s="6" t="str">
        <f>TEXT(Table1[[#This Row],[order_date]],"DDDD")</f>
        <v>Sunday</v>
      </c>
      <c r="H45613" s="5">
        <v>0.84393518518518518</v>
      </c>
      <c r="I45613" s="2">
        <v>16.75</v>
      </c>
      <c r="J45613" s="2">
        <v>16.75</v>
      </c>
      <c r="K45613" t="s">
        <v>188</v>
      </c>
      <c r="L45613" t="s">
        <v>31</v>
      </c>
      <c r="M45613" t="s">
        <v>71</v>
      </c>
      <c r="N45613" t="s">
        <v>72</v>
      </c>
      <c r="O45613" t="str">
        <f>IF(Table1[[#This Row],[unit_price]]&lt;=16.49, "Low","High")</f>
        <v>High</v>
      </c>
      <c r="P45613" t="str">
        <f>IF(HOUR(Table1[[#This Row],[order_time]])&lt;12, "Morning", IF(HOUR(Table1[[#This Row],[order_time]])&lt;17, "Afternoon", "Evening"))</f>
        <v>Evening</v>
      </c>
    </row>
    <row r="45614" spans="1:16" x14ac:dyDescent="0.25">
      <c r="A45614">
        <v>45613</v>
      </c>
      <c r="B45614">
        <v>20030</v>
      </c>
      <c r="C45614" t="s">
        <v>65</v>
      </c>
      <c r="D45614">
        <v>1</v>
      </c>
      <c r="E45614" t="str">
        <f>TEXT(Table1[[#This Row],[order_date]],"MMMM")</f>
        <v>December</v>
      </c>
      <c r="F45614" s="1">
        <v>42344</v>
      </c>
      <c r="G45614" s="6" t="str">
        <f>TEXT(Table1[[#This Row],[order_date]],"DDDD")</f>
        <v>Sunday</v>
      </c>
      <c r="H45614" s="5">
        <v>0.84393518518518518</v>
      </c>
      <c r="I45614" s="2">
        <v>20.25</v>
      </c>
      <c r="J45614" s="2">
        <v>20.25</v>
      </c>
      <c r="K45614" t="s">
        <v>187</v>
      </c>
      <c r="L45614" t="s">
        <v>20</v>
      </c>
      <c r="M45614" t="s">
        <v>28</v>
      </c>
      <c r="N45614" t="s">
        <v>29</v>
      </c>
      <c r="O45614" t="str">
        <f>IF(Table1[[#This Row],[unit_price]]&lt;=16.49, "Low","High")</f>
        <v>High</v>
      </c>
      <c r="P45614" t="str">
        <f>IF(HOUR(Table1[[#This Row],[order_time]])&lt;12, "Morning", IF(HOUR(Table1[[#This Row],[order_time]])&lt;17, "Afternoon", "Evening"))</f>
        <v>Evening</v>
      </c>
    </row>
    <row r="45615" spans="1:16" x14ac:dyDescent="0.25">
      <c r="A45615">
        <v>45614</v>
      </c>
      <c r="B45615">
        <v>20030</v>
      </c>
      <c r="C45615" t="s">
        <v>90</v>
      </c>
      <c r="D45615">
        <v>1</v>
      </c>
      <c r="E45615" t="str">
        <f>TEXT(Table1[[#This Row],[order_date]],"MMMM")</f>
        <v>December</v>
      </c>
      <c r="F45615" s="1">
        <v>42344</v>
      </c>
      <c r="G45615" s="6" t="str">
        <f>TEXT(Table1[[#This Row],[order_date]],"DDDD")</f>
        <v>Sunday</v>
      </c>
      <c r="H45615" s="5">
        <v>0.84393518518518518</v>
      </c>
      <c r="I45615" s="2">
        <v>12</v>
      </c>
      <c r="J45615" s="2">
        <v>12</v>
      </c>
      <c r="K45615" t="s">
        <v>186</v>
      </c>
      <c r="L45615" t="s">
        <v>13</v>
      </c>
      <c r="M45615" t="s">
        <v>91</v>
      </c>
      <c r="N45615" t="s">
        <v>92</v>
      </c>
      <c r="O45615" t="str">
        <f>IF(Table1[[#This Row],[unit_price]]&lt;=16.49, "Low","High")</f>
        <v>Low</v>
      </c>
      <c r="P45615" t="str">
        <f>IF(HOUR(Table1[[#This Row],[order_time]])&lt;12, "Morning", IF(HOUR(Table1[[#This Row],[order_time]])&lt;17, "Afternoon", "Evening"))</f>
        <v>Evening</v>
      </c>
    </row>
    <row r="45616" spans="1:16" x14ac:dyDescent="0.25">
      <c r="A45616">
        <v>45615</v>
      </c>
      <c r="B45616">
        <v>20030</v>
      </c>
      <c r="C45616" t="s">
        <v>116</v>
      </c>
      <c r="D45616">
        <v>1</v>
      </c>
      <c r="E45616" t="str">
        <f>TEXT(Table1[[#This Row],[order_date]],"MMMM")</f>
        <v>December</v>
      </c>
      <c r="F45616" s="1">
        <v>42344</v>
      </c>
      <c r="G45616" s="6" t="str">
        <f>TEXT(Table1[[#This Row],[order_date]],"DDDD")</f>
        <v>Sunday</v>
      </c>
      <c r="H45616" s="5">
        <v>0.84393518518518518</v>
      </c>
      <c r="I45616" s="2">
        <v>12.5</v>
      </c>
      <c r="J45616" s="2">
        <v>12.5</v>
      </c>
      <c r="K45616" t="s">
        <v>188</v>
      </c>
      <c r="L45616" t="s">
        <v>13</v>
      </c>
      <c r="M45616" t="s">
        <v>75</v>
      </c>
      <c r="N45616" t="s">
        <v>76</v>
      </c>
      <c r="O45616" t="str">
        <f>IF(Table1[[#This Row],[unit_price]]&lt;=16.49, "Low","High")</f>
        <v>Low</v>
      </c>
      <c r="P45616" t="str">
        <f>IF(HOUR(Table1[[#This Row],[order_time]])&lt;12, "Morning", IF(HOUR(Table1[[#This Row],[order_time]])&lt;17, "Afternoon", "Evening"))</f>
        <v>Evening</v>
      </c>
    </row>
    <row r="45617" spans="1:16" x14ac:dyDescent="0.25">
      <c r="A45617">
        <v>45616</v>
      </c>
      <c r="B45617">
        <v>20031</v>
      </c>
      <c r="C45617" t="s">
        <v>135</v>
      </c>
      <c r="D45617">
        <v>1</v>
      </c>
      <c r="E45617" t="str">
        <f>TEXT(Table1[[#This Row],[order_date]],"MMMM")</f>
        <v>December</v>
      </c>
      <c r="F45617" s="1">
        <v>42344</v>
      </c>
      <c r="G45617" s="6" t="str">
        <f>TEXT(Table1[[#This Row],[order_date]],"DDDD")</f>
        <v>Sunday</v>
      </c>
      <c r="H45617" s="5">
        <v>0.84690972222222216</v>
      </c>
      <c r="I45617" s="2">
        <v>20.5</v>
      </c>
      <c r="J45617" s="2">
        <v>20.5</v>
      </c>
      <c r="K45617" t="s">
        <v>187</v>
      </c>
      <c r="L45617" t="s">
        <v>13</v>
      </c>
      <c r="M45617" t="s">
        <v>17</v>
      </c>
      <c r="N45617" t="s">
        <v>18</v>
      </c>
      <c r="O45617" t="str">
        <f>IF(Table1[[#This Row],[unit_price]]&lt;=16.49, "Low","High")</f>
        <v>High</v>
      </c>
      <c r="P45617" t="str">
        <f>IF(HOUR(Table1[[#This Row],[order_time]])&lt;12, "Morning", IF(HOUR(Table1[[#This Row],[order_time]])&lt;17, "Afternoon", "Evening"))</f>
        <v>Evening</v>
      </c>
    </row>
    <row r="45618" spans="1:16" x14ac:dyDescent="0.25">
      <c r="A45618">
        <v>45617</v>
      </c>
      <c r="B45618">
        <v>20031</v>
      </c>
      <c r="C45618" t="s">
        <v>138</v>
      </c>
      <c r="D45618">
        <v>1</v>
      </c>
      <c r="E45618" t="str">
        <f>TEXT(Table1[[#This Row],[order_date]],"MMMM")</f>
        <v>December</v>
      </c>
      <c r="F45618" s="1">
        <v>42344</v>
      </c>
      <c r="G45618" s="6" t="str">
        <f>TEXT(Table1[[#This Row],[order_date]],"DDDD")</f>
        <v>Sunday</v>
      </c>
      <c r="H45618" s="5">
        <v>0.84690972222222216</v>
      </c>
      <c r="I45618" s="2">
        <v>16.5</v>
      </c>
      <c r="J45618" s="2">
        <v>16.5</v>
      </c>
      <c r="K45618" t="s">
        <v>187</v>
      </c>
      <c r="L45618" t="s">
        <v>13</v>
      </c>
      <c r="M45618" t="s">
        <v>14</v>
      </c>
      <c r="N45618" t="s">
        <v>15</v>
      </c>
      <c r="O45618" t="str">
        <f>IF(Table1[[#This Row],[unit_price]]&lt;=16.49, "Low","High")</f>
        <v>High</v>
      </c>
      <c r="P45618" t="str">
        <f>IF(HOUR(Table1[[#This Row],[order_time]])&lt;12, "Morning", IF(HOUR(Table1[[#This Row],[order_time]])&lt;17, "Afternoon", "Evening"))</f>
        <v>Evening</v>
      </c>
    </row>
    <row r="45619" spans="1:16" x14ac:dyDescent="0.25">
      <c r="A45619">
        <v>45618</v>
      </c>
      <c r="B45619">
        <v>20032</v>
      </c>
      <c r="C45619" t="s">
        <v>159</v>
      </c>
      <c r="D45619">
        <v>1</v>
      </c>
      <c r="E45619" t="str">
        <f>TEXT(Table1[[#This Row],[order_date]],"MMMM")</f>
        <v>December</v>
      </c>
      <c r="F45619" s="1">
        <v>42344</v>
      </c>
      <c r="G45619" s="6" t="str">
        <f>TEXT(Table1[[#This Row],[order_date]],"DDDD")</f>
        <v>Sunday</v>
      </c>
      <c r="H45619" s="5">
        <v>0.85884259259259255</v>
      </c>
      <c r="I45619" s="2">
        <v>16</v>
      </c>
      <c r="J45619" s="2">
        <v>16</v>
      </c>
      <c r="K45619" t="s">
        <v>188</v>
      </c>
      <c r="L45619" t="s">
        <v>13</v>
      </c>
      <c r="M45619" t="s">
        <v>91</v>
      </c>
      <c r="N45619" t="s">
        <v>92</v>
      </c>
      <c r="O45619" t="str">
        <f>IF(Table1[[#This Row],[unit_price]]&lt;=16.49, "Low","High")</f>
        <v>Low</v>
      </c>
      <c r="P45619" t="str">
        <f>IF(HOUR(Table1[[#This Row],[order_time]])&lt;12, "Morning", IF(HOUR(Table1[[#This Row],[order_time]])&lt;17, "Afternoon", "Evening"))</f>
        <v>Evening</v>
      </c>
    </row>
    <row r="45620" spans="1:16" x14ac:dyDescent="0.25">
      <c r="A45620">
        <v>45619</v>
      </c>
      <c r="B45620">
        <v>20032</v>
      </c>
      <c r="C45620" t="s">
        <v>132</v>
      </c>
      <c r="D45620">
        <v>1</v>
      </c>
      <c r="E45620" t="str">
        <f>TEXT(Table1[[#This Row],[order_date]],"MMMM")</f>
        <v>December</v>
      </c>
      <c r="F45620" s="1">
        <v>42344</v>
      </c>
      <c r="G45620" s="6" t="str">
        <f>TEXT(Table1[[#This Row],[order_date]],"DDDD")</f>
        <v>Sunday</v>
      </c>
      <c r="H45620" s="5">
        <v>0.85884259259259255</v>
      </c>
      <c r="I45620" s="2">
        <v>20.75</v>
      </c>
      <c r="J45620" s="2">
        <v>20.75</v>
      </c>
      <c r="K45620" t="s">
        <v>187</v>
      </c>
      <c r="L45620" t="s">
        <v>24</v>
      </c>
      <c r="M45620" t="s">
        <v>104</v>
      </c>
      <c r="N45620" t="s">
        <v>105</v>
      </c>
      <c r="O45620" t="str">
        <f>IF(Table1[[#This Row],[unit_price]]&lt;=16.49, "Low","High")</f>
        <v>High</v>
      </c>
      <c r="P45620" t="str">
        <f>IF(HOUR(Table1[[#This Row],[order_time]])&lt;12, "Morning", IF(HOUR(Table1[[#This Row],[order_time]])&lt;17, "Afternoon", "Evening"))</f>
        <v>Evening</v>
      </c>
    </row>
    <row r="45621" spans="1:16" x14ac:dyDescent="0.25">
      <c r="A45621">
        <v>45620</v>
      </c>
      <c r="B45621">
        <v>20032</v>
      </c>
      <c r="C45621" t="s">
        <v>110</v>
      </c>
      <c r="D45621">
        <v>1</v>
      </c>
      <c r="E45621" t="str">
        <f>TEXT(Table1[[#This Row],[order_date]],"MMMM")</f>
        <v>December</v>
      </c>
      <c r="F45621" s="1">
        <v>42344</v>
      </c>
      <c r="G45621" s="6" t="str">
        <f>TEXT(Table1[[#This Row],[order_date]],"DDDD")</f>
        <v>Sunday</v>
      </c>
      <c r="H45621" s="5">
        <v>0.85884259259259255</v>
      </c>
      <c r="I45621" s="2">
        <v>20.25</v>
      </c>
      <c r="J45621" s="2">
        <v>20.25</v>
      </c>
      <c r="K45621" t="s">
        <v>187</v>
      </c>
      <c r="L45621" t="s">
        <v>24</v>
      </c>
      <c r="M45621" t="s">
        <v>111</v>
      </c>
      <c r="N45621" t="s">
        <v>112</v>
      </c>
      <c r="O45621" t="str">
        <f>IF(Table1[[#This Row],[unit_price]]&lt;=16.49, "Low","High")</f>
        <v>High</v>
      </c>
      <c r="P45621" t="str">
        <f>IF(HOUR(Table1[[#This Row],[order_time]])&lt;12, "Morning", IF(HOUR(Table1[[#This Row],[order_time]])&lt;17, "Afternoon", "Evening"))</f>
        <v>Evening</v>
      </c>
    </row>
    <row r="45622" spans="1:16" x14ac:dyDescent="0.25">
      <c r="A45622">
        <v>45621</v>
      </c>
      <c r="B45622">
        <v>20032</v>
      </c>
      <c r="C45622" t="s">
        <v>56</v>
      </c>
      <c r="D45622">
        <v>1</v>
      </c>
      <c r="E45622" t="str">
        <f>TEXT(Table1[[#This Row],[order_date]],"MMMM")</f>
        <v>December</v>
      </c>
      <c r="F45622" s="1">
        <v>42344</v>
      </c>
      <c r="G45622" s="6" t="str">
        <f>TEXT(Table1[[#This Row],[order_date]],"DDDD")</f>
        <v>Sunday</v>
      </c>
      <c r="H45622" s="5">
        <v>0.85884259259259255</v>
      </c>
      <c r="I45622" s="2">
        <v>20.75</v>
      </c>
      <c r="J45622" s="2">
        <v>20.75</v>
      </c>
      <c r="K45622" t="s">
        <v>187</v>
      </c>
      <c r="L45622" t="s">
        <v>24</v>
      </c>
      <c r="M45622" t="s">
        <v>57</v>
      </c>
      <c r="N45622" t="s">
        <v>58</v>
      </c>
      <c r="O45622" t="str">
        <f>IF(Table1[[#This Row],[unit_price]]&lt;=16.49, "Low","High")</f>
        <v>High</v>
      </c>
      <c r="P45622" t="str">
        <f>IF(HOUR(Table1[[#This Row],[order_time]])&lt;12, "Morning", IF(HOUR(Table1[[#This Row],[order_time]])&lt;17, "Afternoon", "Evening"))</f>
        <v>Evening</v>
      </c>
    </row>
    <row r="45623" spans="1:16" x14ac:dyDescent="0.25">
      <c r="A45623">
        <v>45622</v>
      </c>
      <c r="B45623">
        <v>20033</v>
      </c>
      <c r="C45623" t="s">
        <v>167</v>
      </c>
      <c r="D45623">
        <v>1</v>
      </c>
      <c r="E45623" t="str">
        <f>TEXT(Table1[[#This Row],[order_date]],"MMMM")</f>
        <v>December</v>
      </c>
      <c r="F45623" s="1">
        <v>42344</v>
      </c>
      <c r="G45623" s="6" t="str">
        <f>TEXT(Table1[[#This Row],[order_date]],"DDDD")</f>
        <v>Sunday</v>
      </c>
      <c r="H45623" s="5">
        <v>0.87662037037037033</v>
      </c>
      <c r="I45623" s="2">
        <v>16.5</v>
      </c>
      <c r="J45623" s="2">
        <v>16.5</v>
      </c>
      <c r="K45623" t="s">
        <v>188</v>
      </c>
      <c r="L45623" t="s">
        <v>24</v>
      </c>
      <c r="M45623" t="s">
        <v>85</v>
      </c>
      <c r="N45623" t="s">
        <v>86</v>
      </c>
      <c r="O45623" t="str">
        <f>IF(Table1[[#This Row],[unit_price]]&lt;=16.49, "Low","High")</f>
        <v>High</v>
      </c>
      <c r="P45623" t="str">
        <f>IF(HOUR(Table1[[#This Row],[order_time]])&lt;12, "Morning", IF(HOUR(Table1[[#This Row],[order_time]])&lt;17, "Afternoon", "Evening"))</f>
        <v>Evening</v>
      </c>
    </row>
    <row r="45624" spans="1:16" x14ac:dyDescent="0.25">
      <c r="A45624">
        <v>45623</v>
      </c>
      <c r="B45624">
        <v>20033</v>
      </c>
      <c r="C45624" t="s">
        <v>30</v>
      </c>
      <c r="D45624">
        <v>1</v>
      </c>
      <c r="E45624" t="str">
        <f>TEXT(Table1[[#This Row],[order_date]],"MMMM")</f>
        <v>December</v>
      </c>
      <c r="F45624" s="1">
        <v>42344</v>
      </c>
      <c r="G45624" s="6" t="str">
        <f>TEXT(Table1[[#This Row],[order_date]],"DDDD")</f>
        <v>Sunday</v>
      </c>
      <c r="H45624" s="5">
        <v>0.87662037037037033</v>
      </c>
      <c r="I45624" s="2">
        <v>20.75</v>
      </c>
      <c r="J45624" s="2">
        <v>20.75</v>
      </c>
      <c r="K45624" t="s">
        <v>187</v>
      </c>
      <c r="L45624" t="s">
        <v>31</v>
      </c>
      <c r="M45624" t="s">
        <v>32</v>
      </c>
      <c r="N45624" t="s">
        <v>33</v>
      </c>
      <c r="O45624" t="str">
        <f>IF(Table1[[#This Row],[unit_price]]&lt;=16.49, "Low","High")</f>
        <v>High</v>
      </c>
      <c r="P45624" t="str">
        <f>IF(HOUR(Table1[[#This Row],[order_time]])&lt;12, "Morning", IF(HOUR(Table1[[#This Row],[order_time]])&lt;17, "Afternoon", "Evening"))</f>
        <v>Evening</v>
      </c>
    </row>
    <row r="45625" spans="1:16" x14ac:dyDescent="0.25">
      <c r="A45625">
        <v>45624</v>
      </c>
      <c r="B45625">
        <v>20034</v>
      </c>
      <c r="C45625" t="s">
        <v>34</v>
      </c>
      <c r="D45625">
        <v>1</v>
      </c>
      <c r="E45625" t="str">
        <f>TEXT(Table1[[#This Row],[order_date]],"MMMM")</f>
        <v>December</v>
      </c>
      <c r="F45625" s="1">
        <v>42344</v>
      </c>
      <c r="G45625" s="6" t="str">
        <f>TEXT(Table1[[#This Row],[order_date]],"DDDD")</f>
        <v>Sunday</v>
      </c>
      <c r="H45625" s="5">
        <v>0.92445601851851855</v>
      </c>
      <c r="I45625" s="2">
        <v>16.5</v>
      </c>
      <c r="J45625" s="2">
        <v>16.5</v>
      </c>
      <c r="K45625" t="s">
        <v>188</v>
      </c>
      <c r="L45625" t="s">
        <v>24</v>
      </c>
      <c r="M45625" t="s">
        <v>25</v>
      </c>
      <c r="N45625" t="s">
        <v>26</v>
      </c>
      <c r="O45625" t="str">
        <f>IF(Table1[[#This Row],[unit_price]]&lt;=16.49, "Low","High")</f>
        <v>High</v>
      </c>
      <c r="P45625" t="str">
        <f>IF(HOUR(Table1[[#This Row],[order_time]])&lt;12, "Morning", IF(HOUR(Table1[[#This Row],[order_time]])&lt;17, "Afternoon", "Evening"))</f>
        <v>Evening</v>
      </c>
    </row>
    <row r="45626" spans="1:16" x14ac:dyDescent="0.25">
      <c r="A45626">
        <v>45625</v>
      </c>
      <c r="B45626">
        <v>20034</v>
      </c>
      <c r="C45626" t="s">
        <v>30</v>
      </c>
      <c r="D45626">
        <v>1</v>
      </c>
      <c r="E45626" t="str">
        <f>TEXT(Table1[[#This Row],[order_date]],"MMMM")</f>
        <v>December</v>
      </c>
      <c r="F45626" s="1">
        <v>42344</v>
      </c>
      <c r="G45626" s="6" t="str">
        <f>TEXT(Table1[[#This Row],[order_date]],"DDDD")</f>
        <v>Sunday</v>
      </c>
      <c r="H45626" s="5">
        <v>0.92445601851851855</v>
      </c>
      <c r="I45626" s="2">
        <v>20.75</v>
      </c>
      <c r="J45626" s="2">
        <v>20.75</v>
      </c>
      <c r="K45626" t="s">
        <v>187</v>
      </c>
      <c r="L45626" t="s">
        <v>31</v>
      </c>
      <c r="M45626" t="s">
        <v>32</v>
      </c>
      <c r="N45626" t="s">
        <v>33</v>
      </c>
      <c r="O45626" t="str">
        <f>IF(Table1[[#This Row],[unit_price]]&lt;=16.49, "Low","High")</f>
        <v>High</v>
      </c>
      <c r="P45626" t="str">
        <f>IF(HOUR(Table1[[#This Row],[order_time]])&lt;12, "Morning", IF(HOUR(Table1[[#This Row],[order_time]])&lt;17, "Afternoon", "Evening"))</f>
        <v>Evening</v>
      </c>
    </row>
    <row r="45627" spans="1:16" x14ac:dyDescent="0.25">
      <c r="A45627">
        <v>45626</v>
      </c>
      <c r="B45627">
        <v>20035</v>
      </c>
      <c r="C45627" t="s">
        <v>93</v>
      </c>
      <c r="D45627">
        <v>1</v>
      </c>
      <c r="E45627" t="str">
        <f>TEXT(Table1[[#This Row],[order_date]],"MMMM")</f>
        <v>December</v>
      </c>
      <c r="F45627" s="1">
        <v>42345</v>
      </c>
      <c r="G45627" s="6" t="str">
        <f>TEXT(Table1[[#This Row],[order_date]],"DDDD")</f>
        <v>Monday</v>
      </c>
      <c r="H45627" s="5">
        <v>0.46914351851851849</v>
      </c>
      <c r="I45627" s="2">
        <v>16.25</v>
      </c>
      <c r="J45627" s="2">
        <v>16.25</v>
      </c>
      <c r="K45627" t="s">
        <v>188</v>
      </c>
      <c r="L45627" t="s">
        <v>24</v>
      </c>
      <c r="M45627" t="s">
        <v>94</v>
      </c>
      <c r="N45627" t="s">
        <v>95</v>
      </c>
      <c r="O45627" t="str">
        <f>IF(Table1[[#This Row],[unit_price]]&lt;=16.49, "Low","High")</f>
        <v>Low</v>
      </c>
      <c r="P45627" t="str">
        <f>IF(HOUR(Table1[[#This Row],[order_time]])&lt;12, "Morning", IF(HOUR(Table1[[#This Row],[order_time]])&lt;17, "Afternoon", "Evening"))</f>
        <v>Morning</v>
      </c>
    </row>
    <row r="45628" spans="1:16" x14ac:dyDescent="0.25">
      <c r="A45628">
        <v>45627</v>
      </c>
      <c r="B45628">
        <v>20036</v>
      </c>
      <c r="C45628" t="s">
        <v>16</v>
      </c>
      <c r="D45628">
        <v>1</v>
      </c>
      <c r="E45628" t="str">
        <f>TEXT(Table1[[#This Row],[order_date]],"MMMM")</f>
        <v>December</v>
      </c>
      <c r="F45628" s="1">
        <v>42345</v>
      </c>
      <c r="G45628" s="6" t="str">
        <f>TEXT(Table1[[#This Row],[order_date]],"DDDD")</f>
        <v>Monday</v>
      </c>
      <c r="H45628" s="5">
        <v>0.47010416666666671</v>
      </c>
      <c r="I45628" s="2">
        <v>16</v>
      </c>
      <c r="J45628" s="2">
        <v>16</v>
      </c>
      <c r="K45628" t="s">
        <v>188</v>
      </c>
      <c r="L45628" t="s">
        <v>13</v>
      </c>
      <c r="M45628" t="s">
        <v>17</v>
      </c>
      <c r="N45628" t="s">
        <v>18</v>
      </c>
      <c r="O45628" t="str">
        <f>IF(Table1[[#This Row],[unit_price]]&lt;=16.49, "Low","High")</f>
        <v>Low</v>
      </c>
      <c r="P45628" t="str">
        <f>IF(HOUR(Table1[[#This Row],[order_time]])&lt;12, "Morning", IF(HOUR(Table1[[#This Row],[order_time]])&lt;17, "Afternoon", "Evening"))</f>
        <v>Morning</v>
      </c>
    </row>
    <row r="45629" spans="1:16" x14ac:dyDescent="0.25">
      <c r="A45629">
        <v>45628</v>
      </c>
      <c r="B45629">
        <v>20036</v>
      </c>
      <c r="C45629" t="s">
        <v>148</v>
      </c>
      <c r="D45629">
        <v>1</v>
      </c>
      <c r="E45629" t="str">
        <f>TEXT(Table1[[#This Row],[order_date]],"MMMM")</f>
        <v>December</v>
      </c>
      <c r="F45629" s="1">
        <v>42345</v>
      </c>
      <c r="G45629" s="6" t="str">
        <f>TEXT(Table1[[#This Row],[order_date]],"DDDD")</f>
        <v>Monday</v>
      </c>
      <c r="H45629" s="5">
        <v>0.47010416666666671</v>
      </c>
      <c r="I45629" s="2">
        <v>20.75</v>
      </c>
      <c r="J45629" s="2">
        <v>20.75</v>
      </c>
      <c r="K45629" t="s">
        <v>187</v>
      </c>
      <c r="L45629" t="s">
        <v>24</v>
      </c>
      <c r="M45629" t="s">
        <v>45</v>
      </c>
      <c r="N45629" t="s">
        <v>46</v>
      </c>
      <c r="O45629" t="str">
        <f>IF(Table1[[#This Row],[unit_price]]&lt;=16.49, "Low","High")</f>
        <v>High</v>
      </c>
      <c r="P45629" t="str">
        <f>IF(HOUR(Table1[[#This Row],[order_time]])&lt;12, "Morning", IF(HOUR(Table1[[#This Row],[order_time]])&lt;17, "Afternoon", "Evening"))</f>
        <v>Morning</v>
      </c>
    </row>
    <row r="45630" spans="1:16" x14ac:dyDescent="0.25">
      <c r="A45630">
        <v>45629</v>
      </c>
      <c r="B45630">
        <v>20037</v>
      </c>
      <c r="C45630" t="s">
        <v>77</v>
      </c>
      <c r="D45630">
        <v>1</v>
      </c>
      <c r="E45630" t="str">
        <f>TEXT(Table1[[#This Row],[order_date]],"MMMM")</f>
        <v>December</v>
      </c>
      <c r="F45630" s="1">
        <v>42345</v>
      </c>
      <c r="G45630" s="6" t="str">
        <f>TEXT(Table1[[#This Row],[order_date]],"DDDD")</f>
        <v>Monday</v>
      </c>
      <c r="H45630" s="5">
        <v>0.48364583333333333</v>
      </c>
      <c r="I45630" s="2">
        <v>12.75</v>
      </c>
      <c r="J45630" s="2">
        <v>12.75</v>
      </c>
      <c r="K45630" t="s">
        <v>186</v>
      </c>
      <c r="L45630" t="s">
        <v>31</v>
      </c>
      <c r="M45630" t="s">
        <v>71</v>
      </c>
      <c r="N45630" t="s">
        <v>72</v>
      </c>
      <c r="O45630" t="str">
        <f>IF(Table1[[#This Row],[unit_price]]&lt;=16.49, "Low","High")</f>
        <v>Low</v>
      </c>
      <c r="P45630" t="str">
        <f>IF(HOUR(Table1[[#This Row],[order_time]])&lt;12, "Morning", IF(HOUR(Table1[[#This Row],[order_time]])&lt;17, "Afternoon", "Evening"))</f>
        <v>Morning</v>
      </c>
    </row>
    <row r="45631" spans="1:16" x14ac:dyDescent="0.25">
      <c r="A45631">
        <v>45630</v>
      </c>
      <c r="B45631">
        <v>20037</v>
      </c>
      <c r="C45631" t="s">
        <v>47</v>
      </c>
      <c r="D45631">
        <v>1</v>
      </c>
      <c r="E45631" t="str">
        <f>TEXT(Table1[[#This Row],[order_date]],"MMMM")</f>
        <v>December</v>
      </c>
      <c r="F45631" s="1">
        <v>42345</v>
      </c>
      <c r="G45631" s="6" t="str">
        <f>TEXT(Table1[[#This Row],[order_date]],"DDDD")</f>
        <v>Monday</v>
      </c>
      <c r="H45631" s="5">
        <v>0.48364583333333333</v>
      </c>
      <c r="I45631" s="2">
        <v>12</v>
      </c>
      <c r="J45631" s="2">
        <v>12</v>
      </c>
      <c r="K45631" t="s">
        <v>186</v>
      </c>
      <c r="L45631" t="s">
        <v>13</v>
      </c>
      <c r="M45631" t="s">
        <v>17</v>
      </c>
      <c r="N45631" t="s">
        <v>18</v>
      </c>
      <c r="O45631" t="str">
        <f>IF(Table1[[#This Row],[unit_price]]&lt;=16.49, "Low","High")</f>
        <v>Low</v>
      </c>
      <c r="P45631" t="str">
        <f>IF(HOUR(Table1[[#This Row],[order_time]])&lt;12, "Morning", IF(HOUR(Table1[[#This Row],[order_time]])&lt;17, "Afternoon", "Evening"))</f>
        <v>Morning</v>
      </c>
    </row>
    <row r="45632" spans="1:16" x14ac:dyDescent="0.25">
      <c r="A45632">
        <v>45631</v>
      </c>
      <c r="B45632">
        <v>20038</v>
      </c>
      <c r="C45632" t="s">
        <v>152</v>
      </c>
      <c r="D45632">
        <v>1</v>
      </c>
      <c r="E45632" t="str">
        <f>TEXT(Table1[[#This Row],[order_date]],"MMMM")</f>
        <v>December</v>
      </c>
      <c r="F45632" s="1">
        <v>42345</v>
      </c>
      <c r="G45632" s="6" t="str">
        <f>TEXT(Table1[[#This Row],[order_date]],"DDDD")</f>
        <v>Monday</v>
      </c>
      <c r="H45632" s="5">
        <v>0.49642361111111111</v>
      </c>
      <c r="I45632" s="2">
        <v>12.75</v>
      </c>
      <c r="J45632" s="2">
        <v>12.75</v>
      </c>
      <c r="K45632" t="s">
        <v>186</v>
      </c>
      <c r="L45632" t="s">
        <v>31</v>
      </c>
      <c r="M45632" t="s">
        <v>79</v>
      </c>
      <c r="N45632" t="s">
        <v>80</v>
      </c>
      <c r="O45632" t="str">
        <f>IF(Table1[[#This Row],[unit_price]]&lt;=16.49, "Low","High")</f>
        <v>Low</v>
      </c>
      <c r="P45632" t="str">
        <f>IF(HOUR(Table1[[#This Row],[order_time]])&lt;12, "Morning", IF(HOUR(Table1[[#This Row],[order_time]])&lt;17, "Afternoon", "Evening"))</f>
        <v>Morning</v>
      </c>
    </row>
    <row r="45633" spans="1:16" x14ac:dyDescent="0.25">
      <c r="A45633">
        <v>45632</v>
      </c>
      <c r="B45633">
        <v>20038</v>
      </c>
      <c r="C45633" t="s">
        <v>116</v>
      </c>
      <c r="D45633">
        <v>2</v>
      </c>
      <c r="E45633" t="str">
        <f>TEXT(Table1[[#This Row],[order_date]],"MMMM")</f>
        <v>December</v>
      </c>
      <c r="F45633" s="1">
        <v>42345</v>
      </c>
      <c r="G45633" s="6" t="str">
        <f>TEXT(Table1[[#This Row],[order_date]],"DDDD")</f>
        <v>Monday</v>
      </c>
      <c r="H45633" s="5">
        <v>0.49642361111111111</v>
      </c>
      <c r="I45633" s="2">
        <v>12.5</v>
      </c>
      <c r="J45633" s="2">
        <v>25</v>
      </c>
      <c r="K45633" t="s">
        <v>188</v>
      </c>
      <c r="L45633" t="s">
        <v>13</v>
      </c>
      <c r="M45633" t="s">
        <v>75</v>
      </c>
      <c r="N45633" t="s">
        <v>76</v>
      </c>
      <c r="O45633" t="str">
        <f>IF(Table1[[#This Row],[unit_price]]&lt;=16.49, "Low","High")</f>
        <v>Low</v>
      </c>
      <c r="P45633" t="str">
        <f>IF(HOUR(Table1[[#This Row],[order_time]])&lt;12, "Morning", IF(HOUR(Table1[[#This Row],[order_time]])&lt;17, "Afternoon", "Evening"))</f>
        <v>Morning</v>
      </c>
    </row>
    <row r="45634" spans="1:16" x14ac:dyDescent="0.25">
      <c r="A45634">
        <v>45633</v>
      </c>
      <c r="B45634">
        <v>20038</v>
      </c>
      <c r="C45634" t="s">
        <v>106</v>
      </c>
      <c r="D45634">
        <v>1</v>
      </c>
      <c r="E45634" t="str">
        <f>TEXT(Table1[[#This Row],[order_date]],"MMMM")</f>
        <v>December</v>
      </c>
      <c r="F45634" s="1">
        <v>42345</v>
      </c>
      <c r="G45634" s="6" t="str">
        <f>TEXT(Table1[[#This Row],[order_date]],"DDDD")</f>
        <v>Monday</v>
      </c>
      <c r="H45634" s="5">
        <v>0.49642361111111111</v>
      </c>
      <c r="I45634" s="2">
        <v>20.25</v>
      </c>
      <c r="J45634" s="2">
        <v>20.25</v>
      </c>
      <c r="K45634" t="s">
        <v>187</v>
      </c>
      <c r="L45634" t="s">
        <v>20</v>
      </c>
      <c r="M45634" t="s">
        <v>107</v>
      </c>
      <c r="N45634" t="s">
        <v>108</v>
      </c>
      <c r="O45634" t="str">
        <f>IF(Table1[[#This Row],[unit_price]]&lt;=16.49, "Low","High")</f>
        <v>High</v>
      </c>
      <c r="P45634" t="str">
        <f>IF(HOUR(Table1[[#This Row],[order_time]])&lt;12, "Morning", IF(HOUR(Table1[[#This Row],[order_time]])&lt;17, "Afternoon", "Evening"))</f>
        <v>Morning</v>
      </c>
    </row>
    <row r="45635" spans="1:16" x14ac:dyDescent="0.25">
      <c r="A45635">
        <v>45634</v>
      </c>
      <c r="B45635">
        <v>20039</v>
      </c>
      <c r="C45635" t="s">
        <v>16</v>
      </c>
      <c r="D45635">
        <v>1</v>
      </c>
      <c r="E45635" t="str">
        <f>TEXT(Table1[[#This Row],[order_date]],"MMMM")</f>
        <v>December</v>
      </c>
      <c r="F45635" s="1">
        <v>42345</v>
      </c>
      <c r="G45635" s="6" t="str">
        <f>TEXT(Table1[[#This Row],[order_date]],"DDDD")</f>
        <v>Monday</v>
      </c>
      <c r="H45635" s="5">
        <v>0.50278935185185192</v>
      </c>
      <c r="I45635" s="2">
        <v>16</v>
      </c>
      <c r="J45635" s="2">
        <v>16</v>
      </c>
      <c r="K45635" t="s">
        <v>188</v>
      </c>
      <c r="L45635" t="s">
        <v>13</v>
      </c>
      <c r="M45635" t="s">
        <v>17</v>
      </c>
      <c r="N45635" t="s">
        <v>18</v>
      </c>
      <c r="O45635" t="str">
        <f>IF(Table1[[#This Row],[unit_price]]&lt;=16.49, "Low","High")</f>
        <v>Low</v>
      </c>
      <c r="P45635" t="str">
        <f>IF(HOUR(Table1[[#This Row],[order_time]])&lt;12, "Morning", IF(HOUR(Table1[[#This Row],[order_time]])&lt;17, "Afternoon", "Evening"))</f>
        <v>Afternoon</v>
      </c>
    </row>
    <row r="45636" spans="1:16" x14ac:dyDescent="0.25">
      <c r="A45636">
        <v>45635</v>
      </c>
      <c r="B45636">
        <v>20039</v>
      </c>
      <c r="C45636" t="s">
        <v>12</v>
      </c>
      <c r="D45636">
        <v>1</v>
      </c>
      <c r="E45636" t="str">
        <f>TEXT(Table1[[#This Row],[order_date]],"MMMM")</f>
        <v>December</v>
      </c>
      <c r="F45636" s="1">
        <v>42345</v>
      </c>
      <c r="G45636" s="6" t="str">
        <f>TEXT(Table1[[#This Row],[order_date]],"DDDD")</f>
        <v>Monday</v>
      </c>
      <c r="H45636" s="5">
        <v>0.50278935185185192</v>
      </c>
      <c r="I45636" s="2">
        <v>13.25</v>
      </c>
      <c r="J45636" s="2">
        <v>13.25</v>
      </c>
      <c r="K45636" t="s">
        <v>188</v>
      </c>
      <c r="L45636" t="s">
        <v>13</v>
      </c>
      <c r="M45636" t="s">
        <v>14</v>
      </c>
      <c r="N45636" t="s">
        <v>15</v>
      </c>
      <c r="O45636" t="str">
        <f>IF(Table1[[#This Row],[unit_price]]&lt;=16.49, "Low","High")</f>
        <v>Low</v>
      </c>
      <c r="P45636" t="str">
        <f>IF(HOUR(Table1[[#This Row],[order_time]])&lt;12, "Morning", IF(HOUR(Table1[[#This Row],[order_time]])&lt;17, "Afternoon", "Evening"))</f>
        <v>Afternoon</v>
      </c>
    </row>
    <row r="45637" spans="1:16" x14ac:dyDescent="0.25">
      <c r="A45637">
        <v>45636</v>
      </c>
      <c r="B45637">
        <v>20040</v>
      </c>
      <c r="C45637" t="s">
        <v>70</v>
      </c>
      <c r="D45637">
        <v>1</v>
      </c>
      <c r="E45637" t="str">
        <f>TEXT(Table1[[#This Row],[order_date]],"MMMM")</f>
        <v>December</v>
      </c>
      <c r="F45637" s="1">
        <v>42345</v>
      </c>
      <c r="G45637" s="6" t="str">
        <f>TEXT(Table1[[#This Row],[order_date]],"DDDD")</f>
        <v>Monday</v>
      </c>
      <c r="H45637" s="5">
        <v>0.50960648148148147</v>
      </c>
      <c r="I45637" s="2">
        <v>20.75</v>
      </c>
      <c r="J45637" s="2">
        <v>20.75</v>
      </c>
      <c r="K45637" t="s">
        <v>187</v>
      </c>
      <c r="L45637" t="s">
        <v>31</v>
      </c>
      <c r="M45637" t="s">
        <v>71</v>
      </c>
      <c r="N45637" t="s">
        <v>72</v>
      </c>
      <c r="O45637" t="str">
        <f>IF(Table1[[#This Row],[unit_price]]&lt;=16.49, "Low","High")</f>
        <v>High</v>
      </c>
      <c r="P45637" t="str">
        <f>IF(HOUR(Table1[[#This Row],[order_time]])&lt;12, "Morning", IF(HOUR(Table1[[#This Row],[order_time]])&lt;17, "Afternoon", "Evening"))</f>
        <v>Afternoon</v>
      </c>
    </row>
    <row r="45638" spans="1:16" x14ac:dyDescent="0.25">
      <c r="A45638">
        <v>45637</v>
      </c>
      <c r="B45638">
        <v>20040</v>
      </c>
      <c r="C45638" t="s">
        <v>16</v>
      </c>
      <c r="D45638">
        <v>1</v>
      </c>
      <c r="E45638" t="str">
        <f>TEXT(Table1[[#This Row],[order_date]],"MMMM")</f>
        <v>December</v>
      </c>
      <c r="F45638" s="1">
        <v>42345</v>
      </c>
      <c r="G45638" s="6" t="str">
        <f>TEXT(Table1[[#This Row],[order_date]],"DDDD")</f>
        <v>Monday</v>
      </c>
      <c r="H45638" s="5">
        <v>0.50960648148148147</v>
      </c>
      <c r="I45638" s="2">
        <v>16</v>
      </c>
      <c r="J45638" s="2">
        <v>16</v>
      </c>
      <c r="K45638" t="s">
        <v>188</v>
      </c>
      <c r="L45638" t="s">
        <v>13</v>
      </c>
      <c r="M45638" t="s">
        <v>17</v>
      </c>
      <c r="N45638" t="s">
        <v>18</v>
      </c>
      <c r="O45638" t="str">
        <f>IF(Table1[[#This Row],[unit_price]]&lt;=16.49, "Low","High")</f>
        <v>Low</v>
      </c>
      <c r="P45638" t="str">
        <f>IF(HOUR(Table1[[#This Row],[order_time]])&lt;12, "Morning", IF(HOUR(Table1[[#This Row],[order_time]])&lt;17, "Afternoon", "Evening"))</f>
        <v>Afternoon</v>
      </c>
    </row>
    <row r="45639" spans="1:16" x14ac:dyDescent="0.25">
      <c r="A45639">
        <v>45638</v>
      </c>
      <c r="B45639">
        <v>20040</v>
      </c>
      <c r="C45639" t="s">
        <v>116</v>
      </c>
      <c r="D45639">
        <v>1</v>
      </c>
      <c r="E45639" t="str">
        <f>TEXT(Table1[[#This Row],[order_date]],"MMMM")</f>
        <v>December</v>
      </c>
      <c r="F45639" s="1">
        <v>42345</v>
      </c>
      <c r="G45639" s="6" t="str">
        <f>TEXT(Table1[[#This Row],[order_date]],"DDDD")</f>
        <v>Monday</v>
      </c>
      <c r="H45639" s="5">
        <v>0.50960648148148147</v>
      </c>
      <c r="I45639" s="2">
        <v>12.5</v>
      </c>
      <c r="J45639" s="2">
        <v>12.5</v>
      </c>
      <c r="K45639" t="s">
        <v>188</v>
      </c>
      <c r="L45639" t="s">
        <v>13</v>
      </c>
      <c r="M45639" t="s">
        <v>75</v>
      </c>
      <c r="N45639" t="s">
        <v>76</v>
      </c>
      <c r="O45639" t="str">
        <f>IF(Table1[[#This Row],[unit_price]]&lt;=16.49, "Low","High")</f>
        <v>Low</v>
      </c>
      <c r="P45639" t="str">
        <f>IF(HOUR(Table1[[#This Row],[order_time]])&lt;12, "Morning", IF(HOUR(Table1[[#This Row],[order_time]])&lt;17, "Afternoon", "Evening"))</f>
        <v>Afternoon</v>
      </c>
    </row>
    <row r="45640" spans="1:16" x14ac:dyDescent="0.25">
      <c r="A45640">
        <v>45639</v>
      </c>
      <c r="B45640">
        <v>20040</v>
      </c>
      <c r="C45640" t="s">
        <v>145</v>
      </c>
      <c r="D45640">
        <v>1</v>
      </c>
      <c r="E45640" t="str">
        <f>TEXT(Table1[[#This Row],[order_date]],"MMMM")</f>
        <v>December</v>
      </c>
      <c r="F45640" s="1">
        <v>42345</v>
      </c>
      <c r="G45640" s="6" t="str">
        <f>TEXT(Table1[[#This Row],[order_date]],"DDDD")</f>
        <v>Monday</v>
      </c>
      <c r="H45640" s="5">
        <v>0.50960648148148147</v>
      </c>
      <c r="I45640" s="2">
        <v>12.25</v>
      </c>
      <c r="J45640" s="2">
        <v>12.25</v>
      </c>
      <c r="K45640" t="s">
        <v>186</v>
      </c>
      <c r="L45640" t="s">
        <v>24</v>
      </c>
      <c r="M45640" t="s">
        <v>111</v>
      </c>
      <c r="N45640" t="s">
        <v>112</v>
      </c>
      <c r="O45640" t="str">
        <f>IF(Table1[[#This Row],[unit_price]]&lt;=16.49, "Low","High")</f>
        <v>Low</v>
      </c>
      <c r="P45640" t="str">
        <f>IF(HOUR(Table1[[#This Row],[order_time]])&lt;12, "Morning", IF(HOUR(Table1[[#This Row],[order_time]])&lt;17, "Afternoon", "Evening"))</f>
        <v>Afternoon</v>
      </c>
    </row>
    <row r="45641" spans="1:16" x14ac:dyDescent="0.25">
      <c r="A45641">
        <v>45640</v>
      </c>
      <c r="B45641">
        <v>20040</v>
      </c>
      <c r="C45641" t="s">
        <v>154</v>
      </c>
      <c r="D45641">
        <v>1</v>
      </c>
      <c r="E45641" t="str">
        <f>TEXT(Table1[[#This Row],[order_date]],"MMMM")</f>
        <v>December</v>
      </c>
      <c r="F45641" s="1">
        <v>42345</v>
      </c>
      <c r="G45641" s="6" t="str">
        <f>TEXT(Table1[[#This Row],[order_date]],"DDDD")</f>
        <v>Monday</v>
      </c>
      <c r="H45641" s="5">
        <v>0.50960648148148147</v>
      </c>
      <c r="I45641" s="2">
        <v>16.5</v>
      </c>
      <c r="J45641" s="2">
        <v>16.5</v>
      </c>
      <c r="K45641" t="s">
        <v>188</v>
      </c>
      <c r="L45641" t="s">
        <v>24</v>
      </c>
      <c r="M45641" t="s">
        <v>57</v>
      </c>
      <c r="N45641" t="s">
        <v>58</v>
      </c>
      <c r="O45641" t="str">
        <f>IF(Table1[[#This Row],[unit_price]]&lt;=16.49, "Low","High")</f>
        <v>High</v>
      </c>
      <c r="P45641" t="str">
        <f>IF(HOUR(Table1[[#This Row],[order_time]])&lt;12, "Morning", IF(HOUR(Table1[[#This Row],[order_time]])&lt;17, "Afternoon", "Evening"))</f>
        <v>Afternoon</v>
      </c>
    </row>
    <row r="45642" spans="1:16" x14ac:dyDescent="0.25">
      <c r="A45642">
        <v>45641</v>
      </c>
      <c r="B45642">
        <v>20040</v>
      </c>
      <c r="C45642" t="s">
        <v>166</v>
      </c>
      <c r="D45642">
        <v>1</v>
      </c>
      <c r="E45642" t="str">
        <f>TEXT(Table1[[#This Row],[order_date]],"MMMM")</f>
        <v>December</v>
      </c>
      <c r="F45642" s="1">
        <v>42345</v>
      </c>
      <c r="G45642" s="6" t="str">
        <f>TEXT(Table1[[#This Row],[order_date]],"DDDD")</f>
        <v>Monday</v>
      </c>
      <c r="H45642" s="5">
        <v>0.50960648148148147</v>
      </c>
      <c r="I45642" s="2">
        <v>20.5</v>
      </c>
      <c r="J45642" s="2">
        <v>20.5</v>
      </c>
      <c r="K45642" t="s">
        <v>187</v>
      </c>
      <c r="L45642" t="s">
        <v>13</v>
      </c>
      <c r="M45642" t="s">
        <v>42</v>
      </c>
      <c r="N45642" t="s">
        <v>43</v>
      </c>
      <c r="O45642" t="str">
        <f>IF(Table1[[#This Row],[unit_price]]&lt;=16.49, "Low","High")</f>
        <v>High</v>
      </c>
      <c r="P45642" t="str">
        <f>IF(HOUR(Table1[[#This Row],[order_time]])&lt;12, "Morning", IF(HOUR(Table1[[#This Row],[order_time]])&lt;17, "Afternoon", "Evening"))</f>
        <v>Afternoon</v>
      </c>
    </row>
    <row r="45643" spans="1:16" x14ac:dyDescent="0.25">
      <c r="A45643">
        <v>45642</v>
      </c>
      <c r="B45643">
        <v>20041</v>
      </c>
      <c r="C45643" t="s">
        <v>38</v>
      </c>
      <c r="D45643">
        <v>1</v>
      </c>
      <c r="E45643" t="str">
        <f>TEXT(Table1[[#This Row],[order_date]],"MMMM")</f>
        <v>December</v>
      </c>
      <c r="F45643" s="1">
        <v>42345</v>
      </c>
      <c r="G45643" s="6" t="str">
        <f>TEXT(Table1[[#This Row],[order_date]],"DDDD")</f>
        <v>Monday</v>
      </c>
      <c r="H45643" s="5">
        <v>0.51974537037037039</v>
      </c>
      <c r="I45643" s="2">
        <v>12.75</v>
      </c>
      <c r="J45643" s="2">
        <v>12.75</v>
      </c>
      <c r="K45643" t="s">
        <v>186</v>
      </c>
      <c r="L45643" t="s">
        <v>31</v>
      </c>
      <c r="M45643" t="s">
        <v>39</v>
      </c>
      <c r="N45643" t="s">
        <v>40</v>
      </c>
      <c r="O45643" t="str">
        <f>IF(Table1[[#This Row],[unit_price]]&lt;=16.49, "Low","High")</f>
        <v>Low</v>
      </c>
      <c r="P45643" t="str">
        <f>IF(HOUR(Table1[[#This Row],[order_time]])&lt;12, "Morning", IF(HOUR(Table1[[#This Row],[order_time]])&lt;17, "Afternoon", "Evening"))</f>
        <v>Afternoon</v>
      </c>
    </row>
    <row r="45644" spans="1:16" x14ac:dyDescent="0.25">
      <c r="A45644">
        <v>45643</v>
      </c>
      <c r="B45644">
        <v>20041</v>
      </c>
      <c r="C45644" t="s">
        <v>116</v>
      </c>
      <c r="D45644">
        <v>1</v>
      </c>
      <c r="E45644" t="str">
        <f>TEXT(Table1[[#This Row],[order_date]],"MMMM")</f>
        <v>December</v>
      </c>
      <c r="F45644" s="1">
        <v>42345</v>
      </c>
      <c r="G45644" s="6" t="str">
        <f>TEXT(Table1[[#This Row],[order_date]],"DDDD")</f>
        <v>Monday</v>
      </c>
      <c r="H45644" s="5">
        <v>0.51974537037037039</v>
      </c>
      <c r="I45644" s="2">
        <v>12.5</v>
      </c>
      <c r="J45644" s="2">
        <v>12.5</v>
      </c>
      <c r="K45644" t="s">
        <v>188</v>
      </c>
      <c r="L45644" t="s">
        <v>13</v>
      </c>
      <c r="M45644" t="s">
        <v>75</v>
      </c>
      <c r="N45644" t="s">
        <v>76</v>
      </c>
      <c r="O45644" t="str">
        <f>IF(Table1[[#This Row],[unit_price]]&lt;=16.49, "Low","High")</f>
        <v>Low</v>
      </c>
      <c r="P45644" t="str">
        <f>IF(HOUR(Table1[[#This Row],[order_time]])&lt;12, "Morning", IF(HOUR(Table1[[#This Row],[order_time]])&lt;17, "Afternoon", "Evening"))</f>
        <v>Afternoon</v>
      </c>
    </row>
    <row r="45645" spans="1:16" x14ac:dyDescent="0.25">
      <c r="A45645">
        <v>45644</v>
      </c>
      <c r="B45645">
        <v>20041</v>
      </c>
      <c r="C45645" t="s">
        <v>146</v>
      </c>
      <c r="D45645">
        <v>1</v>
      </c>
      <c r="E45645" t="str">
        <f>TEXT(Table1[[#This Row],[order_date]],"MMMM")</f>
        <v>December</v>
      </c>
      <c r="F45645" s="1">
        <v>42345</v>
      </c>
      <c r="G45645" s="6" t="str">
        <f>TEXT(Table1[[#This Row],[order_date]],"DDDD")</f>
        <v>Monday</v>
      </c>
      <c r="H45645" s="5">
        <v>0.51974537037037039</v>
      </c>
      <c r="I45645" s="2">
        <v>12.5</v>
      </c>
      <c r="J45645" s="2">
        <v>12.5</v>
      </c>
      <c r="K45645" t="s">
        <v>186</v>
      </c>
      <c r="L45645" t="s">
        <v>24</v>
      </c>
      <c r="M45645" t="s">
        <v>57</v>
      </c>
      <c r="N45645" t="s">
        <v>58</v>
      </c>
      <c r="O45645" t="str">
        <f>IF(Table1[[#This Row],[unit_price]]&lt;=16.49, "Low","High")</f>
        <v>Low</v>
      </c>
      <c r="P45645" t="str">
        <f>IF(HOUR(Table1[[#This Row],[order_time]])&lt;12, "Morning", IF(HOUR(Table1[[#This Row],[order_time]])&lt;17, "Afternoon", "Evening"))</f>
        <v>Afternoon</v>
      </c>
    </row>
    <row r="45646" spans="1:16" x14ac:dyDescent="0.25">
      <c r="A45646">
        <v>45645</v>
      </c>
      <c r="B45646">
        <v>20041</v>
      </c>
      <c r="C45646" t="s">
        <v>153</v>
      </c>
      <c r="D45646">
        <v>1</v>
      </c>
      <c r="E45646" t="str">
        <f>TEXT(Table1[[#This Row],[order_date]],"MMMM")</f>
        <v>December</v>
      </c>
      <c r="F45646" s="1">
        <v>42345</v>
      </c>
      <c r="G45646" s="6" t="str">
        <f>TEXT(Table1[[#This Row],[order_date]],"DDDD")</f>
        <v>Monday</v>
      </c>
      <c r="H45646" s="5">
        <v>0.51974537037037039</v>
      </c>
      <c r="I45646" s="2">
        <v>12</v>
      </c>
      <c r="J45646" s="2">
        <v>12</v>
      </c>
      <c r="K45646" t="s">
        <v>186</v>
      </c>
      <c r="L45646" t="s">
        <v>20</v>
      </c>
      <c r="M45646" t="s">
        <v>107</v>
      </c>
      <c r="N45646" t="s">
        <v>108</v>
      </c>
      <c r="O45646" t="str">
        <f>IF(Table1[[#This Row],[unit_price]]&lt;=16.49, "Low","High")</f>
        <v>Low</v>
      </c>
      <c r="P45646" t="str">
        <f>IF(HOUR(Table1[[#This Row],[order_time]])&lt;12, "Morning", IF(HOUR(Table1[[#This Row],[order_time]])&lt;17, "Afternoon", "Evening"))</f>
        <v>Afternoon</v>
      </c>
    </row>
    <row r="45647" spans="1:16" x14ac:dyDescent="0.25">
      <c r="A45647">
        <v>45646</v>
      </c>
      <c r="B45647">
        <v>20042</v>
      </c>
      <c r="C45647" t="s">
        <v>96</v>
      </c>
      <c r="D45647">
        <v>1</v>
      </c>
      <c r="E45647" t="str">
        <f>TEXT(Table1[[#This Row],[order_date]],"MMMM")</f>
        <v>December</v>
      </c>
      <c r="F45647" s="1">
        <v>42345</v>
      </c>
      <c r="G45647" s="6" t="str">
        <f>TEXT(Table1[[#This Row],[order_date]],"DDDD")</f>
        <v>Monday</v>
      </c>
      <c r="H45647" s="5">
        <v>0.52406249999999999</v>
      </c>
      <c r="I45647" s="2">
        <v>14.75</v>
      </c>
      <c r="J45647" s="2">
        <v>14.75</v>
      </c>
      <c r="K45647" t="s">
        <v>188</v>
      </c>
      <c r="L45647" t="s">
        <v>20</v>
      </c>
      <c r="M45647" t="s">
        <v>88</v>
      </c>
      <c r="N45647" t="s">
        <v>89</v>
      </c>
      <c r="O45647" t="str">
        <f>IF(Table1[[#This Row],[unit_price]]&lt;=16.49, "Low","High")</f>
        <v>Low</v>
      </c>
      <c r="P45647" t="str">
        <f>IF(HOUR(Table1[[#This Row],[order_time]])&lt;12, "Morning", IF(HOUR(Table1[[#This Row],[order_time]])&lt;17, "Afternoon", "Evening"))</f>
        <v>Afternoon</v>
      </c>
    </row>
    <row r="45648" spans="1:16" x14ac:dyDescent="0.25">
      <c r="A45648">
        <v>45647</v>
      </c>
      <c r="B45648">
        <v>20043</v>
      </c>
      <c r="C45648" t="s">
        <v>73</v>
      </c>
      <c r="D45648">
        <v>1</v>
      </c>
      <c r="E45648" t="str">
        <f>TEXT(Table1[[#This Row],[order_date]],"MMMM")</f>
        <v>December</v>
      </c>
      <c r="F45648" s="1">
        <v>42345</v>
      </c>
      <c r="G45648" s="6" t="str">
        <f>TEXT(Table1[[#This Row],[order_date]],"DDDD")</f>
        <v>Monday</v>
      </c>
      <c r="H45648" s="5">
        <v>0.52547453703703706</v>
      </c>
      <c r="I45648" s="2">
        <v>16.75</v>
      </c>
      <c r="J45648" s="2">
        <v>16.75</v>
      </c>
      <c r="K45648" t="s">
        <v>188</v>
      </c>
      <c r="L45648" t="s">
        <v>31</v>
      </c>
      <c r="M45648" t="s">
        <v>71</v>
      </c>
      <c r="N45648" t="s">
        <v>72</v>
      </c>
      <c r="O45648" t="str">
        <f>IF(Table1[[#This Row],[unit_price]]&lt;=16.49, "Low","High")</f>
        <v>High</v>
      </c>
      <c r="P45648" t="str">
        <f>IF(HOUR(Table1[[#This Row],[order_time]])&lt;12, "Morning", IF(HOUR(Table1[[#This Row],[order_time]])&lt;17, "Afternoon", "Evening"))</f>
        <v>Afternoon</v>
      </c>
    </row>
    <row r="45649" spans="1:16" x14ac:dyDescent="0.25">
      <c r="A45649">
        <v>45648</v>
      </c>
      <c r="B45649">
        <v>20043</v>
      </c>
      <c r="C45649" t="s">
        <v>77</v>
      </c>
      <c r="D45649">
        <v>1</v>
      </c>
      <c r="E45649" t="str">
        <f>TEXT(Table1[[#This Row],[order_date]],"MMMM")</f>
        <v>December</v>
      </c>
      <c r="F45649" s="1">
        <v>42345</v>
      </c>
      <c r="G45649" s="6" t="str">
        <f>TEXT(Table1[[#This Row],[order_date]],"DDDD")</f>
        <v>Monday</v>
      </c>
      <c r="H45649" s="5">
        <v>0.52547453703703706</v>
      </c>
      <c r="I45649" s="2">
        <v>12.75</v>
      </c>
      <c r="J45649" s="2">
        <v>12.75</v>
      </c>
      <c r="K45649" t="s">
        <v>186</v>
      </c>
      <c r="L45649" t="s">
        <v>31</v>
      </c>
      <c r="M45649" t="s">
        <v>71</v>
      </c>
      <c r="N45649" t="s">
        <v>72</v>
      </c>
      <c r="O45649" t="str">
        <f>IF(Table1[[#This Row],[unit_price]]&lt;=16.49, "Low","High")</f>
        <v>Low</v>
      </c>
      <c r="P45649" t="str">
        <f>IF(HOUR(Table1[[#This Row],[order_time]])&lt;12, "Morning", IF(HOUR(Table1[[#This Row],[order_time]])&lt;17, "Afternoon", "Evening"))</f>
        <v>Afternoon</v>
      </c>
    </row>
    <row r="45650" spans="1:16" x14ac:dyDescent="0.25">
      <c r="A45650">
        <v>45649</v>
      </c>
      <c r="B45650">
        <v>20043</v>
      </c>
      <c r="C45650" t="s">
        <v>16</v>
      </c>
      <c r="D45650">
        <v>1</v>
      </c>
      <c r="E45650" t="str">
        <f>TEXT(Table1[[#This Row],[order_date]],"MMMM")</f>
        <v>December</v>
      </c>
      <c r="F45650" s="1">
        <v>42345</v>
      </c>
      <c r="G45650" s="6" t="str">
        <f>TEXT(Table1[[#This Row],[order_date]],"DDDD")</f>
        <v>Monday</v>
      </c>
      <c r="H45650" s="5">
        <v>0.52547453703703706</v>
      </c>
      <c r="I45650" s="2">
        <v>16</v>
      </c>
      <c r="J45650" s="2">
        <v>16</v>
      </c>
      <c r="K45650" t="s">
        <v>188</v>
      </c>
      <c r="L45650" t="s">
        <v>13</v>
      </c>
      <c r="M45650" t="s">
        <v>17</v>
      </c>
      <c r="N45650" t="s">
        <v>18</v>
      </c>
      <c r="O45650" t="str">
        <f>IF(Table1[[#This Row],[unit_price]]&lt;=16.49, "Low","High")</f>
        <v>Low</v>
      </c>
      <c r="P45650" t="str">
        <f>IF(HOUR(Table1[[#This Row],[order_time]])&lt;12, "Morning", IF(HOUR(Table1[[#This Row],[order_time]])&lt;17, "Afternoon", "Evening"))</f>
        <v>Afternoon</v>
      </c>
    </row>
    <row r="45651" spans="1:16" x14ac:dyDescent="0.25">
      <c r="A45651">
        <v>45650</v>
      </c>
      <c r="B45651">
        <v>20043</v>
      </c>
      <c r="C45651" t="s">
        <v>113</v>
      </c>
      <c r="D45651">
        <v>1</v>
      </c>
      <c r="E45651" t="str">
        <f>TEXT(Table1[[#This Row],[order_date]],"MMMM")</f>
        <v>December</v>
      </c>
      <c r="F45651" s="1">
        <v>42345</v>
      </c>
      <c r="G45651" s="6" t="str">
        <f>TEXT(Table1[[#This Row],[order_date]],"DDDD")</f>
        <v>Monday</v>
      </c>
      <c r="H45651" s="5">
        <v>0.52547453703703706</v>
      </c>
      <c r="I45651" s="2">
        <v>16</v>
      </c>
      <c r="J45651" s="2">
        <v>16</v>
      </c>
      <c r="K45651" t="s">
        <v>188</v>
      </c>
      <c r="L45651" t="s">
        <v>13</v>
      </c>
      <c r="M45651" t="s">
        <v>52</v>
      </c>
      <c r="N45651" t="s">
        <v>53</v>
      </c>
      <c r="O45651" t="str">
        <f>IF(Table1[[#This Row],[unit_price]]&lt;=16.49, "Low","High")</f>
        <v>Low</v>
      </c>
      <c r="P45651" t="str">
        <f>IF(HOUR(Table1[[#This Row],[order_time]])&lt;12, "Morning", IF(HOUR(Table1[[#This Row],[order_time]])&lt;17, "Afternoon", "Evening"))</f>
        <v>Afternoon</v>
      </c>
    </row>
    <row r="45652" spans="1:16" x14ac:dyDescent="0.25">
      <c r="A45652">
        <v>45651</v>
      </c>
      <c r="B45652">
        <v>20043</v>
      </c>
      <c r="C45652" t="s">
        <v>141</v>
      </c>
      <c r="D45652">
        <v>1</v>
      </c>
      <c r="E45652" t="str">
        <f>TEXT(Table1[[#This Row],[order_date]],"MMMM")</f>
        <v>December</v>
      </c>
      <c r="F45652" s="1">
        <v>42345</v>
      </c>
      <c r="G45652" s="6" t="str">
        <f>TEXT(Table1[[#This Row],[order_date]],"DDDD")</f>
        <v>Monday</v>
      </c>
      <c r="H45652" s="5">
        <v>0.52547453703703706</v>
      </c>
      <c r="I45652" s="2">
        <v>16.5</v>
      </c>
      <c r="J45652" s="2">
        <v>16.5</v>
      </c>
      <c r="K45652" t="s">
        <v>188</v>
      </c>
      <c r="L45652" t="s">
        <v>24</v>
      </c>
      <c r="M45652" t="s">
        <v>36</v>
      </c>
      <c r="N45652" t="s">
        <v>37</v>
      </c>
      <c r="O45652" t="str">
        <f>IF(Table1[[#This Row],[unit_price]]&lt;=16.49, "Low","High")</f>
        <v>High</v>
      </c>
      <c r="P45652" t="str">
        <f>IF(HOUR(Table1[[#This Row],[order_time]])&lt;12, "Morning", IF(HOUR(Table1[[#This Row],[order_time]])&lt;17, "Afternoon", "Evening"))</f>
        <v>Afternoon</v>
      </c>
    </row>
    <row r="45653" spans="1:16" x14ac:dyDescent="0.25">
      <c r="A45653">
        <v>45652</v>
      </c>
      <c r="B45653">
        <v>20044</v>
      </c>
      <c r="C45653" t="s">
        <v>96</v>
      </c>
      <c r="D45653">
        <v>1</v>
      </c>
      <c r="E45653" t="str">
        <f>TEXT(Table1[[#This Row],[order_date]],"MMMM")</f>
        <v>December</v>
      </c>
      <c r="F45653" s="1">
        <v>42345</v>
      </c>
      <c r="G45653" s="6" t="str">
        <f>TEXT(Table1[[#This Row],[order_date]],"DDDD")</f>
        <v>Monday</v>
      </c>
      <c r="H45653" s="5">
        <v>0.5267708333333333</v>
      </c>
      <c r="I45653" s="2">
        <v>14.75</v>
      </c>
      <c r="J45653" s="2">
        <v>14.75</v>
      </c>
      <c r="K45653" t="s">
        <v>188</v>
      </c>
      <c r="L45653" t="s">
        <v>20</v>
      </c>
      <c r="M45653" t="s">
        <v>88</v>
      </c>
      <c r="N45653" t="s">
        <v>89</v>
      </c>
      <c r="O45653" t="str">
        <f>IF(Table1[[#This Row],[unit_price]]&lt;=16.49, "Low","High")</f>
        <v>Low</v>
      </c>
      <c r="P45653" t="str">
        <f>IF(HOUR(Table1[[#This Row],[order_time]])&lt;12, "Morning", IF(HOUR(Table1[[#This Row],[order_time]])&lt;17, "Afternoon", "Evening"))</f>
        <v>Afternoon</v>
      </c>
    </row>
    <row r="45654" spans="1:16" x14ac:dyDescent="0.25">
      <c r="A45654">
        <v>45653</v>
      </c>
      <c r="B45654">
        <v>20045</v>
      </c>
      <c r="C45654" t="s">
        <v>65</v>
      </c>
      <c r="D45654">
        <v>1</v>
      </c>
      <c r="E45654" t="str">
        <f>TEXT(Table1[[#This Row],[order_date]],"MMMM")</f>
        <v>December</v>
      </c>
      <c r="F45654" s="1">
        <v>42345</v>
      </c>
      <c r="G45654" s="6" t="str">
        <f>TEXT(Table1[[#This Row],[order_date]],"DDDD")</f>
        <v>Monday</v>
      </c>
      <c r="H45654" s="5">
        <v>0.53013888888888883</v>
      </c>
      <c r="I45654" s="2">
        <v>20.25</v>
      </c>
      <c r="J45654" s="2">
        <v>20.25</v>
      </c>
      <c r="K45654" t="s">
        <v>187</v>
      </c>
      <c r="L45654" t="s">
        <v>20</v>
      </c>
      <c r="M45654" t="s">
        <v>28</v>
      </c>
      <c r="N45654" t="s">
        <v>29</v>
      </c>
      <c r="O45654" t="str">
        <f>IF(Table1[[#This Row],[unit_price]]&lt;=16.49, "Low","High")</f>
        <v>High</v>
      </c>
      <c r="P45654" t="str">
        <f>IF(HOUR(Table1[[#This Row],[order_time]])&lt;12, "Morning", IF(HOUR(Table1[[#This Row],[order_time]])&lt;17, "Afternoon", "Evening"))</f>
        <v>Afternoon</v>
      </c>
    </row>
    <row r="45655" spans="1:16" x14ac:dyDescent="0.25">
      <c r="A45655">
        <v>45654</v>
      </c>
      <c r="B45655">
        <v>20046</v>
      </c>
      <c r="C45655" t="s">
        <v>146</v>
      </c>
      <c r="D45655">
        <v>1</v>
      </c>
      <c r="E45655" t="str">
        <f>TEXT(Table1[[#This Row],[order_date]],"MMMM")</f>
        <v>December</v>
      </c>
      <c r="F45655" s="1">
        <v>42345</v>
      </c>
      <c r="G45655" s="6" t="str">
        <f>TEXT(Table1[[#This Row],[order_date]],"DDDD")</f>
        <v>Monday</v>
      </c>
      <c r="H45655" s="5">
        <v>0.53098379629629633</v>
      </c>
      <c r="I45655" s="2">
        <v>12.5</v>
      </c>
      <c r="J45655" s="2">
        <v>12.5</v>
      </c>
      <c r="K45655" t="s">
        <v>186</v>
      </c>
      <c r="L45655" t="s">
        <v>24</v>
      </c>
      <c r="M45655" t="s">
        <v>57</v>
      </c>
      <c r="N45655" t="s">
        <v>58</v>
      </c>
      <c r="O45655" t="str">
        <f>IF(Table1[[#This Row],[unit_price]]&lt;=16.49, "Low","High")</f>
        <v>Low</v>
      </c>
      <c r="P45655" t="str">
        <f>IF(HOUR(Table1[[#This Row],[order_time]])&lt;12, "Morning", IF(HOUR(Table1[[#This Row],[order_time]])&lt;17, "Afternoon", "Evening"))</f>
        <v>Afternoon</v>
      </c>
    </row>
    <row r="45656" spans="1:16" x14ac:dyDescent="0.25">
      <c r="A45656">
        <v>45655</v>
      </c>
      <c r="B45656">
        <v>20047</v>
      </c>
      <c r="C45656" t="s">
        <v>161</v>
      </c>
      <c r="D45656">
        <v>1</v>
      </c>
      <c r="E45656" t="str">
        <f>TEXT(Table1[[#This Row],[order_date]],"MMMM")</f>
        <v>December</v>
      </c>
      <c r="F45656" s="1">
        <v>42345</v>
      </c>
      <c r="G45656" s="6" t="str">
        <f>TEXT(Table1[[#This Row],[order_date]],"DDDD")</f>
        <v>Monday</v>
      </c>
      <c r="H45656" s="5">
        <v>0.53708333333333336</v>
      </c>
      <c r="I45656" s="2">
        <v>23.65</v>
      </c>
      <c r="J45656" s="2">
        <v>23.65</v>
      </c>
      <c r="K45656" t="s">
        <v>186</v>
      </c>
      <c r="L45656" t="s">
        <v>24</v>
      </c>
      <c r="M45656" t="s">
        <v>162</v>
      </c>
      <c r="N45656" t="s">
        <v>163</v>
      </c>
      <c r="O45656" t="str">
        <f>IF(Table1[[#This Row],[unit_price]]&lt;=16.49, "Low","High")</f>
        <v>High</v>
      </c>
      <c r="P45656" t="str">
        <f>IF(HOUR(Table1[[#This Row],[order_time]])&lt;12, "Morning", IF(HOUR(Table1[[#This Row],[order_time]])&lt;17, "Afternoon", "Evening"))</f>
        <v>Afternoon</v>
      </c>
    </row>
    <row r="45657" spans="1:16" x14ac:dyDescent="0.25">
      <c r="A45657">
        <v>45656</v>
      </c>
      <c r="B45657">
        <v>20047</v>
      </c>
      <c r="C45657" t="s">
        <v>169</v>
      </c>
      <c r="D45657">
        <v>1</v>
      </c>
      <c r="E45657" t="str">
        <f>TEXT(Table1[[#This Row],[order_date]],"MMMM")</f>
        <v>December</v>
      </c>
      <c r="F45657" s="1">
        <v>42345</v>
      </c>
      <c r="G45657" s="6" t="str">
        <f>TEXT(Table1[[#This Row],[order_date]],"DDDD")</f>
        <v>Monday</v>
      </c>
      <c r="H45657" s="5">
        <v>0.53708333333333336</v>
      </c>
      <c r="I45657" s="2">
        <v>20.25</v>
      </c>
      <c r="J45657" s="2">
        <v>20.25</v>
      </c>
      <c r="K45657" t="s">
        <v>187</v>
      </c>
      <c r="L45657" t="s">
        <v>24</v>
      </c>
      <c r="M45657" t="s">
        <v>94</v>
      </c>
      <c r="N45657" t="s">
        <v>95</v>
      </c>
      <c r="O45657" t="str">
        <f>IF(Table1[[#This Row],[unit_price]]&lt;=16.49, "Low","High")</f>
        <v>High</v>
      </c>
      <c r="P45657" t="str">
        <f>IF(HOUR(Table1[[#This Row],[order_time]])&lt;12, "Morning", IF(HOUR(Table1[[#This Row],[order_time]])&lt;17, "Afternoon", "Evening"))</f>
        <v>Afternoon</v>
      </c>
    </row>
    <row r="45658" spans="1:16" x14ac:dyDescent="0.25">
      <c r="A45658">
        <v>45657</v>
      </c>
      <c r="B45658">
        <v>20047</v>
      </c>
      <c r="C45658" t="s">
        <v>78</v>
      </c>
      <c r="D45658">
        <v>1</v>
      </c>
      <c r="E45658" t="str">
        <f>TEXT(Table1[[#This Row],[order_date]],"MMMM")</f>
        <v>December</v>
      </c>
      <c r="F45658" s="1">
        <v>42345</v>
      </c>
      <c r="G45658" s="6" t="str">
        <f>TEXT(Table1[[#This Row],[order_date]],"DDDD")</f>
        <v>Monday</v>
      </c>
      <c r="H45658" s="5">
        <v>0.53708333333333336</v>
      </c>
      <c r="I45658" s="2">
        <v>20.75</v>
      </c>
      <c r="J45658" s="2">
        <v>20.75</v>
      </c>
      <c r="K45658" t="s">
        <v>187</v>
      </c>
      <c r="L45658" t="s">
        <v>31</v>
      </c>
      <c r="M45658" t="s">
        <v>79</v>
      </c>
      <c r="N45658" t="s">
        <v>80</v>
      </c>
      <c r="O45658" t="str">
        <f>IF(Table1[[#This Row],[unit_price]]&lt;=16.49, "Low","High")</f>
        <v>High</v>
      </c>
      <c r="P45658" t="str">
        <f>IF(HOUR(Table1[[#This Row],[order_time]])&lt;12, "Morning", IF(HOUR(Table1[[#This Row],[order_time]])&lt;17, "Afternoon", "Evening"))</f>
        <v>Afternoon</v>
      </c>
    </row>
    <row r="45659" spans="1:16" x14ac:dyDescent="0.25">
      <c r="A45659">
        <v>45658</v>
      </c>
      <c r="B45659">
        <v>20047</v>
      </c>
      <c r="C45659" t="s">
        <v>87</v>
      </c>
      <c r="D45659">
        <v>1</v>
      </c>
      <c r="E45659" t="str">
        <f>TEXT(Table1[[#This Row],[order_date]],"MMMM")</f>
        <v>December</v>
      </c>
      <c r="F45659" s="1">
        <v>42345</v>
      </c>
      <c r="G45659" s="6" t="str">
        <f>TEXT(Table1[[#This Row],[order_date]],"DDDD")</f>
        <v>Monday</v>
      </c>
      <c r="H45659" s="5">
        <v>0.53708333333333336</v>
      </c>
      <c r="I45659" s="2">
        <v>17.95</v>
      </c>
      <c r="J45659" s="2">
        <v>17.95</v>
      </c>
      <c r="K45659" t="s">
        <v>187</v>
      </c>
      <c r="L45659" t="s">
        <v>20</v>
      </c>
      <c r="M45659" t="s">
        <v>88</v>
      </c>
      <c r="N45659" t="s">
        <v>89</v>
      </c>
      <c r="O45659" t="str">
        <f>IF(Table1[[#This Row],[unit_price]]&lt;=16.49, "Low","High")</f>
        <v>High</v>
      </c>
      <c r="P45659" t="str">
        <f>IF(HOUR(Table1[[#This Row],[order_time]])&lt;12, "Morning", IF(HOUR(Table1[[#This Row],[order_time]])&lt;17, "Afternoon", "Evening"))</f>
        <v>Afternoon</v>
      </c>
    </row>
    <row r="45660" spans="1:16" x14ac:dyDescent="0.25">
      <c r="A45660">
        <v>45659</v>
      </c>
      <c r="B45660">
        <v>20047</v>
      </c>
      <c r="C45660" t="s">
        <v>23</v>
      </c>
      <c r="D45660">
        <v>1</v>
      </c>
      <c r="E45660" t="str">
        <f>TEXT(Table1[[#This Row],[order_date]],"MMMM")</f>
        <v>December</v>
      </c>
      <c r="F45660" s="1">
        <v>42345</v>
      </c>
      <c r="G45660" s="6" t="str">
        <f>TEXT(Table1[[#This Row],[order_date]],"DDDD")</f>
        <v>Monday</v>
      </c>
      <c r="H45660" s="5">
        <v>0.53708333333333336</v>
      </c>
      <c r="I45660" s="2">
        <v>20.75</v>
      </c>
      <c r="J45660" s="2">
        <v>20.75</v>
      </c>
      <c r="K45660" t="s">
        <v>187</v>
      </c>
      <c r="L45660" t="s">
        <v>24</v>
      </c>
      <c r="M45660" t="s">
        <v>25</v>
      </c>
      <c r="N45660" t="s">
        <v>26</v>
      </c>
      <c r="O45660" t="str">
        <f>IF(Table1[[#This Row],[unit_price]]&lt;=16.49, "Low","High")</f>
        <v>High</v>
      </c>
      <c r="P45660" t="str">
        <f>IF(HOUR(Table1[[#This Row],[order_time]])&lt;12, "Morning", IF(HOUR(Table1[[#This Row],[order_time]])&lt;17, "Afternoon", "Evening"))</f>
        <v>Afternoon</v>
      </c>
    </row>
    <row r="45661" spans="1:16" x14ac:dyDescent="0.25">
      <c r="A45661">
        <v>45660</v>
      </c>
      <c r="B45661">
        <v>20047</v>
      </c>
      <c r="C45661" t="s">
        <v>55</v>
      </c>
      <c r="D45661">
        <v>1</v>
      </c>
      <c r="E45661" t="str">
        <f>TEXT(Table1[[#This Row],[order_date]],"MMMM")</f>
        <v>December</v>
      </c>
      <c r="F45661" s="1">
        <v>42345</v>
      </c>
      <c r="G45661" s="6" t="str">
        <f>TEXT(Table1[[#This Row],[order_date]],"DDDD")</f>
        <v>Monday</v>
      </c>
      <c r="H45661" s="5">
        <v>0.53708333333333336</v>
      </c>
      <c r="I45661" s="2">
        <v>12</v>
      </c>
      <c r="J45661" s="2">
        <v>12</v>
      </c>
      <c r="K45661" t="s">
        <v>186</v>
      </c>
      <c r="L45661" t="s">
        <v>20</v>
      </c>
      <c r="M45661" t="s">
        <v>28</v>
      </c>
      <c r="N45661" t="s">
        <v>29</v>
      </c>
      <c r="O45661" t="str">
        <f>IF(Table1[[#This Row],[unit_price]]&lt;=16.49, "Low","High")</f>
        <v>Low</v>
      </c>
      <c r="P45661" t="str">
        <f>IF(HOUR(Table1[[#This Row],[order_time]])&lt;12, "Morning", IF(HOUR(Table1[[#This Row],[order_time]])&lt;17, "Afternoon", "Evening"))</f>
        <v>Afternoon</v>
      </c>
    </row>
    <row r="45662" spans="1:16" x14ac:dyDescent="0.25">
      <c r="A45662">
        <v>45661</v>
      </c>
      <c r="B45662">
        <v>20047</v>
      </c>
      <c r="C45662" t="s">
        <v>159</v>
      </c>
      <c r="D45662">
        <v>1</v>
      </c>
      <c r="E45662" t="str">
        <f>TEXT(Table1[[#This Row],[order_date]],"MMMM")</f>
        <v>December</v>
      </c>
      <c r="F45662" s="1">
        <v>42345</v>
      </c>
      <c r="G45662" s="6" t="str">
        <f>TEXT(Table1[[#This Row],[order_date]],"DDDD")</f>
        <v>Monday</v>
      </c>
      <c r="H45662" s="5">
        <v>0.53708333333333336</v>
      </c>
      <c r="I45662" s="2">
        <v>16</v>
      </c>
      <c r="J45662" s="2">
        <v>16</v>
      </c>
      <c r="K45662" t="s">
        <v>188</v>
      </c>
      <c r="L45662" t="s">
        <v>13</v>
      </c>
      <c r="M45662" t="s">
        <v>91</v>
      </c>
      <c r="N45662" t="s">
        <v>92</v>
      </c>
      <c r="O45662" t="str">
        <f>IF(Table1[[#This Row],[unit_price]]&lt;=16.49, "Low","High")</f>
        <v>Low</v>
      </c>
      <c r="P45662" t="str">
        <f>IF(HOUR(Table1[[#This Row],[order_time]])&lt;12, "Morning", IF(HOUR(Table1[[#This Row],[order_time]])&lt;17, "Afternoon", "Evening"))</f>
        <v>Afternoon</v>
      </c>
    </row>
    <row r="45663" spans="1:16" x14ac:dyDescent="0.25">
      <c r="A45663">
        <v>45662</v>
      </c>
      <c r="B45663">
        <v>20047</v>
      </c>
      <c r="C45663" t="s">
        <v>139</v>
      </c>
      <c r="D45663">
        <v>1</v>
      </c>
      <c r="E45663" t="str">
        <f>TEXT(Table1[[#This Row],[order_date]],"MMMM")</f>
        <v>December</v>
      </c>
      <c r="F45663" s="1">
        <v>42345</v>
      </c>
      <c r="G45663" s="6" t="str">
        <f>TEXT(Table1[[#This Row],[order_date]],"DDDD")</f>
        <v>Monday</v>
      </c>
      <c r="H45663" s="5">
        <v>0.53708333333333336</v>
      </c>
      <c r="I45663" s="2">
        <v>11</v>
      </c>
      <c r="J45663" s="2">
        <v>11</v>
      </c>
      <c r="K45663" t="s">
        <v>186</v>
      </c>
      <c r="L45663" t="s">
        <v>13</v>
      </c>
      <c r="M45663" t="s">
        <v>127</v>
      </c>
      <c r="N45663" t="s">
        <v>128</v>
      </c>
      <c r="O45663" t="str">
        <f>IF(Table1[[#This Row],[unit_price]]&lt;=16.49, "Low","High")</f>
        <v>Low</v>
      </c>
      <c r="P45663" t="str">
        <f>IF(HOUR(Table1[[#This Row],[order_time]])&lt;12, "Morning", IF(HOUR(Table1[[#This Row],[order_time]])&lt;17, "Afternoon", "Evening"))</f>
        <v>Afternoon</v>
      </c>
    </row>
    <row r="45664" spans="1:16" x14ac:dyDescent="0.25">
      <c r="A45664">
        <v>45663</v>
      </c>
      <c r="B45664">
        <v>20047</v>
      </c>
      <c r="C45664" t="s">
        <v>110</v>
      </c>
      <c r="D45664">
        <v>1</v>
      </c>
      <c r="E45664" t="str">
        <f>TEXT(Table1[[#This Row],[order_date]],"MMMM")</f>
        <v>December</v>
      </c>
      <c r="F45664" s="1">
        <v>42345</v>
      </c>
      <c r="G45664" s="6" t="str">
        <f>TEXT(Table1[[#This Row],[order_date]],"DDDD")</f>
        <v>Monday</v>
      </c>
      <c r="H45664" s="5">
        <v>0.53708333333333336</v>
      </c>
      <c r="I45664" s="2">
        <v>20.25</v>
      </c>
      <c r="J45664" s="2">
        <v>20.25</v>
      </c>
      <c r="K45664" t="s">
        <v>187</v>
      </c>
      <c r="L45664" t="s">
        <v>24</v>
      </c>
      <c r="M45664" t="s">
        <v>111</v>
      </c>
      <c r="N45664" t="s">
        <v>112</v>
      </c>
      <c r="O45664" t="str">
        <f>IF(Table1[[#This Row],[unit_price]]&lt;=16.49, "Low","High")</f>
        <v>High</v>
      </c>
      <c r="P45664" t="str">
        <f>IF(HOUR(Table1[[#This Row],[order_time]])&lt;12, "Morning", IF(HOUR(Table1[[#This Row],[order_time]])&lt;17, "Afternoon", "Evening"))</f>
        <v>Afternoon</v>
      </c>
    </row>
    <row r="45665" spans="1:16" x14ac:dyDescent="0.25">
      <c r="A45665">
        <v>45664</v>
      </c>
      <c r="B45665">
        <v>20047</v>
      </c>
      <c r="C45665" t="s">
        <v>118</v>
      </c>
      <c r="D45665">
        <v>1</v>
      </c>
      <c r="E45665" t="str">
        <f>TEXT(Table1[[#This Row],[order_date]],"MMMM")</f>
        <v>December</v>
      </c>
      <c r="F45665" s="1">
        <v>42345</v>
      </c>
      <c r="G45665" s="6" t="str">
        <f>TEXT(Table1[[#This Row],[order_date]],"DDDD")</f>
        <v>Monday</v>
      </c>
      <c r="H45665" s="5">
        <v>0.53708333333333336</v>
      </c>
      <c r="I45665" s="2">
        <v>16.25</v>
      </c>
      <c r="J45665" s="2">
        <v>16.25</v>
      </c>
      <c r="K45665" t="s">
        <v>188</v>
      </c>
      <c r="L45665" t="s">
        <v>24</v>
      </c>
      <c r="M45665" t="s">
        <v>111</v>
      </c>
      <c r="N45665" t="s">
        <v>112</v>
      </c>
      <c r="O45665" t="str">
        <f>IF(Table1[[#This Row],[unit_price]]&lt;=16.49, "Low","High")</f>
        <v>Low</v>
      </c>
      <c r="P45665" t="str">
        <f>IF(HOUR(Table1[[#This Row],[order_time]])&lt;12, "Morning", IF(HOUR(Table1[[#This Row],[order_time]])&lt;17, "Afternoon", "Evening"))</f>
        <v>Afternoon</v>
      </c>
    </row>
    <row r="45666" spans="1:16" x14ac:dyDescent="0.25">
      <c r="A45666">
        <v>45665</v>
      </c>
      <c r="B45666">
        <v>20047</v>
      </c>
      <c r="C45666" t="s">
        <v>151</v>
      </c>
      <c r="D45666">
        <v>2</v>
      </c>
      <c r="E45666" t="str">
        <f>TEXT(Table1[[#This Row],[order_date]],"MMMM")</f>
        <v>December</v>
      </c>
      <c r="F45666" s="1">
        <v>42345</v>
      </c>
      <c r="G45666" s="6" t="str">
        <f>TEXT(Table1[[#This Row],[order_date]],"DDDD")</f>
        <v>Monday</v>
      </c>
      <c r="H45666" s="5">
        <v>0.53708333333333336</v>
      </c>
      <c r="I45666" s="2">
        <v>16</v>
      </c>
      <c r="J45666" s="2">
        <v>32</v>
      </c>
      <c r="K45666" t="s">
        <v>188</v>
      </c>
      <c r="L45666" t="s">
        <v>13</v>
      </c>
      <c r="M45666" t="s">
        <v>42</v>
      </c>
      <c r="N45666" t="s">
        <v>43</v>
      </c>
      <c r="O45666" t="str">
        <f>IF(Table1[[#This Row],[unit_price]]&lt;=16.49, "Low","High")</f>
        <v>Low</v>
      </c>
      <c r="P45666" t="str">
        <f>IF(HOUR(Table1[[#This Row],[order_time]])&lt;12, "Morning", IF(HOUR(Table1[[#This Row],[order_time]])&lt;17, "Afternoon", "Evening"))</f>
        <v>Afternoon</v>
      </c>
    </row>
    <row r="45667" spans="1:16" x14ac:dyDescent="0.25">
      <c r="A45667">
        <v>45666</v>
      </c>
      <c r="B45667">
        <v>20047</v>
      </c>
      <c r="C45667" t="s">
        <v>119</v>
      </c>
      <c r="D45667">
        <v>1</v>
      </c>
      <c r="E45667" t="str">
        <f>TEXT(Table1[[#This Row],[order_date]],"MMMM")</f>
        <v>December</v>
      </c>
      <c r="F45667" s="1">
        <v>42345</v>
      </c>
      <c r="G45667" s="6" t="str">
        <f>TEXT(Table1[[#This Row],[order_date]],"DDDD")</f>
        <v>Monday</v>
      </c>
      <c r="H45667" s="5">
        <v>0.53708333333333336</v>
      </c>
      <c r="I45667" s="2">
        <v>20.25</v>
      </c>
      <c r="J45667" s="2">
        <v>20.25</v>
      </c>
      <c r="K45667" t="s">
        <v>187</v>
      </c>
      <c r="L45667" t="s">
        <v>20</v>
      </c>
      <c r="M45667" t="s">
        <v>63</v>
      </c>
      <c r="N45667" t="s">
        <v>64</v>
      </c>
      <c r="O45667" t="str">
        <f>IF(Table1[[#This Row],[unit_price]]&lt;=16.49, "Low","High")</f>
        <v>High</v>
      </c>
      <c r="P45667" t="str">
        <f>IF(HOUR(Table1[[#This Row],[order_time]])&lt;12, "Morning", IF(HOUR(Table1[[#This Row],[order_time]])&lt;17, "Afternoon", "Evening"))</f>
        <v>Afternoon</v>
      </c>
    </row>
    <row r="45668" spans="1:16" x14ac:dyDescent="0.25">
      <c r="A45668">
        <v>45667</v>
      </c>
      <c r="B45668">
        <v>20048</v>
      </c>
      <c r="C45668" t="s">
        <v>115</v>
      </c>
      <c r="D45668">
        <v>1</v>
      </c>
      <c r="E45668" t="str">
        <f>TEXT(Table1[[#This Row],[order_date]],"MMMM")</f>
        <v>December</v>
      </c>
      <c r="F45668" s="1">
        <v>42345</v>
      </c>
      <c r="G45668" s="6" t="str">
        <f>TEXT(Table1[[#This Row],[order_date]],"DDDD")</f>
        <v>Monday</v>
      </c>
      <c r="H45668" s="5">
        <v>0.54814814814814816</v>
      </c>
      <c r="I45668" s="2">
        <v>16.75</v>
      </c>
      <c r="J45668" s="2">
        <v>16.75</v>
      </c>
      <c r="K45668" t="s">
        <v>188</v>
      </c>
      <c r="L45668" t="s">
        <v>31</v>
      </c>
      <c r="M45668" t="s">
        <v>39</v>
      </c>
      <c r="N45668" t="s">
        <v>40</v>
      </c>
      <c r="O45668" t="str">
        <f>IF(Table1[[#This Row],[unit_price]]&lt;=16.49, "Low","High")</f>
        <v>High</v>
      </c>
      <c r="P45668" t="str">
        <f>IF(HOUR(Table1[[#This Row],[order_time]])&lt;12, "Morning", IF(HOUR(Table1[[#This Row],[order_time]])&lt;17, "Afternoon", "Evening"))</f>
        <v>Afternoon</v>
      </c>
    </row>
    <row r="45669" spans="1:16" x14ac:dyDescent="0.25">
      <c r="A45669">
        <v>45668</v>
      </c>
      <c r="B45669">
        <v>20048</v>
      </c>
      <c r="C45669" t="s">
        <v>97</v>
      </c>
      <c r="D45669">
        <v>1</v>
      </c>
      <c r="E45669" t="str">
        <f>TEXT(Table1[[#This Row],[order_date]],"MMMM")</f>
        <v>December</v>
      </c>
      <c r="F45669" s="1">
        <v>42345</v>
      </c>
      <c r="G45669" s="6" t="str">
        <f>TEXT(Table1[[#This Row],[order_date]],"DDDD")</f>
        <v>Monday</v>
      </c>
      <c r="H45669" s="5">
        <v>0.54814814814814816</v>
      </c>
      <c r="I45669" s="2">
        <v>12.75</v>
      </c>
      <c r="J45669" s="2">
        <v>12.75</v>
      </c>
      <c r="K45669" t="s">
        <v>186</v>
      </c>
      <c r="L45669" t="s">
        <v>20</v>
      </c>
      <c r="M45669" t="s">
        <v>98</v>
      </c>
      <c r="N45669" t="s">
        <v>99</v>
      </c>
      <c r="O45669" t="str">
        <f>IF(Table1[[#This Row],[unit_price]]&lt;=16.49, "Low","High")</f>
        <v>Low</v>
      </c>
      <c r="P45669" t="str">
        <f>IF(HOUR(Table1[[#This Row],[order_time]])&lt;12, "Morning", IF(HOUR(Table1[[#This Row],[order_time]])&lt;17, "Afternoon", "Evening"))</f>
        <v>Afternoon</v>
      </c>
    </row>
    <row r="45670" spans="1:16" x14ac:dyDescent="0.25">
      <c r="A45670">
        <v>45669</v>
      </c>
      <c r="B45670">
        <v>20049</v>
      </c>
      <c r="C45670" t="s">
        <v>119</v>
      </c>
      <c r="D45670">
        <v>1</v>
      </c>
      <c r="E45670" t="str">
        <f>TEXT(Table1[[#This Row],[order_date]],"MMMM")</f>
        <v>December</v>
      </c>
      <c r="F45670" s="1">
        <v>42345</v>
      </c>
      <c r="G45670" s="6" t="str">
        <f>TEXT(Table1[[#This Row],[order_date]],"DDDD")</f>
        <v>Monday</v>
      </c>
      <c r="H45670" s="5">
        <v>0.55460648148148151</v>
      </c>
      <c r="I45670" s="2">
        <v>20.25</v>
      </c>
      <c r="J45670" s="2">
        <v>20.25</v>
      </c>
      <c r="K45670" t="s">
        <v>187</v>
      </c>
      <c r="L45670" t="s">
        <v>20</v>
      </c>
      <c r="M45670" t="s">
        <v>63</v>
      </c>
      <c r="N45670" t="s">
        <v>64</v>
      </c>
      <c r="O45670" t="str">
        <f>IF(Table1[[#This Row],[unit_price]]&lt;=16.49, "Low","High")</f>
        <v>High</v>
      </c>
      <c r="P45670" t="str">
        <f>IF(HOUR(Table1[[#This Row],[order_time]])&lt;12, "Morning", IF(HOUR(Table1[[#This Row],[order_time]])&lt;17, "Afternoon", "Evening"))</f>
        <v>Afternoon</v>
      </c>
    </row>
    <row r="45671" spans="1:16" x14ac:dyDescent="0.25">
      <c r="A45671">
        <v>45670</v>
      </c>
      <c r="B45671">
        <v>20050</v>
      </c>
      <c r="C45671" t="s">
        <v>19</v>
      </c>
      <c r="D45671">
        <v>1</v>
      </c>
      <c r="E45671" t="str">
        <f>TEXT(Table1[[#This Row],[order_date]],"MMMM")</f>
        <v>December</v>
      </c>
      <c r="F45671" s="1">
        <v>42345</v>
      </c>
      <c r="G45671" s="6" t="str">
        <f>TEXT(Table1[[#This Row],[order_date]],"DDDD")</f>
        <v>Monday</v>
      </c>
      <c r="H45671" s="5">
        <v>0.5618171296296296</v>
      </c>
      <c r="I45671" s="2">
        <v>18.5</v>
      </c>
      <c r="J45671" s="2">
        <v>18.5</v>
      </c>
      <c r="K45671" t="s">
        <v>187</v>
      </c>
      <c r="L45671" t="s">
        <v>20</v>
      </c>
      <c r="M45671" t="s">
        <v>21</v>
      </c>
      <c r="N45671" t="s">
        <v>22</v>
      </c>
      <c r="O45671" t="str">
        <f>IF(Table1[[#This Row],[unit_price]]&lt;=16.49, "Low","High")</f>
        <v>High</v>
      </c>
      <c r="P45671" t="str">
        <f>IF(HOUR(Table1[[#This Row],[order_time]])&lt;12, "Morning", IF(HOUR(Table1[[#This Row],[order_time]])&lt;17, "Afternoon", "Evening"))</f>
        <v>Afternoon</v>
      </c>
    </row>
    <row r="45672" spans="1:16" x14ac:dyDescent="0.25">
      <c r="A45672">
        <v>45671</v>
      </c>
      <c r="B45672">
        <v>20051</v>
      </c>
      <c r="C45672" t="s">
        <v>62</v>
      </c>
      <c r="D45672">
        <v>1</v>
      </c>
      <c r="E45672" t="str">
        <f>TEXT(Table1[[#This Row],[order_date]],"MMMM")</f>
        <v>December</v>
      </c>
      <c r="F45672" s="1">
        <v>42345</v>
      </c>
      <c r="G45672" s="6" t="str">
        <f>TEXT(Table1[[#This Row],[order_date]],"DDDD")</f>
        <v>Monday</v>
      </c>
      <c r="H45672" s="5">
        <v>0.56187500000000001</v>
      </c>
      <c r="I45672" s="2">
        <v>12</v>
      </c>
      <c r="J45672" s="2">
        <v>12</v>
      </c>
      <c r="K45672" t="s">
        <v>186</v>
      </c>
      <c r="L45672" t="s">
        <v>20</v>
      </c>
      <c r="M45672" t="s">
        <v>63</v>
      </c>
      <c r="N45672" t="s">
        <v>64</v>
      </c>
      <c r="O45672" t="str">
        <f>IF(Table1[[#This Row],[unit_price]]&lt;=16.49, "Low","High")</f>
        <v>Low</v>
      </c>
      <c r="P45672" t="str">
        <f>IF(HOUR(Table1[[#This Row],[order_time]])&lt;12, "Morning", IF(HOUR(Table1[[#This Row],[order_time]])&lt;17, "Afternoon", "Evening"))</f>
        <v>Afternoon</v>
      </c>
    </row>
    <row r="45673" spans="1:16" x14ac:dyDescent="0.25">
      <c r="A45673">
        <v>45672</v>
      </c>
      <c r="B45673">
        <v>20052</v>
      </c>
      <c r="C45673" t="s">
        <v>93</v>
      </c>
      <c r="D45673">
        <v>1</v>
      </c>
      <c r="E45673" t="str">
        <f>TEXT(Table1[[#This Row],[order_date]],"MMMM")</f>
        <v>December</v>
      </c>
      <c r="F45673" s="1">
        <v>42345</v>
      </c>
      <c r="G45673" s="6" t="str">
        <f>TEXT(Table1[[#This Row],[order_date]],"DDDD")</f>
        <v>Monday</v>
      </c>
      <c r="H45673" s="5">
        <v>0.56376157407407412</v>
      </c>
      <c r="I45673" s="2">
        <v>16.25</v>
      </c>
      <c r="J45673" s="2">
        <v>16.25</v>
      </c>
      <c r="K45673" t="s">
        <v>188</v>
      </c>
      <c r="L45673" t="s">
        <v>24</v>
      </c>
      <c r="M45673" t="s">
        <v>94</v>
      </c>
      <c r="N45673" t="s">
        <v>95</v>
      </c>
      <c r="O45673" t="str">
        <f>IF(Table1[[#This Row],[unit_price]]&lt;=16.49, "Low","High")</f>
        <v>Low</v>
      </c>
      <c r="P45673" t="str">
        <f>IF(HOUR(Table1[[#This Row],[order_time]])&lt;12, "Morning", IF(HOUR(Table1[[#This Row],[order_time]])&lt;17, "Afternoon", "Evening"))</f>
        <v>Afternoon</v>
      </c>
    </row>
    <row r="45674" spans="1:16" x14ac:dyDescent="0.25">
      <c r="A45674">
        <v>45673</v>
      </c>
      <c r="B45674">
        <v>20052</v>
      </c>
      <c r="C45674" t="s">
        <v>16</v>
      </c>
      <c r="D45674">
        <v>1</v>
      </c>
      <c r="E45674" t="str">
        <f>TEXT(Table1[[#This Row],[order_date]],"MMMM")</f>
        <v>December</v>
      </c>
      <c r="F45674" s="1">
        <v>42345</v>
      </c>
      <c r="G45674" s="6" t="str">
        <f>TEXT(Table1[[#This Row],[order_date]],"DDDD")</f>
        <v>Monday</v>
      </c>
      <c r="H45674" s="5">
        <v>0.56376157407407412</v>
      </c>
      <c r="I45674" s="2">
        <v>16</v>
      </c>
      <c r="J45674" s="2">
        <v>16</v>
      </c>
      <c r="K45674" t="s">
        <v>188</v>
      </c>
      <c r="L45674" t="s">
        <v>13</v>
      </c>
      <c r="M45674" t="s">
        <v>17</v>
      </c>
      <c r="N45674" t="s">
        <v>18</v>
      </c>
      <c r="O45674" t="str">
        <f>IF(Table1[[#This Row],[unit_price]]&lt;=16.49, "Low","High")</f>
        <v>Low</v>
      </c>
      <c r="P45674" t="str">
        <f>IF(HOUR(Table1[[#This Row],[order_time]])&lt;12, "Morning", IF(HOUR(Table1[[#This Row],[order_time]])&lt;17, "Afternoon", "Evening"))</f>
        <v>Afternoon</v>
      </c>
    </row>
    <row r="45675" spans="1:16" x14ac:dyDescent="0.25">
      <c r="A45675">
        <v>45674</v>
      </c>
      <c r="B45675">
        <v>20052</v>
      </c>
      <c r="C45675" t="s">
        <v>151</v>
      </c>
      <c r="D45675">
        <v>1</v>
      </c>
      <c r="E45675" t="str">
        <f>TEXT(Table1[[#This Row],[order_date]],"MMMM")</f>
        <v>December</v>
      </c>
      <c r="F45675" s="1">
        <v>42345</v>
      </c>
      <c r="G45675" s="6" t="str">
        <f>TEXT(Table1[[#This Row],[order_date]],"DDDD")</f>
        <v>Monday</v>
      </c>
      <c r="H45675" s="5">
        <v>0.56376157407407412</v>
      </c>
      <c r="I45675" s="2">
        <v>16</v>
      </c>
      <c r="J45675" s="2">
        <v>16</v>
      </c>
      <c r="K45675" t="s">
        <v>188</v>
      </c>
      <c r="L45675" t="s">
        <v>13</v>
      </c>
      <c r="M45675" t="s">
        <v>42</v>
      </c>
      <c r="N45675" t="s">
        <v>43</v>
      </c>
      <c r="O45675" t="str">
        <f>IF(Table1[[#This Row],[unit_price]]&lt;=16.49, "Low","High")</f>
        <v>Low</v>
      </c>
      <c r="P45675" t="str">
        <f>IF(HOUR(Table1[[#This Row],[order_time]])&lt;12, "Morning", IF(HOUR(Table1[[#This Row],[order_time]])&lt;17, "Afternoon", "Evening"))</f>
        <v>Afternoon</v>
      </c>
    </row>
    <row r="45676" spans="1:16" x14ac:dyDescent="0.25">
      <c r="A45676">
        <v>45675</v>
      </c>
      <c r="B45676">
        <v>20053</v>
      </c>
      <c r="C45676" t="s">
        <v>135</v>
      </c>
      <c r="D45676">
        <v>1</v>
      </c>
      <c r="E45676" t="str">
        <f>TEXT(Table1[[#This Row],[order_date]],"MMMM")</f>
        <v>December</v>
      </c>
      <c r="F45676" s="1">
        <v>42345</v>
      </c>
      <c r="G45676" s="6" t="str">
        <f>TEXT(Table1[[#This Row],[order_date]],"DDDD")</f>
        <v>Monday</v>
      </c>
      <c r="H45676" s="5">
        <v>0.58133101851851854</v>
      </c>
      <c r="I45676" s="2">
        <v>20.5</v>
      </c>
      <c r="J45676" s="2">
        <v>20.5</v>
      </c>
      <c r="K45676" t="s">
        <v>187</v>
      </c>
      <c r="L45676" t="s">
        <v>13</v>
      </c>
      <c r="M45676" t="s">
        <v>17</v>
      </c>
      <c r="N45676" t="s">
        <v>18</v>
      </c>
      <c r="O45676" t="str">
        <f>IF(Table1[[#This Row],[unit_price]]&lt;=16.49, "Low","High")</f>
        <v>High</v>
      </c>
      <c r="P45676" t="str">
        <f>IF(HOUR(Table1[[#This Row],[order_time]])&lt;12, "Morning", IF(HOUR(Table1[[#This Row],[order_time]])&lt;17, "Afternoon", "Evening"))</f>
        <v>Afternoon</v>
      </c>
    </row>
    <row r="45677" spans="1:16" x14ac:dyDescent="0.25">
      <c r="A45677">
        <v>45676</v>
      </c>
      <c r="B45677">
        <v>20053</v>
      </c>
      <c r="C45677" t="s">
        <v>139</v>
      </c>
      <c r="D45677">
        <v>1</v>
      </c>
      <c r="E45677" t="str">
        <f>TEXT(Table1[[#This Row],[order_date]],"MMMM")</f>
        <v>December</v>
      </c>
      <c r="F45677" s="1">
        <v>42345</v>
      </c>
      <c r="G45677" s="6" t="str">
        <f>TEXT(Table1[[#This Row],[order_date]],"DDDD")</f>
        <v>Monday</v>
      </c>
      <c r="H45677" s="5">
        <v>0.58133101851851854</v>
      </c>
      <c r="I45677" s="2">
        <v>11</v>
      </c>
      <c r="J45677" s="2">
        <v>11</v>
      </c>
      <c r="K45677" t="s">
        <v>186</v>
      </c>
      <c r="L45677" t="s">
        <v>13</v>
      </c>
      <c r="M45677" t="s">
        <v>127</v>
      </c>
      <c r="N45677" t="s">
        <v>128</v>
      </c>
      <c r="O45677" t="str">
        <f>IF(Table1[[#This Row],[unit_price]]&lt;=16.49, "Low","High")</f>
        <v>Low</v>
      </c>
      <c r="P45677" t="str">
        <f>IF(HOUR(Table1[[#This Row],[order_time]])&lt;12, "Morning", IF(HOUR(Table1[[#This Row],[order_time]])&lt;17, "Afternoon", "Evening"))</f>
        <v>Afternoon</v>
      </c>
    </row>
    <row r="45678" spans="1:16" x14ac:dyDescent="0.25">
      <c r="A45678">
        <v>45677</v>
      </c>
      <c r="B45678">
        <v>20054</v>
      </c>
      <c r="C45678" t="s">
        <v>115</v>
      </c>
      <c r="D45678">
        <v>1</v>
      </c>
      <c r="E45678" t="str">
        <f>TEXT(Table1[[#This Row],[order_date]],"MMMM")</f>
        <v>December</v>
      </c>
      <c r="F45678" s="1">
        <v>42345</v>
      </c>
      <c r="G45678" s="6" t="str">
        <f>TEXT(Table1[[#This Row],[order_date]],"DDDD")</f>
        <v>Monday</v>
      </c>
      <c r="H45678" s="5">
        <v>0.60815972222222225</v>
      </c>
      <c r="I45678" s="2">
        <v>16.75</v>
      </c>
      <c r="J45678" s="2">
        <v>16.75</v>
      </c>
      <c r="K45678" t="s">
        <v>188</v>
      </c>
      <c r="L45678" t="s">
        <v>31</v>
      </c>
      <c r="M45678" t="s">
        <v>39</v>
      </c>
      <c r="N45678" t="s">
        <v>40</v>
      </c>
      <c r="O45678" t="str">
        <f>IF(Table1[[#This Row],[unit_price]]&lt;=16.49, "Low","High")</f>
        <v>High</v>
      </c>
      <c r="P45678" t="str">
        <f>IF(HOUR(Table1[[#This Row],[order_time]])&lt;12, "Morning", IF(HOUR(Table1[[#This Row],[order_time]])&lt;17, "Afternoon", "Evening"))</f>
        <v>Afternoon</v>
      </c>
    </row>
    <row r="45679" spans="1:16" x14ac:dyDescent="0.25">
      <c r="A45679">
        <v>45678</v>
      </c>
      <c r="B45679">
        <v>20054</v>
      </c>
      <c r="C45679" t="s">
        <v>81</v>
      </c>
      <c r="D45679">
        <v>1</v>
      </c>
      <c r="E45679" t="str">
        <f>TEXT(Table1[[#This Row],[order_date]],"MMMM")</f>
        <v>December</v>
      </c>
      <c r="F45679" s="1">
        <v>42345</v>
      </c>
      <c r="G45679" s="6" t="str">
        <f>TEXT(Table1[[#This Row],[order_date]],"DDDD")</f>
        <v>Monday</v>
      </c>
      <c r="H45679" s="5">
        <v>0.60815972222222225</v>
      </c>
      <c r="I45679" s="2">
        <v>12</v>
      </c>
      <c r="J45679" s="2">
        <v>12</v>
      </c>
      <c r="K45679" t="s">
        <v>186</v>
      </c>
      <c r="L45679" t="s">
        <v>13</v>
      </c>
      <c r="M45679" t="s">
        <v>82</v>
      </c>
      <c r="N45679" t="s">
        <v>83</v>
      </c>
      <c r="O45679" t="str">
        <f>IF(Table1[[#This Row],[unit_price]]&lt;=16.49, "Low","High")</f>
        <v>Low</v>
      </c>
      <c r="P45679" t="str">
        <f>IF(HOUR(Table1[[#This Row],[order_time]])&lt;12, "Morning", IF(HOUR(Table1[[#This Row],[order_time]])&lt;17, "Afternoon", "Evening"))</f>
        <v>Afternoon</v>
      </c>
    </row>
    <row r="45680" spans="1:16" x14ac:dyDescent="0.25">
      <c r="A45680">
        <v>45679</v>
      </c>
      <c r="B45680">
        <v>20054</v>
      </c>
      <c r="C45680" t="s">
        <v>77</v>
      </c>
      <c r="D45680">
        <v>1</v>
      </c>
      <c r="E45680" t="str">
        <f>TEXT(Table1[[#This Row],[order_date]],"MMMM")</f>
        <v>December</v>
      </c>
      <c r="F45680" s="1">
        <v>42345</v>
      </c>
      <c r="G45680" s="6" t="str">
        <f>TEXT(Table1[[#This Row],[order_date]],"DDDD")</f>
        <v>Monday</v>
      </c>
      <c r="H45680" s="5">
        <v>0.60815972222222225</v>
      </c>
      <c r="I45680" s="2">
        <v>12.75</v>
      </c>
      <c r="J45680" s="2">
        <v>12.75</v>
      </c>
      <c r="K45680" t="s">
        <v>186</v>
      </c>
      <c r="L45680" t="s">
        <v>31</v>
      </c>
      <c r="M45680" t="s">
        <v>71</v>
      </c>
      <c r="N45680" t="s">
        <v>72</v>
      </c>
      <c r="O45680" t="str">
        <f>IF(Table1[[#This Row],[unit_price]]&lt;=16.49, "Low","High")</f>
        <v>Low</v>
      </c>
      <c r="P45680" t="str">
        <f>IF(HOUR(Table1[[#This Row],[order_time]])&lt;12, "Morning", IF(HOUR(Table1[[#This Row],[order_time]])&lt;17, "Afternoon", "Evening"))</f>
        <v>Afternoon</v>
      </c>
    </row>
    <row r="45681" spans="1:16" x14ac:dyDescent="0.25">
      <c r="A45681">
        <v>45680</v>
      </c>
      <c r="B45681">
        <v>20054</v>
      </c>
      <c r="C45681" t="s">
        <v>145</v>
      </c>
      <c r="D45681">
        <v>1</v>
      </c>
      <c r="E45681" t="str">
        <f>TEXT(Table1[[#This Row],[order_date]],"MMMM")</f>
        <v>December</v>
      </c>
      <c r="F45681" s="1">
        <v>42345</v>
      </c>
      <c r="G45681" s="6" t="str">
        <f>TEXT(Table1[[#This Row],[order_date]],"DDDD")</f>
        <v>Monday</v>
      </c>
      <c r="H45681" s="5">
        <v>0.60815972222222225</v>
      </c>
      <c r="I45681" s="2">
        <v>12.25</v>
      </c>
      <c r="J45681" s="2">
        <v>12.25</v>
      </c>
      <c r="K45681" t="s">
        <v>186</v>
      </c>
      <c r="L45681" t="s">
        <v>24</v>
      </c>
      <c r="M45681" t="s">
        <v>111</v>
      </c>
      <c r="N45681" t="s">
        <v>112</v>
      </c>
      <c r="O45681" t="str">
        <f>IF(Table1[[#This Row],[unit_price]]&lt;=16.49, "Low","High")</f>
        <v>Low</v>
      </c>
      <c r="P45681" t="str">
        <f>IF(HOUR(Table1[[#This Row],[order_time]])&lt;12, "Morning", IF(HOUR(Table1[[#This Row],[order_time]])&lt;17, "Afternoon", "Evening"))</f>
        <v>Afternoon</v>
      </c>
    </row>
    <row r="45682" spans="1:16" x14ac:dyDescent="0.25">
      <c r="A45682">
        <v>45681</v>
      </c>
      <c r="B45682">
        <v>20055</v>
      </c>
      <c r="C45682" t="s">
        <v>27</v>
      </c>
      <c r="D45682">
        <v>1</v>
      </c>
      <c r="E45682" t="str">
        <f>TEXT(Table1[[#This Row],[order_date]],"MMMM")</f>
        <v>December</v>
      </c>
      <c r="F45682" s="1">
        <v>42345</v>
      </c>
      <c r="G45682" s="6" t="str">
        <f>TEXT(Table1[[#This Row],[order_date]],"DDDD")</f>
        <v>Monday</v>
      </c>
      <c r="H45682" s="5">
        <v>0.63672453703703702</v>
      </c>
      <c r="I45682" s="2">
        <v>16</v>
      </c>
      <c r="J45682" s="2">
        <v>16</v>
      </c>
      <c r="K45682" t="s">
        <v>188</v>
      </c>
      <c r="L45682" t="s">
        <v>20</v>
      </c>
      <c r="M45682" t="s">
        <v>28</v>
      </c>
      <c r="N45682" t="s">
        <v>29</v>
      </c>
      <c r="O45682" t="str">
        <f>IF(Table1[[#This Row],[unit_price]]&lt;=16.49, "Low","High")</f>
        <v>Low</v>
      </c>
      <c r="P45682" t="str">
        <f>IF(HOUR(Table1[[#This Row],[order_time]])&lt;12, "Morning", IF(HOUR(Table1[[#This Row],[order_time]])&lt;17, "Afternoon", "Evening"))</f>
        <v>Afternoon</v>
      </c>
    </row>
    <row r="45683" spans="1:16" x14ac:dyDescent="0.25">
      <c r="A45683">
        <v>45682</v>
      </c>
      <c r="B45683">
        <v>20055</v>
      </c>
      <c r="C45683" t="s">
        <v>66</v>
      </c>
      <c r="D45683">
        <v>1</v>
      </c>
      <c r="E45683" t="str">
        <f>TEXT(Table1[[#This Row],[order_date]],"MMMM")</f>
        <v>December</v>
      </c>
      <c r="F45683" s="1">
        <v>42345</v>
      </c>
      <c r="G45683" s="6" t="str">
        <f>TEXT(Table1[[#This Row],[order_date]],"DDDD")</f>
        <v>Monday</v>
      </c>
      <c r="H45683" s="5">
        <v>0.63672453703703702</v>
      </c>
      <c r="I45683" s="2">
        <v>20.75</v>
      </c>
      <c r="J45683" s="2">
        <v>20.75</v>
      </c>
      <c r="K45683" t="s">
        <v>187</v>
      </c>
      <c r="L45683" t="s">
        <v>31</v>
      </c>
      <c r="M45683" t="s">
        <v>67</v>
      </c>
      <c r="N45683" t="s">
        <v>68</v>
      </c>
      <c r="O45683" t="str">
        <f>IF(Table1[[#This Row],[unit_price]]&lt;=16.49, "Low","High")</f>
        <v>High</v>
      </c>
      <c r="P45683" t="str">
        <f>IF(HOUR(Table1[[#This Row],[order_time]])&lt;12, "Morning", IF(HOUR(Table1[[#This Row],[order_time]])&lt;17, "Afternoon", "Evening"))</f>
        <v>Afternoon</v>
      </c>
    </row>
    <row r="45684" spans="1:16" x14ac:dyDescent="0.25">
      <c r="A45684">
        <v>45683</v>
      </c>
      <c r="B45684">
        <v>20056</v>
      </c>
      <c r="C45684" t="s">
        <v>66</v>
      </c>
      <c r="D45684">
        <v>1</v>
      </c>
      <c r="E45684" t="str">
        <f>TEXT(Table1[[#This Row],[order_date]],"MMMM")</f>
        <v>December</v>
      </c>
      <c r="F45684" s="1">
        <v>42345</v>
      </c>
      <c r="G45684" s="6" t="str">
        <f>TEXT(Table1[[#This Row],[order_date]],"DDDD")</f>
        <v>Monday</v>
      </c>
      <c r="H45684" s="5">
        <v>0.63703703703703707</v>
      </c>
      <c r="I45684" s="2">
        <v>20.75</v>
      </c>
      <c r="J45684" s="2">
        <v>20.75</v>
      </c>
      <c r="K45684" t="s">
        <v>187</v>
      </c>
      <c r="L45684" t="s">
        <v>31</v>
      </c>
      <c r="M45684" t="s">
        <v>67</v>
      </c>
      <c r="N45684" t="s">
        <v>68</v>
      </c>
      <c r="O45684" t="str">
        <f>IF(Table1[[#This Row],[unit_price]]&lt;=16.49, "Low","High")</f>
        <v>High</v>
      </c>
      <c r="P45684" t="str">
        <f>IF(HOUR(Table1[[#This Row],[order_time]])&lt;12, "Morning", IF(HOUR(Table1[[#This Row],[order_time]])&lt;17, "Afternoon", "Evening"))</f>
        <v>Afternoon</v>
      </c>
    </row>
    <row r="45685" spans="1:16" x14ac:dyDescent="0.25">
      <c r="A45685">
        <v>45684</v>
      </c>
      <c r="B45685">
        <v>20057</v>
      </c>
      <c r="C45685" t="s">
        <v>81</v>
      </c>
      <c r="D45685">
        <v>1</v>
      </c>
      <c r="E45685" t="str">
        <f>TEXT(Table1[[#This Row],[order_date]],"MMMM")</f>
        <v>December</v>
      </c>
      <c r="F45685" s="1">
        <v>42345</v>
      </c>
      <c r="G45685" s="6" t="str">
        <f>TEXT(Table1[[#This Row],[order_date]],"DDDD")</f>
        <v>Monday</v>
      </c>
      <c r="H45685" s="5">
        <v>0.64068287037037031</v>
      </c>
      <c r="I45685" s="2">
        <v>12</v>
      </c>
      <c r="J45685" s="2">
        <v>12</v>
      </c>
      <c r="K45685" t="s">
        <v>186</v>
      </c>
      <c r="L45685" t="s">
        <v>13</v>
      </c>
      <c r="M45685" t="s">
        <v>82</v>
      </c>
      <c r="N45685" t="s">
        <v>83</v>
      </c>
      <c r="O45685" t="str">
        <f>IF(Table1[[#This Row],[unit_price]]&lt;=16.49, "Low","High")</f>
        <v>Low</v>
      </c>
      <c r="P45685" t="str">
        <f>IF(HOUR(Table1[[#This Row],[order_time]])&lt;12, "Morning", IF(HOUR(Table1[[#This Row],[order_time]])&lt;17, "Afternoon", "Evening"))</f>
        <v>Afternoon</v>
      </c>
    </row>
    <row r="45686" spans="1:16" x14ac:dyDescent="0.25">
      <c r="A45686">
        <v>45685</v>
      </c>
      <c r="B45686">
        <v>20057</v>
      </c>
      <c r="C45686" t="s">
        <v>19</v>
      </c>
      <c r="D45686">
        <v>1</v>
      </c>
      <c r="E45686" t="str">
        <f>TEXT(Table1[[#This Row],[order_date]],"MMMM")</f>
        <v>December</v>
      </c>
      <c r="F45686" s="1">
        <v>42345</v>
      </c>
      <c r="G45686" s="6" t="str">
        <f>TEXT(Table1[[#This Row],[order_date]],"DDDD")</f>
        <v>Monday</v>
      </c>
      <c r="H45686" s="5">
        <v>0.64068287037037031</v>
      </c>
      <c r="I45686" s="2">
        <v>18.5</v>
      </c>
      <c r="J45686" s="2">
        <v>18.5</v>
      </c>
      <c r="K45686" t="s">
        <v>187</v>
      </c>
      <c r="L45686" t="s">
        <v>20</v>
      </c>
      <c r="M45686" t="s">
        <v>21</v>
      </c>
      <c r="N45686" t="s">
        <v>22</v>
      </c>
      <c r="O45686" t="str">
        <f>IF(Table1[[#This Row],[unit_price]]&lt;=16.49, "Low","High")</f>
        <v>High</v>
      </c>
      <c r="P45686" t="str">
        <f>IF(HOUR(Table1[[#This Row],[order_time]])&lt;12, "Morning", IF(HOUR(Table1[[#This Row],[order_time]])&lt;17, "Afternoon", "Evening"))</f>
        <v>Afternoon</v>
      </c>
    </row>
    <row r="45687" spans="1:16" x14ac:dyDescent="0.25">
      <c r="A45687">
        <v>45686</v>
      </c>
      <c r="B45687">
        <v>20057</v>
      </c>
      <c r="C45687" t="s">
        <v>145</v>
      </c>
      <c r="D45687">
        <v>1</v>
      </c>
      <c r="E45687" t="str">
        <f>TEXT(Table1[[#This Row],[order_date]],"MMMM")</f>
        <v>December</v>
      </c>
      <c r="F45687" s="1">
        <v>42345</v>
      </c>
      <c r="G45687" s="6" t="str">
        <f>TEXT(Table1[[#This Row],[order_date]],"DDDD")</f>
        <v>Monday</v>
      </c>
      <c r="H45687" s="5">
        <v>0.64068287037037031</v>
      </c>
      <c r="I45687" s="2">
        <v>12.25</v>
      </c>
      <c r="J45687" s="2">
        <v>12.25</v>
      </c>
      <c r="K45687" t="s">
        <v>186</v>
      </c>
      <c r="L45687" t="s">
        <v>24</v>
      </c>
      <c r="M45687" t="s">
        <v>111</v>
      </c>
      <c r="N45687" t="s">
        <v>112</v>
      </c>
      <c r="O45687" t="str">
        <f>IF(Table1[[#This Row],[unit_price]]&lt;=16.49, "Low","High")</f>
        <v>Low</v>
      </c>
      <c r="P45687" t="str">
        <f>IF(HOUR(Table1[[#This Row],[order_time]])&lt;12, "Morning", IF(HOUR(Table1[[#This Row],[order_time]])&lt;17, "Afternoon", "Evening"))</f>
        <v>Afternoon</v>
      </c>
    </row>
    <row r="45688" spans="1:16" x14ac:dyDescent="0.25">
      <c r="A45688">
        <v>45687</v>
      </c>
      <c r="B45688">
        <v>20058</v>
      </c>
      <c r="C45688" t="s">
        <v>157</v>
      </c>
      <c r="D45688">
        <v>1</v>
      </c>
      <c r="E45688" t="str">
        <f>TEXT(Table1[[#This Row],[order_date]],"MMMM")</f>
        <v>December</v>
      </c>
      <c r="F45688" s="1">
        <v>42345</v>
      </c>
      <c r="G45688" s="6" t="str">
        <f>TEXT(Table1[[#This Row],[order_date]],"DDDD")</f>
        <v>Monday</v>
      </c>
      <c r="H45688" s="5">
        <v>0.66763888888888889</v>
      </c>
      <c r="I45688" s="2">
        <v>12</v>
      </c>
      <c r="J45688" s="2">
        <v>12</v>
      </c>
      <c r="K45688" t="s">
        <v>186</v>
      </c>
      <c r="L45688" t="s">
        <v>20</v>
      </c>
      <c r="M45688" t="s">
        <v>101</v>
      </c>
      <c r="N45688" t="s">
        <v>102</v>
      </c>
      <c r="O45688" t="str">
        <f>IF(Table1[[#This Row],[unit_price]]&lt;=16.49, "Low","High")</f>
        <v>Low</v>
      </c>
      <c r="P45688" t="str">
        <f>IF(HOUR(Table1[[#This Row],[order_time]])&lt;12, "Morning", IF(HOUR(Table1[[#This Row],[order_time]])&lt;17, "Afternoon", "Evening"))</f>
        <v>Afternoon</v>
      </c>
    </row>
    <row r="45689" spans="1:16" x14ac:dyDescent="0.25">
      <c r="A45689">
        <v>45688</v>
      </c>
      <c r="B45689">
        <v>20059</v>
      </c>
      <c r="C45689" t="s">
        <v>146</v>
      </c>
      <c r="D45689">
        <v>1</v>
      </c>
      <c r="E45689" t="str">
        <f>TEXT(Table1[[#This Row],[order_date]],"MMMM")</f>
        <v>December</v>
      </c>
      <c r="F45689" s="1">
        <v>42345</v>
      </c>
      <c r="G45689" s="6" t="str">
        <f>TEXT(Table1[[#This Row],[order_date]],"DDDD")</f>
        <v>Monday</v>
      </c>
      <c r="H45689" s="5">
        <v>0.66853009259259266</v>
      </c>
      <c r="I45689" s="2">
        <v>12.5</v>
      </c>
      <c r="J45689" s="2">
        <v>12.5</v>
      </c>
      <c r="K45689" t="s">
        <v>186</v>
      </c>
      <c r="L45689" t="s">
        <v>24</v>
      </c>
      <c r="M45689" t="s">
        <v>57</v>
      </c>
      <c r="N45689" t="s">
        <v>58</v>
      </c>
      <c r="O45689" t="str">
        <f>IF(Table1[[#This Row],[unit_price]]&lt;=16.49, "Low","High")</f>
        <v>Low</v>
      </c>
      <c r="P45689" t="str">
        <f>IF(HOUR(Table1[[#This Row],[order_time]])&lt;12, "Morning", IF(HOUR(Table1[[#This Row],[order_time]])&lt;17, "Afternoon", "Evening"))</f>
        <v>Afternoon</v>
      </c>
    </row>
    <row r="45690" spans="1:16" x14ac:dyDescent="0.25">
      <c r="A45690">
        <v>45689</v>
      </c>
      <c r="B45690">
        <v>20060</v>
      </c>
      <c r="C45690" t="s">
        <v>81</v>
      </c>
      <c r="D45690">
        <v>1</v>
      </c>
      <c r="E45690" t="str">
        <f>TEXT(Table1[[#This Row],[order_date]],"MMMM")</f>
        <v>December</v>
      </c>
      <c r="F45690" s="1">
        <v>42345</v>
      </c>
      <c r="G45690" s="6" t="str">
        <f>TEXT(Table1[[#This Row],[order_date]],"DDDD")</f>
        <v>Monday</v>
      </c>
      <c r="H45690" s="5">
        <v>0.67046296296296293</v>
      </c>
      <c r="I45690" s="2">
        <v>12</v>
      </c>
      <c r="J45690" s="2">
        <v>12</v>
      </c>
      <c r="K45690" t="s">
        <v>186</v>
      </c>
      <c r="L45690" t="s">
        <v>13</v>
      </c>
      <c r="M45690" t="s">
        <v>82</v>
      </c>
      <c r="N45690" t="s">
        <v>83</v>
      </c>
      <c r="O45690" t="str">
        <f>IF(Table1[[#This Row],[unit_price]]&lt;=16.49, "Low","High")</f>
        <v>Low</v>
      </c>
      <c r="P45690" t="str">
        <f>IF(HOUR(Table1[[#This Row],[order_time]])&lt;12, "Morning", IF(HOUR(Table1[[#This Row],[order_time]])&lt;17, "Afternoon", "Evening"))</f>
        <v>Afternoon</v>
      </c>
    </row>
    <row r="45691" spans="1:16" x14ac:dyDescent="0.25">
      <c r="A45691">
        <v>45690</v>
      </c>
      <c r="B45691">
        <v>20060</v>
      </c>
      <c r="C45691" t="s">
        <v>47</v>
      </c>
      <c r="D45691">
        <v>1</v>
      </c>
      <c r="E45691" t="str">
        <f>TEXT(Table1[[#This Row],[order_date]],"MMMM")</f>
        <v>December</v>
      </c>
      <c r="F45691" s="1">
        <v>42345</v>
      </c>
      <c r="G45691" s="6" t="str">
        <f>TEXT(Table1[[#This Row],[order_date]],"DDDD")</f>
        <v>Monday</v>
      </c>
      <c r="H45691" s="5">
        <v>0.67046296296296293</v>
      </c>
      <c r="I45691" s="2">
        <v>12</v>
      </c>
      <c r="J45691" s="2">
        <v>12</v>
      </c>
      <c r="K45691" t="s">
        <v>186</v>
      </c>
      <c r="L45691" t="s">
        <v>13</v>
      </c>
      <c r="M45691" t="s">
        <v>17</v>
      </c>
      <c r="N45691" t="s">
        <v>18</v>
      </c>
      <c r="O45691" t="str">
        <f>IF(Table1[[#This Row],[unit_price]]&lt;=16.49, "Low","High")</f>
        <v>Low</v>
      </c>
      <c r="P45691" t="str">
        <f>IF(HOUR(Table1[[#This Row],[order_time]])&lt;12, "Morning", IF(HOUR(Table1[[#This Row],[order_time]])&lt;17, "Afternoon", "Evening"))</f>
        <v>Afternoon</v>
      </c>
    </row>
    <row r="45692" spans="1:16" x14ac:dyDescent="0.25">
      <c r="A45692">
        <v>45691</v>
      </c>
      <c r="B45692">
        <v>20060</v>
      </c>
      <c r="C45692" t="s">
        <v>51</v>
      </c>
      <c r="D45692">
        <v>1</v>
      </c>
      <c r="E45692" t="str">
        <f>TEXT(Table1[[#This Row],[order_date]],"MMMM")</f>
        <v>December</v>
      </c>
      <c r="F45692" s="1">
        <v>42345</v>
      </c>
      <c r="G45692" s="6" t="str">
        <f>TEXT(Table1[[#This Row],[order_date]],"DDDD")</f>
        <v>Monday</v>
      </c>
      <c r="H45692" s="5">
        <v>0.67046296296296293</v>
      </c>
      <c r="I45692" s="2">
        <v>20.5</v>
      </c>
      <c r="J45692" s="2">
        <v>20.5</v>
      </c>
      <c r="K45692" t="s">
        <v>187</v>
      </c>
      <c r="L45692" t="s">
        <v>13</v>
      </c>
      <c r="M45692" t="s">
        <v>52</v>
      </c>
      <c r="N45692" t="s">
        <v>53</v>
      </c>
      <c r="O45692" t="str">
        <f>IF(Table1[[#This Row],[unit_price]]&lt;=16.49, "Low","High")</f>
        <v>High</v>
      </c>
      <c r="P45692" t="str">
        <f>IF(HOUR(Table1[[#This Row],[order_time]])&lt;12, "Morning", IF(HOUR(Table1[[#This Row],[order_time]])&lt;17, "Afternoon", "Evening"))</f>
        <v>Afternoon</v>
      </c>
    </row>
    <row r="45693" spans="1:16" x14ac:dyDescent="0.25">
      <c r="A45693">
        <v>45692</v>
      </c>
      <c r="B45693">
        <v>20060</v>
      </c>
      <c r="C45693" t="s">
        <v>30</v>
      </c>
      <c r="D45693">
        <v>1</v>
      </c>
      <c r="E45693" t="str">
        <f>TEXT(Table1[[#This Row],[order_date]],"MMMM")</f>
        <v>December</v>
      </c>
      <c r="F45693" s="1">
        <v>42345</v>
      </c>
      <c r="G45693" s="6" t="str">
        <f>TEXT(Table1[[#This Row],[order_date]],"DDDD")</f>
        <v>Monday</v>
      </c>
      <c r="H45693" s="5">
        <v>0.67046296296296293</v>
      </c>
      <c r="I45693" s="2">
        <v>20.75</v>
      </c>
      <c r="J45693" s="2">
        <v>20.75</v>
      </c>
      <c r="K45693" t="s">
        <v>187</v>
      </c>
      <c r="L45693" t="s">
        <v>31</v>
      </c>
      <c r="M45693" t="s">
        <v>32</v>
      </c>
      <c r="N45693" t="s">
        <v>33</v>
      </c>
      <c r="O45693" t="str">
        <f>IF(Table1[[#This Row],[unit_price]]&lt;=16.49, "Low","High")</f>
        <v>High</v>
      </c>
      <c r="P45693" t="str">
        <f>IF(HOUR(Table1[[#This Row],[order_time]])&lt;12, "Morning", IF(HOUR(Table1[[#This Row],[order_time]])&lt;17, "Afternoon", "Evening"))</f>
        <v>Afternoon</v>
      </c>
    </row>
    <row r="45694" spans="1:16" x14ac:dyDescent="0.25">
      <c r="A45694">
        <v>45693</v>
      </c>
      <c r="B45694">
        <v>20061</v>
      </c>
      <c r="C45694" t="s">
        <v>164</v>
      </c>
      <c r="D45694">
        <v>1</v>
      </c>
      <c r="E45694" t="str">
        <f>TEXT(Table1[[#This Row],[order_date]],"MMMM")</f>
        <v>December</v>
      </c>
      <c r="F45694" s="1">
        <v>42345</v>
      </c>
      <c r="G45694" s="6" t="str">
        <f>TEXT(Table1[[#This Row],[order_date]],"DDDD")</f>
        <v>Monday</v>
      </c>
      <c r="H45694" s="5">
        <v>0.67737268518518512</v>
      </c>
      <c r="I45694" s="2">
        <v>20.75</v>
      </c>
      <c r="J45694" s="2">
        <v>20.75</v>
      </c>
      <c r="K45694" t="s">
        <v>187</v>
      </c>
      <c r="L45694" t="s">
        <v>31</v>
      </c>
      <c r="M45694" t="s">
        <v>121</v>
      </c>
      <c r="N45694" t="s">
        <v>122</v>
      </c>
      <c r="O45694" t="str">
        <f>IF(Table1[[#This Row],[unit_price]]&lt;=16.49, "Low","High")</f>
        <v>High</v>
      </c>
      <c r="P45694" t="str">
        <f>IF(HOUR(Table1[[#This Row],[order_time]])&lt;12, "Morning", IF(HOUR(Table1[[#This Row],[order_time]])&lt;17, "Afternoon", "Evening"))</f>
        <v>Afternoon</v>
      </c>
    </row>
    <row r="45695" spans="1:16" x14ac:dyDescent="0.25">
      <c r="A45695">
        <v>45694</v>
      </c>
      <c r="B45695">
        <v>20061</v>
      </c>
      <c r="C45695" t="s">
        <v>138</v>
      </c>
      <c r="D45695">
        <v>1</v>
      </c>
      <c r="E45695" t="str">
        <f>TEXT(Table1[[#This Row],[order_date]],"MMMM")</f>
        <v>December</v>
      </c>
      <c r="F45695" s="1">
        <v>42345</v>
      </c>
      <c r="G45695" s="6" t="str">
        <f>TEXT(Table1[[#This Row],[order_date]],"DDDD")</f>
        <v>Monday</v>
      </c>
      <c r="H45695" s="5">
        <v>0.67737268518518512</v>
      </c>
      <c r="I45695" s="2">
        <v>16.5</v>
      </c>
      <c r="J45695" s="2">
        <v>16.5</v>
      </c>
      <c r="K45695" t="s">
        <v>187</v>
      </c>
      <c r="L45695" t="s">
        <v>13</v>
      </c>
      <c r="M45695" t="s">
        <v>14</v>
      </c>
      <c r="N45695" t="s">
        <v>15</v>
      </c>
      <c r="O45695" t="str">
        <f>IF(Table1[[#This Row],[unit_price]]&lt;=16.49, "Low","High")</f>
        <v>High</v>
      </c>
      <c r="P45695" t="str">
        <f>IF(HOUR(Table1[[#This Row],[order_time]])&lt;12, "Morning", IF(HOUR(Table1[[#This Row],[order_time]])&lt;17, "Afternoon", "Evening"))</f>
        <v>Afternoon</v>
      </c>
    </row>
    <row r="45696" spans="1:16" x14ac:dyDescent="0.25">
      <c r="A45696">
        <v>45695</v>
      </c>
      <c r="B45696">
        <v>20061</v>
      </c>
      <c r="C45696" t="s">
        <v>141</v>
      </c>
      <c r="D45696">
        <v>1</v>
      </c>
      <c r="E45696" t="str">
        <f>TEXT(Table1[[#This Row],[order_date]],"MMMM")</f>
        <v>December</v>
      </c>
      <c r="F45696" s="1">
        <v>42345</v>
      </c>
      <c r="G45696" s="6" t="str">
        <f>TEXT(Table1[[#This Row],[order_date]],"DDDD")</f>
        <v>Monday</v>
      </c>
      <c r="H45696" s="5">
        <v>0.67737268518518512</v>
      </c>
      <c r="I45696" s="2">
        <v>16.5</v>
      </c>
      <c r="J45696" s="2">
        <v>16.5</v>
      </c>
      <c r="K45696" t="s">
        <v>188</v>
      </c>
      <c r="L45696" t="s">
        <v>24</v>
      </c>
      <c r="M45696" t="s">
        <v>36</v>
      </c>
      <c r="N45696" t="s">
        <v>37</v>
      </c>
      <c r="O45696" t="str">
        <f>IF(Table1[[#This Row],[unit_price]]&lt;=16.49, "Low","High")</f>
        <v>High</v>
      </c>
      <c r="P45696" t="str">
        <f>IF(HOUR(Table1[[#This Row],[order_time]])&lt;12, "Morning", IF(HOUR(Table1[[#This Row],[order_time]])&lt;17, "Afternoon", "Evening"))</f>
        <v>Afternoon</v>
      </c>
    </row>
    <row r="45697" spans="1:16" x14ac:dyDescent="0.25">
      <c r="A45697">
        <v>45696</v>
      </c>
      <c r="B45697">
        <v>20061</v>
      </c>
      <c r="C45697" t="s">
        <v>30</v>
      </c>
      <c r="D45697">
        <v>1</v>
      </c>
      <c r="E45697" t="str">
        <f>TEXT(Table1[[#This Row],[order_date]],"MMMM")</f>
        <v>December</v>
      </c>
      <c r="F45697" s="1">
        <v>42345</v>
      </c>
      <c r="G45697" s="6" t="str">
        <f>TEXT(Table1[[#This Row],[order_date]],"DDDD")</f>
        <v>Monday</v>
      </c>
      <c r="H45697" s="5">
        <v>0.67737268518518512</v>
      </c>
      <c r="I45697" s="2">
        <v>20.75</v>
      </c>
      <c r="J45697" s="2">
        <v>20.75</v>
      </c>
      <c r="K45697" t="s">
        <v>187</v>
      </c>
      <c r="L45697" t="s">
        <v>31</v>
      </c>
      <c r="M45697" t="s">
        <v>32</v>
      </c>
      <c r="N45697" t="s">
        <v>33</v>
      </c>
      <c r="O45697" t="str">
        <f>IF(Table1[[#This Row],[unit_price]]&lt;=16.49, "Low","High")</f>
        <v>High</v>
      </c>
      <c r="P45697" t="str">
        <f>IF(HOUR(Table1[[#This Row],[order_time]])&lt;12, "Morning", IF(HOUR(Table1[[#This Row],[order_time]])&lt;17, "Afternoon", "Evening"))</f>
        <v>Afternoon</v>
      </c>
    </row>
    <row r="45698" spans="1:16" x14ac:dyDescent="0.25">
      <c r="A45698">
        <v>45697</v>
      </c>
      <c r="B45698">
        <v>20062</v>
      </c>
      <c r="C45698" t="s">
        <v>154</v>
      </c>
      <c r="D45698">
        <v>1</v>
      </c>
      <c r="E45698" t="str">
        <f>TEXT(Table1[[#This Row],[order_date]],"MMMM")</f>
        <v>December</v>
      </c>
      <c r="F45698" s="1">
        <v>42345</v>
      </c>
      <c r="G45698" s="6" t="str">
        <f>TEXT(Table1[[#This Row],[order_date]],"DDDD")</f>
        <v>Monday</v>
      </c>
      <c r="H45698" s="5">
        <v>0.70376157407407414</v>
      </c>
      <c r="I45698" s="2">
        <v>16.5</v>
      </c>
      <c r="J45698" s="2">
        <v>16.5</v>
      </c>
      <c r="K45698" t="s">
        <v>188</v>
      </c>
      <c r="L45698" t="s">
        <v>24</v>
      </c>
      <c r="M45698" t="s">
        <v>57</v>
      </c>
      <c r="N45698" t="s">
        <v>58</v>
      </c>
      <c r="O45698" t="str">
        <f>IF(Table1[[#This Row],[unit_price]]&lt;=16.49, "Low","High")</f>
        <v>High</v>
      </c>
      <c r="P45698" t="str">
        <f>IF(HOUR(Table1[[#This Row],[order_time]])&lt;12, "Morning", IF(HOUR(Table1[[#This Row],[order_time]])&lt;17, "Afternoon", "Evening"))</f>
        <v>Afternoon</v>
      </c>
    </row>
    <row r="45699" spans="1:16" x14ac:dyDescent="0.25">
      <c r="A45699">
        <v>45698</v>
      </c>
      <c r="B45699">
        <v>20062</v>
      </c>
      <c r="C45699" t="s">
        <v>148</v>
      </c>
      <c r="D45699">
        <v>1</v>
      </c>
      <c r="E45699" t="str">
        <f>TEXT(Table1[[#This Row],[order_date]],"MMMM")</f>
        <v>December</v>
      </c>
      <c r="F45699" s="1">
        <v>42345</v>
      </c>
      <c r="G45699" s="6" t="str">
        <f>TEXT(Table1[[#This Row],[order_date]],"DDDD")</f>
        <v>Monday</v>
      </c>
      <c r="H45699" s="5">
        <v>0.70376157407407414</v>
      </c>
      <c r="I45699" s="2">
        <v>20.75</v>
      </c>
      <c r="J45699" s="2">
        <v>20.75</v>
      </c>
      <c r="K45699" t="s">
        <v>187</v>
      </c>
      <c r="L45699" t="s">
        <v>24</v>
      </c>
      <c r="M45699" t="s">
        <v>45</v>
      </c>
      <c r="N45699" t="s">
        <v>46</v>
      </c>
      <c r="O45699" t="str">
        <f>IF(Table1[[#This Row],[unit_price]]&lt;=16.49, "Low","High")</f>
        <v>High</v>
      </c>
      <c r="P45699" t="str">
        <f>IF(HOUR(Table1[[#This Row],[order_time]])&lt;12, "Morning", IF(HOUR(Table1[[#This Row],[order_time]])&lt;17, "Afternoon", "Evening"))</f>
        <v>Afternoon</v>
      </c>
    </row>
    <row r="45700" spans="1:16" x14ac:dyDescent="0.25">
      <c r="A45700">
        <v>45699</v>
      </c>
      <c r="B45700">
        <v>20063</v>
      </c>
      <c r="C45700" t="s">
        <v>27</v>
      </c>
      <c r="D45700">
        <v>1</v>
      </c>
      <c r="E45700" t="str">
        <f>TEXT(Table1[[#This Row],[order_date]],"MMMM")</f>
        <v>December</v>
      </c>
      <c r="F45700" s="1">
        <v>42345</v>
      </c>
      <c r="G45700" s="6" t="str">
        <f>TEXT(Table1[[#This Row],[order_date]],"DDDD")</f>
        <v>Monday</v>
      </c>
      <c r="H45700" s="5">
        <v>0.70733796296296303</v>
      </c>
      <c r="I45700" s="2">
        <v>16</v>
      </c>
      <c r="J45700" s="2">
        <v>16</v>
      </c>
      <c r="K45700" t="s">
        <v>188</v>
      </c>
      <c r="L45700" t="s">
        <v>20</v>
      </c>
      <c r="M45700" t="s">
        <v>28</v>
      </c>
      <c r="N45700" t="s">
        <v>29</v>
      </c>
      <c r="O45700" t="str">
        <f>IF(Table1[[#This Row],[unit_price]]&lt;=16.49, "Low","High")</f>
        <v>Low</v>
      </c>
      <c r="P45700" t="str">
        <f>IF(HOUR(Table1[[#This Row],[order_time]])&lt;12, "Morning", IF(HOUR(Table1[[#This Row],[order_time]])&lt;17, "Afternoon", "Evening"))</f>
        <v>Afternoon</v>
      </c>
    </row>
    <row r="45701" spans="1:16" x14ac:dyDescent="0.25">
      <c r="A45701">
        <v>45700</v>
      </c>
      <c r="B45701">
        <v>20063</v>
      </c>
      <c r="C45701" t="s">
        <v>158</v>
      </c>
      <c r="D45701">
        <v>1</v>
      </c>
      <c r="E45701" t="str">
        <f>TEXT(Table1[[#This Row],[order_date]],"MMMM")</f>
        <v>December</v>
      </c>
      <c r="F45701" s="1">
        <v>42345</v>
      </c>
      <c r="G45701" s="6" t="str">
        <f>TEXT(Table1[[#This Row],[order_date]],"DDDD")</f>
        <v>Monday</v>
      </c>
      <c r="H45701" s="5">
        <v>0.70733796296296303</v>
      </c>
      <c r="I45701" s="2">
        <v>16</v>
      </c>
      <c r="J45701" s="2">
        <v>16</v>
      </c>
      <c r="K45701" t="s">
        <v>188</v>
      </c>
      <c r="L45701" t="s">
        <v>20</v>
      </c>
      <c r="M45701" t="s">
        <v>107</v>
      </c>
      <c r="N45701" t="s">
        <v>108</v>
      </c>
      <c r="O45701" t="str">
        <f>IF(Table1[[#This Row],[unit_price]]&lt;=16.49, "Low","High")</f>
        <v>Low</v>
      </c>
      <c r="P45701" t="str">
        <f>IF(HOUR(Table1[[#This Row],[order_time]])&lt;12, "Morning", IF(HOUR(Table1[[#This Row],[order_time]])&lt;17, "Afternoon", "Evening"))</f>
        <v>Afternoon</v>
      </c>
    </row>
    <row r="45702" spans="1:16" x14ac:dyDescent="0.25">
      <c r="A45702">
        <v>45701</v>
      </c>
      <c r="B45702">
        <v>20064</v>
      </c>
      <c r="C45702" t="s">
        <v>87</v>
      </c>
      <c r="D45702">
        <v>1</v>
      </c>
      <c r="E45702" t="str">
        <f>TEXT(Table1[[#This Row],[order_date]],"MMMM")</f>
        <v>December</v>
      </c>
      <c r="F45702" s="1">
        <v>42345</v>
      </c>
      <c r="G45702" s="6" t="str">
        <f>TEXT(Table1[[#This Row],[order_date]],"DDDD")</f>
        <v>Monday</v>
      </c>
      <c r="H45702" s="5">
        <v>0.71527777777777779</v>
      </c>
      <c r="I45702" s="2">
        <v>17.95</v>
      </c>
      <c r="J45702" s="2">
        <v>17.95</v>
      </c>
      <c r="K45702" t="s">
        <v>187</v>
      </c>
      <c r="L45702" t="s">
        <v>20</v>
      </c>
      <c r="M45702" t="s">
        <v>88</v>
      </c>
      <c r="N45702" t="s">
        <v>89</v>
      </c>
      <c r="O45702" t="str">
        <f>IF(Table1[[#This Row],[unit_price]]&lt;=16.49, "Low","High")</f>
        <v>High</v>
      </c>
      <c r="P45702" t="str">
        <f>IF(HOUR(Table1[[#This Row],[order_time]])&lt;12, "Morning", IF(HOUR(Table1[[#This Row],[order_time]])&lt;17, "Afternoon", "Evening"))</f>
        <v>Evening</v>
      </c>
    </row>
    <row r="45703" spans="1:16" x14ac:dyDescent="0.25">
      <c r="A45703">
        <v>45702</v>
      </c>
      <c r="B45703">
        <v>20064</v>
      </c>
      <c r="C45703" t="s">
        <v>23</v>
      </c>
      <c r="D45703">
        <v>1</v>
      </c>
      <c r="E45703" t="str">
        <f>TEXT(Table1[[#This Row],[order_date]],"MMMM")</f>
        <v>December</v>
      </c>
      <c r="F45703" s="1">
        <v>42345</v>
      </c>
      <c r="G45703" s="6" t="str">
        <f>TEXT(Table1[[#This Row],[order_date]],"DDDD")</f>
        <v>Monday</v>
      </c>
      <c r="H45703" s="5">
        <v>0.71527777777777779</v>
      </c>
      <c r="I45703" s="2">
        <v>20.75</v>
      </c>
      <c r="J45703" s="2">
        <v>20.75</v>
      </c>
      <c r="K45703" t="s">
        <v>187</v>
      </c>
      <c r="L45703" t="s">
        <v>24</v>
      </c>
      <c r="M45703" t="s">
        <v>25</v>
      </c>
      <c r="N45703" t="s">
        <v>26</v>
      </c>
      <c r="O45703" t="str">
        <f>IF(Table1[[#This Row],[unit_price]]&lt;=16.49, "Low","High")</f>
        <v>High</v>
      </c>
      <c r="P45703" t="str">
        <f>IF(HOUR(Table1[[#This Row],[order_time]])&lt;12, "Morning", IF(HOUR(Table1[[#This Row],[order_time]])&lt;17, "Afternoon", "Evening"))</f>
        <v>Evening</v>
      </c>
    </row>
    <row r="45704" spans="1:16" x14ac:dyDescent="0.25">
      <c r="A45704">
        <v>45703</v>
      </c>
      <c r="B45704">
        <v>20064</v>
      </c>
      <c r="C45704" t="s">
        <v>142</v>
      </c>
      <c r="D45704">
        <v>1</v>
      </c>
      <c r="E45704" t="str">
        <f>TEXT(Table1[[#This Row],[order_date]],"MMMM")</f>
        <v>December</v>
      </c>
      <c r="F45704" s="1">
        <v>42345</v>
      </c>
      <c r="G45704" s="6" t="str">
        <f>TEXT(Table1[[#This Row],[order_date]],"DDDD")</f>
        <v>Monday</v>
      </c>
      <c r="H45704" s="5">
        <v>0.71527777777777779</v>
      </c>
      <c r="I45704" s="2">
        <v>20.25</v>
      </c>
      <c r="J45704" s="2">
        <v>20.25</v>
      </c>
      <c r="K45704" t="s">
        <v>187</v>
      </c>
      <c r="L45704" t="s">
        <v>20</v>
      </c>
      <c r="M45704" t="s">
        <v>101</v>
      </c>
      <c r="N45704" t="s">
        <v>102</v>
      </c>
      <c r="O45704" t="str">
        <f>IF(Table1[[#This Row],[unit_price]]&lt;=16.49, "Low","High")</f>
        <v>High</v>
      </c>
      <c r="P45704" t="str">
        <f>IF(HOUR(Table1[[#This Row],[order_time]])&lt;12, "Morning", IF(HOUR(Table1[[#This Row],[order_time]])&lt;17, "Afternoon", "Evening"))</f>
        <v>Evening</v>
      </c>
    </row>
    <row r="45705" spans="1:16" x14ac:dyDescent="0.25">
      <c r="A45705">
        <v>45704</v>
      </c>
      <c r="B45705">
        <v>20064</v>
      </c>
      <c r="C45705" t="s">
        <v>119</v>
      </c>
      <c r="D45705">
        <v>1</v>
      </c>
      <c r="E45705" t="str">
        <f>TEXT(Table1[[#This Row],[order_date]],"MMMM")</f>
        <v>December</v>
      </c>
      <c r="F45705" s="1">
        <v>42345</v>
      </c>
      <c r="G45705" s="6" t="str">
        <f>TEXT(Table1[[#This Row],[order_date]],"DDDD")</f>
        <v>Monday</v>
      </c>
      <c r="H45705" s="5">
        <v>0.71527777777777779</v>
      </c>
      <c r="I45705" s="2">
        <v>20.25</v>
      </c>
      <c r="J45705" s="2">
        <v>20.25</v>
      </c>
      <c r="K45705" t="s">
        <v>187</v>
      </c>
      <c r="L45705" t="s">
        <v>20</v>
      </c>
      <c r="M45705" t="s">
        <v>63</v>
      </c>
      <c r="N45705" t="s">
        <v>64</v>
      </c>
      <c r="O45705" t="str">
        <f>IF(Table1[[#This Row],[unit_price]]&lt;=16.49, "Low","High")</f>
        <v>High</v>
      </c>
      <c r="P45705" t="str">
        <f>IF(HOUR(Table1[[#This Row],[order_time]])&lt;12, "Morning", IF(HOUR(Table1[[#This Row],[order_time]])&lt;17, "Afternoon", "Evening"))</f>
        <v>Evening</v>
      </c>
    </row>
    <row r="45706" spans="1:16" x14ac:dyDescent="0.25">
      <c r="A45706">
        <v>45705</v>
      </c>
      <c r="B45706">
        <v>20065</v>
      </c>
      <c r="C45706" t="s">
        <v>73</v>
      </c>
      <c r="D45706">
        <v>1</v>
      </c>
      <c r="E45706" t="str">
        <f>TEXT(Table1[[#This Row],[order_date]],"MMMM")</f>
        <v>December</v>
      </c>
      <c r="F45706" s="1">
        <v>42345</v>
      </c>
      <c r="G45706" s="6" t="str">
        <f>TEXT(Table1[[#This Row],[order_date]],"DDDD")</f>
        <v>Monday</v>
      </c>
      <c r="H45706" s="5">
        <v>0.72946759259259253</v>
      </c>
      <c r="I45706" s="2">
        <v>16.75</v>
      </c>
      <c r="J45706" s="2">
        <v>16.75</v>
      </c>
      <c r="K45706" t="s">
        <v>188</v>
      </c>
      <c r="L45706" t="s">
        <v>31</v>
      </c>
      <c r="M45706" t="s">
        <v>71</v>
      </c>
      <c r="N45706" t="s">
        <v>72</v>
      </c>
      <c r="O45706" t="str">
        <f>IF(Table1[[#This Row],[unit_price]]&lt;=16.49, "Low","High")</f>
        <v>High</v>
      </c>
      <c r="P45706" t="str">
        <f>IF(HOUR(Table1[[#This Row],[order_time]])&lt;12, "Morning", IF(HOUR(Table1[[#This Row],[order_time]])&lt;17, "Afternoon", "Evening"))</f>
        <v>Evening</v>
      </c>
    </row>
    <row r="45707" spans="1:16" x14ac:dyDescent="0.25">
      <c r="A45707">
        <v>45706</v>
      </c>
      <c r="B45707">
        <v>20065</v>
      </c>
      <c r="C45707" t="s">
        <v>19</v>
      </c>
      <c r="D45707">
        <v>1</v>
      </c>
      <c r="E45707" t="str">
        <f>TEXT(Table1[[#This Row],[order_date]],"MMMM")</f>
        <v>December</v>
      </c>
      <c r="F45707" s="1">
        <v>42345</v>
      </c>
      <c r="G45707" s="6" t="str">
        <f>TEXT(Table1[[#This Row],[order_date]],"DDDD")</f>
        <v>Monday</v>
      </c>
      <c r="H45707" s="5">
        <v>0.72946759259259253</v>
      </c>
      <c r="I45707" s="2">
        <v>18.5</v>
      </c>
      <c r="J45707" s="2">
        <v>18.5</v>
      </c>
      <c r="K45707" t="s">
        <v>187</v>
      </c>
      <c r="L45707" t="s">
        <v>20</v>
      </c>
      <c r="M45707" t="s">
        <v>21</v>
      </c>
      <c r="N45707" t="s">
        <v>22</v>
      </c>
      <c r="O45707" t="str">
        <f>IF(Table1[[#This Row],[unit_price]]&lt;=16.49, "Low","High")</f>
        <v>High</v>
      </c>
      <c r="P45707" t="str">
        <f>IF(HOUR(Table1[[#This Row],[order_time]])&lt;12, "Morning", IF(HOUR(Table1[[#This Row],[order_time]])&lt;17, "Afternoon", "Evening"))</f>
        <v>Evening</v>
      </c>
    </row>
    <row r="45708" spans="1:16" x14ac:dyDescent="0.25">
      <c r="A45708">
        <v>45707</v>
      </c>
      <c r="B45708">
        <v>20065</v>
      </c>
      <c r="C45708" t="s">
        <v>74</v>
      </c>
      <c r="D45708">
        <v>1</v>
      </c>
      <c r="E45708" t="str">
        <f>TEXT(Table1[[#This Row],[order_date]],"MMMM")</f>
        <v>December</v>
      </c>
      <c r="F45708" s="1">
        <v>42345</v>
      </c>
      <c r="G45708" s="6" t="str">
        <f>TEXT(Table1[[#This Row],[order_date]],"DDDD")</f>
        <v>Monday</v>
      </c>
      <c r="H45708" s="5">
        <v>0.72946759259259253</v>
      </c>
      <c r="I45708" s="2">
        <v>15.25</v>
      </c>
      <c r="J45708" s="2">
        <v>15.25</v>
      </c>
      <c r="K45708" t="s">
        <v>187</v>
      </c>
      <c r="L45708" t="s">
        <v>13</v>
      </c>
      <c r="M45708" t="s">
        <v>75</v>
      </c>
      <c r="N45708" t="s">
        <v>76</v>
      </c>
      <c r="O45708" t="str">
        <f>IF(Table1[[#This Row],[unit_price]]&lt;=16.49, "Low","High")</f>
        <v>Low</v>
      </c>
      <c r="P45708" t="str">
        <f>IF(HOUR(Table1[[#This Row],[order_time]])&lt;12, "Morning", IF(HOUR(Table1[[#This Row],[order_time]])&lt;17, "Afternoon", "Evening"))</f>
        <v>Evening</v>
      </c>
    </row>
    <row r="45709" spans="1:16" x14ac:dyDescent="0.25">
      <c r="A45709">
        <v>45708</v>
      </c>
      <c r="B45709">
        <v>20065</v>
      </c>
      <c r="C45709" t="s">
        <v>56</v>
      </c>
      <c r="D45709">
        <v>1</v>
      </c>
      <c r="E45709" t="str">
        <f>TEXT(Table1[[#This Row],[order_date]],"MMMM")</f>
        <v>December</v>
      </c>
      <c r="F45709" s="1">
        <v>42345</v>
      </c>
      <c r="G45709" s="6" t="str">
        <f>TEXT(Table1[[#This Row],[order_date]],"DDDD")</f>
        <v>Monday</v>
      </c>
      <c r="H45709" s="5">
        <v>0.72946759259259253</v>
      </c>
      <c r="I45709" s="2">
        <v>20.75</v>
      </c>
      <c r="J45709" s="2">
        <v>20.75</v>
      </c>
      <c r="K45709" t="s">
        <v>187</v>
      </c>
      <c r="L45709" t="s">
        <v>24</v>
      </c>
      <c r="M45709" t="s">
        <v>57</v>
      </c>
      <c r="N45709" t="s">
        <v>58</v>
      </c>
      <c r="O45709" t="str">
        <f>IF(Table1[[#This Row],[unit_price]]&lt;=16.49, "Low","High")</f>
        <v>High</v>
      </c>
      <c r="P45709" t="str">
        <f>IF(HOUR(Table1[[#This Row],[order_time]])&lt;12, "Morning", IF(HOUR(Table1[[#This Row],[order_time]])&lt;17, "Afternoon", "Evening"))</f>
        <v>Evening</v>
      </c>
    </row>
    <row r="45710" spans="1:16" x14ac:dyDescent="0.25">
      <c r="A45710">
        <v>45709</v>
      </c>
      <c r="B45710">
        <v>20066</v>
      </c>
      <c r="C45710" t="s">
        <v>113</v>
      </c>
      <c r="D45710">
        <v>1</v>
      </c>
      <c r="E45710" t="str">
        <f>TEXT(Table1[[#This Row],[order_date]],"MMMM")</f>
        <v>December</v>
      </c>
      <c r="F45710" s="1">
        <v>42345</v>
      </c>
      <c r="G45710" s="6" t="str">
        <f>TEXT(Table1[[#This Row],[order_date]],"DDDD")</f>
        <v>Monday</v>
      </c>
      <c r="H45710" s="5">
        <v>0.73660879629629628</v>
      </c>
      <c r="I45710" s="2">
        <v>16</v>
      </c>
      <c r="J45710" s="2">
        <v>16</v>
      </c>
      <c r="K45710" t="s">
        <v>188</v>
      </c>
      <c r="L45710" t="s">
        <v>13</v>
      </c>
      <c r="M45710" t="s">
        <v>52</v>
      </c>
      <c r="N45710" t="s">
        <v>53</v>
      </c>
      <c r="O45710" t="str">
        <f>IF(Table1[[#This Row],[unit_price]]&lt;=16.49, "Low","High")</f>
        <v>Low</v>
      </c>
      <c r="P45710" t="str">
        <f>IF(HOUR(Table1[[#This Row],[order_time]])&lt;12, "Morning", IF(HOUR(Table1[[#This Row],[order_time]])&lt;17, "Afternoon", "Evening"))</f>
        <v>Evening</v>
      </c>
    </row>
    <row r="45711" spans="1:16" x14ac:dyDescent="0.25">
      <c r="A45711">
        <v>45710</v>
      </c>
      <c r="B45711">
        <v>20066</v>
      </c>
      <c r="C45711" t="s">
        <v>90</v>
      </c>
      <c r="D45711">
        <v>1</v>
      </c>
      <c r="E45711" t="str">
        <f>TEXT(Table1[[#This Row],[order_date]],"MMMM")</f>
        <v>December</v>
      </c>
      <c r="F45711" s="1">
        <v>42345</v>
      </c>
      <c r="G45711" s="6" t="str">
        <f>TEXT(Table1[[#This Row],[order_date]],"DDDD")</f>
        <v>Monday</v>
      </c>
      <c r="H45711" s="5">
        <v>0.73660879629629628</v>
      </c>
      <c r="I45711" s="2">
        <v>12</v>
      </c>
      <c r="J45711" s="2">
        <v>12</v>
      </c>
      <c r="K45711" t="s">
        <v>186</v>
      </c>
      <c r="L45711" t="s">
        <v>13</v>
      </c>
      <c r="M45711" t="s">
        <v>91</v>
      </c>
      <c r="N45711" t="s">
        <v>92</v>
      </c>
      <c r="O45711" t="str">
        <f>IF(Table1[[#This Row],[unit_price]]&lt;=16.49, "Low","High")</f>
        <v>Low</v>
      </c>
      <c r="P45711" t="str">
        <f>IF(HOUR(Table1[[#This Row],[order_time]])&lt;12, "Morning", IF(HOUR(Table1[[#This Row],[order_time]])&lt;17, "Afternoon", "Evening"))</f>
        <v>Evening</v>
      </c>
    </row>
    <row r="45712" spans="1:16" x14ac:dyDescent="0.25">
      <c r="A45712">
        <v>45711</v>
      </c>
      <c r="B45712">
        <v>20067</v>
      </c>
      <c r="C45712" t="s">
        <v>87</v>
      </c>
      <c r="D45712">
        <v>1</v>
      </c>
      <c r="E45712" t="str">
        <f>TEXT(Table1[[#This Row],[order_date]],"MMMM")</f>
        <v>December</v>
      </c>
      <c r="F45712" s="1">
        <v>42345</v>
      </c>
      <c r="G45712" s="6" t="str">
        <f>TEXT(Table1[[#This Row],[order_date]],"DDDD")</f>
        <v>Monday</v>
      </c>
      <c r="H45712" s="5">
        <v>0.74130787037037038</v>
      </c>
      <c r="I45712" s="2">
        <v>17.95</v>
      </c>
      <c r="J45712" s="2">
        <v>17.95</v>
      </c>
      <c r="K45712" t="s">
        <v>187</v>
      </c>
      <c r="L45712" t="s">
        <v>20</v>
      </c>
      <c r="M45712" t="s">
        <v>88</v>
      </c>
      <c r="N45712" t="s">
        <v>89</v>
      </c>
      <c r="O45712" t="str">
        <f>IF(Table1[[#This Row],[unit_price]]&lt;=16.49, "Low","High")</f>
        <v>High</v>
      </c>
      <c r="P45712" t="str">
        <f>IF(HOUR(Table1[[#This Row],[order_time]])&lt;12, "Morning", IF(HOUR(Table1[[#This Row],[order_time]])&lt;17, "Afternoon", "Evening"))</f>
        <v>Evening</v>
      </c>
    </row>
    <row r="45713" spans="1:16" x14ac:dyDescent="0.25">
      <c r="A45713">
        <v>45712</v>
      </c>
      <c r="B45713">
        <v>20067</v>
      </c>
      <c r="C45713" t="s">
        <v>106</v>
      </c>
      <c r="D45713">
        <v>1</v>
      </c>
      <c r="E45713" t="str">
        <f>TEXT(Table1[[#This Row],[order_date]],"MMMM")</f>
        <v>December</v>
      </c>
      <c r="F45713" s="1">
        <v>42345</v>
      </c>
      <c r="G45713" s="6" t="str">
        <f>TEXT(Table1[[#This Row],[order_date]],"DDDD")</f>
        <v>Monday</v>
      </c>
      <c r="H45713" s="5">
        <v>0.74130787037037038</v>
      </c>
      <c r="I45713" s="2">
        <v>20.25</v>
      </c>
      <c r="J45713" s="2">
        <v>20.25</v>
      </c>
      <c r="K45713" t="s">
        <v>187</v>
      </c>
      <c r="L45713" t="s">
        <v>20</v>
      </c>
      <c r="M45713" t="s">
        <v>107</v>
      </c>
      <c r="N45713" t="s">
        <v>108</v>
      </c>
      <c r="O45713" t="str">
        <f>IF(Table1[[#This Row],[unit_price]]&lt;=16.49, "Low","High")</f>
        <v>High</v>
      </c>
      <c r="P45713" t="str">
        <f>IF(HOUR(Table1[[#This Row],[order_time]])&lt;12, "Morning", IF(HOUR(Table1[[#This Row],[order_time]])&lt;17, "Afternoon", "Evening"))</f>
        <v>Evening</v>
      </c>
    </row>
    <row r="45714" spans="1:16" x14ac:dyDescent="0.25">
      <c r="A45714">
        <v>45713</v>
      </c>
      <c r="B45714">
        <v>20068</v>
      </c>
      <c r="C45714" t="s">
        <v>164</v>
      </c>
      <c r="D45714">
        <v>1</v>
      </c>
      <c r="E45714" t="str">
        <f>TEXT(Table1[[#This Row],[order_date]],"MMMM")</f>
        <v>December</v>
      </c>
      <c r="F45714" s="1">
        <v>42345</v>
      </c>
      <c r="G45714" s="6" t="str">
        <f>TEXT(Table1[[#This Row],[order_date]],"DDDD")</f>
        <v>Monday</v>
      </c>
      <c r="H45714" s="5">
        <v>0.74616898148148147</v>
      </c>
      <c r="I45714" s="2">
        <v>20.75</v>
      </c>
      <c r="J45714" s="2">
        <v>20.75</v>
      </c>
      <c r="K45714" t="s">
        <v>187</v>
      </c>
      <c r="L45714" t="s">
        <v>31</v>
      </c>
      <c r="M45714" t="s">
        <v>121</v>
      </c>
      <c r="N45714" t="s">
        <v>122</v>
      </c>
      <c r="O45714" t="str">
        <f>IF(Table1[[#This Row],[unit_price]]&lt;=16.49, "Low","High")</f>
        <v>High</v>
      </c>
      <c r="P45714" t="str">
        <f>IF(HOUR(Table1[[#This Row],[order_time]])&lt;12, "Morning", IF(HOUR(Table1[[#This Row],[order_time]])&lt;17, "Afternoon", "Evening"))</f>
        <v>Evening</v>
      </c>
    </row>
    <row r="45715" spans="1:16" x14ac:dyDescent="0.25">
      <c r="A45715">
        <v>45714</v>
      </c>
      <c r="B45715">
        <v>20069</v>
      </c>
      <c r="C45715" t="s">
        <v>138</v>
      </c>
      <c r="D45715">
        <v>1</v>
      </c>
      <c r="E45715" t="str">
        <f>TEXT(Table1[[#This Row],[order_date]],"MMMM")</f>
        <v>December</v>
      </c>
      <c r="F45715" s="1">
        <v>42345</v>
      </c>
      <c r="G45715" s="6" t="str">
        <f>TEXT(Table1[[#This Row],[order_date]],"DDDD")</f>
        <v>Monday</v>
      </c>
      <c r="H45715" s="5">
        <v>0.74895833333333339</v>
      </c>
      <c r="I45715" s="2">
        <v>16.5</v>
      </c>
      <c r="J45715" s="2">
        <v>16.5</v>
      </c>
      <c r="K45715" t="s">
        <v>187</v>
      </c>
      <c r="L45715" t="s">
        <v>13</v>
      </c>
      <c r="M45715" t="s">
        <v>14</v>
      </c>
      <c r="N45715" t="s">
        <v>15</v>
      </c>
      <c r="O45715" t="str">
        <f>IF(Table1[[#This Row],[unit_price]]&lt;=16.49, "Low","High")</f>
        <v>High</v>
      </c>
      <c r="P45715" t="str">
        <f>IF(HOUR(Table1[[#This Row],[order_time]])&lt;12, "Morning", IF(HOUR(Table1[[#This Row],[order_time]])&lt;17, "Afternoon", "Evening"))</f>
        <v>Evening</v>
      </c>
    </row>
    <row r="45716" spans="1:16" x14ac:dyDescent="0.25">
      <c r="A45716">
        <v>45715</v>
      </c>
      <c r="B45716">
        <v>20069</v>
      </c>
      <c r="C45716" t="s">
        <v>65</v>
      </c>
      <c r="D45716">
        <v>1</v>
      </c>
      <c r="E45716" t="str">
        <f>TEXT(Table1[[#This Row],[order_date]],"MMMM")</f>
        <v>December</v>
      </c>
      <c r="F45716" s="1">
        <v>42345</v>
      </c>
      <c r="G45716" s="6" t="str">
        <f>TEXT(Table1[[#This Row],[order_date]],"DDDD")</f>
        <v>Monday</v>
      </c>
      <c r="H45716" s="5">
        <v>0.74895833333333339</v>
      </c>
      <c r="I45716" s="2">
        <v>20.25</v>
      </c>
      <c r="J45716" s="2">
        <v>20.25</v>
      </c>
      <c r="K45716" t="s">
        <v>187</v>
      </c>
      <c r="L45716" t="s">
        <v>20</v>
      </c>
      <c r="M45716" t="s">
        <v>28</v>
      </c>
      <c r="N45716" t="s">
        <v>29</v>
      </c>
      <c r="O45716" t="str">
        <f>IF(Table1[[#This Row],[unit_price]]&lt;=16.49, "Low","High")</f>
        <v>High</v>
      </c>
      <c r="P45716" t="str">
        <f>IF(HOUR(Table1[[#This Row],[order_time]])&lt;12, "Morning", IF(HOUR(Table1[[#This Row],[order_time]])&lt;17, "Afternoon", "Evening"))</f>
        <v>Evening</v>
      </c>
    </row>
    <row r="45717" spans="1:16" x14ac:dyDescent="0.25">
      <c r="A45717">
        <v>45716</v>
      </c>
      <c r="B45717">
        <v>20070</v>
      </c>
      <c r="C45717" t="s">
        <v>87</v>
      </c>
      <c r="D45717">
        <v>1</v>
      </c>
      <c r="E45717" t="str">
        <f>TEXT(Table1[[#This Row],[order_date]],"MMMM")</f>
        <v>December</v>
      </c>
      <c r="F45717" s="1">
        <v>42345</v>
      </c>
      <c r="G45717" s="6" t="str">
        <f>TEXT(Table1[[#This Row],[order_date]],"DDDD")</f>
        <v>Monday</v>
      </c>
      <c r="H45717" s="5">
        <v>0.75864583333333335</v>
      </c>
      <c r="I45717" s="2">
        <v>17.95</v>
      </c>
      <c r="J45717" s="2">
        <v>17.95</v>
      </c>
      <c r="K45717" t="s">
        <v>187</v>
      </c>
      <c r="L45717" t="s">
        <v>20</v>
      </c>
      <c r="M45717" t="s">
        <v>88</v>
      </c>
      <c r="N45717" t="s">
        <v>89</v>
      </c>
      <c r="O45717" t="str">
        <f>IF(Table1[[#This Row],[unit_price]]&lt;=16.49, "Low","High")</f>
        <v>High</v>
      </c>
      <c r="P45717" t="str">
        <f>IF(HOUR(Table1[[#This Row],[order_time]])&lt;12, "Morning", IF(HOUR(Table1[[#This Row],[order_time]])&lt;17, "Afternoon", "Evening"))</f>
        <v>Evening</v>
      </c>
    </row>
    <row r="45718" spans="1:16" x14ac:dyDescent="0.25">
      <c r="A45718">
        <v>45717</v>
      </c>
      <c r="B45718">
        <v>20070</v>
      </c>
      <c r="C45718" t="s">
        <v>138</v>
      </c>
      <c r="D45718">
        <v>1</v>
      </c>
      <c r="E45718" t="str">
        <f>TEXT(Table1[[#This Row],[order_date]],"MMMM")</f>
        <v>December</v>
      </c>
      <c r="F45718" s="1">
        <v>42345</v>
      </c>
      <c r="G45718" s="6" t="str">
        <f>TEXT(Table1[[#This Row],[order_date]],"DDDD")</f>
        <v>Monday</v>
      </c>
      <c r="H45718" s="5">
        <v>0.75864583333333335</v>
      </c>
      <c r="I45718" s="2">
        <v>16.5</v>
      </c>
      <c r="J45718" s="2">
        <v>16.5</v>
      </c>
      <c r="K45718" t="s">
        <v>187</v>
      </c>
      <c r="L45718" t="s">
        <v>13</v>
      </c>
      <c r="M45718" t="s">
        <v>14</v>
      </c>
      <c r="N45718" t="s">
        <v>15</v>
      </c>
      <c r="O45718" t="str">
        <f>IF(Table1[[#This Row],[unit_price]]&lt;=16.49, "Low","High")</f>
        <v>High</v>
      </c>
      <c r="P45718" t="str">
        <f>IF(HOUR(Table1[[#This Row],[order_time]])&lt;12, "Morning", IF(HOUR(Table1[[#This Row],[order_time]])&lt;17, "Afternoon", "Evening"))</f>
        <v>Evening</v>
      </c>
    </row>
    <row r="45719" spans="1:16" x14ac:dyDescent="0.25">
      <c r="A45719">
        <v>45718</v>
      </c>
      <c r="B45719">
        <v>20070</v>
      </c>
      <c r="C45719" t="s">
        <v>109</v>
      </c>
      <c r="D45719">
        <v>1</v>
      </c>
      <c r="E45719" t="str">
        <f>TEXT(Table1[[#This Row],[order_date]],"MMMM")</f>
        <v>December</v>
      </c>
      <c r="F45719" s="1">
        <v>42345</v>
      </c>
      <c r="G45719" s="6" t="str">
        <f>TEXT(Table1[[#This Row],[order_date]],"DDDD")</f>
        <v>Monday</v>
      </c>
      <c r="H45719" s="5">
        <v>0.75864583333333335</v>
      </c>
      <c r="I45719" s="2">
        <v>20.5</v>
      </c>
      <c r="J45719" s="2">
        <v>20.5</v>
      </c>
      <c r="K45719" t="s">
        <v>187</v>
      </c>
      <c r="L45719" t="s">
        <v>13</v>
      </c>
      <c r="M45719" t="s">
        <v>91</v>
      </c>
      <c r="N45719" t="s">
        <v>92</v>
      </c>
      <c r="O45719" t="str">
        <f>IF(Table1[[#This Row],[unit_price]]&lt;=16.49, "Low","High")</f>
        <v>High</v>
      </c>
      <c r="P45719" t="str">
        <f>IF(HOUR(Table1[[#This Row],[order_time]])&lt;12, "Morning", IF(HOUR(Table1[[#This Row],[order_time]])&lt;17, "Afternoon", "Evening"))</f>
        <v>Evening</v>
      </c>
    </row>
    <row r="45720" spans="1:16" x14ac:dyDescent="0.25">
      <c r="A45720">
        <v>45719</v>
      </c>
      <c r="B45720">
        <v>20070</v>
      </c>
      <c r="C45720" t="s">
        <v>56</v>
      </c>
      <c r="D45720">
        <v>1</v>
      </c>
      <c r="E45720" t="str">
        <f>TEXT(Table1[[#This Row],[order_date]],"MMMM")</f>
        <v>December</v>
      </c>
      <c r="F45720" s="1">
        <v>42345</v>
      </c>
      <c r="G45720" s="6" t="str">
        <f>TEXT(Table1[[#This Row],[order_date]],"DDDD")</f>
        <v>Monday</v>
      </c>
      <c r="H45720" s="5">
        <v>0.75864583333333335</v>
      </c>
      <c r="I45720" s="2">
        <v>20.75</v>
      </c>
      <c r="J45720" s="2">
        <v>20.75</v>
      </c>
      <c r="K45720" t="s">
        <v>187</v>
      </c>
      <c r="L45720" t="s">
        <v>24</v>
      </c>
      <c r="M45720" t="s">
        <v>57</v>
      </c>
      <c r="N45720" t="s">
        <v>58</v>
      </c>
      <c r="O45720" t="str">
        <f>IF(Table1[[#This Row],[unit_price]]&lt;=16.49, "Low","High")</f>
        <v>High</v>
      </c>
      <c r="P45720" t="str">
        <f>IF(HOUR(Table1[[#This Row],[order_time]])&lt;12, "Morning", IF(HOUR(Table1[[#This Row],[order_time]])&lt;17, "Afternoon", "Evening"))</f>
        <v>Evening</v>
      </c>
    </row>
    <row r="45721" spans="1:16" x14ac:dyDescent="0.25">
      <c r="A45721">
        <v>45720</v>
      </c>
      <c r="B45721">
        <v>20071</v>
      </c>
      <c r="C45721" t="s">
        <v>155</v>
      </c>
      <c r="D45721">
        <v>1</v>
      </c>
      <c r="E45721" t="str">
        <f>TEXT(Table1[[#This Row],[order_date]],"MMMM")</f>
        <v>December</v>
      </c>
      <c r="F45721" s="1">
        <v>42345</v>
      </c>
      <c r="G45721" s="6" t="str">
        <f>TEXT(Table1[[#This Row],[order_date]],"DDDD")</f>
        <v>Monday</v>
      </c>
      <c r="H45721" s="5">
        <v>0.76358796296296294</v>
      </c>
      <c r="I45721" s="2">
        <v>16.75</v>
      </c>
      <c r="J45721" s="2">
        <v>16.75</v>
      </c>
      <c r="K45721" t="s">
        <v>188</v>
      </c>
      <c r="L45721" t="s">
        <v>20</v>
      </c>
      <c r="M45721" t="s">
        <v>98</v>
      </c>
      <c r="N45721" t="s">
        <v>99</v>
      </c>
      <c r="O45721" t="str">
        <f>IF(Table1[[#This Row],[unit_price]]&lt;=16.49, "Low","High")</f>
        <v>High</v>
      </c>
      <c r="P45721" t="str">
        <f>IF(HOUR(Table1[[#This Row],[order_time]])&lt;12, "Morning", IF(HOUR(Table1[[#This Row],[order_time]])&lt;17, "Afternoon", "Evening"))</f>
        <v>Evening</v>
      </c>
    </row>
    <row r="45722" spans="1:16" x14ac:dyDescent="0.25">
      <c r="A45722">
        <v>45721</v>
      </c>
      <c r="B45722">
        <v>20072</v>
      </c>
      <c r="C45722" t="s">
        <v>115</v>
      </c>
      <c r="D45722">
        <v>1</v>
      </c>
      <c r="E45722" t="str">
        <f>TEXT(Table1[[#This Row],[order_date]],"MMMM")</f>
        <v>December</v>
      </c>
      <c r="F45722" s="1">
        <v>42345</v>
      </c>
      <c r="G45722" s="6" t="str">
        <f>TEXT(Table1[[#This Row],[order_date]],"DDDD")</f>
        <v>Monday</v>
      </c>
      <c r="H45722" s="5">
        <v>0.77179398148148148</v>
      </c>
      <c r="I45722" s="2">
        <v>16.75</v>
      </c>
      <c r="J45722" s="2">
        <v>16.75</v>
      </c>
      <c r="K45722" t="s">
        <v>188</v>
      </c>
      <c r="L45722" t="s">
        <v>31</v>
      </c>
      <c r="M45722" t="s">
        <v>39</v>
      </c>
      <c r="N45722" t="s">
        <v>40</v>
      </c>
      <c r="O45722" t="str">
        <f>IF(Table1[[#This Row],[unit_price]]&lt;=16.49, "Low","High")</f>
        <v>High</v>
      </c>
      <c r="P45722" t="str">
        <f>IF(HOUR(Table1[[#This Row],[order_time]])&lt;12, "Morning", IF(HOUR(Table1[[#This Row],[order_time]])&lt;17, "Afternoon", "Evening"))</f>
        <v>Evening</v>
      </c>
    </row>
    <row r="45723" spans="1:16" x14ac:dyDescent="0.25">
      <c r="A45723">
        <v>45722</v>
      </c>
      <c r="B45723">
        <v>20072</v>
      </c>
      <c r="C45723" t="s">
        <v>27</v>
      </c>
      <c r="D45723">
        <v>1</v>
      </c>
      <c r="E45723" t="str">
        <f>TEXT(Table1[[#This Row],[order_date]],"MMMM")</f>
        <v>December</v>
      </c>
      <c r="F45723" s="1">
        <v>42345</v>
      </c>
      <c r="G45723" s="6" t="str">
        <f>TEXT(Table1[[#This Row],[order_date]],"DDDD")</f>
        <v>Monday</v>
      </c>
      <c r="H45723" s="5">
        <v>0.77179398148148148</v>
      </c>
      <c r="I45723" s="2">
        <v>16</v>
      </c>
      <c r="J45723" s="2">
        <v>16</v>
      </c>
      <c r="K45723" t="s">
        <v>188</v>
      </c>
      <c r="L45723" t="s">
        <v>20</v>
      </c>
      <c r="M45723" t="s">
        <v>28</v>
      </c>
      <c r="N45723" t="s">
        <v>29</v>
      </c>
      <c r="O45723" t="str">
        <f>IF(Table1[[#This Row],[unit_price]]&lt;=16.49, "Low","High")</f>
        <v>Low</v>
      </c>
      <c r="P45723" t="str">
        <f>IF(HOUR(Table1[[#This Row],[order_time]])&lt;12, "Morning", IF(HOUR(Table1[[#This Row],[order_time]])&lt;17, "Afternoon", "Evening"))</f>
        <v>Evening</v>
      </c>
    </row>
    <row r="45724" spans="1:16" x14ac:dyDescent="0.25">
      <c r="A45724">
        <v>45723</v>
      </c>
      <c r="B45724">
        <v>20072</v>
      </c>
      <c r="C45724" t="s">
        <v>117</v>
      </c>
      <c r="D45724">
        <v>1</v>
      </c>
      <c r="E45724" t="str">
        <f>TEXT(Table1[[#This Row],[order_date]],"MMMM")</f>
        <v>December</v>
      </c>
      <c r="F45724" s="1">
        <v>42345</v>
      </c>
      <c r="G45724" s="6" t="str">
        <f>TEXT(Table1[[#This Row],[order_date]],"DDDD")</f>
        <v>Monday</v>
      </c>
      <c r="H45724" s="5">
        <v>0.77179398148148148</v>
      </c>
      <c r="I45724" s="2">
        <v>12.5</v>
      </c>
      <c r="J45724" s="2">
        <v>12.5</v>
      </c>
      <c r="K45724" t="s">
        <v>186</v>
      </c>
      <c r="L45724" t="s">
        <v>24</v>
      </c>
      <c r="M45724" t="s">
        <v>36</v>
      </c>
      <c r="N45724" t="s">
        <v>37</v>
      </c>
      <c r="O45724" t="str">
        <f>IF(Table1[[#This Row],[unit_price]]&lt;=16.49, "Low","High")</f>
        <v>Low</v>
      </c>
      <c r="P45724" t="str">
        <f>IF(HOUR(Table1[[#This Row],[order_time]])&lt;12, "Morning", IF(HOUR(Table1[[#This Row],[order_time]])&lt;17, "Afternoon", "Evening"))</f>
        <v>Evening</v>
      </c>
    </row>
    <row r="45725" spans="1:16" x14ac:dyDescent="0.25">
      <c r="A45725">
        <v>45724</v>
      </c>
      <c r="B45725">
        <v>20072</v>
      </c>
      <c r="C45725" t="s">
        <v>110</v>
      </c>
      <c r="D45725">
        <v>1</v>
      </c>
      <c r="E45725" t="str">
        <f>TEXT(Table1[[#This Row],[order_date]],"MMMM")</f>
        <v>December</v>
      </c>
      <c r="F45725" s="1">
        <v>42345</v>
      </c>
      <c r="G45725" s="6" t="str">
        <f>TEXT(Table1[[#This Row],[order_date]],"DDDD")</f>
        <v>Monday</v>
      </c>
      <c r="H45725" s="5">
        <v>0.77179398148148148</v>
      </c>
      <c r="I45725" s="2">
        <v>20.25</v>
      </c>
      <c r="J45725" s="2">
        <v>20.25</v>
      </c>
      <c r="K45725" t="s">
        <v>187</v>
      </c>
      <c r="L45725" t="s">
        <v>24</v>
      </c>
      <c r="M45725" t="s">
        <v>111</v>
      </c>
      <c r="N45725" t="s">
        <v>112</v>
      </c>
      <c r="O45725" t="str">
        <f>IF(Table1[[#This Row],[unit_price]]&lt;=16.49, "Low","High")</f>
        <v>High</v>
      </c>
      <c r="P45725" t="str">
        <f>IF(HOUR(Table1[[#This Row],[order_time]])&lt;12, "Morning", IF(HOUR(Table1[[#This Row],[order_time]])&lt;17, "Afternoon", "Evening"))</f>
        <v>Evening</v>
      </c>
    </row>
    <row r="45726" spans="1:16" x14ac:dyDescent="0.25">
      <c r="A45726">
        <v>45725</v>
      </c>
      <c r="B45726">
        <v>20073</v>
      </c>
      <c r="C45726" t="s">
        <v>165</v>
      </c>
      <c r="D45726">
        <v>1</v>
      </c>
      <c r="E45726" t="str">
        <f>TEXT(Table1[[#This Row],[order_date]],"MMMM")</f>
        <v>December</v>
      </c>
      <c r="F45726" s="1">
        <v>42345</v>
      </c>
      <c r="G45726" s="6" t="str">
        <f>TEXT(Table1[[#This Row],[order_date]],"DDDD")</f>
        <v>Monday</v>
      </c>
      <c r="H45726" s="5">
        <v>0.7836574074074073</v>
      </c>
      <c r="I45726" s="2">
        <v>12.25</v>
      </c>
      <c r="J45726" s="2">
        <v>12.25</v>
      </c>
      <c r="K45726" t="s">
        <v>186</v>
      </c>
      <c r="L45726" t="s">
        <v>24</v>
      </c>
      <c r="M45726" t="s">
        <v>94</v>
      </c>
      <c r="N45726" t="s">
        <v>95</v>
      </c>
      <c r="O45726" t="str">
        <f>IF(Table1[[#This Row],[unit_price]]&lt;=16.49, "Low","High")</f>
        <v>Low</v>
      </c>
      <c r="P45726" t="str">
        <f>IF(HOUR(Table1[[#This Row],[order_time]])&lt;12, "Morning", IF(HOUR(Table1[[#This Row],[order_time]])&lt;17, "Afternoon", "Evening"))</f>
        <v>Evening</v>
      </c>
    </row>
    <row r="45727" spans="1:16" x14ac:dyDescent="0.25">
      <c r="A45727">
        <v>45726</v>
      </c>
      <c r="B45727">
        <v>20073</v>
      </c>
      <c r="C45727" t="s">
        <v>55</v>
      </c>
      <c r="D45727">
        <v>1</v>
      </c>
      <c r="E45727" t="str">
        <f>TEXT(Table1[[#This Row],[order_date]],"MMMM")</f>
        <v>December</v>
      </c>
      <c r="F45727" s="1">
        <v>42345</v>
      </c>
      <c r="G45727" s="6" t="str">
        <f>TEXT(Table1[[#This Row],[order_date]],"DDDD")</f>
        <v>Monday</v>
      </c>
      <c r="H45727" s="5">
        <v>0.7836574074074073</v>
      </c>
      <c r="I45727" s="2">
        <v>12</v>
      </c>
      <c r="J45727" s="2">
        <v>12</v>
      </c>
      <c r="K45727" t="s">
        <v>186</v>
      </c>
      <c r="L45727" t="s">
        <v>20</v>
      </c>
      <c r="M45727" t="s">
        <v>28</v>
      </c>
      <c r="N45727" t="s">
        <v>29</v>
      </c>
      <c r="O45727" t="str">
        <f>IF(Table1[[#This Row],[unit_price]]&lt;=16.49, "Low","High")</f>
        <v>Low</v>
      </c>
      <c r="P45727" t="str">
        <f>IF(HOUR(Table1[[#This Row],[order_time]])&lt;12, "Morning", IF(HOUR(Table1[[#This Row],[order_time]])&lt;17, "Afternoon", "Evening"))</f>
        <v>Evening</v>
      </c>
    </row>
    <row r="45728" spans="1:16" x14ac:dyDescent="0.25">
      <c r="A45728">
        <v>45727</v>
      </c>
      <c r="B45728">
        <v>20074</v>
      </c>
      <c r="C45728" t="s">
        <v>19</v>
      </c>
      <c r="D45728">
        <v>1</v>
      </c>
      <c r="E45728" t="str">
        <f>TEXT(Table1[[#This Row],[order_date]],"MMMM")</f>
        <v>December</v>
      </c>
      <c r="F45728" s="1">
        <v>42345</v>
      </c>
      <c r="G45728" s="6" t="str">
        <f>TEXT(Table1[[#This Row],[order_date]],"DDDD")</f>
        <v>Monday</v>
      </c>
      <c r="H45728" s="5">
        <v>0.78452546296296299</v>
      </c>
      <c r="I45728" s="2">
        <v>18.5</v>
      </c>
      <c r="J45728" s="2">
        <v>18.5</v>
      </c>
      <c r="K45728" t="s">
        <v>187</v>
      </c>
      <c r="L45728" t="s">
        <v>20</v>
      </c>
      <c r="M45728" t="s">
        <v>21</v>
      </c>
      <c r="N45728" t="s">
        <v>22</v>
      </c>
      <c r="O45728" t="str">
        <f>IF(Table1[[#This Row],[unit_price]]&lt;=16.49, "Low","High")</f>
        <v>High</v>
      </c>
      <c r="P45728" t="str">
        <f>IF(HOUR(Table1[[#This Row],[order_time]])&lt;12, "Morning", IF(HOUR(Table1[[#This Row],[order_time]])&lt;17, "Afternoon", "Evening"))</f>
        <v>Evening</v>
      </c>
    </row>
    <row r="45729" spans="1:16" x14ac:dyDescent="0.25">
      <c r="A45729">
        <v>45728</v>
      </c>
      <c r="B45729">
        <v>20074</v>
      </c>
      <c r="C45729" t="s">
        <v>90</v>
      </c>
      <c r="D45729">
        <v>1</v>
      </c>
      <c r="E45729" t="str">
        <f>TEXT(Table1[[#This Row],[order_date]],"MMMM")</f>
        <v>December</v>
      </c>
      <c r="F45729" s="1">
        <v>42345</v>
      </c>
      <c r="G45729" s="6" t="str">
        <f>TEXT(Table1[[#This Row],[order_date]],"DDDD")</f>
        <v>Monday</v>
      </c>
      <c r="H45729" s="5">
        <v>0.78452546296296299</v>
      </c>
      <c r="I45729" s="2">
        <v>12</v>
      </c>
      <c r="J45729" s="2">
        <v>12</v>
      </c>
      <c r="K45729" t="s">
        <v>186</v>
      </c>
      <c r="L45729" t="s">
        <v>13</v>
      </c>
      <c r="M45729" t="s">
        <v>91</v>
      </c>
      <c r="N45729" t="s">
        <v>92</v>
      </c>
      <c r="O45729" t="str">
        <f>IF(Table1[[#This Row],[unit_price]]&lt;=16.49, "Low","High")</f>
        <v>Low</v>
      </c>
      <c r="P45729" t="str">
        <f>IF(HOUR(Table1[[#This Row],[order_time]])&lt;12, "Morning", IF(HOUR(Table1[[#This Row],[order_time]])&lt;17, "Afternoon", "Evening"))</f>
        <v>Evening</v>
      </c>
    </row>
    <row r="45730" spans="1:16" x14ac:dyDescent="0.25">
      <c r="A45730">
        <v>45729</v>
      </c>
      <c r="B45730">
        <v>20074</v>
      </c>
      <c r="C45730" t="s">
        <v>158</v>
      </c>
      <c r="D45730">
        <v>1</v>
      </c>
      <c r="E45730" t="str">
        <f>TEXT(Table1[[#This Row],[order_date]],"MMMM")</f>
        <v>December</v>
      </c>
      <c r="F45730" s="1">
        <v>42345</v>
      </c>
      <c r="G45730" s="6" t="str">
        <f>TEXT(Table1[[#This Row],[order_date]],"DDDD")</f>
        <v>Monday</v>
      </c>
      <c r="H45730" s="5">
        <v>0.78452546296296299</v>
      </c>
      <c r="I45730" s="2">
        <v>16</v>
      </c>
      <c r="J45730" s="2">
        <v>16</v>
      </c>
      <c r="K45730" t="s">
        <v>188</v>
      </c>
      <c r="L45730" t="s">
        <v>20</v>
      </c>
      <c r="M45730" t="s">
        <v>107</v>
      </c>
      <c r="N45730" t="s">
        <v>108</v>
      </c>
      <c r="O45730" t="str">
        <f>IF(Table1[[#This Row],[unit_price]]&lt;=16.49, "Low","High")</f>
        <v>Low</v>
      </c>
      <c r="P45730" t="str">
        <f>IF(HOUR(Table1[[#This Row],[order_time]])&lt;12, "Morning", IF(HOUR(Table1[[#This Row],[order_time]])&lt;17, "Afternoon", "Evening"))</f>
        <v>Evening</v>
      </c>
    </row>
    <row r="45731" spans="1:16" x14ac:dyDescent="0.25">
      <c r="A45731">
        <v>45730</v>
      </c>
      <c r="B45731">
        <v>20075</v>
      </c>
      <c r="C45731" t="s">
        <v>155</v>
      </c>
      <c r="D45731">
        <v>1</v>
      </c>
      <c r="E45731" t="str">
        <f>TEXT(Table1[[#This Row],[order_date]],"MMMM")</f>
        <v>December</v>
      </c>
      <c r="F45731" s="1">
        <v>42345</v>
      </c>
      <c r="G45731" s="6" t="str">
        <f>TEXT(Table1[[#This Row],[order_date]],"DDDD")</f>
        <v>Monday</v>
      </c>
      <c r="H45731" s="5">
        <v>0.79133101851851861</v>
      </c>
      <c r="I45731" s="2">
        <v>16.75</v>
      </c>
      <c r="J45731" s="2">
        <v>16.75</v>
      </c>
      <c r="K45731" t="s">
        <v>188</v>
      </c>
      <c r="L45731" t="s">
        <v>20</v>
      </c>
      <c r="M45731" t="s">
        <v>98</v>
      </c>
      <c r="N45731" t="s">
        <v>99</v>
      </c>
      <c r="O45731" t="str">
        <f>IF(Table1[[#This Row],[unit_price]]&lt;=16.49, "Low","High")</f>
        <v>High</v>
      </c>
      <c r="P45731" t="str">
        <f>IF(HOUR(Table1[[#This Row],[order_time]])&lt;12, "Morning", IF(HOUR(Table1[[#This Row],[order_time]])&lt;17, "Afternoon", "Evening"))</f>
        <v>Evening</v>
      </c>
    </row>
    <row r="45732" spans="1:16" x14ac:dyDescent="0.25">
      <c r="A45732">
        <v>45731</v>
      </c>
      <c r="B45732">
        <v>20075</v>
      </c>
      <c r="C45732" t="s">
        <v>97</v>
      </c>
      <c r="D45732">
        <v>1</v>
      </c>
      <c r="E45732" t="str">
        <f>TEXT(Table1[[#This Row],[order_date]],"MMMM")</f>
        <v>December</v>
      </c>
      <c r="F45732" s="1">
        <v>42345</v>
      </c>
      <c r="G45732" s="6" t="str">
        <f>TEXT(Table1[[#This Row],[order_date]],"DDDD")</f>
        <v>Monday</v>
      </c>
      <c r="H45732" s="5">
        <v>0.79133101851851861</v>
      </c>
      <c r="I45732" s="2">
        <v>12.75</v>
      </c>
      <c r="J45732" s="2">
        <v>12.75</v>
      </c>
      <c r="K45732" t="s">
        <v>186</v>
      </c>
      <c r="L45732" t="s">
        <v>20</v>
      </c>
      <c r="M45732" t="s">
        <v>98</v>
      </c>
      <c r="N45732" t="s">
        <v>99</v>
      </c>
      <c r="O45732" t="str">
        <f>IF(Table1[[#This Row],[unit_price]]&lt;=16.49, "Low","High")</f>
        <v>Low</v>
      </c>
      <c r="P45732" t="str">
        <f>IF(HOUR(Table1[[#This Row],[order_time]])&lt;12, "Morning", IF(HOUR(Table1[[#This Row],[order_time]])&lt;17, "Afternoon", "Evening"))</f>
        <v>Evening</v>
      </c>
    </row>
    <row r="45733" spans="1:16" x14ac:dyDescent="0.25">
      <c r="A45733">
        <v>45732</v>
      </c>
      <c r="B45733">
        <v>20075</v>
      </c>
      <c r="C45733" t="s">
        <v>143</v>
      </c>
      <c r="D45733">
        <v>1</v>
      </c>
      <c r="E45733" t="str">
        <f>TEXT(Table1[[#This Row],[order_date]],"MMMM")</f>
        <v>December</v>
      </c>
      <c r="F45733" s="1">
        <v>42345</v>
      </c>
      <c r="G45733" s="6" t="str">
        <f>TEXT(Table1[[#This Row],[order_date]],"DDDD")</f>
        <v>Monday</v>
      </c>
      <c r="H45733" s="5">
        <v>0.79133101851851861</v>
      </c>
      <c r="I45733" s="2">
        <v>16.75</v>
      </c>
      <c r="J45733" s="2">
        <v>16.75</v>
      </c>
      <c r="K45733" t="s">
        <v>188</v>
      </c>
      <c r="L45733" t="s">
        <v>31</v>
      </c>
      <c r="M45733" t="s">
        <v>67</v>
      </c>
      <c r="N45733" t="s">
        <v>68</v>
      </c>
      <c r="O45733" t="str">
        <f>IF(Table1[[#This Row],[unit_price]]&lt;=16.49, "Low","High")</f>
        <v>High</v>
      </c>
      <c r="P45733" t="str">
        <f>IF(HOUR(Table1[[#This Row],[order_time]])&lt;12, "Morning", IF(HOUR(Table1[[#This Row],[order_time]])&lt;17, "Afternoon", "Evening"))</f>
        <v>Evening</v>
      </c>
    </row>
    <row r="45734" spans="1:16" x14ac:dyDescent="0.25">
      <c r="A45734">
        <v>45733</v>
      </c>
      <c r="B45734">
        <v>20076</v>
      </c>
      <c r="C45734" t="s">
        <v>156</v>
      </c>
      <c r="D45734">
        <v>1</v>
      </c>
      <c r="E45734" t="str">
        <f>TEXT(Table1[[#This Row],[order_date]],"MMMM")</f>
        <v>December</v>
      </c>
      <c r="F45734" s="1">
        <v>42345</v>
      </c>
      <c r="G45734" s="6" t="str">
        <f>TEXT(Table1[[#This Row],[order_date]],"DDDD")</f>
        <v>Monday</v>
      </c>
      <c r="H45734" s="5">
        <v>0.79483796296296294</v>
      </c>
      <c r="I45734" s="2">
        <v>12</v>
      </c>
      <c r="J45734" s="2">
        <v>12</v>
      </c>
      <c r="K45734" t="s">
        <v>186</v>
      </c>
      <c r="L45734" t="s">
        <v>13</v>
      </c>
      <c r="M45734" t="s">
        <v>52</v>
      </c>
      <c r="N45734" t="s">
        <v>53</v>
      </c>
      <c r="O45734" t="str">
        <f>IF(Table1[[#This Row],[unit_price]]&lt;=16.49, "Low","High")</f>
        <v>Low</v>
      </c>
      <c r="P45734" t="str">
        <f>IF(HOUR(Table1[[#This Row],[order_time]])&lt;12, "Morning", IF(HOUR(Table1[[#This Row],[order_time]])&lt;17, "Afternoon", "Evening"))</f>
        <v>Evening</v>
      </c>
    </row>
    <row r="45735" spans="1:16" x14ac:dyDescent="0.25">
      <c r="A45735">
        <v>45734</v>
      </c>
      <c r="B45735">
        <v>20076</v>
      </c>
      <c r="C45735" t="s">
        <v>34</v>
      </c>
      <c r="D45735">
        <v>1</v>
      </c>
      <c r="E45735" t="str">
        <f>TEXT(Table1[[#This Row],[order_date]],"MMMM")</f>
        <v>December</v>
      </c>
      <c r="F45735" s="1">
        <v>42345</v>
      </c>
      <c r="G45735" s="6" t="str">
        <f>TEXT(Table1[[#This Row],[order_date]],"DDDD")</f>
        <v>Monday</v>
      </c>
      <c r="H45735" s="5">
        <v>0.79483796296296294</v>
      </c>
      <c r="I45735" s="2">
        <v>16.5</v>
      </c>
      <c r="J45735" s="2">
        <v>16.5</v>
      </c>
      <c r="K45735" t="s">
        <v>188</v>
      </c>
      <c r="L45735" t="s">
        <v>24</v>
      </c>
      <c r="M45735" t="s">
        <v>25</v>
      </c>
      <c r="N45735" t="s">
        <v>26</v>
      </c>
      <c r="O45735" t="str">
        <f>IF(Table1[[#This Row],[unit_price]]&lt;=16.49, "Low","High")</f>
        <v>High</v>
      </c>
      <c r="P45735" t="str">
        <f>IF(HOUR(Table1[[#This Row],[order_time]])&lt;12, "Morning", IF(HOUR(Table1[[#This Row],[order_time]])&lt;17, "Afternoon", "Evening"))</f>
        <v>Evening</v>
      </c>
    </row>
    <row r="45736" spans="1:16" x14ac:dyDescent="0.25">
      <c r="A45736">
        <v>45735</v>
      </c>
      <c r="B45736">
        <v>20077</v>
      </c>
      <c r="C45736" t="s">
        <v>139</v>
      </c>
      <c r="D45736">
        <v>1</v>
      </c>
      <c r="E45736" t="str">
        <f>TEXT(Table1[[#This Row],[order_date]],"MMMM")</f>
        <v>December</v>
      </c>
      <c r="F45736" s="1">
        <v>42345</v>
      </c>
      <c r="G45736" s="6" t="str">
        <f>TEXT(Table1[[#This Row],[order_date]],"DDDD")</f>
        <v>Monday</v>
      </c>
      <c r="H45736" s="5">
        <v>0.81050925925925921</v>
      </c>
      <c r="I45736" s="2">
        <v>11</v>
      </c>
      <c r="J45736" s="2">
        <v>11</v>
      </c>
      <c r="K45736" t="s">
        <v>186</v>
      </c>
      <c r="L45736" t="s">
        <v>13</v>
      </c>
      <c r="M45736" t="s">
        <v>127</v>
      </c>
      <c r="N45736" t="s">
        <v>128</v>
      </c>
      <c r="O45736" t="str">
        <f>IF(Table1[[#This Row],[unit_price]]&lt;=16.49, "Low","High")</f>
        <v>Low</v>
      </c>
      <c r="P45736" t="str">
        <f>IF(HOUR(Table1[[#This Row],[order_time]])&lt;12, "Morning", IF(HOUR(Table1[[#This Row],[order_time]])&lt;17, "Afternoon", "Evening"))</f>
        <v>Evening</v>
      </c>
    </row>
    <row r="45737" spans="1:16" x14ac:dyDescent="0.25">
      <c r="A45737">
        <v>45736</v>
      </c>
      <c r="B45737">
        <v>20077</v>
      </c>
      <c r="C45737" t="s">
        <v>114</v>
      </c>
      <c r="D45737">
        <v>1</v>
      </c>
      <c r="E45737" t="str">
        <f>TEXT(Table1[[#This Row],[order_date]],"MMMM")</f>
        <v>December</v>
      </c>
      <c r="F45737" s="1">
        <v>42345</v>
      </c>
      <c r="G45737" s="6" t="str">
        <f>TEXT(Table1[[#This Row],[order_date]],"DDDD")</f>
        <v>Monday</v>
      </c>
      <c r="H45737" s="5">
        <v>0.81050925925925921</v>
      </c>
      <c r="I45737" s="2">
        <v>12.75</v>
      </c>
      <c r="J45737" s="2">
        <v>12.75</v>
      </c>
      <c r="K45737" t="s">
        <v>186</v>
      </c>
      <c r="L45737" t="s">
        <v>31</v>
      </c>
      <c r="M45737" t="s">
        <v>67</v>
      </c>
      <c r="N45737" t="s">
        <v>68</v>
      </c>
      <c r="O45737" t="str">
        <f>IF(Table1[[#This Row],[unit_price]]&lt;=16.49, "Low","High")</f>
        <v>Low</v>
      </c>
      <c r="P45737" t="str">
        <f>IF(HOUR(Table1[[#This Row],[order_time]])&lt;12, "Morning", IF(HOUR(Table1[[#This Row],[order_time]])&lt;17, "Afternoon", "Evening"))</f>
        <v>Evening</v>
      </c>
    </row>
    <row r="45738" spans="1:16" x14ac:dyDescent="0.25">
      <c r="A45738">
        <v>45737</v>
      </c>
      <c r="B45738">
        <v>20078</v>
      </c>
      <c r="C45738" t="s">
        <v>116</v>
      </c>
      <c r="D45738">
        <v>1</v>
      </c>
      <c r="E45738" t="str">
        <f>TEXT(Table1[[#This Row],[order_date]],"MMMM")</f>
        <v>December</v>
      </c>
      <c r="F45738" s="1">
        <v>42345</v>
      </c>
      <c r="G45738" s="6" t="str">
        <f>TEXT(Table1[[#This Row],[order_date]],"DDDD")</f>
        <v>Monday</v>
      </c>
      <c r="H45738" s="5">
        <v>0.81773148148148145</v>
      </c>
      <c r="I45738" s="2">
        <v>12.5</v>
      </c>
      <c r="J45738" s="2">
        <v>12.5</v>
      </c>
      <c r="K45738" t="s">
        <v>188</v>
      </c>
      <c r="L45738" t="s">
        <v>13</v>
      </c>
      <c r="M45738" t="s">
        <v>75</v>
      </c>
      <c r="N45738" t="s">
        <v>76</v>
      </c>
      <c r="O45738" t="str">
        <f>IF(Table1[[#This Row],[unit_price]]&lt;=16.49, "Low","High")</f>
        <v>Low</v>
      </c>
      <c r="P45738" t="str">
        <f>IF(HOUR(Table1[[#This Row],[order_time]])&lt;12, "Morning", IF(HOUR(Table1[[#This Row],[order_time]])&lt;17, "Afternoon", "Evening"))</f>
        <v>Evening</v>
      </c>
    </row>
    <row r="45739" spans="1:16" x14ac:dyDescent="0.25">
      <c r="A45739">
        <v>45738</v>
      </c>
      <c r="B45739">
        <v>20078</v>
      </c>
      <c r="C45739" t="s">
        <v>154</v>
      </c>
      <c r="D45739">
        <v>1</v>
      </c>
      <c r="E45739" t="str">
        <f>TEXT(Table1[[#This Row],[order_date]],"MMMM")</f>
        <v>December</v>
      </c>
      <c r="F45739" s="1">
        <v>42345</v>
      </c>
      <c r="G45739" s="6" t="str">
        <f>TEXT(Table1[[#This Row],[order_date]],"DDDD")</f>
        <v>Monday</v>
      </c>
      <c r="H45739" s="5">
        <v>0.81773148148148145</v>
      </c>
      <c r="I45739" s="2">
        <v>16.5</v>
      </c>
      <c r="J45739" s="2">
        <v>16.5</v>
      </c>
      <c r="K45739" t="s">
        <v>188</v>
      </c>
      <c r="L45739" t="s">
        <v>24</v>
      </c>
      <c r="M45739" t="s">
        <v>57</v>
      </c>
      <c r="N45739" t="s">
        <v>58</v>
      </c>
      <c r="O45739" t="str">
        <f>IF(Table1[[#This Row],[unit_price]]&lt;=16.49, "Low","High")</f>
        <v>High</v>
      </c>
      <c r="P45739" t="str">
        <f>IF(HOUR(Table1[[#This Row],[order_time]])&lt;12, "Morning", IF(HOUR(Table1[[#This Row],[order_time]])&lt;17, "Afternoon", "Evening"))</f>
        <v>Evening</v>
      </c>
    </row>
    <row r="45740" spans="1:16" x14ac:dyDescent="0.25">
      <c r="A45740">
        <v>45739</v>
      </c>
      <c r="B45740">
        <v>20079</v>
      </c>
      <c r="C45740" t="s">
        <v>16</v>
      </c>
      <c r="D45740">
        <v>1</v>
      </c>
      <c r="E45740" t="str">
        <f>TEXT(Table1[[#This Row],[order_date]],"MMMM")</f>
        <v>December</v>
      </c>
      <c r="F45740" s="1">
        <v>42345</v>
      </c>
      <c r="G45740" s="6" t="str">
        <f>TEXT(Table1[[#This Row],[order_date]],"DDDD")</f>
        <v>Monday</v>
      </c>
      <c r="H45740" s="5">
        <v>0.82343749999999993</v>
      </c>
      <c r="I45740" s="2">
        <v>16</v>
      </c>
      <c r="J45740" s="2">
        <v>16</v>
      </c>
      <c r="K45740" t="s">
        <v>188</v>
      </c>
      <c r="L45740" t="s">
        <v>13</v>
      </c>
      <c r="M45740" t="s">
        <v>17</v>
      </c>
      <c r="N45740" t="s">
        <v>18</v>
      </c>
      <c r="O45740" t="str">
        <f>IF(Table1[[#This Row],[unit_price]]&lt;=16.49, "Low","High")</f>
        <v>Low</v>
      </c>
      <c r="P45740" t="str">
        <f>IF(HOUR(Table1[[#This Row],[order_time]])&lt;12, "Morning", IF(HOUR(Table1[[#This Row],[order_time]])&lt;17, "Afternoon", "Evening"))</f>
        <v>Evening</v>
      </c>
    </row>
    <row r="45741" spans="1:16" x14ac:dyDescent="0.25">
      <c r="A45741">
        <v>45740</v>
      </c>
      <c r="B45741">
        <v>20079</v>
      </c>
      <c r="C45741" t="s">
        <v>44</v>
      </c>
      <c r="D45741">
        <v>1</v>
      </c>
      <c r="E45741" t="str">
        <f>TEXT(Table1[[#This Row],[order_date]],"MMMM")</f>
        <v>December</v>
      </c>
      <c r="F45741" s="1">
        <v>42345</v>
      </c>
      <c r="G45741" s="6" t="str">
        <f>TEXT(Table1[[#This Row],[order_date]],"DDDD")</f>
        <v>Monday</v>
      </c>
      <c r="H45741" s="5">
        <v>0.82343749999999993</v>
      </c>
      <c r="I45741" s="2">
        <v>12.5</v>
      </c>
      <c r="J45741" s="2">
        <v>12.5</v>
      </c>
      <c r="K45741" t="s">
        <v>186</v>
      </c>
      <c r="L45741" t="s">
        <v>24</v>
      </c>
      <c r="M45741" t="s">
        <v>45</v>
      </c>
      <c r="N45741" t="s">
        <v>46</v>
      </c>
      <c r="O45741" t="str">
        <f>IF(Table1[[#This Row],[unit_price]]&lt;=16.49, "Low","High")</f>
        <v>Low</v>
      </c>
      <c r="P45741" t="str">
        <f>IF(HOUR(Table1[[#This Row],[order_time]])&lt;12, "Morning", IF(HOUR(Table1[[#This Row],[order_time]])&lt;17, "Afternoon", "Evening"))</f>
        <v>Evening</v>
      </c>
    </row>
    <row r="45742" spans="1:16" x14ac:dyDescent="0.25">
      <c r="A45742">
        <v>45741</v>
      </c>
      <c r="B45742">
        <v>20080</v>
      </c>
      <c r="C45742" t="s">
        <v>81</v>
      </c>
      <c r="D45742">
        <v>2</v>
      </c>
      <c r="E45742" t="str">
        <f>TEXT(Table1[[#This Row],[order_date]],"MMMM")</f>
        <v>December</v>
      </c>
      <c r="F45742" s="1">
        <v>42345</v>
      </c>
      <c r="G45742" s="6" t="str">
        <f>TEXT(Table1[[#This Row],[order_date]],"DDDD")</f>
        <v>Monday</v>
      </c>
      <c r="H45742" s="5">
        <v>0.82644675925925926</v>
      </c>
      <c r="I45742" s="2">
        <v>12</v>
      </c>
      <c r="J45742" s="2">
        <v>24</v>
      </c>
      <c r="K45742" t="s">
        <v>186</v>
      </c>
      <c r="L45742" t="s">
        <v>13</v>
      </c>
      <c r="M45742" t="s">
        <v>82</v>
      </c>
      <c r="N45742" t="s">
        <v>83</v>
      </c>
      <c r="O45742" t="str">
        <f>IF(Table1[[#This Row],[unit_price]]&lt;=16.49, "Low","High")</f>
        <v>Low</v>
      </c>
      <c r="P45742" t="str">
        <f>IF(HOUR(Table1[[#This Row],[order_time]])&lt;12, "Morning", IF(HOUR(Table1[[#This Row],[order_time]])&lt;17, "Afternoon", "Evening"))</f>
        <v>Evening</v>
      </c>
    </row>
    <row r="45743" spans="1:16" x14ac:dyDescent="0.25">
      <c r="A45743">
        <v>45742</v>
      </c>
      <c r="B45743">
        <v>20080</v>
      </c>
      <c r="C45743" t="s">
        <v>118</v>
      </c>
      <c r="D45743">
        <v>1</v>
      </c>
      <c r="E45743" t="str">
        <f>TEXT(Table1[[#This Row],[order_date]],"MMMM")</f>
        <v>December</v>
      </c>
      <c r="F45743" s="1">
        <v>42345</v>
      </c>
      <c r="G45743" s="6" t="str">
        <f>TEXT(Table1[[#This Row],[order_date]],"DDDD")</f>
        <v>Monday</v>
      </c>
      <c r="H45743" s="5">
        <v>0.82644675925925926</v>
      </c>
      <c r="I45743" s="2">
        <v>16.25</v>
      </c>
      <c r="J45743" s="2">
        <v>16.25</v>
      </c>
      <c r="K45743" t="s">
        <v>188</v>
      </c>
      <c r="L45743" t="s">
        <v>24</v>
      </c>
      <c r="M45743" t="s">
        <v>111</v>
      </c>
      <c r="N45743" t="s">
        <v>112</v>
      </c>
      <c r="O45743" t="str">
        <f>IF(Table1[[#This Row],[unit_price]]&lt;=16.49, "Low","High")</f>
        <v>Low</v>
      </c>
      <c r="P45743" t="str">
        <f>IF(HOUR(Table1[[#This Row],[order_time]])&lt;12, "Morning", IF(HOUR(Table1[[#This Row],[order_time]])&lt;17, "Afternoon", "Evening"))</f>
        <v>Evening</v>
      </c>
    </row>
    <row r="45744" spans="1:16" x14ac:dyDescent="0.25">
      <c r="A45744">
        <v>45743</v>
      </c>
      <c r="B45744">
        <v>20081</v>
      </c>
      <c r="C45744" t="s">
        <v>87</v>
      </c>
      <c r="D45744">
        <v>1</v>
      </c>
      <c r="E45744" t="str">
        <f>TEXT(Table1[[#This Row],[order_date]],"MMMM")</f>
        <v>December</v>
      </c>
      <c r="F45744" s="1">
        <v>42345</v>
      </c>
      <c r="G45744" s="6" t="str">
        <f>TEXT(Table1[[#This Row],[order_date]],"DDDD")</f>
        <v>Monday</v>
      </c>
      <c r="H45744" s="5">
        <v>0.83575231481481482</v>
      </c>
      <c r="I45744" s="2">
        <v>17.95</v>
      </c>
      <c r="J45744" s="2">
        <v>17.95</v>
      </c>
      <c r="K45744" t="s">
        <v>187</v>
      </c>
      <c r="L45744" t="s">
        <v>20</v>
      </c>
      <c r="M45744" t="s">
        <v>88</v>
      </c>
      <c r="N45744" t="s">
        <v>89</v>
      </c>
      <c r="O45744" t="str">
        <f>IF(Table1[[#This Row],[unit_price]]&lt;=16.49, "Low","High")</f>
        <v>High</v>
      </c>
      <c r="P45744" t="str">
        <f>IF(HOUR(Table1[[#This Row],[order_time]])&lt;12, "Morning", IF(HOUR(Table1[[#This Row],[order_time]])&lt;17, "Afternoon", "Evening"))</f>
        <v>Evening</v>
      </c>
    </row>
    <row r="45745" spans="1:16" x14ac:dyDescent="0.25">
      <c r="A45745">
        <v>45744</v>
      </c>
      <c r="B45745">
        <v>20082</v>
      </c>
      <c r="C45745" t="s">
        <v>141</v>
      </c>
      <c r="D45745">
        <v>1</v>
      </c>
      <c r="E45745" t="str">
        <f>TEXT(Table1[[#This Row],[order_date]],"MMMM")</f>
        <v>December</v>
      </c>
      <c r="F45745" s="1">
        <v>42345</v>
      </c>
      <c r="G45745" s="6" t="str">
        <f>TEXT(Table1[[#This Row],[order_date]],"DDDD")</f>
        <v>Monday</v>
      </c>
      <c r="H45745" s="5">
        <v>0.84062500000000007</v>
      </c>
      <c r="I45745" s="2">
        <v>16.5</v>
      </c>
      <c r="J45745" s="2">
        <v>16.5</v>
      </c>
      <c r="K45745" t="s">
        <v>188</v>
      </c>
      <c r="L45745" t="s">
        <v>24</v>
      </c>
      <c r="M45745" t="s">
        <v>36</v>
      </c>
      <c r="N45745" t="s">
        <v>37</v>
      </c>
      <c r="O45745" t="str">
        <f>IF(Table1[[#This Row],[unit_price]]&lt;=16.49, "Low","High")</f>
        <v>High</v>
      </c>
      <c r="P45745" t="str">
        <f>IF(HOUR(Table1[[#This Row],[order_time]])&lt;12, "Morning", IF(HOUR(Table1[[#This Row],[order_time]])&lt;17, "Afternoon", "Evening"))</f>
        <v>Evening</v>
      </c>
    </row>
    <row r="45746" spans="1:16" x14ac:dyDescent="0.25">
      <c r="A45746">
        <v>45745</v>
      </c>
      <c r="B45746">
        <v>20083</v>
      </c>
      <c r="C45746" t="s">
        <v>38</v>
      </c>
      <c r="D45746">
        <v>1</v>
      </c>
      <c r="E45746" t="str">
        <f>TEXT(Table1[[#This Row],[order_date]],"MMMM")</f>
        <v>December</v>
      </c>
      <c r="F45746" s="1">
        <v>42345</v>
      </c>
      <c r="G45746" s="6" t="str">
        <f>TEXT(Table1[[#This Row],[order_date]],"DDDD")</f>
        <v>Monday</v>
      </c>
      <c r="H45746" s="5">
        <v>0.84420138888888896</v>
      </c>
      <c r="I45746" s="2">
        <v>12.75</v>
      </c>
      <c r="J45746" s="2">
        <v>12.75</v>
      </c>
      <c r="K45746" t="s">
        <v>186</v>
      </c>
      <c r="L45746" t="s">
        <v>31</v>
      </c>
      <c r="M45746" t="s">
        <v>39</v>
      </c>
      <c r="N45746" t="s">
        <v>40</v>
      </c>
      <c r="O45746" t="str">
        <f>IF(Table1[[#This Row],[unit_price]]&lt;=16.49, "Low","High")</f>
        <v>Low</v>
      </c>
      <c r="P45746" t="str">
        <f>IF(HOUR(Table1[[#This Row],[order_time]])&lt;12, "Morning", IF(HOUR(Table1[[#This Row],[order_time]])&lt;17, "Afternoon", "Evening"))</f>
        <v>Evening</v>
      </c>
    </row>
    <row r="45747" spans="1:16" x14ac:dyDescent="0.25">
      <c r="A45747">
        <v>45746</v>
      </c>
      <c r="B45747">
        <v>20084</v>
      </c>
      <c r="C45747" t="s">
        <v>81</v>
      </c>
      <c r="D45747">
        <v>1</v>
      </c>
      <c r="E45747" t="str">
        <f>TEXT(Table1[[#This Row],[order_date]],"MMMM")</f>
        <v>December</v>
      </c>
      <c r="F45747" s="1">
        <v>42345</v>
      </c>
      <c r="G45747" s="6" t="str">
        <f>TEXT(Table1[[#This Row],[order_date]],"DDDD")</f>
        <v>Monday</v>
      </c>
      <c r="H45747" s="5">
        <v>0.84614583333333337</v>
      </c>
      <c r="I45747" s="2">
        <v>12</v>
      </c>
      <c r="J45747" s="2">
        <v>12</v>
      </c>
      <c r="K45747" t="s">
        <v>186</v>
      </c>
      <c r="L45747" t="s">
        <v>13</v>
      </c>
      <c r="M45747" t="s">
        <v>82</v>
      </c>
      <c r="N45747" t="s">
        <v>83</v>
      </c>
      <c r="O45747" t="str">
        <f>IF(Table1[[#This Row],[unit_price]]&lt;=16.49, "Low","High")</f>
        <v>Low</v>
      </c>
      <c r="P45747" t="str">
        <f>IF(HOUR(Table1[[#This Row],[order_time]])&lt;12, "Morning", IF(HOUR(Table1[[#This Row],[order_time]])&lt;17, "Afternoon", "Evening"))</f>
        <v>Evening</v>
      </c>
    </row>
    <row r="45748" spans="1:16" x14ac:dyDescent="0.25">
      <c r="A45748">
        <v>45747</v>
      </c>
      <c r="B45748">
        <v>20084</v>
      </c>
      <c r="C45748" t="s">
        <v>118</v>
      </c>
      <c r="D45748">
        <v>1</v>
      </c>
      <c r="E45748" t="str">
        <f>TEXT(Table1[[#This Row],[order_date]],"MMMM")</f>
        <v>December</v>
      </c>
      <c r="F45748" s="1">
        <v>42345</v>
      </c>
      <c r="G45748" s="6" t="str">
        <f>TEXT(Table1[[#This Row],[order_date]],"DDDD")</f>
        <v>Monday</v>
      </c>
      <c r="H45748" s="5">
        <v>0.84614583333333337</v>
      </c>
      <c r="I45748" s="2">
        <v>16.25</v>
      </c>
      <c r="J45748" s="2">
        <v>16.25</v>
      </c>
      <c r="K45748" t="s">
        <v>188</v>
      </c>
      <c r="L45748" t="s">
        <v>24</v>
      </c>
      <c r="M45748" t="s">
        <v>111</v>
      </c>
      <c r="N45748" t="s">
        <v>112</v>
      </c>
      <c r="O45748" t="str">
        <f>IF(Table1[[#This Row],[unit_price]]&lt;=16.49, "Low","High")</f>
        <v>Low</v>
      </c>
      <c r="P45748" t="str">
        <f>IF(HOUR(Table1[[#This Row],[order_time]])&lt;12, "Morning", IF(HOUR(Table1[[#This Row],[order_time]])&lt;17, "Afternoon", "Evening"))</f>
        <v>Evening</v>
      </c>
    </row>
    <row r="45749" spans="1:16" x14ac:dyDescent="0.25">
      <c r="A45749">
        <v>45748</v>
      </c>
      <c r="B45749">
        <v>20084</v>
      </c>
      <c r="C45749" t="s">
        <v>56</v>
      </c>
      <c r="D45749">
        <v>1</v>
      </c>
      <c r="E45749" t="str">
        <f>TEXT(Table1[[#This Row],[order_date]],"MMMM")</f>
        <v>December</v>
      </c>
      <c r="F45749" s="1">
        <v>42345</v>
      </c>
      <c r="G45749" s="6" t="str">
        <f>TEXT(Table1[[#This Row],[order_date]],"DDDD")</f>
        <v>Monday</v>
      </c>
      <c r="H45749" s="5">
        <v>0.84614583333333337</v>
      </c>
      <c r="I45749" s="2">
        <v>20.75</v>
      </c>
      <c r="J45749" s="2">
        <v>20.75</v>
      </c>
      <c r="K45749" t="s">
        <v>187</v>
      </c>
      <c r="L45749" t="s">
        <v>24</v>
      </c>
      <c r="M45749" t="s">
        <v>57</v>
      </c>
      <c r="N45749" t="s">
        <v>58</v>
      </c>
      <c r="O45749" t="str">
        <f>IF(Table1[[#This Row],[unit_price]]&lt;=16.49, "Low","High")</f>
        <v>High</v>
      </c>
      <c r="P45749" t="str">
        <f>IF(HOUR(Table1[[#This Row],[order_time]])&lt;12, "Morning", IF(HOUR(Table1[[#This Row],[order_time]])&lt;17, "Afternoon", "Evening"))</f>
        <v>Evening</v>
      </c>
    </row>
    <row r="45750" spans="1:16" x14ac:dyDescent="0.25">
      <c r="A45750">
        <v>45749</v>
      </c>
      <c r="B45750">
        <v>20085</v>
      </c>
      <c r="C45750" t="s">
        <v>166</v>
      </c>
      <c r="D45750">
        <v>1</v>
      </c>
      <c r="E45750" t="str">
        <f>TEXT(Table1[[#This Row],[order_date]],"MMMM")</f>
        <v>December</v>
      </c>
      <c r="F45750" s="1">
        <v>42345</v>
      </c>
      <c r="G45750" s="6" t="str">
        <f>TEXT(Table1[[#This Row],[order_date]],"DDDD")</f>
        <v>Monday</v>
      </c>
      <c r="H45750" s="5">
        <v>0.85133101851851845</v>
      </c>
      <c r="I45750" s="2">
        <v>20.5</v>
      </c>
      <c r="J45750" s="2">
        <v>20.5</v>
      </c>
      <c r="K45750" t="s">
        <v>187</v>
      </c>
      <c r="L45750" t="s">
        <v>13</v>
      </c>
      <c r="M45750" t="s">
        <v>42</v>
      </c>
      <c r="N45750" t="s">
        <v>43</v>
      </c>
      <c r="O45750" t="str">
        <f>IF(Table1[[#This Row],[unit_price]]&lt;=16.49, "Low","High")</f>
        <v>High</v>
      </c>
      <c r="P45750" t="str">
        <f>IF(HOUR(Table1[[#This Row],[order_time]])&lt;12, "Morning", IF(HOUR(Table1[[#This Row],[order_time]])&lt;17, "Afternoon", "Evening"))</f>
        <v>Evening</v>
      </c>
    </row>
    <row r="45751" spans="1:16" x14ac:dyDescent="0.25">
      <c r="A45751">
        <v>45750</v>
      </c>
      <c r="B45751">
        <v>20085</v>
      </c>
      <c r="C45751" t="s">
        <v>62</v>
      </c>
      <c r="D45751">
        <v>1</v>
      </c>
      <c r="E45751" t="str">
        <f>TEXT(Table1[[#This Row],[order_date]],"MMMM")</f>
        <v>December</v>
      </c>
      <c r="F45751" s="1">
        <v>42345</v>
      </c>
      <c r="G45751" s="6" t="str">
        <f>TEXT(Table1[[#This Row],[order_date]],"DDDD")</f>
        <v>Monday</v>
      </c>
      <c r="H45751" s="5">
        <v>0.85133101851851845</v>
      </c>
      <c r="I45751" s="2">
        <v>12</v>
      </c>
      <c r="J45751" s="2">
        <v>12</v>
      </c>
      <c r="K45751" t="s">
        <v>186</v>
      </c>
      <c r="L45751" t="s">
        <v>20</v>
      </c>
      <c r="M45751" t="s">
        <v>63</v>
      </c>
      <c r="N45751" t="s">
        <v>64</v>
      </c>
      <c r="O45751" t="str">
        <f>IF(Table1[[#This Row],[unit_price]]&lt;=16.49, "Low","High")</f>
        <v>Low</v>
      </c>
      <c r="P45751" t="str">
        <f>IF(HOUR(Table1[[#This Row],[order_time]])&lt;12, "Morning", IF(HOUR(Table1[[#This Row],[order_time]])&lt;17, "Afternoon", "Evening"))</f>
        <v>Evening</v>
      </c>
    </row>
    <row r="45752" spans="1:16" x14ac:dyDescent="0.25">
      <c r="A45752">
        <v>45751</v>
      </c>
      <c r="B45752">
        <v>20086</v>
      </c>
      <c r="C45752" t="s">
        <v>81</v>
      </c>
      <c r="D45752">
        <v>1</v>
      </c>
      <c r="E45752" t="str">
        <f>TEXT(Table1[[#This Row],[order_date]],"MMMM")</f>
        <v>December</v>
      </c>
      <c r="F45752" s="1">
        <v>42345</v>
      </c>
      <c r="G45752" s="6" t="str">
        <f>TEXT(Table1[[#This Row],[order_date]],"DDDD")</f>
        <v>Monday</v>
      </c>
      <c r="H45752" s="5">
        <v>0.85331018518518509</v>
      </c>
      <c r="I45752" s="2">
        <v>12</v>
      </c>
      <c r="J45752" s="2">
        <v>12</v>
      </c>
      <c r="K45752" t="s">
        <v>186</v>
      </c>
      <c r="L45752" t="s">
        <v>13</v>
      </c>
      <c r="M45752" t="s">
        <v>82</v>
      </c>
      <c r="N45752" t="s">
        <v>83</v>
      </c>
      <c r="O45752" t="str">
        <f>IF(Table1[[#This Row],[unit_price]]&lt;=16.49, "Low","High")</f>
        <v>Low</v>
      </c>
      <c r="P45752" t="str">
        <f>IF(HOUR(Table1[[#This Row],[order_time]])&lt;12, "Morning", IF(HOUR(Table1[[#This Row],[order_time]])&lt;17, "Afternoon", "Evening"))</f>
        <v>Evening</v>
      </c>
    </row>
    <row r="45753" spans="1:16" x14ac:dyDescent="0.25">
      <c r="A45753">
        <v>45752</v>
      </c>
      <c r="B45753">
        <v>20086</v>
      </c>
      <c r="C45753" t="s">
        <v>87</v>
      </c>
      <c r="D45753">
        <v>1</v>
      </c>
      <c r="E45753" t="str">
        <f>TEXT(Table1[[#This Row],[order_date]],"MMMM")</f>
        <v>December</v>
      </c>
      <c r="F45753" s="1">
        <v>42345</v>
      </c>
      <c r="G45753" s="6" t="str">
        <f>TEXT(Table1[[#This Row],[order_date]],"DDDD")</f>
        <v>Monday</v>
      </c>
      <c r="H45753" s="5">
        <v>0.85331018518518509</v>
      </c>
      <c r="I45753" s="2">
        <v>17.95</v>
      </c>
      <c r="J45753" s="2">
        <v>17.95</v>
      </c>
      <c r="K45753" t="s">
        <v>187</v>
      </c>
      <c r="L45753" t="s">
        <v>20</v>
      </c>
      <c r="M45753" t="s">
        <v>88</v>
      </c>
      <c r="N45753" t="s">
        <v>89</v>
      </c>
      <c r="O45753" t="str">
        <f>IF(Table1[[#This Row],[unit_price]]&lt;=16.49, "Low","High")</f>
        <v>High</v>
      </c>
      <c r="P45753" t="str">
        <f>IF(HOUR(Table1[[#This Row],[order_time]])&lt;12, "Morning", IF(HOUR(Table1[[#This Row],[order_time]])&lt;17, "Afternoon", "Evening"))</f>
        <v>Evening</v>
      </c>
    </row>
    <row r="45754" spans="1:16" x14ac:dyDescent="0.25">
      <c r="A45754">
        <v>45753</v>
      </c>
      <c r="B45754">
        <v>20086</v>
      </c>
      <c r="C45754" t="s">
        <v>129</v>
      </c>
      <c r="D45754">
        <v>1</v>
      </c>
      <c r="E45754" t="str">
        <f>TEXT(Table1[[#This Row],[order_date]],"MMMM")</f>
        <v>December</v>
      </c>
      <c r="F45754" s="1">
        <v>42345</v>
      </c>
      <c r="G45754" s="6" t="str">
        <f>TEXT(Table1[[#This Row],[order_date]],"DDDD")</f>
        <v>Monday</v>
      </c>
      <c r="H45754" s="5">
        <v>0.85331018518518509</v>
      </c>
      <c r="I45754" s="2">
        <v>10.5</v>
      </c>
      <c r="J45754" s="2">
        <v>10.5</v>
      </c>
      <c r="K45754" t="s">
        <v>186</v>
      </c>
      <c r="L45754" t="s">
        <v>13</v>
      </c>
      <c r="M45754" t="s">
        <v>14</v>
      </c>
      <c r="N45754" t="s">
        <v>15</v>
      </c>
      <c r="O45754" t="str">
        <f>IF(Table1[[#This Row],[unit_price]]&lt;=16.49, "Low","High")</f>
        <v>Low</v>
      </c>
      <c r="P45754" t="str">
        <f>IF(HOUR(Table1[[#This Row],[order_time]])&lt;12, "Morning", IF(HOUR(Table1[[#This Row],[order_time]])&lt;17, "Afternoon", "Evening"))</f>
        <v>Evening</v>
      </c>
    </row>
    <row r="45755" spans="1:16" x14ac:dyDescent="0.25">
      <c r="A45755">
        <v>45754</v>
      </c>
      <c r="B45755">
        <v>20087</v>
      </c>
      <c r="C45755" t="s">
        <v>146</v>
      </c>
      <c r="D45755">
        <v>1</v>
      </c>
      <c r="E45755" t="str">
        <f>TEXT(Table1[[#This Row],[order_date]],"MMMM")</f>
        <v>December</v>
      </c>
      <c r="F45755" s="1">
        <v>42345</v>
      </c>
      <c r="G45755" s="6" t="str">
        <f>TEXT(Table1[[#This Row],[order_date]],"DDDD")</f>
        <v>Monday</v>
      </c>
      <c r="H45755" s="5">
        <v>0.86260416666666673</v>
      </c>
      <c r="I45755" s="2">
        <v>12.5</v>
      </c>
      <c r="J45755" s="2">
        <v>12.5</v>
      </c>
      <c r="K45755" t="s">
        <v>186</v>
      </c>
      <c r="L45755" t="s">
        <v>24</v>
      </c>
      <c r="M45755" t="s">
        <v>57</v>
      </c>
      <c r="N45755" t="s">
        <v>58</v>
      </c>
      <c r="O45755" t="str">
        <f>IF(Table1[[#This Row],[unit_price]]&lt;=16.49, "Low","High")</f>
        <v>Low</v>
      </c>
      <c r="P45755" t="str">
        <f>IF(HOUR(Table1[[#This Row],[order_time]])&lt;12, "Morning", IF(HOUR(Table1[[#This Row],[order_time]])&lt;17, "Afternoon", "Evening"))</f>
        <v>Evening</v>
      </c>
    </row>
    <row r="45756" spans="1:16" x14ac:dyDescent="0.25">
      <c r="A45756">
        <v>45755</v>
      </c>
      <c r="B45756">
        <v>20088</v>
      </c>
      <c r="C45756" t="s">
        <v>16</v>
      </c>
      <c r="D45756">
        <v>1</v>
      </c>
      <c r="E45756" t="str">
        <f>TEXT(Table1[[#This Row],[order_date]],"MMMM")</f>
        <v>December</v>
      </c>
      <c r="F45756" s="1">
        <v>42345</v>
      </c>
      <c r="G45756" s="6" t="str">
        <f>TEXT(Table1[[#This Row],[order_date]],"DDDD")</f>
        <v>Monday</v>
      </c>
      <c r="H45756" s="5">
        <v>0.86614583333333339</v>
      </c>
      <c r="I45756" s="2">
        <v>16</v>
      </c>
      <c r="J45756" s="2">
        <v>16</v>
      </c>
      <c r="K45756" t="s">
        <v>188</v>
      </c>
      <c r="L45756" t="s">
        <v>13</v>
      </c>
      <c r="M45756" t="s">
        <v>17</v>
      </c>
      <c r="N45756" t="s">
        <v>18</v>
      </c>
      <c r="O45756" t="str">
        <f>IF(Table1[[#This Row],[unit_price]]&lt;=16.49, "Low","High")</f>
        <v>Low</v>
      </c>
      <c r="P45756" t="str">
        <f>IF(HOUR(Table1[[#This Row],[order_time]])&lt;12, "Morning", IF(HOUR(Table1[[#This Row],[order_time]])&lt;17, "Afternoon", "Evening"))</f>
        <v>Evening</v>
      </c>
    </row>
    <row r="45757" spans="1:16" x14ac:dyDescent="0.25">
      <c r="A45757">
        <v>45756</v>
      </c>
      <c r="B45757">
        <v>20088</v>
      </c>
      <c r="C45757" t="s">
        <v>87</v>
      </c>
      <c r="D45757">
        <v>1</v>
      </c>
      <c r="E45757" t="str">
        <f>TEXT(Table1[[#This Row],[order_date]],"MMMM")</f>
        <v>December</v>
      </c>
      <c r="F45757" s="1">
        <v>42345</v>
      </c>
      <c r="G45757" s="6" t="str">
        <f>TEXT(Table1[[#This Row],[order_date]],"DDDD")</f>
        <v>Monday</v>
      </c>
      <c r="H45757" s="5">
        <v>0.86614583333333339</v>
      </c>
      <c r="I45757" s="2">
        <v>17.95</v>
      </c>
      <c r="J45757" s="2">
        <v>17.95</v>
      </c>
      <c r="K45757" t="s">
        <v>187</v>
      </c>
      <c r="L45757" t="s">
        <v>20</v>
      </c>
      <c r="M45757" t="s">
        <v>88</v>
      </c>
      <c r="N45757" t="s">
        <v>89</v>
      </c>
      <c r="O45757" t="str">
        <f>IF(Table1[[#This Row],[unit_price]]&lt;=16.49, "Low","High")</f>
        <v>High</v>
      </c>
      <c r="P45757" t="str">
        <f>IF(HOUR(Table1[[#This Row],[order_time]])&lt;12, "Morning", IF(HOUR(Table1[[#This Row],[order_time]])&lt;17, "Afternoon", "Evening"))</f>
        <v>Evening</v>
      </c>
    </row>
    <row r="45758" spans="1:16" x14ac:dyDescent="0.25">
      <c r="A45758">
        <v>45757</v>
      </c>
      <c r="B45758">
        <v>20088</v>
      </c>
      <c r="C45758" t="s">
        <v>103</v>
      </c>
      <c r="D45758">
        <v>1</v>
      </c>
      <c r="E45758" t="str">
        <f>TEXT(Table1[[#This Row],[order_date]],"MMMM")</f>
        <v>December</v>
      </c>
      <c r="F45758" s="1">
        <v>42345</v>
      </c>
      <c r="G45758" s="6" t="str">
        <f>TEXT(Table1[[#This Row],[order_date]],"DDDD")</f>
        <v>Monday</v>
      </c>
      <c r="H45758" s="5">
        <v>0.86614583333333339</v>
      </c>
      <c r="I45758" s="2">
        <v>12.5</v>
      </c>
      <c r="J45758" s="2">
        <v>12.5</v>
      </c>
      <c r="K45758" t="s">
        <v>186</v>
      </c>
      <c r="L45758" t="s">
        <v>24</v>
      </c>
      <c r="M45758" t="s">
        <v>104</v>
      </c>
      <c r="N45758" t="s">
        <v>105</v>
      </c>
      <c r="O45758" t="str">
        <f>IF(Table1[[#This Row],[unit_price]]&lt;=16.49, "Low","High")</f>
        <v>Low</v>
      </c>
      <c r="P45758" t="str">
        <f>IF(HOUR(Table1[[#This Row],[order_time]])&lt;12, "Morning", IF(HOUR(Table1[[#This Row],[order_time]])&lt;17, "Afternoon", "Evening"))</f>
        <v>Evening</v>
      </c>
    </row>
    <row r="45759" spans="1:16" x14ac:dyDescent="0.25">
      <c r="A45759">
        <v>45758</v>
      </c>
      <c r="B45759">
        <v>20088</v>
      </c>
      <c r="C45759" t="s">
        <v>148</v>
      </c>
      <c r="D45759">
        <v>1</v>
      </c>
      <c r="E45759" t="str">
        <f>TEXT(Table1[[#This Row],[order_date]],"MMMM")</f>
        <v>December</v>
      </c>
      <c r="F45759" s="1">
        <v>42345</v>
      </c>
      <c r="G45759" s="6" t="str">
        <f>TEXT(Table1[[#This Row],[order_date]],"DDDD")</f>
        <v>Monday</v>
      </c>
      <c r="H45759" s="5">
        <v>0.86614583333333339</v>
      </c>
      <c r="I45759" s="2">
        <v>20.75</v>
      </c>
      <c r="J45759" s="2">
        <v>20.75</v>
      </c>
      <c r="K45759" t="s">
        <v>187</v>
      </c>
      <c r="L45759" t="s">
        <v>24</v>
      </c>
      <c r="M45759" t="s">
        <v>45</v>
      </c>
      <c r="N45759" t="s">
        <v>46</v>
      </c>
      <c r="O45759" t="str">
        <f>IF(Table1[[#This Row],[unit_price]]&lt;=16.49, "Low","High")</f>
        <v>High</v>
      </c>
      <c r="P45759" t="str">
        <f>IF(HOUR(Table1[[#This Row],[order_time]])&lt;12, "Morning", IF(HOUR(Table1[[#This Row],[order_time]])&lt;17, "Afternoon", "Evening"))</f>
        <v>Evening</v>
      </c>
    </row>
    <row r="45760" spans="1:16" x14ac:dyDescent="0.25">
      <c r="A45760">
        <v>45759</v>
      </c>
      <c r="B45760">
        <v>20089</v>
      </c>
      <c r="C45760" t="s">
        <v>138</v>
      </c>
      <c r="D45760">
        <v>1</v>
      </c>
      <c r="E45760" t="str">
        <f>TEXT(Table1[[#This Row],[order_date]],"MMMM")</f>
        <v>December</v>
      </c>
      <c r="F45760" s="1">
        <v>42345</v>
      </c>
      <c r="G45760" s="6" t="str">
        <f>TEXT(Table1[[#This Row],[order_date]],"DDDD")</f>
        <v>Monday</v>
      </c>
      <c r="H45760" s="5">
        <v>0.8703819444444445</v>
      </c>
      <c r="I45760" s="2">
        <v>16.5</v>
      </c>
      <c r="J45760" s="2">
        <v>16.5</v>
      </c>
      <c r="K45760" t="s">
        <v>187</v>
      </c>
      <c r="L45760" t="s">
        <v>13</v>
      </c>
      <c r="M45760" t="s">
        <v>14</v>
      </c>
      <c r="N45760" t="s">
        <v>15</v>
      </c>
      <c r="O45760" t="str">
        <f>IF(Table1[[#This Row],[unit_price]]&lt;=16.49, "Low","High")</f>
        <v>High</v>
      </c>
      <c r="P45760" t="str">
        <f>IF(HOUR(Table1[[#This Row],[order_time]])&lt;12, "Morning", IF(HOUR(Table1[[#This Row],[order_time]])&lt;17, "Afternoon", "Evening"))</f>
        <v>Evening</v>
      </c>
    </row>
    <row r="45761" spans="1:16" x14ac:dyDescent="0.25">
      <c r="A45761">
        <v>45760</v>
      </c>
      <c r="B45761">
        <v>20089</v>
      </c>
      <c r="C45761" t="s">
        <v>23</v>
      </c>
      <c r="D45761">
        <v>1</v>
      </c>
      <c r="E45761" t="str">
        <f>TEXT(Table1[[#This Row],[order_date]],"MMMM")</f>
        <v>December</v>
      </c>
      <c r="F45761" s="1">
        <v>42345</v>
      </c>
      <c r="G45761" s="6" t="str">
        <f>TEXT(Table1[[#This Row],[order_date]],"DDDD")</f>
        <v>Monday</v>
      </c>
      <c r="H45761" s="5">
        <v>0.8703819444444445</v>
      </c>
      <c r="I45761" s="2">
        <v>20.75</v>
      </c>
      <c r="J45761" s="2">
        <v>20.75</v>
      </c>
      <c r="K45761" t="s">
        <v>187</v>
      </c>
      <c r="L45761" t="s">
        <v>24</v>
      </c>
      <c r="M45761" t="s">
        <v>25</v>
      </c>
      <c r="N45761" t="s">
        <v>26</v>
      </c>
      <c r="O45761" t="str">
        <f>IF(Table1[[#This Row],[unit_price]]&lt;=16.49, "Low","High")</f>
        <v>High</v>
      </c>
      <c r="P45761" t="str">
        <f>IF(HOUR(Table1[[#This Row],[order_time]])&lt;12, "Morning", IF(HOUR(Table1[[#This Row],[order_time]])&lt;17, "Afternoon", "Evening"))</f>
        <v>Evening</v>
      </c>
    </row>
    <row r="45762" spans="1:16" x14ac:dyDescent="0.25">
      <c r="A45762">
        <v>45761</v>
      </c>
      <c r="B45762">
        <v>20089</v>
      </c>
      <c r="C45762" t="s">
        <v>133</v>
      </c>
      <c r="D45762">
        <v>1</v>
      </c>
      <c r="E45762" t="str">
        <f>TEXT(Table1[[#This Row],[order_date]],"MMMM")</f>
        <v>December</v>
      </c>
      <c r="F45762" s="1">
        <v>42345</v>
      </c>
      <c r="G45762" s="6" t="str">
        <f>TEXT(Table1[[#This Row],[order_date]],"DDDD")</f>
        <v>Monday</v>
      </c>
      <c r="H45762" s="5">
        <v>0.8703819444444445</v>
      </c>
      <c r="I45762" s="2">
        <v>12.5</v>
      </c>
      <c r="J45762" s="2">
        <v>12.5</v>
      </c>
      <c r="K45762" t="s">
        <v>186</v>
      </c>
      <c r="L45762" t="s">
        <v>20</v>
      </c>
      <c r="M45762" t="s">
        <v>60</v>
      </c>
      <c r="N45762" t="s">
        <v>61</v>
      </c>
      <c r="O45762" t="str">
        <f>IF(Table1[[#This Row],[unit_price]]&lt;=16.49, "Low","High")</f>
        <v>Low</v>
      </c>
      <c r="P45762" t="str">
        <f>IF(HOUR(Table1[[#This Row],[order_time]])&lt;12, "Morning", IF(HOUR(Table1[[#This Row],[order_time]])&lt;17, "Afternoon", "Evening"))</f>
        <v>Evening</v>
      </c>
    </row>
    <row r="45763" spans="1:16" x14ac:dyDescent="0.25">
      <c r="A45763">
        <v>45762</v>
      </c>
      <c r="B45763">
        <v>20089</v>
      </c>
      <c r="C45763" t="s">
        <v>30</v>
      </c>
      <c r="D45763">
        <v>1</v>
      </c>
      <c r="E45763" t="str">
        <f>TEXT(Table1[[#This Row],[order_date]],"MMMM")</f>
        <v>December</v>
      </c>
      <c r="F45763" s="1">
        <v>42345</v>
      </c>
      <c r="G45763" s="6" t="str">
        <f>TEXT(Table1[[#This Row],[order_date]],"DDDD")</f>
        <v>Monday</v>
      </c>
      <c r="H45763" s="5">
        <v>0.8703819444444445</v>
      </c>
      <c r="I45763" s="2">
        <v>20.75</v>
      </c>
      <c r="J45763" s="2">
        <v>20.75</v>
      </c>
      <c r="K45763" t="s">
        <v>187</v>
      </c>
      <c r="L45763" t="s">
        <v>31</v>
      </c>
      <c r="M45763" t="s">
        <v>32</v>
      </c>
      <c r="N45763" t="s">
        <v>33</v>
      </c>
      <c r="O45763" t="str">
        <f>IF(Table1[[#This Row],[unit_price]]&lt;=16.49, "Low","High")</f>
        <v>High</v>
      </c>
      <c r="P45763" t="str">
        <f>IF(HOUR(Table1[[#This Row],[order_time]])&lt;12, "Morning", IF(HOUR(Table1[[#This Row],[order_time]])&lt;17, "Afternoon", "Evening"))</f>
        <v>Evening</v>
      </c>
    </row>
    <row r="45764" spans="1:16" x14ac:dyDescent="0.25">
      <c r="A45764">
        <v>45763</v>
      </c>
      <c r="B45764">
        <v>20090</v>
      </c>
      <c r="C45764" t="s">
        <v>81</v>
      </c>
      <c r="D45764">
        <v>1</v>
      </c>
      <c r="E45764" t="str">
        <f>TEXT(Table1[[#This Row],[order_date]],"MMMM")</f>
        <v>December</v>
      </c>
      <c r="F45764" s="1">
        <v>42345</v>
      </c>
      <c r="G45764" s="6" t="str">
        <f>TEXT(Table1[[#This Row],[order_date]],"DDDD")</f>
        <v>Monday</v>
      </c>
      <c r="H45764" s="5">
        <v>0.90767361111111111</v>
      </c>
      <c r="I45764" s="2">
        <v>12</v>
      </c>
      <c r="J45764" s="2">
        <v>12</v>
      </c>
      <c r="K45764" t="s">
        <v>186</v>
      </c>
      <c r="L45764" t="s">
        <v>13</v>
      </c>
      <c r="M45764" t="s">
        <v>82</v>
      </c>
      <c r="N45764" t="s">
        <v>83</v>
      </c>
      <c r="O45764" t="str">
        <f>IF(Table1[[#This Row],[unit_price]]&lt;=16.49, "Low","High")</f>
        <v>Low</v>
      </c>
      <c r="P45764" t="str">
        <f>IF(HOUR(Table1[[#This Row],[order_time]])&lt;12, "Morning", IF(HOUR(Table1[[#This Row],[order_time]])&lt;17, "Afternoon", "Evening"))</f>
        <v>Evening</v>
      </c>
    </row>
    <row r="45765" spans="1:16" x14ac:dyDescent="0.25">
      <c r="A45765">
        <v>45764</v>
      </c>
      <c r="B45765">
        <v>20090</v>
      </c>
      <c r="C45765" t="s">
        <v>35</v>
      </c>
      <c r="D45765">
        <v>1</v>
      </c>
      <c r="E45765" t="str">
        <f>TEXT(Table1[[#This Row],[order_date]],"MMMM")</f>
        <v>December</v>
      </c>
      <c r="F45765" s="1">
        <v>42345</v>
      </c>
      <c r="G45765" s="6" t="str">
        <f>TEXT(Table1[[#This Row],[order_date]],"DDDD")</f>
        <v>Monday</v>
      </c>
      <c r="H45765" s="5">
        <v>0.90767361111111111</v>
      </c>
      <c r="I45765" s="2">
        <v>20.75</v>
      </c>
      <c r="J45765" s="2">
        <v>20.75</v>
      </c>
      <c r="K45765" t="s">
        <v>187</v>
      </c>
      <c r="L45765" t="s">
        <v>24</v>
      </c>
      <c r="M45765" t="s">
        <v>36</v>
      </c>
      <c r="N45765" t="s">
        <v>37</v>
      </c>
      <c r="O45765" t="str">
        <f>IF(Table1[[#This Row],[unit_price]]&lt;=16.49, "Low","High")</f>
        <v>High</v>
      </c>
      <c r="P45765" t="str">
        <f>IF(HOUR(Table1[[#This Row],[order_time]])&lt;12, "Morning", IF(HOUR(Table1[[#This Row],[order_time]])&lt;17, "Afternoon", "Evening"))</f>
        <v>Evening</v>
      </c>
    </row>
    <row r="45766" spans="1:16" x14ac:dyDescent="0.25">
      <c r="A45766">
        <v>45765</v>
      </c>
      <c r="B45766">
        <v>20090</v>
      </c>
      <c r="C45766" t="s">
        <v>66</v>
      </c>
      <c r="D45766">
        <v>1</v>
      </c>
      <c r="E45766" t="str">
        <f>TEXT(Table1[[#This Row],[order_date]],"MMMM")</f>
        <v>December</v>
      </c>
      <c r="F45766" s="1">
        <v>42345</v>
      </c>
      <c r="G45766" s="6" t="str">
        <f>TEXT(Table1[[#This Row],[order_date]],"DDDD")</f>
        <v>Monday</v>
      </c>
      <c r="H45766" s="5">
        <v>0.90767361111111111</v>
      </c>
      <c r="I45766" s="2">
        <v>20.75</v>
      </c>
      <c r="J45766" s="2">
        <v>20.75</v>
      </c>
      <c r="K45766" t="s">
        <v>187</v>
      </c>
      <c r="L45766" t="s">
        <v>31</v>
      </c>
      <c r="M45766" t="s">
        <v>67</v>
      </c>
      <c r="N45766" t="s">
        <v>68</v>
      </c>
      <c r="O45766" t="str">
        <f>IF(Table1[[#This Row],[unit_price]]&lt;=16.49, "Low","High")</f>
        <v>High</v>
      </c>
      <c r="P45766" t="str">
        <f>IF(HOUR(Table1[[#This Row],[order_time]])&lt;12, "Morning", IF(HOUR(Table1[[#This Row],[order_time]])&lt;17, "Afternoon", "Evening"))</f>
        <v>Evening</v>
      </c>
    </row>
    <row r="45767" spans="1:16" x14ac:dyDescent="0.25">
      <c r="A45767">
        <v>45766</v>
      </c>
      <c r="B45767">
        <v>20090</v>
      </c>
      <c r="C45767" t="s">
        <v>30</v>
      </c>
      <c r="D45767">
        <v>1</v>
      </c>
      <c r="E45767" t="str">
        <f>TEXT(Table1[[#This Row],[order_date]],"MMMM")</f>
        <v>December</v>
      </c>
      <c r="F45767" s="1">
        <v>42345</v>
      </c>
      <c r="G45767" s="6" t="str">
        <f>TEXT(Table1[[#This Row],[order_date]],"DDDD")</f>
        <v>Monday</v>
      </c>
      <c r="H45767" s="5">
        <v>0.90767361111111111</v>
      </c>
      <c r="I45767" s="2">
        <v>20.75</v>
      </c>
      <c r="J45767" s="2">
        <v>20.75</v>
      </c>
      <c r="K45767" t="s">
        <v>187</v>
      </c>
      <c r="L45767" t="s">
        <v>31</v>
      </c>
      <c r="M45767" t="s">
        <v>32</v>
      </c>
      <c r="N45767" t="s">
        <v>33</v>
      </c>
      <c r="O45767" t="str">
        <f>IF(Table1[[#This Row],[unit_price]]&lt;=16.49, "Low","High")</f>
        <v>High</v>
      </c>
      <c r="P45767" t="str">
        <f>IF(HOUR(Table1[[#This Row],[order_time]])&lt;12, "Morning", IF(HOUR(Table1[[#This Row],[order_time]])&lt;17, "Afternoon", "Evening"))</f>
        <v>Evening</v>
      </c>
    </row>
    <row r="45768" spans="1:16" x14ac:dyDescent="0.25">
      <c r="A45768">
        <v>45767</v>
      </c>
      <c r="B45768">
        <v>20091</v>
      </c>
      <c r="C45768" t="s">
        <v>90</v>
      </c>
      <c r="D45768">
        <v>1</v>
      </c>
      <c r="E45768" t="str">
        <f>TEXT(Table1[[#This Row],[order_date]],"MMMM")</f>
        <v>December</v>
      </c>
      <c r="F45768" s="1">
        <v>42345</v>
      </c>
      <c r="G45768" s="6" t="str">
        <f>TEXT(Table1[[#This Row],[order_date]],"DDDD")</f>
        <v>Monday</v>
      </c>
      <c r="H45768" s="5">
        <v>0.91168981481481481</v>
      </c>
      <c r="I45768" s="2">
        <v>12</v>
      </c>
      <c r="J45768" s="2">
        <v>12</v>
      </c>
      <c r="K45768" t="s">
        <v>186</v>
      </c>
      <c r="L45768" t="s">
        <v>13</v>
      </c>
      <c r="M45768" t="s">
        <v>91</v>
      </c>
      <c r="N45768" t="s">
        <v>92</v>
      </c>
      <c r="O45768" t="str">
        <f>IF(Table1[[#This Row],[unit_price]]&lt;=16.49, "Low","High")</f>
        <v>Low</v>
      </c>
      <c r="P45768" t="str">
        <f>IF(HOUR(Table1[[#This Row],[order_time]])&lt;12, "Morning", IF(HOUR(Table1[[#This Row],[order_time]])&lt;17, "Afternoon", "Evening"))</f>
        <v>Evening</v>
      </c>
    </row>
    <row r="45769" spans="1:16" x14ac:dyDescent="0.25">
      <c r="A45769">
        <v>45768</v>
      </c>
      <c r="B45769">
        <v>20091</v>
      </c>
      <c r="C45769" t="s">
        <v>133</v>
      </c>
      <c r="D45769">
        <v>1</v>
      </c>
      <c r="E45769" t="str">
        <f>TEXT(Table1[[#This Row],[order_date]],"MMMM")</f>
        <v>December</v>
      </c>
      <c r="F45769" s="1">
        <v>42345</v>
      </c>
      <c r="G45769" s="6" t="str">
        <f>TEXT(Table1[[#This Row],[order_date]],"DDDD")</f>
        <v>Monday</v>
      </c>
      <c r="H45769" s="5">
        <v>0.91168981481481481</v>
      </c>
      <c r="I45769" s="2">
        <v>12.5</v>
      </c>
      <c r="J45769" s="2">
        <v>12.5</v>
      </c>
      <c r="K45769" t="s">
        <v>186</v>
      </c>
      <c r="L45769" t="s">
        <v>20</v>
      </c>
      <c r="M45769" t="s">
        <v>60</v>
      </c>
      <c r="N45769" t="s">
        <v>61</v>
      </c>
      <c r="O45769" t="str">
        <f>IF(Table1[[#This Row],[unit_price]]&lt;=16.49, "Low","High")</f>
        <v>Low</v>
      </c>
      <c r="P45769" t="str">
        <f>IF(HOUR(Table1[[#This Row],[order_time]])&lt;12, "Morning", IF(HOUR(Table1[[#This Row],[order_time]])&lt;17, "Afternoon", "Evening"))</f>
        <v>Evening</v>
      </c>
    </row>
    <row r="45770" spans="1:16" x14ac:dyDescent="0.25">
      <c r="A45770">
        <v>45769</v>
      </c>
      <c r="B45770">
        <v>20092</v>
      </c>
      <c r="C45770" t="s">
        <v>19</v>
      </c>
      <c r="D45770">
        <v>1</v>
      </c>
      <c r="E45770" t="str">
        <f>TEXT(Table1[[#This Row],[order_date]],"MMMM")</f>
        <v>December</v>
      </c>
      <c r="F45770" s="1">
        <v>42345</v>
      </c>
      <c r="G45770" s="6" t="str">
        <f>TEXT(Table1[[#This Row],[order_date]],"DDDD")</f>
        <v>Monday</v>
      </c>
      <c r="H45770" s="5">
        <v>0.93612268518518515</v>
      </c>
      <c r="I45770" s="2">
        <v>18.5</v>
      </c>
      <c r="J45770" s="2">
        <v>18.5</v>
      </c>
      <c r="K45770" t="s">
        <v>187</v>
      </c>
      <c r="L45770" t="s">
        <v>20</v>
      </c>
      <c r="M45770" t="s">
        <v>21</v>
      </c>
      <c r="N45770" t="s">
        <v>22</v>
      </c>
      <c r="O45770" t="str">
        <f>IF(Table1[[#This Row],[unit_price]]&lt;=16.49, "Low","High")</f>
        <v>High</v>
      </c>
      <c r="P45770" t="str">
        <f>IF(HOUR(Table1[[#This Row],[order_time]])&lt;12, "Morning", IF(HOUR(Table1[[#This Row],[order_time]])&lt;17, "Afternoon", "Evening"))</f>
        <v>Evening</v>
      </c>
    </row>
    <row r="45771" spans="1:16" x14ac:dyDescent="0.25">
      <c r="A45771">
        <v>45770</v>
      </c>
      <c r="B45771">
        <v>20093</v>
      </c>
      <c r="C45771" t="s">
        <v>73</v>
      </c>
      <c r="D45771">
        <v>1</v>
      </c>
      <c r="E45771" t="str">
        <f>TEXT(Table1[[#This Row],[order_date]],"MMMM")</f>
        <v>December</v>
      </c>
      <c r="F45771" s="1">
        <v>42345</v>
      </c>
      <c r="G45771" s="6" t="str">
        <f>TEXT(Table1[[#This Row],[order_date]],"DDDD")</f>
        <v>Monday</v>
      </c>
      <c r="H45771" s="5">
        <v>0.94989583333333327</v>
      </c>
      <c r="I45771" s="2">
        <v>16.75</v>
      </c>
      <c r="J45771" s="2">
        <v>16.75</v>
      </c>
      <c r="K45771" t="s">
        <v>188</v>
      </c>
      <c r="L45771" t="s">
        <v>31</v>
      </c>
      <c r="M45771" t="s">
        <v>71</v>
      </c>
      <c r="N45771" t="s">
        <v>72</v>
      </c>
      <c r="O45771" t="str">
        <f>IF(Table1[[#This Row],[unit_price]]&lt;=16.49, "Low","High")</f>
        <v>High</v>
      </c>
      <c r="P45771" t="str">
        <f>IF(HOUR(Table1[[#This Row],[order_time]])&lt;12, "Morning", IF(HOUR(Table1[[#This Row],[order_time]])&lt;17, "Afternoon", "Evening"))</f>
        <v>Evening</v>
      </c>
    </row>
    <row r="45772" spans="1:16" x14ac:dyDescent="0.25">
      <c r="A45772">
        <v>45771</v>
      </c>
      <c r="B45772">
        <v>20093</v>
      </c>
      <c r="C45772" t="s">
        <v>77</v>
      </c>
      <c r="D45772">
        <v>1</v>
      </c>
      <c r="E45772" t="str">
        <f>TEXT(Table1[[#This Row],[order_date]],"MMMM")</f>
        <v>December</v>
      </c>
      <c r="F45772" s="1">
        <v>42345</v>
      </c>
      <c r="G45772" s="6" t="str">
        <f>TEXT(Table1[[#This Row],[order_date]],"DDDD")</f>
        <v>Monday</v>
      </c>
      <c r="H45772" s="5">
        <v>0.94989583333333327</v>
      </c>
      <c r="I45772" s="2">
        <v>12.75</v>
      </c>
      <c r="J45772" s="2">
        <v>12.75</v>
      </c>
      <c r="K45772" t="s">
        <v>186</v>
      </c>
      <c r="L45772" t="s">
        <v>31</v>
      </c>
      <c r="M45772" t="s">
        <v>71</v>
      </c>
      <c r="N45772" t="s">
        <v>72</v>
      </c>
      <c r="O45772" t="str">
        <f>IF(Table1[[#This Row],[unit_price]]&lt;=16.49, "Low","High")</f>
        <v>Low</v>
      </c>
      <c r="P45772" t="str">
        <f>IF(HOUR(Table1[[#This Row],[order_time]])&lt;12, "Morning", IF(HOUR(Table1[[#This Row],[order_time]])&lt;17, "Afternoon", "Evening"))</f>
        <v>Evening</v>
      </c>
    </row>
    <row r="45773" spans="1:16" x14ac:dyDescent="0.25">
      <c r="A45773">
        <v>45772</v>
      </c>
      <c r="B45773">
        <v>20093</v>
      </c>
      <c r="C45773" t="s">
        <v>126</v>
      </c>
      <c r="D45773">
        <v>1</v>
      </c>
      <c r="E45773" t="str">
        <f>TEXT(Table1[[#This Row],[order_date]],"MMMM")</f>
        <v>December</v>
      </c>
      <c r="F45773" s="1">
        <v>42345</v>
      </c>
      <c r="G45773" s="6" t="str">
        <f>TEXT(Table1[[#This Row],[order_date]],"DDDD")</f>
        <v>Monday</v>
      </c>
      <c r="H45773" s="5">
        <v>0.94989583333333327</v>
      </c>
      <c r="I45773" s="2">
        <v>17.5</v>
      </c>
      <c r="J45773" s="2">
        <v>17.5</v>
      </c>
      <c r="K45773" t="s">
        <v>187</v>
      </c>
      <c r="L45773" t="s">
        <v>13</v>
      </c>
      <c r="M45773" t="s">
        <v>127</v>
      </c>
      <c r="N45773" t="s">
        <v>128</v>
      </c>
      <c r="O45773" t="str">
        <f>IF(Table1[[#This Row],[unit_price]]&lt;=16.49, "Low","High")</f>
        <v>High</v>
      </c>
      <c r="P45773" t="str">
        <f>IF(HOUR(Table1[[#This Row],[order_time]])&lt;12, "Morning", IF(HOUR(Table1[[#This Row],[order_time]])&lt;17, "Afternoon", "Evening"))</f>
        <v>Evening</v>
      </c>
    </row>
    <row r="45774" spans="1:16" x14ac:dyDescent="0.25">
      <c r="A45774">
        <v>45773</v>
      </c>
      <c r="B45774">
        <v>20094</v>
      </c>
      <c r="C45774" t="s">
        <v>12</v>
      </c>
      <c r="D45774">
        <v>1</v>
      </c>
      <c r="E45774" t="str">
        <f>TEXT(Table1[[#This Row],[order_date]],"MMMM")</f>
        <v>December</v>
      </c>
      <c r="F45774" s="1">
        <v>42346</v>
      </c>
      <c r="G45774" s="6" t="str">
        <f>TEXT(Table1[[#This Row],[order_date]],"DDDD")</f>
        <v>Tuesday</v>
      </c>
      <c r="H45774" s="5">
        <v>0.47166666666666668</v>
      </c>
      <c r="I45774" s="2">
        <v>13.25</v>
      </c>
      <c r="J45774" s="2">
        <v>13.25</v>
      </c>
      <c r="K45774" t="s">
        <v>188</v>
      </c>
      <c r="L45774" t="s">
        <v>13</v>
      </c>
      <c r="M45774" t="s">
        <v>14</v>
      </c>
      <c r="N45774" t="s">
        <v>15</v>
      </c>
      <c r="O45774" t="str">
        <f>IF(Table1[[#This Row],[unit_price]]&lt;=16.49, "Low","High")</f>
        <v>Low</v>
      </c>
      <c r="P45774" t="str">
        <f>IF(HOUR(Table1[[#This Row],[order_time]])&lt;12, "Morning", IF(HOUR(Table1[[#This Row],[order_time]])&lt;17, "Afternoon", "Evening"))</f>
        <v>Morning</v>
      </c>
    </row>
    <row r="45775" spans="1:16" x14ac:dyDescent="0.25">
      <c r="A45775">
        <v>45774</v>
      </c>
      <c r="B45775">
        <v>20094</v>
      </c>
      <c r="C45775" t="s">
        <v>149</v>
      </c>
      <c r="D45775">
        <v>1</v>
      </c>
      <c r="E45775" t="str">
        <f>TEXT(Table1[[#This Row],[order_date]],"MMMM")</f>
        <v>December</v>
      </c>
      <c r="F45775" s="1">
        <v>42346</v>
      </c>
      <c r="G45775" s="6" t="str">
        <f>TEXT(Table1[[#This Row],[order_date]],"DDDD")</f>
        <v>Tuesday</v>
      </c>
      <c r="H45775" s="5">
        <v>0.47166666666666668</v>
      </c>
      <c r="I45775" s="2">
        <v>21</v>
      </c>
      <c r="J45775" s="2">
        <v>21</v>
      </c>
      <c r="K45775" t="s">
        <v>187</v>
      </c>
      <c r="L45775" t="s">
        <v>20</v>
      </c>
      <c r="M45775" t="s">
        <v>98</v>
      </c>
      <c r="N45775" t="s">
        <v>99</v>
      </c>
      <c r="O45775" t="str">
        <f>IF(Table1[[#This Row],[unit_price]]&lt;=16.49, "Low","High")</f>
        <v>High</v>
      </c>
      <c r="P45775" t="str">
        <f>IF(HOUR(Table1[[#This Row],[order_time]])&lt;12, "Morning", IF(HOUR(Table1[[#This Row],[order_time]])&lt;17, "Afternoon", "Evening"))</f>
        <v>Morning</v>
      </c>
    </row>
    <row r="45776" spans="1:16" x14ac:dyDescent="0.25">
      <c r="A45776">
        <v>45775</v>
      </c>
      <c r="B45776">
        <v>20094</v>
      </c>
      <c r="C45776" t="s">
        <v>126</v>
      </c>
      <c r="D45776">
        <v>1</v>
      </c>
      <c r="E45776" t="str">
        <f>TEXT(Table1[[#This Row],[order_date]],"MMMM")</f>
        <v>December</v>
      </c>
      <c r="F45776" s="1">
        <v>42346</v>
      </c>
      <c r="G45776" s="6" t="str">
        <f>TEXT(Table1[[#This Row],[order_date]],"DDDD")</f>
        <v>Tuesday</v>
      </c>
      <c r="H45776" s="5">
        <v>0.47166666666666668</v>
      </c>
      <c r="I45776" s="2">
        <v>17.5</v>
      </c>
      <c r="J45776" s="2">
        <v>17.5</v>
      </c>
      <c r="K45776" t="s">
        <v>187</v>
      </c>
      <c r="L45776" t="s">
        <v>13</v>
      </c>
      <c r="M45776" t="s">
        <v>127</v>
      </c>
      <c r="N45776" t="s">
        <v>128</v>
      </c>
      <c r="O45776" t="str">
        <f>IF(Table1[[#This Row],[unit_price]]&lt;=16.49, "Low","High")</f>
        <v>High</v>
      </c>
      <c r="P45776" t="str">
        <f>IF(HOUR(Table1[[#This Row],[order_time]])&lt;12, "Morning", IF(HOUR(Table1[[#This Row],[order_time]])&lt;17, "Afternoon", "Evening"))</f>
        <v>Morning</v>
      </c>
    </row>
    <row r="45777" spans="1:16" x14ac:dyDescent="0.25">
      <c r="A45777">
        <v>45776</v>
      </c>
      <c r="B45777">
        <v>20095</v>
      </c>
      <c r="C45777" t="s">
        <v>38</v>
      </c>
      <c r="D45777">
        <v>1</v>
      </c>
      <c r="E45777" t="str">
        <f>TEXT(Table1[[#This Row],[order_date]],"MMMM")</f>
        <v>December</v>
      </c>
      <c r="F45777" s="1">
        <v>42346</v>
      </c>
      <c r="G45777" s="6" t="str">
        <f>TEXT(Table1[[#This Row],[order_date]],"DDDD")</f>
        <v>Tuesday</v>
      </c>
      <c r="H45777" s="5">
        <v>0.4794444444444444</v>
      </c>
      <c r="I45777" s="2">
        <v>12.75</v>
      </c>
      <c r="J45777" s="2">
        <v>12.75</v>
      </c>
      <c r="K45777" t="s">
        <v>186</v>
      </c>
      <c r="L45777" t="s">
        <v>31</v>
      </c>
      <c r="M45777" t="s">
        <v>39</v>
      </c>
      <c r="N45777" t="s">
        <v>40</v>
      </c>
      <c r="O45777" t="str">
        <f>IF(Table1[[#This Row],[unit_price]]&lt;=16.49, "Low","High")</f>
        <v>Low</v>
      </c>
      <c r="P45777" t="str">
        <f>IF(HOUR(Table1[[#This Row],[order_time]])&lt;12, "Morning", IF(HOUR(Table1[[#This Row],[order_time]])&lt;17, "Afternoon", "Evening"))</f>
        <v>Morning</v>
      </c>
    </row>
    <row r="45778" spans="1:16" x14ac:dyDescent="0.25">
      <c r="A45778">
        <v>45777</v>
      </c>
      <c r="B45778">
        <v>20095</v>
      </c>
      <c r="C45778" t="s">
        <v>19</v>
      </c>
      <c r="D45778">
        <v>1</v>
      </c>
      <c r="E45778" t="str">
        <f>TEXT(Table1[[#This Row],[order_date]],"MMMM")</f>
        <v>December</v>
      </c>
      <c r="F45778" s="1">
        <v>42346</v>
      </c>
      <c r="G45778" s="6" t="str">
        <f>TEXT(Table1[[#This Row],[order_date]],"DDDD")</f>
        <v>Tuesday</v>
      </c>
      <c r="H45778" s="5">
        <v>0.4794444444444444</v>
      </c>
      <c r="I45778" s="2">
        <v>18.5</v>
      </c>
      <c r="J45778" s="2">
        <v>18.5</v>
      </c>
      <c r="K45778" t="s">
        <v>187</v>
      </c>
      <c r="L45778" t="s">
        <v>20</v>
      </c>
      <c r="M45778" t="s">
        <v>21</v>
      </c>
      <c r="N45778" t="s">
        <v>22</v>
      </c>
      <c r="O45778" t="str">
        <f>IF(Table1[[#This Row],[unit_price]]&lt;=16.49, "Low","High")</f>
        <v>High</v>
      </c>
      <c r="P45778" t="str">
        <f>IF(HOUR(Table1[[#This Row],[order_time]])&lt;12, "Morning", IF(HOUR(Table1[[#This Row],[order_time]])&lt;17, "Afternoon", "Evening"))</f>
        <v>Morning</v>
      </c>
    </row>
    <row r="45779" spans="1:16" x14ac:dyDescent="0.25">
      <c r="A45779">
        <v>45778</v>
      </c>
      <c r="B45779">
        <v>20096</v>
      </c>
      <c r="C45779" t="s">
        <v>65</v>
      </c>
      <c r="D45779">
        <v>1</v>
      </c>
      <c r="E45779" t="str">
        <f>TEXT(Table1[[#This Row],[order_date]],"MMMM")</f>
        <v>December</v>
      </c>
      <c r="F45779" s="1">
        <v>42346</v>
      </c>
      <c r="G45779" s="6" t="str">
        <f>TEXT(Table1[[#This Row],[order_date]],"DDDD")</f>
        <v>Tuesday</v>
      </c>
      <c r="H45779" s="5">
        <v>0.49543981481481486</v>
      </c>
      <c r="I45779" s="2">
        <v>20.25</v>
      </c>
      <c r="J45779" s="2">
        <v>20.25</v>
      </c>
      <c r="K45779" t="s">
        <v>187</v>
      </c>
      <c r="L45779" t="s">
        <v>20</v>
      </c>
      <c r="M45779" t="s">
        <v>28</v>
      </c>
      <c r="N45779" t="s">
        <v>29</v>
      </c>
      <c r="O45779" t="str">
        <f>IF(Table1[[#This Row],[unit_price]]&lt;=16.49, "Low","High")</f>
        <v>High</v>
      </c>
      <c r="P45779" t="str">
        <f>IF(HOUR(Table1[[#This Row],[order_time]])&lt;12, "Morning", IF(HOUR(Table1[[#This Row],[order_time]])&lt;17, "Afternoon", "Evening"))</f>
        <v>Morning</v>
      </c>
    </row>
    <row r="45780" spans="1:16" x14ac:dyDescent="0.25">
      <c r="A45780">
        <v>45779</v>
      </c>
      <c r="B45780">
        <v>20097</v>
      </c>
      <c r="C45780" t="s">
        <v>116</v>
      </c>
      <c r="D45780">
        <v>1</v>
      </c>
      <c r="E45780" t="str">
        <f>TEXT(Table1[[#This Row],[order_date]],"MMMM")</f>
        <v>December</v>
      </c>
      <c r="F45780" s="1">
        <v>42346</v>
      </c>
      <c r="G45780" s="6" t="str">
        <f>TEXT(Table1[[#This Row],[order_date]],"DDDD")</f>
        <v>Tuesday</v>
      </c>
      <c r="H45780" s="5">
        <v>0.5028125</v>
      </c>
      <c r="I45780" s="2">
        <v>12.5</v>
      </c>
      <c r="J45780" s="2">
        <v>12.5</v>
      </c>
      <c r="K45780" t="s">
        <v>188</v>
      </c>
      <c r="L45780" t="s">
        <v>13</v>
      </c>
      <c r="M45780" t="s">
        <v>75</v>
      </c>
      <c r="N45780" t="s">
        <v>76</v>
      </c>
      <c r="O45780" t="str">
        <f>IF(Table1[[#This Row],[unit_price]]&lt;=16.49, "Low","High")</f>
        <v>Low</v>
      </c>
      <c r="P45780" t="str">
        <f>IF(HOUR(Table1[[#This Row],[order_time]])&lt;12, "Morning", IF(HOUR(Table1[[#This Row],[order_time]])&lt;17, "Afternoon", "Evening"))</f>
        <v>Afternoon</v>
      </c>
    </row>
    <row r="45781" spans="1:16" x14ac:dyDescent="0.25">
      <c r="A45781">
        <v>45780</v>
      </c>
      <c r="B45781">
        <v>20098</v>
      </c>
      <c r="C45781" t="s">
        <v>116</v>
      </c>
      <c r="D45781">
        <v>1</v>
      </c>
      <c r="E45781" t="str">
        <f>TEXT(Table1[[#This Row],[order_date]],"MMMM")</f>
        <v>December</v>
      </c>
      <c r="F45781" s="1">
        <v>42346</v>
      </c>
      <c r="G45781" s="6" t="str">
        <f>TEXT(Table1[[#This Row],[order_date]],"DDDD")</f>
        <v>Tuesday</v>
      </c>
      <c r="H45781" s="5">
        <v>0.50340277777777775</v>
      </c>
      <c r="I45781" s="2">
        <v>12.5</v>
      </c>
      <c r="J45781" s="2">
        <v>12.5</v>
      </c>
      <c r="K45781" t="s">
        <v>188</v>
      </c>
      <c r="L45781" t="s">
        <v>13</v>
      </c>
      <c r="M45781" t="s">
        <v>75</v>
      </c>
      <c r="N45781" t="s">
        <v>76</v>
      </c>
      <c r="O45781" t="str">
        <f>IF(Table1[[#This Row],[unit_price]]&lt;=16.49, "Low","High")</f>
        <v>Low</v>
      </c>
      <c r="P45781" t="str">
        <f>IF(HOUR(Table1[[#This Row],[order_time]])&lt;12, "Morning", IF(HOUR(Table1[[#This Row],[order_time]])&lt;17, "Afternoon", "Evening"))</f>
        <v>Afternoon</v>
      </c>
    </row>
    <row r="45782" spans="1:16" x14ac:dyDescent="0.25">
      <c r="A45782">
        <v>45781</v>
      </c>
      <c r="B45782">
        <v>20099</v>
      </c>
      <c r="C45782" t="s">
        <v>116</v>
      </c>
      <c r="D45782">
        <v>2</v>
      </c>
      <c r="E45782" t="str">
        <f>TEXT(Table1[[#This Row],[order_date]],"MMMM")</f>
        <v>December</v>
      </c>
      <c r="F45782" s="1">
        <v>42346</v>
      </c>
      <c r="G45782" s="6" t="str">
        <f>TEXT(Table1[[#This Row],[order_date]],"DDDD")</f>
        <v>Tuesday</v>
      </c>
      <c r="H45782" s="5">
        <v>0.51973379629629635</v>
      </c>
      <c r="I45782" s="2">
        <v>12.5</v>
      </c>
      <c r="J45782" s="2">
        <v>25</v>
      </c>
      <c r="K45782" t="s">
        <v>188</v>
      </c>
      <c r="L45782" t="s">
        <v>13</v>
      </c>
      <c r="M45782" t="s">
        <v>75</v>
      </c>
      <c r="N45782" t="s">
        <v>76</v>
      </c>
      <c r="O45782" t="str">
        <f>IF(Table1[[#This Row],[unit_price]]&lt;=16.49, "Low","High")</f>
        <v>Low</v>
      </c>
      <c r="P45782" t="str">
        <f>IF(HOUR(Table1[[#This Row],[order_time]])&lt;12, "Morning", IF(HOUR(Table1[[#This Row],[order_time]])&lt;17, "Afternoon", "Evening"))</f>
        <v>Afternoon</v>
      </c>
    </row>
    <row r="45783" spans="1:16" x14ac:dyDescent="0.25">
      <c r="A45783">
        <v>45782</v>
      </c>
      <c r="B45783">
        <v>20099</v>
      </c>
      <c r="C45783" t="s">
        <v>110</v>
      </c>
      <c r="D45783">
        <v>1</v>
      </c>
      <c r="E45783" t="str">
        <f>TEXT(Table1[[#This Row],[order_date]],"MMMM")</f>
        <v>December</v>
      </c>
      <c r="F45783" s="1">
        <v>42346</v>
      </c>
      <c r="G45783" s="6" t="str">
        <f>TEXT(Table1[[#This Row],[order_date]],"DDDD")</f>
        <v>Tuesday</v>
      </c>
      <c r="H45783" s="5">
        <v>0.51973379629629635</v>
      </c>
      <c r="I45783" s="2">
        <v>20.25</v>
      </c>
      <c r="J45783" s="2">
        <v>20.25</v>
      </c>
      <c r="K45783" t="s">
        <v>187</v>
      </c>
      <c r="L45783" t="s">
        <v>24</v>
      </c>
      <c r="M45783" t="s">
        <v>111</v>
      </c>
      <c r="N45783" t="s">
        <v>112</v>
      </c>
      <c r="O45783" t="str">
        <f>IF(Table1[[#This Row],[unit_price]]&lt;=16.49, "Low","High")</f>
        <v>High</v>
      </c>
      <c r="P45783" t="str">
        <f>IF(HOUR(Table1[[#This Row],[order_time]])&lt;12, "Morning", IF(HOUR(Table1[[#This Row],[order_time]])&lt;17, "Afternoon", "Evening"))</f>
        <v>Afternoon</v>
      </c>
    </row>
    <row r="45784" spans="1:16" x14ac:dyDescent="0.25">
      <c r="A45784">
        <v>45783</v>
      </c>
      <c r="B45784">
        <v>20100</v>
      </c>
      <c r="C45784" t="s">
        <v>16</v>
      </c>
      <c r="D45784">
        <v>1</v>
      </c>
      <c r="E45784" t="str">
        <f>TEXT(Table1[[#This Row],[order_date]],"MMMM")</f>
        <v>December</v>
      </c>
      <c r="F45784" s="1">
        <v>42346</v>
      </c>
      <c r="G45784" s="6" t="str">
        <f>TEXT(Table1[[#This Row],[order_date]],"DDDD")</f>
        <v>Tuesday</v>
      </c>
      <c r="H45784" s="5">
        <v>0.52439814814814811</v>
      </c>
      <c r="I45784" s="2">
        <v>16</v>
      </c>
      <c r="J45784" s="2">
        <v>16</v>
      </c>
      <c r="K45784" t="s">
        <v>188</v>
      </c>
      <c r="L45784" t="s">
        <v>13</v>
      </c>
      <c r="M45784" t="s">
        <v>17</v>
      </c>
      <c r="N45784" t="s">
        <v>18</v>
      </c>
      <c r="O45784" t="str">
        <f>IF(Table1[[#This Row],[unit_price]]&lt;=16.49, "Low","High")</f>
        <v>Low</v>
      </c>
      <c r="P45784" t="str">
        <f>IF(HOUR(Table1[[#This Row],[order_time]])&lt;12, "Morning", IF(HOUR(Table1[[#This Row],[order_time]])&lt;17, "Afternoon", "Evening"))</f>
        <v>Afternoon</v>
      </c>
    </row>
    <row r="45785" spans="1:16" x14ac:dyDescent="0.25">
      <c r="A45785">
        <v>45784</v>
      </c>
      <c r="B45785">
        <v>20100</v>
      </c>
      <c r="C45785" t="s">
        <v>65</v>
      </c>
      <c r="D45785">
        <v>1</v>
      </c>
      <c r="E45785" t="str">
        <f>TEXT(Table1[[#This Row],[order_date]],"MMMM")</f>
        <v>December</v>
      </c>
      <c r="F45785" s="1">
        <v>42346</v>
      </c>
      <c r="G45785" s="6" t="str">
        <f>TEXT(Table1[[#This Row],[order_date]],"DDDD")</f>
        <v>Tuesday</v>
      </c>
      <c r="H45785" s="5">
        <v>0.52439814814814811</v>
      </c>
      <c r="I45785" s="2">
        <v>20.25</v>
      </c>
      <c r="J45785" s="2">
        <v>20.25</v>
      </c>
      <c r="K45785" t="s">
        <v>187</v>
      </c>
      <c r="L45785" t="s">
        <v>20</v>
      </c>
      <c r="M45785" t="s">
        <v>28</v>
      </c>
      <c r="N45785" t="s">
        <v>29</v>
      </c>
      <c r="O45785" t="str">
        <f>IF(Table1[[#This Row],[unit_price]]&lt;=16.49, "Low","High")</f>
        <v>High</v>
      </c>
      <c r="P45785" t="str">
        <f>IF(HOUR(Table1[[#This Row],[order_time]])&lt;12, "Morning", IF(HOUR(Table1[[#This Row],[order_time]])&lt;17, "Afternoon", "Evening"))</f>
        <v>Afternoon</v>
      </c>
    </row>
    <row r="45786" spans="1:16" x14ac:dyDescent="0.25">
      <c r="A45786">
        <v>45785</v>
      </c>
      <c r="B45786">
        <v>20100</v>
      </c>
      <c r="C45786" t="s">
        <v>118</v>
      </c>
      <c r="D45786">
        <v>1</v>
      </c>
      <c r="E45786" t="str">
        <f>TEXT(Table1[[#This Row],[order_date]],"MMMM")</f>
        <v>December</v>
      </c>
      <c r="F45786" s="1">
        <v>42346</v>
      </c>
      <c r="G45786" s="6" t="str">
        <f>TEXT(Table1[[#This Row],[order_date]],"DDDD")</f>
        <v>Tuesday</v>
      </c>
      <c r="H45786" s="5">
        <v>0.52439814814814811</v>
      </c>
      <c r="I45786" s="2">
        <v>16.25</v>
      </c>
      <c r="J45786" s="2">
        <v>16.25</v>
      </c>
      <c r="K45786" t="s">
        <v>188</v>
      </c>
      <c r="L45786" t="s">
        <v>24</v>
      </c>
      <c r="M45786" t="s">
        <v>111</v>
      </c>
      <c r="N45786" t="s">
        <v>112</v>
      </c>
      <c r="O45786" t="str">
        <f>IF(Table1[[#This Row],[unit_price]]&lt;=16.49, "Low","High")</f>
        <v>Low</v>
      </c>
      <c r="P45786" t="str">
        <f>IF(HOUR(Table1[[#This Row],[order_time]])&lt;12, "Morning", IF(HOUR(Table1[[#This Row],[order_time]])&lt;17, "Afternoon", "Evening"))</f>
        <v>Afternoon</v>
      </c>
    </row>
    <row r="45787" spans="1:16" x14ac:dyDescent="0.25">
      <c r="A45787">
        <v>45786</v>
      </c>
      <c r="B45787">
        <v>20101</v>
      </c>
      <c r="C45787" t="s">
        <v>34</v>
      </c>
      <c r="D45787">
        <v>1</v>
      </c>
      <c r="E45787" t="str">
        <f>TEXT(Table1[[#This Row],[order_date]],"MMMM")</f>
        <v>December</v>
      </c>
      <c r="F45787" s="1">
        <v>42346</v>
      </c>
      <c r="G45787" s="6" t="str">
        <f>TEXT(Table1[[#This Row],[order_date]],"DDDD")</f>
        <v>Tuesday</v>
      </c>
      <c r="H45787" s="5">
        <v>0.52550925925925929</v>
      </c>
      <c r="I45787" s="2">
        <v>16.5</v>
      </c>
      <c r="J45787" s="2">
        <v>16.5</v>
      </c>
      <c r="K45787" t="s">
        <v>188</v>
      </c>
      <c r="L45787" t="s">
        <v>24</v>
      </c>
      <c r="M45787" t="s">
        <v>25</v>
      </c>
      <c r="N45787" t="s">
        <v>26</v>
      </c>
      <c r="O45787" t="str">
        <f>IF(Table1[[#This Row],[unit_price]]&lt;=16.49, "Low","High")</f>
        <v>High</v>
      </c>
      <c r="P45787" t="str">
        <f>IF(HOUR(Table1[[#This Row],[order_time]])&lt;12, "Morning", IF(HOUR(Table1[[#This Row],[order_time]])&lt;17, "Afternoon", "Evening"))</f>
        <v>Afternoon</v>
      </c>
    </row>
    <row r="45788" spans="1:16" x14ac:dyDescent="0.25">
      <c r="A45788">
        <v>45787</v>
      </c>
      <c r="B45788">
        <v>20102</v>
      </c>
      <c r="C45788" t="s">
        <v>109</v>
      </c>
      <c r="D45788">
        <v>1</v>
      </c>
      <c r="E45788" t="str">
        <f>TEXT(Table1[[#This Row],[order_date]],"MMMM")</f>
        <v>December</v>
      </c>
      <c r="F45788" s="1">
        <v>42346</v>
      </c>
      <c r="G45788" s="6" t="str">
        <f>TEXT(Table1[[#This Row],[order_date]],"DDDD")</f>
        <v>Tuesday</v>
      </c>
      <c r="H45788" s="5">
        <v>0.52811342592592592</v>
      </c>
      <c r="I45788" s="2">
        <v>20.5</v>
      </c>
      <c r="J45788" s="2">
        <v>20.5</v>
      </c>
      <c r="K45788" t="s">
        <v>187</v>
      </c>
      <c r="L45788" t="s">
        <v>13</v>
      </c>
      <c r="M45788" t="s">
        <v>91</v>
      </c>
      <c r="N45788" t="s">
        <v>92</v>
      </c>
      <c r="O45788" t="str">
        <f>IF(Table1[[#This Row],[unit_price]]&lt;=16.49, "Low","High")</f>
        <v>High</v>
      </c>
      <c r="P45788" t="str">
        <f>IF(HOUR(Table1[[#This Row],[order_time]])&lt;12, "Morning", IF(HOUR(Table1[[#This Row],[order_time]])&lt;17, "Afternoon", "Evening"))</f>
        <v>Afternoon</v>
      </c>
    </row>
    <row r="45789" spans="1:16" x14ac:dyDescent="0.25">
      <c r="A45789">
        <v>45788</v>
      </c>
      <c r="B45789">
        <v>20103</v>
      </c>
      <c r="C45789" t="s">
        <v>109</v>
      </c>
      <c r="D45789">
        <v>1</v>
      </c>
      <c r="E45789" t="str">
        <f>TEXT(Table1[[#This Row],[order_date]],"MMMM")</f>
        <v>December</v>
      </c>
      <c r="F45789" s="1">
        <v>42346</v>
      </c>
      <c r="G45789" s="6" t="str">
        <f>TEXT(Table1[[#This Row],[order_date]],"DDDD")</f>
        <v>Tuesday</v>
      </c>
      <c r="H45789" s="5">
        <v>0.53574074074074074</v>
      </c>
      <c r="I45789" s="2">
        <v>20.5</v>
      </c>
      <c r="J45789" s="2">
        <v>20.5</v>
      </c>
      <c r="K45789" t="s">
        <v>187</v>
      </c>
      <c r="L45789" t="s">
        <v>13</v>
      </c>
      <c r="M45789" t="s">
        <v>91</v>
      </c>
      <c r="N45789" t="s">
        <v>92</v>
      </c>
      <c r="O45789" t="str">
        <f>IF(Table1[[#This Row],[unit_price]]&lt;=16.49, "Low","High")</f>
        <v>High</v>
      </c>
      <c r="P45789" t="str">
        <f>IF(HOUR(Table1[[#This Row],[order_time]])&lt;12, "Morning", IF(HOUR(Table1[[#This Row],[order_time]])&lt;17, "Afternoon", "Evening"))</f>
        <v>Afternoon</v>
      </c>
    </row>
    <row r="45790" spans="1:16" x14ac:dyDescent="0.25">
      <c r="A45790">
        <v>45789</v>
      </c>
      <c r="B45790">
        <v>20104</v>
      </c>
      <c r="C45790" t="s">
        <v>87</v>
      </c>
      <c r="D45790">
        <v>1</v>
      </c>
      <c r="E45790" t="str">
        <f>TEXT(Table1[[#This Row],[order_date]],"MMMM")</f>
        <v>December</v>
      </c>
      <c r="F45790" s="1">
        <v>42346</v>
      </c>
      <c r="G45790" s="6" t="str">
        <f>TEXT(Table1[[#This Row],[order_date]],"DDDD")</f>
        <v>Tuesday</v>
      </c>
      <c r="H45790" s="5">
        <v>0.54777777777777781</v>
      </c>
      <c r="I45790" s="2">
        <v>17.95</v>
      </c>
      <c r="J45790" s="2">
        <v>17.95</v>
      </c>
      <c r="K45790" t="s">
        <v>187</v>
      </c>
      <c r="L45790" t="s">
        <v>20</v>
      </c>
      <c r="M45790" t="s">
        <v>88</v>
      </c>
      <c r="N45790" t="s">
        <v>89</v>
      </c>
      <c r="O45790" t="str">
        <f>IF(Table1[[#This Row],[unit_price]]&lt;=16.49, "Low","High")</f>
        <v>High</v>
      </c>
      <c r="P45790" t="str">
        <f>IF(HOUR(Table1[[#This Row],[order_time]])&lt;12, "Morning", IF(HOUR(Table1[[#This Row],[order_time]])&lt;17, "Afternoon", "Evening"))</f>
        <v>Afternoon</v>
      </c>
    </row>
    <row r="45791" spans="1:16" x14ac:dyDescent="0.25">
      <c r="A45791">
        <v>45790</v>
      </c>
      <c r="B45791">
        <v>20104</v>
      </c>
      <c r="C45791" t="s">
        <v>138</v>
      </c>
      <c r="D45791">
        <v>1</v>
      </c>
      <c r="E45791" t="str">
        <f>TEXT(Table1[[#This Row],[order_date]],"MMMM")</f>
        <v>December</v>
      </c>
      <c r="F45791" s="1">
        <v>42346</v>
      </c>
      <c r="G45791" s="6" t="str">
        <f>TEXT(Table1[[#This Row],[order_date]],"DDDD")</f>
        <v>Tuesday</v>
      </c>
      <c r="H45791" s="5">
        <v>0.54777777777777781</v>
      </c>
      <c r="I45791" s="2">
        <v>16.5</v>
      </c>
      <c r="J45791" s="2">
        <v>16.5</v>
      </c>
      <c r="K45791" t="s">
        <v>187</v>
      </c>
      <c r="L45791" t="s">
        <v>13</v>
      </c>
      <c r="M45791" t="s">
        <v>14</v>
      </c>
      <c r="N45791" t="s">
        <v>15</v>
      </c>
      <c r="O45791" t="str">
        <f>IF(Table1[[#This Row],[unit_price]]&lt;=16.49, "Low","High")</f>
        <v>High</v>
      </c>
      <c r="P45791" t="str">
        <f>IF(HOUR(Table1[[#This Row],[order_time]])&lt;12, "Morning", IF(HOUR(Table1[[#This Row],[order_time]])&lt;17, "Afternoon", "Evening"))</f>
        <v>Afternoon</v>
      </c>
    </row>
    <row r="45792" spans="1:16" x14ac:dyDescent="0.25">
      <c r="A45792">
        <v>45791</v>
      </c>
      <c r="B45792">
        <v>20104</v>
      </c>
      <c r="C45792" t="s">
        <v>54</v>
      </c>
      <c r="D45792">
        <v>1</v>
      </c>
      <c r="E45792" t="str">
        <f>TEXT(Table1[[#This Row],[order_date]],"MMMM")</f>
        <v>December</v>
      </c>
      <c r="F45792" s="1">
        <v>42346</v>
      </c>
      <c r="G45792" s="6" t="str">
        <f>TEXT(Table1[[#This Row],[order_date]],"DDDD")</f>
        <v>Tuesday</v>
      </c>
      <c r="H45792" s="5">
        <v>0.54777777777777781</v>
      </c>
      <c r="I45792" s="2">
        <v>12.5</v>
      </c>
      <c r="J45792" s="2">
        <v>12.5</v>
      </c>
      <c r="K45792" t="s">
        <v>186</v>
      </c>
      <c r="L45792" t="s">
        <v>24</v>
      </c>
      <c r="M45792" t="s">
        <v>25</v>
      </c>
      <c r="N45792" t="s">
        <v>26</v>
      </c>
      <c r="O45792" t="str">
        <f>IF(Table1[[#This Row],[unit_price]]&lt;=16.49, "Low","High")</f>
        <v>Low</v>
      </c>
      <c r="P45792" t="str">
        <f>IF(HOUR(Table1[[#This Row],[order_time]])&lt;12, "Morning", IF(HOUR(Table1[[#This Row],[order_time]])&lt;17, "Afternoon", "Evening"))</f>
        <v>Afternoon</v>
      </c>
    </row>
    <row r="45793" spans="1:16" x14ac:dyDescent="0.25">
      <c r="A45793">
        <v>45792</v>
      </c>
      <c r="B45793">
        <v>20105</v>
      </c>
      <c r="C45793" t="s">
        <v>19</v>
      </c>
      <c r="D45793">
        <v>1</v>
      </c>
      <c r="E45793" t="str">
        <f>TEXT(Table1[[#This Row],[order_date]],"MMMM")</f>
        <v>December</v>
      </c>
      <c r="F45793" s="1">
        <v>42346</v>
      </c>
      <c r="G45793" s="6" t="str">
        <f>TEXT(Table1[[#This Row],[order_date]],"DDDD")</f>
        <v>Tuesday</v>
      </c>
      <c r="H45793" s="5">
        <v>0.55880787037037039</v>
      </c>
      <c r="I45793" s="2">
        <v>18.5</v>
      </c>
      <c r="J45793" s="2">
        <v>18.5</v>
      </c>
      <c r="K45793" t="s">
        <v>187</v>
      </c>
      <c r="L45793" t="s">
        <v>20</v>
      </c>
      <c r="M45793" t="s">
        <v>21</v>
      </c>
      <c r="N45793" t="s">
        <v>22</v>
      </c>
      <c r="O45793" t="str">
        <f>IF(Table1[[#This Row],[unit_price]]&lt;=16.49, "Low","High")</f>
        <v>High</v>
      </c>
      <c r="P45793" t="str">
        <f>IF(HOUR(Table1[[#This Row],[order_time]])&lt;12, "Morning", IF(HOUR(Table1[[#This Row],[order_time]])&lt;17, "Afternoon", "Evening"))</f>
        <v>Afternoon</v>
      </c>
    </row>
    <row r="45794" spans="1:16" x14ac:dyDescent="0.25">
      <c r="A45794">
        <v>45793</v>
      </c>
      <c r="B45794">
        <v>20105</v>
      </c>
      <c r="C45794" t="s">
        <v>23</v>
      </c>
      <c r="D45794">
        <v>1</v>
      </c>
      <c r="E45794" t="str">
        <f>TEXT(Table1[[#This Row],[order_date]],"MMMM")</f>
        <v>December</v>
      </c>
      <c r="F45794" s="1">
        <v>42346</v>
      </c>
      <c r="G45794" s="6" t="str">
        <f>TEXT(Table1[[#This Row],[order_date]],"DDDD")</f>
        <v>Tuesday</v>
      </c>
      <c r="H45794" s="5">
        <v>0.55880787037037039</v>
      </c>
      <c r="I45794" s="2">
        <v>20.75</v>
      </c>
      <c r="J45794" s="2">
        <v>20.75</v>
      </c>
      <c r="K45794" t="s">
        <v>187</v>
      </c>
      <c r="L45794" t="s">
        <v>24</v>
      </c>
      <c r="M45794" t="s">
        <v>25</v>
      </c>
      <c r="N45794" t="s">
        <v>26</v>
      </c>
      <c r="O45794" t="str">
        <f>IF(Table1[[#This Row],[unit_price]]&lt;=16.49, "Low","High")</f>
        <v>High</v>
      </c>
      <c r="P45794" t="str">
        <f>IF(HOUR(Table1[[#This Row],[order_time]])&lt;12, "Morning", IF(HOUR(Table1[[#This Row],[order_time]])&lt;17, "Afternoon", "Evening"))</f>
        <v>Afternoon</v>
      </c>
    </row>
    <row r="45795" spans="1:16" x14ac:dyDescent="0.25">
      <c r="A45795">
        <v>45794</v>
      </c>
      <c r="B45795">
        <v>20105</v>
      </c>
      <c r="C45795" t="s">
        <v>153</v>
      </c>
      <c r="D45795">
        <v>1</v>
      </c>
      <c r="E45795" t="str">
        <f>TEXT(Table1[[#This Row],[order_date]],"MMMM")</f>
        <v>December</v>
      </c>
      <c r="F45795" s="1">
        <v>42346</v>
      </c>
      <c r="G45795" s="6" t="str">
        <f>TEXT(Table1[[#This Row],[order_date]],"DDDD")</f>
        <v>Tuesday</v>
      </c>
      <c r="H45795" s="5">
        <v>0.55880787037037039</v>
      </c>
      <c r="I45795" s="2">
        <v>12</v>
      </c>
      <c r="J45795" s="2">
        <v>12</v>
      </c>
      <c r="K45795" t="s">
        <v>186</v>
      </c>
      <c r="L45795" t="s">
        <v>20</v>
      </c>
      <c r="M45795" t="s">
        <v>107</v>
      </c>
      <c r="N45795" t="s">
        <v>108</v>
      </c>
      <c r="O45795" t="str">
        <f>IF(Table1[[#This Row],[unit_price]]&lt;=16.49, "Low","High")</f>
        <v>Low</v>
      </c>
      <c r="P45795" t="str">
        <f>IF(HOUR(Table1[[#This Row],[order_time]])&lt;12, "Morning", IF(HOUR(Table1[[#This Row],[order_time]])&lt;17, "Afternoon", "Evening"))</f>
        <v>Afternoon</v>
      </c>
    </row>
    <row r="45796" spans="1:16" x14ac:dyDescent="0.25">
      <c r="A45796">
        <v>45795</v>
      </c>
      <c r="B45796">
        <v>20106</v>
      </c>
      <c r="C45796" t="s">
        <v>16</v>
      </c>
      <c r="D45796">
        <v>1</v>
      </c>
      <c r="E45796" t="str">
        <f>TEXT(Table1[[#This Row],[order_date]],"MMMM")</f>
        <v>December</v>
      </c>
      <c r="F45796" s="1">
        <v>42346</v>
      </c>
      <c r="G45796" s="6" t="str">
        <f>TEXT(Table1[[#This Row],[order_date]],"DDDD")</f>
        <v>Tuesday</v>
      </c>
      <c r="H45796" s="5">
        <v>0.55884259259259261</v>
      </c>
      <c r="I45796" s="2">
        <v>16</v>
      </c>
      <c r="J45796" s="2">
        <v>16</v>
      </c>
      <c r="K45796" t="s">
        <v>188</v>
      </c>
      <c r="L45796" t="s">
        <v>13</v>
      </c>
      <c r="M45796" t="s">
        <v>17</v>
      </c>
      <c r="N45796" t="s">
        <v>18</v>
      </c>
      <c r="O45796" t="str">
        <f>IF(Table1[[#This Row],[unit_price]]&lt;=16.49, "Low","High")</f>
        <v>Low</v>
      </c>
      <c r="P45796" t="str">
        <f>IF(HOUR(Table1[[#This Row],[order_time]])&lt;12, "Morning", IF(HOUR(Table1[[#This Row],[order_time]])&lt;17, "Afternoon", "Evening"))</f>
        <v>Afternoon</v>
      </c>
    </row>
    <row r="45797" spans="1:16" x14ac:dyDescent="0.25">
      <c r="A45797">
        <v>45796</v>
      </c>
      <c r="B45797">
        <v>20106</v>
      </c>
      <c r="C45797" t="s">
        <v>96</v>
      </c>
      <c r="D45797">
        <v>1</v>
      </c>
      <c r="E45797" t="str">
        <f>TEXT(Table1[[#This Row],[order_date]],"MMMM")</f>
        <v>December</v>
      </c>
      <c r="F45797" s="1">
        <v>42346</v>
      </c>
      <c r="G45797" s="6" t="str">
        <f>TEXT(Table1[[#This Row],[order_date]],"DDDD")</f>
        <v>Tuesday</v>
      </c>
      <c r="H45797" s="5">
        <v>0.55884259259259261</v>
      </c>
      <c r="I45797" s="2">
        <v>14.75</v>
      </c>
      <c r="J45797" s="2">
        <v>14.75</v>
      </c>
      <c r="K45797" t="s">
        <v>188</v>
      </c>
      <c r="L45797" t="s">
        <v>20</v>
      </c>
      <c r="M45797" t="s">
        <v>88</v>
      </c>
      <c r="N45797" t="s">
        <v>89</v>
      </c>
      <c r="O45797" t="str">
        <f>IF(Table1[[#This Row],[unit_price]]&lt;=16.49, "Low","High")</f>
        <v>Low</v>
      </c>
      <c r="P45797" t="str">
        <f>IF(HOUR(Table1[[#This Row],[order_time]])&lt;12, "Morning", IF(HOUR(Table1[[#This Row],[order_time]])&lt;17, "Afternoon", "Evening"))</f>
        <v>Afternoon</v>
      </c>
    </row>
    <row r="45798" spans="1:16" x14ac:dyDescent="0.25">
      <c r="A45798">
        <v>45797</v>
      </c>
      <c r="B45798">
        <v>20106</v>
      </c>
      <c r="C45798" t="s">
        <v>139</v>
      </c>
      <c r="D45798">
        <v>1</v>
      </c>
      <c r="E45798" t="str">
        <f>TEXT(Table1[[#This Row],[order_date]],"MMMM")</f>
        <v>December</v>
      </c>
      <c r="F45798" s="1">
        <v>42346</v>
      </c>
      <c r="G45798" s="6" t="str">
        <f>TEXT(Table1[[#This Row],[order_date]],"DDDD")</f>
        <v>Tuesday</v>
      </c>
      <c r="H45798" s="5">
        <v>0.55884259259259261</v>
      </c>
      <c r="I45798" s="2">
        <v>11</v>
      </c>
      <c r="J45798" s="2">
        <v>11</v>
      </c>
      <c r="K45798" t="s">
        <v>186</v>
      </c>
      <c r="L45798" t="s">
        <v>13</v>
      </c>
      <c r="M45798" t="s">
        <v>127</v>
      </c>
      <c r="N45798" t="s">
        <v>128</v>
      </c>
      <c r="O45798" t="str">
        <f>IF(Table1[[#This Row],[unit_price]]&lt;=16.49, "Low","High")</f>
        <v>Low</v>
      </c>
      <c r="P45798" t="str">
        <f>IF(HOUR(Table1[[#This Row],[order_time]])&lt;12, "Morning", IF(HOUR(Table1[[#This Row],[order_time]])&lt;17, "Afternoon", "Evening"))</f>
        <v>Afternoon</v>
      </c>
    </row>
    <row r="45799" spans="1:16" x14ac:dyDescent="0.25">
      <c r="A45799">
        <v>45798</v>
      </c>
      <c r="B45799">
        <v>20106</v>
      </c>
      <c r="C45799" t="s">
        <v>167</v>
      </c>
      <c r="D45799">
        <v>1</v>
      </c>
      <c r="E45799" t="str">
        <f>TEXT(Table1[[#This Row],[order_date]],"MMMM")</f>
        <v>December</v>
      </c>
      <c r="F45799" s="1">
        <v>42346</v>
      </c>
      <c r="G45799" s="6" t="str">
        <f>TEXT(Table1[[#This Row],[order_date]],"DDDD")</f>
        <v>Tuesday</v>
      </c>
      <c r="H45799" s="5">
        <v>0.55884259259259261</v>
      </c>
      <c r="I45799" s="2">
        <v>16.5</v>
      </c>
      <c r="J45799" s="2">
        <v>16.5</v>
      </c>
      <c r="K45799" t="s">
        <v>188</v>
      </c>
      <c r="L45799" t="s">
        <v>24</v>
      </c>
      <c r="M45799" t="s">
        <v>85</v>
      </c>
      <c r="N45799" t="s">
        <v>86</v>
      </c>
      <c r="O45799" t="str">
        <f>IF(Table1[[#This Row],[unit_price]]&lt;=16.49, "Low","High")</f>
        <v>High</v>
      </c>
      <c r="P45799" t="str">
        <f>IF(HOUR(Table1[[#This Row],[order_time]])&lt;12, "Morning", IF(HOUR(Table1[[#This Row],[order_time]])&lt;17, "Afternoon", "Evening"))</f>
        <v>Afternoon</v>
      </c>
    </row>
    <row r="45800" spans="1:16" x14ac:dyDescent="0.25">
      <c r="A45800">
        <v>45799</v>
      </c>
      <c r="B45800">
        <v>20107</v>
      </c>
      <c r="C45800" t="s">
        <v>56</v>
      </c>
      <c r="D45800">
        <v>1</v>
      </c>
      <c r="E45800" t="str">
        <f>TEXT(Table1[[#This Row],[order_date]],"MMMM")</f>
        <v>December</v>
      </c>
      <c r="F45800" s="1">
        <v>42346</v>
      </c>
      <c r="G45800" s="6" t="str">
        <f>TEXT(Table1[[#This Row],[order_date]],"DDDD")</f>
        <v>Tuesday</v>
      </c>
      <c r="H45800" s="5">
        <v>0.56247685185185181</v>
      </c>
      <c r="I45800" s="2">
        <v>20.75</v>
      </c>
      <c r="J45800" s="2">
        <v>20.75</v>
      </c>
      <c r="K45800" t="s">
        <v>187</v>
      </c>
      <c r="L45800" t="s">
        <v>24</v>
      </c>
      <c r="M45800" t="s">
        <v>57</v>
      </c>
      <c r="N45800" t="s">
        <v>58</v>
      </c>
      <c r="O45800" t="str">
        <f>IF(Table1[[#This Row],[unit_price]]&lt;=16.49, "Low","High")</f>
        <v>High</v>
      </c>
      <c r="P45800" t="str">
        <f>IF(HOUR(Table1[[#This Row],[order_time]])&lt;12, "Morning", IF(HOUR(Table1[[#This Row],[order_time]])&lt;17, "Afternoon", "Evening"))</f>
        <v>Afternoon</v>
      </c>
    </row>
    <row r="45801" spans="1:16" x14ac:dyDescent="0.25">
      <c r="A45801">
        <v>45800</v>
      </c>
      <c r="B45801">
        <v>20107</v>
      </c>
      <c r="C45801" t="s">
        <v>44</v>
      </c>
      <c r="D45801">
        <v>1</v>
      </c>
      <c r="E45801" t="str">
        <f>TEXT(Table1[[#This Row],[order_date]],"MMMM")</f>
        <v>December</v>
      </c>
      <c r="F45801" s="1">
        <v>42346</v>
      </c>
      <c r="G45801" s="6" t="str">
        <f>TEXT(Table1[[#This Row],[order_date]],"DDDD")</f>
        <v>Tuesday</v>
      </c>
      <c r="H45801" s="5">
        <v>0.56247685185185181</v>
      </c>
      <c r="I45801" s="2">
        <v>12.5</v>
      </c>
      <c r="J45801" s="2">
        <v>12.5</v>
      </c>
      <c r="K45801" t="s">
        <v>186</v>
      </c>
      <c r="L45801" t="s">
        <v>24</v>
      </c>
      <c r="M45801" t="s">
        <v>45</v>
      </c>
      <c r="N45801" t="s">
        <v>46</v>
      </c>
      <c r="O45801" t="str">
        <f>IF(Table1[[#This Row],[unit_price]]&lt;=16.49, "Low","High")</f>
        <v>Low</v>
      </c>
      <c r="P45801" t="str">
        <f>IF(HOUR(Table1[[#This Row],[order_time]])&lt;12, "Morning", IF(HOUR(Table1[[#This Row],[order_time]])&lt;17, "Afternoon", "Evening"))</f>
        <v>Afternoon</v>
      </c>
    </row>
    <row r="45802" spans="1:16" x14ac:dyDescent="0.25">
      <c r="A45802">
        <v>45801</v>
      </c>
      <c r="B45802">
        <v>20108</v>
      </c>
      <c r="C45802" t="s">
        <v>69</v>
      </c>
      <c r="D45802">
        <v>1</v>
      </c>
      <c r="E45802" t="str">
        <f>TEXT(Table1[[#This Row],[order_date]],"MMMM")</f>
        <v>December</v>
      </c>
      <c r="F45802" s="1">
        <v>42346</v>
      </c>
      <c r="G45802" s="6" t="str">
        <f>TEXT(Table1[[#This Row],[order_date]],"DDDD")</f>
        <v>Tuesday</v>
      </c>
      <c r="H45802" s="5">
        <v>0.56510416666666663</v>
      </c>
      <c r="I45802" s="2">
        <v>20.75</v>
      </c>
      <c r="J45802" s="2">
        <v>20.75</v>
      </c>
      <c r="K45802" t="s">
        <v>187</v>
      </c>
      <c r="L45802" t="s">
        <v>31</v>
      </c>
      <c r="M45802" t="s">
        <v>39</v>
      </c>
      <c r="N45802" t="s">
        <v>40</v>
      </c>
      <c r="O45802" t="str">
        <f>IF(Table1[[#This Row],[unit_price]]&lt;=16.49, "Low","High")</f>
        <v>High</v>
      </c>
      <c r="P45802" t="str">
        <f>IF(HOUR(Table1[[#This Row],[order_time]])&lt;12, "Morning", IF(HOUR(Table1[[#This Row],[order_time]])&lt;17, "Afternoon", "Evening"))</f>
        <v>Afternoon</v>
      </c>
    </row>
    <row r="45803" spans="1:16" x14ac:dyDescent="0.25">
      <c r="A45803">
        <v>45802</v>
      </c>
      <c r="B45803">
        <v>20108</v>
      </c>
      <c r="C45803" t="s">
        <v>115</v>
      </c>
      <c r="D45803">
        <v>1</v>
      </c>
      <c r="E45803" t="str">
        <f>TEXT(Table1[[#This Row],[order_date]],"MMMM")</f>
        <v>December</v>
      </c>
      <c r="F45803" s="1">
        <v>42346</v>
      </c>
      <c r="G45803" s="6" t="str">
        <f>TEXT(Table1[[#This Row],[order_date]],"DDDD")</f>
        <v>Tuesday</v>
      </c>
      <c r="H45803" s="5">
        <v>0.56510416666666663</v>
      </c>
      <c r="I45803" s="2">
        <v>16.75</v>
      </c>
      <c r="J45803" s="2">
        <v>16.75</v>
      </c>
      <c r="K45803" t="s">
        <v>188</v>
      </c>
      <c r="L45803" t="s">
        <v>31</v>
      </c>
      <c r="M45803" t="s">
        <v>39</v>
      </c>
      <c r="N45803" t="s">
        <v>40</v>
      </c>
      <c r="O45803" t="str">
        <f>IF(Table1[[#This Row],[unit_price]]&lt;=16.49, "Low","High")</f>
        <v>High</v>
      </c>
      <c r="P45803" t="str">
        <f>IF(HOUR(Table1[[#This Row],[order_time]])&lt;12, "Morning", IF(HOUR(Table1[[#This Row],[order_time]])&lt;17, "Afternoon", "Evening"))</f>
        <v>Afternoon</v>
      </c>
    </row>
    <row r="45804" spans="1:16" x14ac:dyDescent="0.25">
      <c r="A45804">
        <v>45803</v>
      </c>
      <c r="B45804">
        <v>20108</v>
      </c>
      <c r="C45804" t="s">
        <v>120</v>
      </c>
      <c r="D45804">
        <v>1</v>
      </c>
      <c r="E45804" t="str">
        <f>TEXT(Table1[[#This Row],[order_date]],"MMMM")</f>
        <v>December</v>
      </c>
      <c r="F45804" s="1">
        <v>42346</v>
      </c>
      <c r="G45804" s="6" t="str">
        <f>TEXT(Table1[[#This Row],[order_date]],"DDDD")</f>
        <v>Tuesday</v>
      </c>
      <c r="H45804" s="5">
        <v>0.56510416666666663</v>
      </c>
      <c r="I45804" s="2">
        <v>12.75</v>
      </c>
      <c r="J45804" s="2">
        <v>12.75</v>
      </c>
      <c r="K45804" t="s">
        <v>186</v>
      </c>
      <c r="L45804" t="s">
        <v>31</v>
      </c>
      <c r="M45804" t="s">
        <v>121</v>
      </c>
      <c r="N45804" t="s">
        <v>122</v>
      </c>
      <c r="O45804" t="str">
        <f>IF(Table1[[#This Row],[unit_price]]&lt;=16.49, "Low","High")</f>
        <v>Low</v>
      </c>
      <c r="P45804" t="str">
        <f>IF(HOUR(Table1[[#This Row],[order_time]])&lt;12, "Morning", IF(HOUR(Table1[[#This Row],[order_time]])&lt;17, "Afternoon", "Evening"))</f>
        <v>Afternoon</v>
      </c>
    </row>
    <row r="45805" spans="1:16" x14ac:dyDescent="0.25">
      <c r="A45805">
        <v>45804</v>
      </c>
      <c r="B45805">
        <v>20108</v>
      </c>
      <c r="C45805" t="s">
        <v>138</v>
      </c>
      <c r="D45805">
        <v>1</v>
      </c>
      <c r="E45805" t="str">
        <f>TEXT(Table1[[#This Row],[order_date]],"MMMM")</f>
        <v>December</v>
      </c>
      <c r="F45805" s="1">
        <v>42346</v>
      </c>
      <c r="G45805" s="6" t="str">
        <f>TEXT(Table1[[#This Row],[order_date]],"DDDD")</f>
        <v>Tuesday</v>
      </c>
      <c r="H45805" s="5">
        <v>0.56510416666666663</v>
      </c>
      <c r="I45805" s="2">
        <v>16.5</v>
      </c>
      <c r="J45805" s="2">
        <v>16.5</v>
      </c>
      <c r="K45805" t="s">
        <v>187</v>
      </c>
      <c r="L45805" t="s">
        <v>13</v>
      </c>
      <c r="M45805" t="s">
        <v>14</v>
      </c>
      <c r="N45805" t="s">
        <v>15</v>
      </c>
      <c r="O45805" t="str">
        <f>IF(Table1[[#This Row],[unit_price]]&lt;=16.49, "Low","High")</f>
        <v>High</v>
      </c>
      <c r="P45805" t="str">
        <f>IF(HOUR(Table1[[#This Row],[order_time]])&lt;12, "Morning", IF(HOUR(Table1[[#This Row],[order_time]])&lt;17, "Afternoon", "Evening"))</f>
        <v>Afternoon</v>
      </c>
    </row>
    <row r="45806" spans="1:16" x14ac:dyDescent="0.25">
      <c r="A45806">
        <v>45805</v>
      </c>
      <c r="B45806">
        <v>20108</v>
      </c>
      <c r="C45806" t="s">
        <v>123</v>
      </c>
      <c r="D45806">
        <v>1</v>
      </c>
      <c r="E45806" t="str">
        <f>TEXT(Table1[[#This Row],[order_date]],"MMMM")</f>
        <v>December</v>
      </c>
      <c r="F45806" s="1">
        <v>42346</v>
      </c>
      <c r="G45806" s="6" t="str">
        <f>TEXT(Table1[[#This Row],[order_date]],"DDDD")</f>
        <v>Tuesday</v>
      </c>
      <c r="H45806" s="5">
        <v>0.56510416666666663</v>
      </c>
      <c r="I45806" s="2">
        <v>9.75</v>
      </c>
      <c r="J45806" s="2">
        <v>9.75</v>
      </c>
      <c r="K45806" t="s">
        <v>186</v>
      </c>
      <c r="L45806" t="s">
        <v>13</v>
      </c>
      <c r="M45806" t="s">
        <v>75</v>
      </c>
      <c r="N45806" t="s">
        <v>76</v>
      </c>
      <c r="O45806" t="str">
        <f>IF(Table1[[#This Row],[unit_price]]&lt;=16.49, "Low","High")</f>
        <v>Low</v>
      </c>
      <c r="P45806" t="str">
        <f>IF(HOUR(Table1[[#This Row],[order_time]])&lt;12, "Morning", IF(HOUR(Table1[[#This Row],[order_time]])&lt;17, "Afternoon", "Evening"))</f>
        <v>Afternoon</v>
      </c>
    </row>
    <row r="45807" spans="1:16" x14ac:dyDescent="0.25">
      <c r="A45807">
        <v>45806</v>
      </c>
      <c r="B45807">
        <v>20108</v>
      </c>
      <c r="C45807" t="s">
        <v>130</v>
      </c>
      <c r="D45807">
        <v>1</v>
      </c>
      <c r="E45807" t="str">
        <f>TEXT(Table1[[#This Row],[order_date]],"MMMM")</f>
        <v>December</v>
      </c>
      <c r="F45807" s="1">
        <v>42346</v>
      </c>
      <c r="G45807" s="6" t="str">
        <f>TEXT(Table1[[#This Row],[order_date]],"DDDD")</f>
        <v>Tuesday</v>
      </c>
      <c r="H45807" s="5">
        <v>0.56510416666666663</v>
      </c>
      <c r="I45807" s="2">
        <v>16.5</v>
      </c>
      <c r="J45807" s="2">
        <v>16.5</v>
      </c>
      <c r="K45807" t="s">
        <v>188</v>
      </c>
      <c r="L45807" t="s">
        <v>24</v>
      </c>
      <c r="M45807" t="s">
        <v>104</v>
      </c>
      <c r="N45807" t="s">
        <v>105</v>
      </c>
      <c r="O45807" t="str">
        <f>IF(Table1[[#This Row],[unit_price]]&lt;=16.49, "Low","High")</f>
        <v>High</v>
      </c>
      <c r="P45807" t="str">
        <f>IF(HOUR(Table1[[#This Row],[order_time]])&lt;12, "Morning", IF(HOUR(Table1[[#This Row],[order_time]])&lt;17, "Afternoon", "Evening"))</f>
        <v>Afternoon</v>
      </c>
    </row>
    <row r="45808" spans="1:16" x14ac:dyDescent="0.25">
      <c r="A45808">
        <v>45807</v>
      </c>
      <c r="B45808">
        <v>20108</v>
      </c>
      <c r="C45808" t="s">
        <v>66</v>
      </c>
      <c r="D45808">
        <v>1</v>
      </c>
      <c r="E45808" t="str">
        <f>TEXT(Table1[[#This Row],[order_date]],"MMMM")</f>
        <v>December</v>
      </c>
      <c r="F45808" s="1">
        <v>42346</v>
      </c>
      <c r="G45808" s="6" t="str">
        <f>TEXT(Table1[[#This Row],[order_date]],"DDDD")</f>
        <v>Tuesday</v>
      </c>
      <c r="H45808" s="5">
        <v>0.56510416666666663</v>
      </c>
      <c r="I45808" s="2">
        <v>20.75</v>
      </c>
      <c r="J45808" s="2">
        <v>20.75</v>
      </c>
      <c r="K45808" t="s">
        <v>187</v>
      </c>
      <c r="L45808" t="s">
        <v>31</v>
      </c>
      <c r="M45808" t="s">
        <v>67</v>
      </c>
      <c r="N45808" t="s">
        <v>68</v>
      </c>
      <c r="O45808" t="str">
        <f>IF(Table1[[#This Row],[unit_price]]&lt;=16.49, "Low","High")</f>
        <v>High</v>
      </c>
      <c r="P45808" t="str">
        <f>IF(HOUR(Table1[[#This Row],[order_time]])&lt;12, "Morning", IF(HOUR(Table1[[#This Row],[order_time]])&lt;17, "Afternoon", "Evening"))</f>
        <v>Afternoon</v>
      </c>
    </row>
    <row r="45809" spans="1:16" x14ac:dyDescent="0.25">
      <c r="A45809">
        <v>45808</v>
      </c>
      <c r="B45809">
        <v>20108</v>
      </c>
      <c r="C45809" t="s">
        <v>143</v>
      </c>
      <c r="D45809">
        <v>1</v>
      </c>
      <c r="E45809" t="str">
        <f>TEXT(Table1[[#This Row],[order_date]],"MMMM")</f>
        <v>December</v>
      </c>
      <c r="F45809" s="1">
        <v>42346</v>
      </c>
      <c r="G45809" s="6" t="str">
        <f>TEXT(Table1[[#This Row],[order_date]],"DDDD")</f>
        <v>Tuesday</v>
      </c>
      <c r="H45809" s="5">
        <v>0.56510416666666663</v>
      </c>
      <c r="I45809" s="2">
        <v>16.75</v>
      </c>
      <c r="J45809" s="2">
        <v>16.75</v>
      </c>
      <c r="K45809" t="s">
        <v>188</v>
      </c>
      <c r="L45809" t="s">
        <v>31</v>
      </c>
      <c r="M45809" t="s">
        <v>67</v>
      </c>
      <c r="N45809" t="s">
        <v>68</v>
      </c>
      <c r="O45809" t="str">
        <f>IF(Table1[[#This Row],[unit_price]]&lt;=16.49, "Low","High")</f>
        <v>High</v>
      </c>
      <c r="P45809" t="str">
        <f>IF(HOUR(Table1[[#This Row],[order_time]])&lt;12, "Morning", IF(HOUR(Table1[[#This Row],[order_time]])&lt;17, "Afternoon", "Evening"))</f>
        <v>Afternoon</v>
      </c>
    </row>
    <row r="45810" spans="1:16" x14ac:dyDescent="0.25">
      <c r="A45810">
        <v>45809</v>
      </c>
      <c r="B45810">
        <v>20108</v>
      </c>
      <c r="C45810" t="s">
        <v>137</v>
      </c>
      <c r="D45810">
        <v>1</v>
      </c>
      <c r="E45810" t="str">
        <f>TEXT(Table1[[#This Row],[order_date]],"MMMM")</f>
        <v>December</v>
      </c>
      <c r="F45810" s="1">
        <v>42346</v>
      </c>
      <c r="G45810" s="6" t="str">
        <f>TEXT(Table1[[#This Row],[order_date]],"DDDD")</f>
        <v>Tuesday</v>
      </c>
      <c r="H45810" s="5">
        <v>0.56510416666666663</v>
      </c>
      <c r="I45810" s="2">
        <v>25.5</v>
      </c>
      <c r="J45810" s="2">
        <v>25.5</v>
      </c>
      <c r="K45810" t="s">
        <v>189</v>
      </c>
      <c r="L45810" t="s">
        <v>13</v>
      </c>
      <c r="M45810" t="s">
        <v>42</v>
      </c>
      <c r="N45810" t="s">
        <v>43</v>
      </c>
      <c r="O45810" t="str">
        <f>IF(Table1[[#This Row],[unit_price]]&lt;=16.49, "Low","High")</f>
        <v>High</v>
      </c>
      <c r="P45810" t="str">
        <f>IF(HOUR(Table1[[#This Row],[order_time]])&lt;12, "Morning", IF(HOUR(Table1[[#This Row],[order_time]])&lt;17, "Afternoon", "Evening"))</f>
        <v>Afternoon</v>
      </c>
    </row>
    <row r="45811" spans="1:16" x14ac:dyDescent="0.25">
      <c r="A45811">
        <v>45810</v>
      </c>
      <c r="B45811">
        <v>20109</v>
      </c>
      <c r="C45811" t="s">
        <v>16</v>
      </c>
      <c r="D45811">
        <v>1</v>
      </c>
      <c r="E45811" t="str">
        <f>TEXT(Table1[[#This Row],[order_date]],"MMMM")</f>
        <v>December</v>
      </c>
      <c r="F45811" s="1">
        <v>42346</v>
      </c>
      <c r="G45811" s="6" t="str">
        <f>TEXT(Table1[[#This Row],[order_date]],"DDDD")</f>
        <v>Tuesday</v>
      </c>
      <c r="H45811" s="5">
        <v>0.56546296296296295</v>
      </c>
      <c r="I45811" s="2">
        <v>16</v>
      </c>
      <c r="J45811" s="2">
        <v>16</v>
      </c>
      <c r="K45811" t="s">
        <v>188</v>
      </c>
      <c r="L45811" t="s">
        <v>13</v>
      </c>
      <c r="M45811" t="s">
        <v>17</v>
      </c>
      <c r="N45811" t="s">
        <v>18</v>
      </c>
      <c r="O45811" t="str">
        <f>IF(Table1[[#This Row],[unit_price]]&lt;=16.49, "Low","High")</f>
        <v>Low</v>
      </c>
      <c r="P45811" t="str">
        <f>IF(HOUR(Table1[[#This Row],[order_time]])&lt;12, "Morning", IF(HOUR(Table1[[#This Row],[order_time]])&lt;17, "Afternoon", "Evening"))</f>
        <v>Afternoon</v>
      </c>
    </row>
    <row r="45812" spans="1:16" x14ac:dyDescent="0.25">
      <c r="A45812">
        <v>45811</v>
      </c>
      <c r="B45812">
        <v>20110</v>
      </c>
      <c r="C45812" t="s">
        <v>90</v>
      </c>
      <c r="D45812">
        <v>1</v>
      </c>
      <c r="E45812" t="str">
        <f>TEXT(Table1[[#This Row],[order_date]],"MMMM")</f>
        <v>December</v>
      </c>
      <c r="F45812" s="1">
        <v>42346</v>
      </c>
      <c r="G45812" s="6" t="str">
        <f>TEXT(Table1[[#This Row],[order_date]],"DDDD")</f>
        <v>Tuesday</v>
      </c>
      <c r="H45812" s="5">
        <v>0.57030092592592596</v>
      </c>
      <c r="I45812" s="2">
        <v>12</v>
      </c>
      <c r="J45812" s="2">
        <v>12</v>
      </c>
      <c r="K45812" t="s">
        <v>186</v>
      </c>
      <c r="L45812" t="s">
        <v>13</v>
      </c>
      <c r="M45812" t="s">
        <v>91</v>
      </c>
      <c r="N45812" t="s">
        <v>92</v>
      </c>
      <c r="O45812" t="str">
        <f>IF(Table1[[#This Row],[unit_price]]&lt;=16.49, "Low","High")</f>
        <v>Low</v>
      </c>
      <c r="P45812" t="str">
        <f>IF(HOUR(Table1[[#This Row],[order_time]])&lt;12, "Morning", IF(HOUR(Table1[[#This Row],[order_time]])&lt;17, "Afternoon", "Evening"))</f>
        <v>Afternoon</v>
      </c>
    </row>
    <row r="45813" spans="1:16" x14ac:dyDescent="0.25">
      <c r="A45813">
        <v>45812</v>
      </c>
      <c r="B45813">
        <v>20111</v>
      </c>
      <c r="C45813" t="s">
        <v>145</v>
      </c>
      <c r="D45813">
        <v>1</v>
      </c>
      <c r="E45813" t="str">
        <f>TEXT(Table1[[#This Row],[order_date]],"MMMM")</f>
        <v>December</v>
      </c>
      <c r="F45813" s="1">
        <v>42346</v>
      </c>
      <c r="G45813" s="6" t="str">
        <f>TEXT(Table1[[#This Row],[order_date]],"DDDD")</f>
        <v>Tuesday</v>
      </c>
      <c r="H45813" s="5">
        <v>0.57039351851851849</v>
      </c>
      <c r="I45813" s="2">
        <v>12.25</v>
      </c>
      <c r="J45813" s="2">
        <v>12.25</v>
      </c>
      <c r="K45813" t="s">
        <v>186</v>
      </c>
      <c r="L45813" t="s">
        <v>24</v>
      </c>
      <c r="M45813" t="s">
        <v>111</v>
      </c>
      <c r="N45813" t="s">
        <v>112</v>
      </c>
      <c r="O45813" t="str">
        <f>IF(Table1[[#This Row],[unit_price]]&lt;=16.49, "Low","High")</f>
        <v>Low</v>
      </c>
      <c r="P45813" t="str">
        <f>IF(HOUR(Table1[[#This Row],[order_time]])&lt;12, "Morning", IF(HOUR(Table1[[#This Row],[order_time]])&lt;17, "Afternoon", "Evening"))</f>
        <v>Afternoon</v>
      </c>
    </row>
    <row r="45814" spans="1:16" x14ac:dyDescent="0.25">
      <c r="A45814">
        <v>45813</v>
      </c>
      <c r="B45814">
        <v>20111</v>
      </c>
      <c r="C45814" t="s">
        <v>66</v>
      </c>
      <c r="D45814">
        <v>1</v>
      </c>
      <c r="E45814" t="str">
        <f>TEXT(Table1[[#This Row],[order_date]],"MMMM")</f>
        <v>December</v>
      </c>
      <c r="F45814" s="1">
        <v>42346</v>
      </c>
      <c r="G45814" s="6" t="str">
        <f>TEXT(Table1[[#This Row],[order_date]],"DDDD")</f>
        <v>Tuesday</v>
      </c>
      <c r="H45814" s="5">
        <v>0.57039351851851849</v>
      </c>
      <c r="I45814" s="2">
        <v>20.75</v>
      </c>
      <c r="J45814" s="2">
        <v>20.75</v>
      </c>
      <c r="K45814" t="s">
        <v>187</v>
      </c>
      <c r="L45814" t="s">
        <v>31</v>
      </c>
      <c r="M45814" t="s">
        <v>67</v>
      </c>
      <c r="N45814" t="s">
        <v>68</v>
      </c>
      <c r="O45814" t="str">
        <f>IF(Table1[[#This Row],[unit_price]]&lt;=16.49, "Low","High")</f>
        <v>High</v>
      </c>
      <c r="P45814" t="str">
        <f>IF(HOUR(Table1[[#This Row],[order_time]])&lt;12, "Morning", IF(HOUR(Table1[[#This Row],[order_time]])&lt;17, "Afternoon", "Evening"))</f>
        <v>Afternoon</v>
      </c>
    </row>
    <row r="45815" spans="1:16" x14ac:dyDescent="0.25">
      <c r="A45815">
        <v>45814</v>
      </c>
      <c r="B45815">
        <v>20111</v>
      </c>
      <c r="C45815" t="s">
        <v>30</v>
      </c>
      <c r="D45815">
        <v>1</v>
      </c>
      <c r="E45815" t="str">
        <f>TEXT(Table1[[#This Row],[order_date]],"MMMM")</f>
        <v>December</v>
      </c>
      <c r="F45815" s="1">
        <v>42346</v>
      </c>
      <c r="G45815" s="6" t="str">
        <f>TEXT(Table1[[#This Row],[order_date]],"DDDD")</f>
        <v>Tuesday</v>
      </c>
      <c r="H45815" s="5">
        <v>0.57039351851851849</v>
      </c>
      <c r="I45815" s="2">
        <v>20.75</v>
      </c>
      <c r="J45815" s="2">
        <v>20.75</v>
      </c>
      <c r="K45815" t="s">
        <v>187</v>
      </c>
      <c r="L45815" t="s">
        <v>31</v>
      </c>
      <c r="M45815" t="s">
        <v>32</v>
      </c>
      <c r="N45815" t="s">
        <v>33</v>
      </c>
      <c r="O45815" t="str">
        <f>IF(Table1[[#This Row],[unit_price]]&lt;=16.49, "Low","High")</f>
        <v>High</v>
      </c>
      <c r="P45815" t="str">
        <f>IF(HOUR(Table1[[#This Row],[order_time]])&lt;12, "Morning", IF(HOUR(Table1[[#This Row],[order_time]])&lt;17, "Afternoon", "Evening"))</f>
        <v>Afternoon</v>
      </c>
    </row>
    <row r="45816" spans="1:16" x14ac:dyDescent="0.25">
      <c r="A45816">
        <v>45815</v>
      </c>
      <c r="B45816">
        <v>20112</v>
      </c>
      <c r="C45816" t="s">
        <v>161</v>
      </c>
      <c r="D45816">
        <v>1</v>
      </c>
      <c r="E45816" t="str">
        <f>TEXT(Table1[[#This Row],[order_date]],"MMMM")</f>
        <v>December</v>
      </c>
      <c r="F45816" s="1">
        <v>42346</v>
      </c>
      <c r="G45816" s="6" t="str">
        <f>TEXT(Table1[[#This Row],[order_date]],"DDDD")</f>
        <v>Tuesday</v>
      </c>
      <c r="H45816" s="5">
        <v>0.57855324074074077</v>
      </c>
      <c r="I45816" s="2">
        <v>23.65</v>
      </c>
      <c r="J45816" s="2">
        <v>23.65</v>
      </c>
      <c r="K45816" t="s">
        <v>186</v>
      </c>
      <c r="L45816" t="s">
        <v>24</v>
      </c>
      <c r="M45816" t="s">
        <v>162</v>
      </c>
      <c r="N45816" t="s">
        <v>163</v>
      </c>
      <c r="O45816" t="str">
        <f>IF(Table1[[#This Row],[unit_price]]&lt;=16.49, "Low","High")</f>
        <v>High</v>
      </c>
      <c r="P45816" t="str">
        <f>IF(HOUR(Table1[[#This Row],[order_time]])&lt;12, "Morning", IF(HOUR(Table1[[#This Row],[order_time]])&lt;17, "Afternoon", "Evening"))</f>
        <v>Afternoon</v>
      </c>
    </row>
    <row r="45817" spans="1:16" x14ac:dyDescent="0.25">
      <c r="A45817">
        <v>45816</v>
      </c>
      <c r="B45817">
        <v>20113</v>
      </c>
      <c r="C45817" t="s">
        <v>70</v>
      </c>
      <c r="D45817">
        <v>1</v>
      </c>
      <c r="E45817" t="str">
        <f>TEXT(Table1[[#This Row],[order_date]],"MMMM")</f>
        <v>December</v>
      </c>
      <c r="F45817" s="1">
        <v>42346</v>
      </c>
      <c r="G45817" s="6" t="str">
        <f>TEXT(Table1[[#This Row],[order_date]],"DDDD")</f>
        <v>Tuesday</v>
      </c>
      <c r="H45817" s="5">
        <v>0.5788888888888889</v>
      </c>
      <c r="I45817" s="2">
        <v>20.75</v>
      </c>
      <c r="J45817" s="2">
        <v>20.75</v>
      </c>
      <c r="K45817" t="s">
        <v>187</v>
      </c>
      <c r="L45817" t="s">
        <v>31</v>
      </c>
      <c r="M45817" t="s">
        <v>71</v>
      </c>
      <c r="N45817" t="s">
        <v>72</v>
      </c>
      <c r="O45817" t="str">
        <f>IF(Table1[[#This Row],[unit_price]]&lt;=16.49, "Low","High")</f>
        <v>High</v>
      </c>
      <c r="P45817" t="str">
        <f>IF(HOUR(Table1[[#This Row],[order_time]])&lt;12, "Morning", IF(HOUR(Table1[[#This Row],[order_time]])&lt;17, "Afternoon", "Evening"))</f>
        <v>Afternoon</v>
      </c>
    </row>
    <row r="45818" spans="1:16" x14ac:dyDescent="0.25">
      <c r="A45818">
        <v>45817</v>
      </c>
      <c r="B45818">
        <v>20113</v>
      </c>
      <c r="C45818" t="s">
        <v>106</v>
      </c>
      <c r="D45818">
        <v>1</v>
      </c>
      <c r="E45818" t="str">
        <f>TEXT(Table1[[#This Row],[order_date]],"MMMM")</f>
        <v>December</v>
      </c>
      <c r="F45818" s="1">
        <v>42346</v>
      </c>
      <c r="G45818" s="6" t="str">
        <f>TEXT(Table1[[#This Row],[order_date]],"DDDD")</f>
        <v>Tuesday</v>
      </c>
      <c r="H45818" s="5">
        <v>0.5788888888888889</v>
      </c>
      <c r="I45818" s="2">
        <v>20.25</v>
      </c>
      <c r="J45818" s="2">
        <v>20.25</v>
      </c>
      <c r="K45818" t="s">
        <v>187</v>
      </c>
      <c r="L45818" t="s">
        <v>20</v>
      </c>
      <c r="M45818" t="s">
        <v>107</v>
      </c>
      <c r="N45818" t="s">
        <v>108</v>
      </c>
      <c r="O45818" t="str">
        <f>IF(Table1[[#This Row],[unit_price]]&lt;=16.49, "Low","High")</f>
        <v>High</v>
      </c>
      <c r="P45818" t="str">
        <f>IF(HOUR(Table1[[#This Row],[order_time]])&lt;12, "Morning", IF(HOUR(Table1[[#This Row],[order_time]])&lt;17, "Afternoon", "Evening"))</f>
        <v>Afternoon</v>
      </c>
    </row>
    <row r="45819" spans="1:16" x14ac:dyDescent="0.25">
      <c r="A45819">
        <v>45818</v>
      </c>
      <c r="B45819">
        <v>20113</v>
      </c>
      <c r="C45819" t="s">
        <v>158</v>
      </c>
      <c r="D45819">
        <v>1</v>
      </c>
      <c r="E45819" t="str">
        <f>TEXT(Table1[[#This Row],[order_date]],"MMMM")</f>
        <v>December</v>
      </c>
      <c r="F45819" s="1">
        <v>42346</v>
      </c>
      <c r="G45819" s="6" t="str">
        <f>TEXT(Table1[[#This Row],[order_date]],"DDDD")</f>
        <v>Tuesday</v>
      </c>
      <c r="H45819" s="5">
        <v>0.5788888888888889</v>
      </c>
      <c r="I45819" s="2">
        <v>16</v>
      </c>
      <c r="J45819" s="2">
        <v>16</v>
      </c>
      <c r="K45819" t="s">
        <v>188</v>
      </c>
      <c r="L45819" t="s">
        <v>20</v>
      </c>
      <c r="M45819" t="s">
        <v>107</v>
      </c>
      <c r="N45819" t="s">
        <v>108</v>
      </c>
      <c r="O45819" t="str">
        <f>IF(Table1[[#This Row],[unit_price]]&lt;=16.49, "Low","High")</f>
        <v>Low</v>
      </c>
      <c r="P45819" t="str">
        <f>IF(HOUR(Table1[[#This Row],[order_time]])&lt;12, "Morning", IF(HOUR(Table1[[#This Row],[order_time]])&lt;17, "Afternoon", "Evening"))</f>
        <v>Afternoon</v>
      </c>
    </row>
    <row r="45820" spans="1:16" x14ac:dyDescent="0.25">
      <c r="A45820">
        <v>45819</v>
      </c>
      <c r="B45820">
        <v>20113</v>
      </c>
      <c r="C45820" t="s">
        <v>153</v>
      </c>
      <c r="D45820">
        <v>1</v>
      </c>
      <c r="E45820" t="str">
        <f>TEXT(Table1[[#This Row],[order_date]],"MMMM")</f>
        <v>December</v>
      </c>
      <c r="F45820" s="1">
        <v>42346</v>
      </c>
      <c r="G45820" s="6" t="str">
        <f>TEXT(Table1[[#This Row],[order_date]],"DDDD")</f>
        <v>Tuesday</v>
      </c>
      <c r="H45820" s="5">
        <v>0.5788888888888889</v>
      </c>
      <c r="I45820" s="2">
        <v>12</v>
      </c>
      <c r="J45820" s="2">
        <v>12</v>
      </c>
      <c r="K45820" t="s">
        <v>186</v>
      </c>
      <c r="L45820" t="s">
        <v>20</v>
      </c>
      <c r="M45820" t="s">
        <v>107</v>
      </c>
      <c r="N45820" t="s">
        <v>108</v>
      </c>
      <c r="O45820" t="str">
        <f>IF(Table1[[#This Row],[unit_price]]&lt;=16.49, "Low","High")</f>
        <v>Low</v>
      </c>
      <c r="P45820" t="str">
        <f>IF(HOUR(Table1[[#This Row],[order_time]])&lt;12, "Morning", IF(HOUR(Table1[[#This Row],[order_time]])&lt;17, "Afternoon", "Evening"))</f>
        <v>Afternoon</v>
      </c>
    </row>
    <row r="45821" spans="1:16" x14ac:dyDescent="0.25">
      <c r="A45821">
        <v>45820</v>
      </c>
      <c r="B45821">
        <v>20114</v>
      </c>
      <c r="C45821" t="s">
        <v>23</v>
      </c>
      <c r="D45821">
        <v>1</v>
      </c>
      <c r="E45821" t="str">
        <f>TEXT(Table1[[#This Row],[order_date]],"MMMM")</f>
        <v>December</v>
      </c>
      <c r="F45821" s="1">
        <v>42346</v>
      </c>
      <c r="G45821" s="6" t="str">
        <f>TEXT(Table1[[#This Row],[order_date]],"DDDD")</f>
        <v>Tuesday</v>
      </c>
      <c r="H45821" s="5">
        <v>0.63958333333333328</v>
      </c>
      <c r="I45821" s="2">
        <v>20.75</v>
      </c>
      <c r="J45821" s="2">
        <v>20.75</v>
      </c>
      <c r="K45821" t="s">
        <v>187</v>
      </c>
      <c r="L45821" t="s">
        <v>24</v>
      </c>
      <c r="M45821" t="s">
        <v>25</v>
      </c>
      <c r="N45821" t="s">
        <v>26</v>
      </c>
      <c r="O45821" t="str">
        <f>IF(Table1[[#This Row],[unit_price]]&lt;=16.49, "Low","High")</f>
        <v>High</v>
      </c>
      <c r="P45821" t="str">
        <f>IF(HOUR(Table1[[#This Row],[order_time]])&lt;12, "Morning", IF(HOUR(Table1[[#This Row],[order_time]])&lt;17, "Afternoon", "Evening"))</f>
        <v>Afternoon</v>
      </c>
    </row>
    <row r="45822" spans="1:16" x14ac:dyDescent="0.25">
      <c r="A45822">
        <v>45821</v>
      </c>
      <c r="B45822">
        <v>20114</v>
      </c>
      <c r="C45822" t="s">
        <v>65</v>
      </c>
      <c r="D45822">
        <v>1</v>
      </c>
      <c r="E45822" t="str">
        <f>TEXT(Table1[[#This Row],[order_date]],"MMMM")</f>
        <v>December</v>
      </c>
      <c r="F45822" s="1">
        <v>42346</v>
      </c>
      <c r="G45822" s="6" t="str">
        <f>TEXT(Table1[[#This Row],[order_date]],"DDDD")</f>
        <v>Tuesday</v>
      </c>
      <c r="H45822" s="5">
        <v>0.63958333333333328</v>
      </c>
      <c r="I45822" s="2">
        <v>20.25</v>
      </c>
      <c r="J45822" s="2">
        <v>20.25</v>
      </c>
      <c r="K45822" t="s">
        <v>187</v>
      </c>
      <c r="L45822" t="s">
        <v>20</v>
      </c>
      <c r="M45822" t="s">
        <v>28</v>
      </c>
      <c r="N45822" t="s">
        <v>29</v>
      </c>
      <c r="O45822" t="str">
        <f>IF(Table1[[#This Row],[unit_price]]&lt;=16.49, "Low","High")</f>
        <v>High</v>
      </c>
      <c r="P45822" t="str">
        <f>IF(HOUR(Table1[[#This Row],[order_time]])&lt;12, "Morning", IF(HOUR(Table1[[#This Row],[order_time]])&lt;17, "Afternoon", "Evening"))</f>
        <v>Afternoon</v>
      </c>
    </row>
    <row r="45823" spans="1:16" x14ac:dyDescent="0.25">
      <c r="A45823">
        <v>45822</v>
      </c>
      <c r="B45823">
        <v>20114</v>
      </c>
      <c r="C45823" t="s">
        <v>132</v>
      </c>
      <c r="D45823">
        <v>1</v>
      </c>
      <c r="E45823" t="str">
        <f>TEXT(Table1[[#This Row],[order_date]],"MMMM")</f>
        <v>December</v>
      </c>
      <c r="F45823" s="1">
        <v>42346</v>
      </c>
      <c r="G45823" s="6" t="str">
        <f>TEXT(Table1[[#This Row],[order_date]],"DDDD")</f>
        <v>Tuesday</v>
      </c>
      <c r="H45823" s="5">
        <v>0.63958333333333328</v>
      </c>
      <c r="I45823" s="2">
        <v>20.75</v>
      </c>
      <c r="J45823" s="2">
        <v>20.75</v>
      </c>
      <c r="K45823" t="s">
        <v>187</v>
      </c>
      <c r="L45823" t="s">
        <v>24</v>
      </c>
      <c r="M45823" t="s">
        <v>104</v>
      </c>
      <c r="N45823" t="s">
        <v>105</v>
      </c>
      <c r="O45823" t="str">
        <f>IF(Table1[[#This Row],[unit_price]]&lt;=16.49, "Low","High")</f>
        <v>High</v>
      </c>
      <c r="P45823" t="str">
        <f>IF(HOUR(Table1[[#This Row],[order_time]])&lt;12, "Morning", IF(HOUR(Table1[[#This Row],[order_time]])&lt;17, "Afternoon", "Evening"))</f>
        <v>Afternoon</v>
      </c>
    </row>
    <row r="45824" spans="1:16" x14ac:dyDescent="0.25">
      <c r="A45824">
        <v>45823</v>
      </c>
      <c r="B45824">
        <v>20114</v>
      </c>
      <c r="C45824" t="s">
        <v>30</v>
      </c>
      <c r="D45824">
        <v>1</v>
      </c>
      <c r="E45824" t="str">
        <f>TEXT(Table1[[#This Row],[order_date]],"MMMM")</f>
        <v>December</v>
      </c>
      <c r="F45824" s="1">
        <v>42346</v>
      </c>
      <c r="G45824" s="6" t="str">
        <f>TEXT(Table1[[#This Row],[order_date]],"DDDD")</f>
        <v>Tuesday</v>
      </c>
      <c r="H45824" s="5">
        <v>0.63958333333333328</v>
      </c>
      <c r="I45824" s="2">
        <v>20.75</v>
      </c>
      <c r="J45824" s="2">
        <v>20.75</v>
      </c>
      <c r="K45824" t="s">
        <v>187</v>
      </c>
      <c r="L45824" t="s">
        <v>31</v>
      </c>
      <c r="M45824" t="s">
        <v>32</v>
      </c>
      <c r="N45824" t="s">
        <v>33</v>
      </c>
      <c r="O45824" t="str">
        <f>IF(Table1[[#This Row],[unit_price]]&lt;=16.49, "Low","High")</f>
        <v>High</v>
      </c>
      <c r="P45824" t="str">
        <f>IF(HOUR(Table1[[#This Row],[order_time]])&lt;12, "Morning", IF(HOUR(Table1[[#This Row],[order_time]])&lt;17, "Afternoon", "Evening"))</f>
        <v>Afternoon</v>
      </c>
    </row>
    <row r="45825" spans="1:16" x14ac:dyDescent="0.25">
      <c r="A45825">
        <v>45824</v>
      </c>
      <c r="B45825">
        <v>20115</v>
      </c>
      <c r="C45825" t="s">
        <v>146</v>
      </c>
      <c r="D45825">
        <v>1</v>
      </c>
      <c r="E45825" t="str">
        <f>TEXT(Table1[[#This Row],[order_date]],"MMMM")</f>
        <v>December</v>
      </c>
      <c r="F45825" s="1">
        <v>42346</v>
      </c>
      <c r="G45825" s="6" t="str">
        <f>TEXT(Table1[[#This Row],[order_date]],"DDDD")</f>
        <v>Tuesday</v>
      </c>
      <c r="H45825" s="5">
        <v>0.6488194444444445</v>
      </c>
      <c r="I45825" s="2">
        <v>12.5</v>
      </c>
      <c r="J45825" s="2">
        <v>12.5</v>
      </c>
      <c r="K45825" t="s">
        <v>186</v>
      </c>
      <c r="L45825" t="s">
        <v>24</v>
      </c>
      <c r="M45825" t="s">
        <v>57</v>
      </c>
      <c r="N45825" t="s">
        <v>58</v>
      </c>
      <c r="O45825" t="str">
        <f>IF(Table1[[#This Row],[unit_price]]&lt;=16.49, "Low","High")</f>
        <v>Low</v>
      </c>
      <c r="P45825" t="str">
        <f>IF(HOUR(Table1[[#This Row],[order_time]])&lt;12, "Morning", IF(HOUR(Table1[[#This Row],[order_time]])&lt;17, "Afternoon", "Evening"))</f>
        <v>Afternoon</v>
      </c>
    </row>
    <row r="45826" spans="1:16" x14ac:dyDescent="0.25">
      <c r="A45826">
        <v>45825</v>
      </c>
      <c r="B45826">
        <v>20116</v>
      </c>
      <c r="C45826" t="s">
        <v>130</v>
      </c>
      <c r="D45826">
        <v>1</v>
      </c>
      <c r="E45826" t="str">
        <f>TEXT(Table1[[#This Row],[order_date]],"MMMM")</f>
        <v>December</v>
      </c>
      <c r="F45826" s="1">
        <v>42346</v>
      </c>
      <c r="G45826" s="6" t="str">
        <f>TEXT(Table1[[#This Row],[order_date]],"DDDD")</f>
        <v>Tuesday</v>
      </c>
      <c r="H45826" s="5">
        <v>0.6807523148148148</v>
      </c>
      <c r="I45826" s="2">
        <v>16.5</v>
      </c>
      <c r="J45826" s="2">
        <v>16.5</v>
      </c>
      <c r="K45826" t="s">
        <v>188</v>
      </c>
      <c r="L45826" t="s">
        <v>24</v>
      </c>
      <c r="M45826" t="s">
        <v>104</v>
      </c>
      <c r="N45826" t="s">
        <v>105</v>
      </c>
      <c r="O45826" t="str">
        <f>IF(Table1[[#This Row],[unit_price]]&lt;=16.49, "Low","High")</f>
        <v>High</v>
      </c>
      <c r="P45826" t="str">
        <f>IF(HOUR(Table1[[#This Row],[order_time]])&lt;12, "Morning", IF(HOUR(Table1[[#This Row],[order_time]])&lt;17, "Afternoon", "Evening"))</f>
        <v>Afternoon</v>
      </c>
    </row>
    <row r="45827" spans="1:16" x14ac:dyDescent="0.25">
      <c r="A45827">
        <v>45826</v>
      </c>
      <c r="B45827">
        <v>20116</v>
      </c>
      <c r="C45827" t="s">
        <v>56</v>
      </c>
      <c r="D45827">
        <v>1</v>
      </c>
      <c r="E45827" t="str">
        <f>TEXT(Table1[[#This Row],[order_date]],"MMMM")</f>
        <v>December</v>
      </c>
      <c r="F45827" s="1">
        <v>42346</v>
      </c>
      <c r="G45827" s="6" t="str">
        <f>TEXT(Table1[[#This Row],[order_date]],"DDDD")</f>
        <v>Tuesday</v>
      </c>
      <c r="H45827" s="5">
        <v>0.6807523148148148</v>
      </c>
      <c r="I45827" s="2">
        <v>20.75</v>
      </c>
      <c r="J45827" s="2">
        <v>20.75</v>
      </c>
      <c r="K45827" t="s">
        <v>187</v>
      </c>
      <c r="L45827" t="s">
        <v>24</v>
      </c>
      <c r="M45827" t="s">
        <v>57</v>
      </c>
      <c r="N45827" t="s">
        <v>58</v>
      </c>
      <c r="O45827" t="str">
        <f>IF(Table1[[#This Row],[unit_price]]&lt;=16.49, "Low","High")</f>
        <v>High</v>
      </c>
      <c r="P45827" t="str">
        <f>IF(HOUR(Table1[[#This Row],[order_time]])&lt;12, "Morning", IF(HOUR(Table1[[#This Row],[order_time]])&lt;17, "Afternoon", "Evening"))</f>
        <v>Afternoon</v>
      </c>
    </row>
    <row r="45828" spans="1:16" x14ac:dyDescent="0.25">
      <c r="A45828">
        <v>45827</v>
      </c>
      <c r="B45828">
        <v>20117</v>
      </c>
      <c r="C45828" t="s">
        <v>167</v>
      </c>
      <c r="D45828">
        <v>1</v>
      </c>
      <c r="E45828" t="str">
        <f>TEXT(Table1[[#This Row],[order_date]],"MMMM")</f>
        <v>December</v>
      </c>
      <c r="F45828" s="1">
        <v>42346</v>
      </c>
      <c r="G45828" s="6" t="str">
        <f>TEXT(Table1[[#This Row],[order_date]],"DDDD")</f>
        <v>Tuesday</v>
      </c>
      <c r="H45828" s="5">
        <v>0.68168981481481483</v>
      </c>
      <c r="I45828" s="2">
        <v>16.5</v>
      </c>
      <c r="J45828" s="2">
        <v>16.5</v>
      </c>
      <c r="K45828" t="s">
        <v>188</v>
      </c>
      <c r="L45828" t="s">
        <v>24</v>
      </c>
      <c r="M45828" t="s">
        <v>85</v>
      </c>
      <c r="N45828" t="s">
        <v>86</v>
      </c>
      <c r="O45828" t="str">
        <f>IF(Table1[[#This Row],[unit_price]]&lt;=16.49, "Low","High")</f>
        <v>High</v>
      </c>
      <c r="P45828" t="str">
        <f>IF(HOUR(Table1[[#This Row],[order_time]])&lt;12, "Morning", IF(HOUR(Table1[[#This Row],[order_time]])&lt;17, "Afternoon", "Evening"))</f>
        <v>Afternoon</v>
      </c>
    </row>
    <row r="45829" spans="1:16" x14ac:dyDescent="0.25">
      <c r="A45829">
        <v>45828</v>
      </c>
      <c r="B45829">
        <v>20117</v>
      </c>
      <c r="C45829" t="s">
        <v>143</v>
      </c>
      <c r="D45829">
        <v>1</v>
      </c>
      <c r="E45829" t="str">
        <f>TEXT(Table1[[#This Row],[order_date]],"MMMM")</f>
        <v>December</v>
      </c>
      <c r="F45829" s="1">
        <v>42346</v>
      </c>
      <c r="G45829" s="6" t="str">
        <f>TEXT(Table1[[#This Row],[order_date]],"DDDD")</f>
        <v>Tuesday</v>
      </c>
      <c r="H45829" s="5">
        <v>0.68168981481481483</v>
      </c>
      <c r="I45829" s="2">
        <v>16.75</v>
      </c>
      <c r="J45829" s="2">
        <v>16.75</v>
      </c>
      <c r="K45829" t="s">
        <v>188</v>
      </c>
      <c r="L45829" t="s">
        <v>31</v>
      </c>
      <c r="M45829" t="s">
        <v>67</v>
      </c>
      <c r="N45829" t="s">
        <v>68</v>
      </c>
      <c r="O45829" t="str">
        <f>IF(Table1[[#This Row],[unit_price]]&lt;=16.49, "Low","High")</f>
        <v>High</v>
      </c>
      <c r="P45829" t="str">
        <f>IF(HOUR(Table1[[#This Row],[order_time]])&lt;12, "Morning", IF(HOUR(Table1[[#This Row],[order_time]])&lt;17, "Afternoon", "Evening"))</f>
        <v>Afternoon</v>
      </c>
    </row>
    <row r="45830" spans="1:16" x14ac:dyDescent="0.25">
      <c r="A45830">
        <v>45829</v>
      </c>
      <c r="B45830">
        <v>20117</v>
      </c>
      <c r="C45830" t="s">
        <v>56</v>
      </c>
      <c r="D45830">
        <v>1</v>
      </c>
      <c r="E45830" t="str">
        <f>TEXT(Table1[[#This Row],[order_date]],"MMMM")</f>
        <v>December</v>
      </c>
      <c r="F45830" s="1">
        <v>42346</v>
      </c>
      <c r="G45830" s="6" t="str">
        <f>TEXT(Table1[[#This Row],[order_date]],"DDDD")</f>
        <v>Tuesday</v>
      </c>
      <c r="H45830" s="5">
        <v>0.68168981481481483</v>
      </c>
      <c r="I45830" s="2">
        <v>20.75</v>
      </c>
      <c r="J45830" s="2">
        <v>20.75</v>
      </c>
      <c r="K45830" t="s">
        <v>187</v>
      </c>
      <c r="L45830" t="s">
        <v>24</v>
      </c>
      <c r="M45830" t="s">
        <v>57</v>
      </c>
      <c r="N45830" t="s">
        <v>58</v>
      </c>
      <c r="O45830" t="str">
        <f>IF(Table1[[#This Row],[unit_price]]&lt;=16.49, "Low","High")</f>
        <v>High</v>
      </c>
      <c r="P45830" t="str">
        <f>IF(HOUR(Table1[[#This Row],[order_time]])&lt;12, "Morning", IF(HOUR(Table1[[#This Row],[order_time]])&lt;17, "Afternoon", "Evening"))</f>
        <v>Afternoon</v>
      </c>
    </row>
    <row r="45831" spans="1:16" x14ac:dyDescent="0.25">
      <c r="A45831">
        <v>45830</v>
      </c>
      <c r="B45831">
        <v>20118</v>
      </c>
      <c r="C45831" t="s">
        <v>73</v>
      </c>
      <c r="D45831">
        <v>1</v>
      </c>
      <c r="E45831" t="str">
        <f>TEXT(Table1[[#This Row],[order_date]],"MMMM")</f>
        <v>December</v>
      </c>
      <c r="F45831" s="1">
        <v>42346</v>
      </c>
      <c r="G45831" s="6" t="str">
        <f>TEXT(Table1[[#This Row],[order_date]],"DDDD")</f>
        <v>Tuesday</v>
      </c>
      <c r="H45831" s="5">
        <v>0.68861111111111117</v>
      </c>
      <c r="I45831" s="2">
        <v>16.75</v>
      </c>
      <c r="J45831" s="2">
        <v>16.75</v>
      </c>
      <c r="K45831" t="s">
        <v>188</v>
      </c>
      <c r="L45831" t="s">
        <v>31</v>
      </c>
      <c r="M45831" t="s">
        <v>71</v>
      </c>
      <c r="N45831" t="s">
        <v>72</v>
      </c>
      <c r="O45831" t="str">
        <f>IF(Table1[[#This Row],[unit_price]]&lt;=16.49, "Low","High")</f>
        <v>High</v>
      </c>
      <c r="P45831" t="str">
        <f>IF(HOUR(Table1[[#This Row],[order_time]])&lt;12, "Morning", IF(HOUR(Table1[[#This Row],[order_time]])&lt;17, "Afternoon", "Evening"))</f>
        <v>Afternoon</v>
      </c>
    </row>
    <row r="45832" spans="1:16" x14ac:dyDescent="0.25">
      <c r="A45832">
        <v>45831</v>
      </c>
      <c r="B45832">
        <v>20118</v>
      </c>
      <c r="C45832" t="s">
        <v>96</v>
      </c>
      <c r="D45832">
        <v>1</v>
      </c>
      <c r="E45832" t="str">
        <f>TEXT(Table1[[#This Row],[order_date]],"MMMM")</f>
        <v>December</v>
      </c>
      <c r="F45832" s="1">
        <v>42346</v>
      </c>
      <c r="G45832" s="6" t="str">
        <f>TEXT(Table1[[#This Row],[order_date]],"DDDD")</f>
        <v>Tuesday</v>
      </c>
      <c r="H45832" s="5">
        <v>0.68861111111111117</v>
      </c>
      <c r="I45832" s="2">
        <v>14.75</v>
      </c>
      <c r="J45832" s="2">
        <v>14.75</v>
      </c>
      <c r="K45832" t="s">
        <v>188</v>
      </c>
      <c r="L45832" t="s">
        <v>20</v>
      </c>
      <c r="M45832" t="s">
        <v>88</v>
      </c>
      <c r="N45832" t="s">
        <v>89</v>
      </c>
      <c r="O45832" t="str">
        <f>IF(Table1[[#This Row],[unit_price]]&lt;=16.49, "Low","High")</f>
        <v>Low</v>
      </c>
      <c r="P45832" t="str">
        <f>IF(HOUR(Table1[[#This Row],[order_time]])&lt;12, "Morning", IF(HOUR(Table1[[#This Row],[order_time]])&lt;17, "Afternoon", "Evening"))</f>
        <v>Afternoon</v>
      </c>
    </row>
    <row r="45833" spans="1:16" x14ac:dyDescent="0.25">
      <c r="A45833">
        <v>45832</v>
      </c>
      <c r="B45833">
        <v>20118</v>
      </c>
      <c r="C45833" t="s">
        <v>116</v>
      </c>
      <c r="D45833">
        <v>1</v>
      </c>
      <c r="E45833" t="str">
        <f>TEXT(Table1[[#This Row],[order_date]],"MMMM")</f>
        <v>December</v>
      </c>
      <c r="F45833" s="1">
        <v>42346</v>
      </c>
      <c r="G45833" s="6" t="str">
        <f>TEXT(Table1[[#This Row],[order_date]],"DDDD")</f>
        <v>Tuesday</v>
      </c>
      <c r="H45833" s="5">
        <v>0.68861111111111117</v>
      </c>
      <c r="I45833" s="2">
        <v>12.5</v>
      </c>
      <c r="J45833" s="2">
        <v>12.5</v>
      </c>
      <c r="K45833" t="s">
        <v>188</v>
      </c>
      <c r="L45833" t="s">
        <v>13</v>
      </c>
      <c r="M45833" t="s">
        <v>75</v>
      </c>
      <c r="N45833" t="s">
        <v>76</v>
      </c>
      <c r="O45833" t="str">
        <f>IF(Table1[[#This Row],[unit_price]]&lt;=16.49, "Low","High")</f>
        <v>Low</v>
      </c>
      <c r="P45833" t="str">
        <f>IF(HOUR(Table1[[#This Row],[order_time]])&lt;12, "Morning", IF(HOUR(Table1[[#This Row],[order_time]])&lt;17, "Afternoon", "Evening"))</f>
        <v>Afternoon</v>
      </c>
    </row>
    <row r="45834" spans="1:16" x14ac:dyDescent="0.25">
      <c r="A45834">
        <v>45833</v>
      </c>
      <c r="B45834">
        <v>20118</v>
      </c>
      <c r="C45834" t="s">
        <v>168</v>
      </c>
      <c r="D45834">
        <v>1</v>
      </c>
      <c r="E45834" t="str">
        <f>TEXT(Table1[[#This Row],[order_date]],"MMMM")</f>
        <v>December</v>
      </c>
      <c r="F45834" s="1">
        <v>42346</v>
      </c>
      <c r="G45834" s="6" t="str">
        <f>TEXT(Table1[[#This Row],[order_date]],"DDDD")</f>
        <v>Tuesday</v>
      </c>
      <c r="H45834" s="5">
        <v>0.68861111111111117</v>
      </c>
      <c r="I45834" s="2">
        <v>12.5</v>
      </c>
      <c r="J45834" s="2">
        <v>12.5</v>
      </c>
      <c r="K45834" t="s">
        <v>186</v>
      </c>
      <c r="L45834" t="s">
        <v>24</v>
      </c>
      <c r="M45834" t="s">
        <v>85</v>
      </c>
      <c r="N45834" t="s">
        <v>86</v>
      </c>
      <c r="O45834" t="str">
        <f>IF(Table1[[#This Row],[unit_price]]&lt;=16.49, "Low","High")</f>
        <v>Low</v>
      </c>
      <c r="P45834" t="str">
        <f>IF(HOUR(Table1[[#This Row],[order_time]])&lt;12, "Morning", IF(HOUR(Table1[[#This Row],[order_time]])&lt;17, "Afternoon", "Evening"))</f>
        <v>Afternoon</v>
      </c>
    </row>
    <row r="45835" spans="1:16" x14ac:dyDescent="0.25">
      <c r="A45835">
        <v>45834</v>
      </c>
      <c r="B45835">
        <v>20119</v>
      </c>
      <c r="C45835" t="s">
        <v>113</v>
      </c>
      <c r="D45835">
        <v>1</v>
      </c>
      <c r="E45835" t="str">
        <f>TEXT(Table1[[#This Row],[order_date]],"MMMM")</f>
        <v>December</v>
      </c>
      <c r="F45835" s="1">
        <v>42346</v>
      </c>
      <c r="G45835" s="6" t="str">
        <f>TEXT(Table1[[#This Row],[order_date]],"DDDD")</f>
        <v>Tuesday</v>
      </c>
      <c r="H45835" s="5">
        <v>0.69049768518518517</v>
      </c>
      <c r="I45835" s="2">
        <v>16</v>
      </c>
      <c r="J45835" s="2">
        <v>16</v>
      </c>
      <c r="K45835" t="s">
        <v>188</v>
      </c>
      <c r="L45835" t="s">
        <v>13</v>
      </c>
      <c r="M45835" t="s">
        <v>52</v>
      </c>
      <c r="N45835" t="s">
        <v>53</v>
      </c>
      <c r="O45835" t="str">
        <f>IF(Table1[[#This Row],[unit_price]]&lt;=16.49, "Low","High")</f>
        <v>Low</v>
      </c>
      <c r="P45835" t="str">
        <f>IF(HOUR(Table1[[#This Row],[order_time]])&lt;12, "Morning", IF(HOUR(Table1[[#This Row],[order_time]])&lt;17, "Afternoon", "Evening"))</f>
        <v>Afternoon</v>
      </c>
    </row>
    <row r="45836" spans="1:16" x14ac:dyDescent="0.25">
      <c r="A45836">
        <v>45835</v>
      </c>
      <c r="B45836">
        <v>20119</v>
      </c>
      <c r="C45836" t="s">
        <v>34</v>
      </c>
      <c r="D45836">
        <v>1</v>
      </c>
      <c r="E45836" t="str">
        <f>TEXT(Table1[[#This Row],[order_date]],"MMMM")</f>
        <v>December</v>
      </c>
      <c r="F45836" s="1">
        <v>42346</v>
      </c>
      <c r="G45836" s="6" t="str">
        <f>TEXT(Table1[[#This Row],[order_date]],"DDDD")</f>
        <v>Tuesday</v>
      </c>
      <c r="H45836" s="5">
        <v>0.69049768518518517</v>
      </c>
      <c r="I45836" s="2">
        <v>16.5</v>
      </c>
      <c r="J45836" s="2">
        <v>16.5</v>
      </c>
      <c r="K45836" t="s">
        <v>188</v>
      </c>
      <c r="L45836" t="s">
        <v>24</v>
      </c>
      <c r="M45836" t="s">
        <v>25</v>
      </c>
      <c r="N45836" t="s">
        <v>26</v>
      </c>
      <c r="O45836" t="str">
        <f>IF(Table1[[#This Row],[unit_price]]&lt;=16.49, "Low","High")</f>
        <v>High</v>
      </c>
      <c r="P45836" t="str">
        <f>IF(HOUR(Table1[[#This Row],[order_time]])&lt;12, "Morning", IF(HOUR(Table1[[#This Row],[order_time]])&lt;17, "Afternoon", "Evening"))</f>
        <v>Afternoon</v>
      </c>
    </row>
    <row r="45837" spans="1:16" x14ac:dyDescent="0.25">
      <c r="A45837">
        <v>45836</v>
      </c>
      <c r="B45837">
        <v>20119</v>
      </c>
      <c r="C45837" t="s">
        <v>100</v>
      </c>
      <c r="D45837">
        <v>1</v>
      </c>
      <c r="E45837" t="str">
        <f>TEXT(Table1[[#This Row],[order_date]],"MMMM")</f>
        <v>December</v>
      </c>
      <c r="F45837" s="1">
        <v>42346</v>
      </c>
      <c r="G45837" s="6" t="str">
        <f>TEXT(Table1[[#This Row],[order_date]],"DDDD")</f>
        <v>Tuesday</v>
      </c>
      <c r="H45837" s="5">
        <v>0.69049768518518517</v>
      </c>
      <c r="I45837" s="2">
        <v>16</v>
      </c>
      <c r="J45837" s="2">
        <v>16</v>
      </c>
      <c r="K45837" t="s">
        <v>188</v>
      </c>
      <c r="L45837" t="s">
        <v>20</v>
      </c>
      <c r="M45837" t="s">
        <v>101</v>
      </c>
      <c r="N45837" t="s">
        <v>102</v>
      </c>
      <c r="O45837" t="str">
        <f>IF(Table1[[#This Row],[unit_price]]&lt;=16.49, "Low","High")</f>
        <v>Low</v>
      </c>
      <c r="P45837" t="str">
        <f>IF(HOUR(Table1[[#This Row],[order_time]])&lt;12, "Morning", IF(HOUR(Table1[[#This Row],[order_time]])&lt;17, "Afternoon", "Evening"))</f>
        <v>Afternoon</v>
      </c>
    </row>
    <row r="45838" spans="1:16" x14ac:dyDescent="0.25">
      <c r="A45838">
        <v>45837</v>
      </c>
      <c r="B45838">
        <v>20119</v>
      </c>
      <c r="C45838" t="s">
        <v>103</v>
      </c>
      <c r="D45838">
        <v>1</v>
      </c>
      <c r="E45838" t="str">
        <f>TEXT(Table1[[#This Row],[order_date]],"MMMM")</f>
        <v>December</v>
      </c>
      <c r="F45838" s="1">
        <v>42346</v>
      </c>
      <c r="G45838" s="6" t="str">
        <f>TEXT(Table1[[#This Row],[order_date]],"DDDD")</f>
        <v>Tuesday</v>
      </c>
      <c r="H45838" s="5">
        <v>0.69049768518518517</v>
      </c>
      <c r="I45838" s="2">
        <v>12.5</v>
      </c>
      <c r="J45838" s="2">
        <v>12.5</v>
      </c>
      <c r="K45838" t="s">
        <v>186</v>
      </c>
      <c r="L45838" t="s">
        <v>24</v>
      </c>
      <c r="M45838" t="s">
        <v>104</v>
      </c>
      <c r="N45838" t="s">
        <v>105</v>
      </c>
      <c r="O45838" t="str">
        <f>IF(Table1[[#This Row],[unit_price]]&lt;=16.49, "Low","High")</f>
        <v>Low</v>
      </c>
      <c r="P45838" t="str">
        <f>IF(HOUR(Table1[[#This Row],[order_time]])&lt;12, "Morning", IF(HOUR(Table1[[#This Row],[order_time]])&lt;17, "Afternoon", "Evening"))</f>
        <v>Afternoon</v>
      </c>
    </row>
    <row r="45839" spans="1:16" x14ac:dyDescent="0.25">
      <c r="A45839">
        <v>45838</v>
      </c>
      <c r="B45839">
        <v>20120</v>
      </c>
      <c r="C45839" t="s">
        <v>27</v>
      </c>
      <c r="D45839">
        <v>1</v>
      </c>
      <c r="E45839" t="str">
        <f>TEXT(Table1[[#This Row],[order_date]],"MMMM")</f>
        <v>December</v>
      </c>
      <c r="F45839" s="1">
        <v>42346</v>
      </c>
      <c r="G45839" s="6" t="str">
        <f>TEXT(Table1[[#This Row],[order_date]],"DDDD")</f>
        <v>Tuesday</v>
      </c>
      <c r="H45839" s="5">
        <v>0.69729166666666664</v>
      </c>
      <c r="I45839" s="2">
        <v>16</v>
      </c>
      <c r="J45839" s="2">
        <v>16</v>
      </c>
      <c r="K45839" t="s">
        <v>188</v>
      </c>
      <c r="L45839" t="s">
        <v>20</v>
      </c>
      <c r="M45839" t="s">
        <v>28</v>
      </c>
      <c r="N45839" t="s">
        <v>29</v>
      </c>
      <c r="O45839" t="str">
        <f>IF(Table1[[#This Row],[unit_price]]&lt;=16.49, "Low","High")</f>
        <v>Low</v>
      </c>
      <c r="P45839" t="str">
        <f>IF(HOUR(Table1[[#This Row],[order_time]])&lt;12, "Morning", IF(HOUR(Table1[[#This Row],[order_time]])&lt;17, "Afternoon", "Evening"))</f>
        <v>Afternoon</v>
      </c>
    </row>
    <row r="45840" spans="1:16" x14ac:dyDescent="0.25">
      <c r="A45840">
        <v>45839</v>
      </c>
      <c r="B45840">
        <v>20121</v>
      </c>
      <c r="C45840" t="s">
        <v>93</v>
      </c>
      <c r="D45840">
        <v>1</v>
      </c>
      <c r="E45840" t="str">
        <f>TEXT(Table1[[#This Row],[order_date]],"MMMM")</f>
        <v>December</v>
      </c>
      <c r="F45840" s="1">
        <v>42346</v>
      </c>
      <c r="G45840" s="6" t="str">
        <f>TEXT(Table1[[#This Row],[order_date]],"DDDD")</f>
        <v>Tuesday</v>
      </c>
      <c r="H45840" s="5">
        <v>0.70907407407407408</v>
      </c>
      <c r="I45840" s="2">
        <v>16.25</v>
      </c>
      <c r="J45840" s="2">
        <v>16.25</v>
      </c>
      <c r="K45840" t="s">
        <v>188</v>
      </c>
      <c r="L45840" t="s">
        <v>24</v>
      </c>
      <c r="M45840" t="s">
        <v>94</v>
      </c>
      <c r="N45840" t="s">
        <v>95</v>
      </c>
      <c r="O45840" t="str">
        <f>IF(Table1[[#This Row],[unit_price]]&lt;=16.49, "Low","High")</f>
        <v>Low</v>
      </c>
      <c r="P45840" t="str">
        <f>IF(HOUR(Table1[[#This Row],[order_time]])&lt;12, "Morning", IF(HOUR(Table1[[#This Row],[order_time]])&lt;17, "Afternoon", "Evening"))</f>
        <v>Evening</v>
      </c>
    </row>
    <row r="45841" spans="1:16" x14ac:dyDescent="0.25">
      <c r="A45841">
        <v>45840</v>
      </c>
      <c r="B45841">
        <v>20121</v>
      </c>
      <c r="C45841" t="s">
        <v>30</v>
      </c>
      <c r="D45841">
        <v>1</v>
      </c>
      <c r="E45841" t="str">
        <f>TEXT(Table1[[#This Row],[order_date]],"MMMM")</f>
        <v>December</v>
      </c>
      <c r="F45841" s="1">
        <v>42346</v>
      </c>
      <c r="G45841" s="6" t="str">
        <f>TEXT(Table1[[#This Row],[order_date]],"DDDD")</f>
        <v>Tuesday</v>
      </c>
      <c r="H45841" s="5">
        <v>0.70907407407407408</v>
      </c>
      <c r="I45841" s="2">
        <v>20.75</v>
      </c>
      <c r="J45841" s="2">
        <v>20.75</v>
      </c>
      <c r="K45841" t="s">
        <v>187</v>
      </c>
      <c r="L45841" t="s">
        <v>31</v>
      </c>
      <c r="M45841" t="s">
        <v>32</v>
      </c>
      <c r="N45841" t="s">
        <v>33</v>
      </c>
      <c r="O45841" t="str">
        <f>IF(Table1[[#This Row],[unit_price]]&lt;=16.49, "Low","High")</f>
        <v>High</v>
      </c>
      <c r="P45841" t="str">
        <f>IF(HOUR(Table1[[#This Row],[order_time]])&lt;12, "Morning", IF(HOUR(Table1[[#This Row],[order_time]])&lt;17, "Afternoon", "Evening"))</f>
        <v>Evening</v>
      </c>
    </row>
    <row r="45842" spans="1:16" x14ac:dyDescent="0.25">
      <c r="A45842">
        <v>45841</v>
      </c>
      <c r="B45842">
        <v>20122</v>
      </c>
      <c r="C45842" t="s">
        <v>16</v>
      </c>
      <c r="D45842">
        <v>1</v>
      </c>
      <c r="E45842" t="str">
        <f>TEXT(Table1[[#This Row],[order_date]],"MMMM")</f>
        <v>December</v>
      </c>
      <c r="F45842" s="1">
        <v>42346</v>
      </c>
      <c r="G45842" s="6" t="str">
        <f>TEXT(Table1[[#This Row],[order_date]],"DDDD")</f>
        <v>Tuesday</v>
      </c>
      <c r="H45842" s="5">
        <v>0.72943287037037041</v>
      </c>
      <c r="I45842" s="2">
        <v>16</v>
      </c>
      <c r="J45842" s="2">
        <v>16</v>
      </c>
      <c r="K45842" t="s">
        <v>188</v>
      </c>
      <c r="L45842" t="s">
        <v>13</v>
      </c>
      <c r="M45842" t="s">
        <v>17</v>
      </c>
      <c r="N45842" t="s">
        <v>18</v>
      </c>
      <c r="O45842" t="str">
        <f>IF(Table1[[#This Row],[unit_price]]&lt;=16.49, "Low","High")</f>
        <v>Low</v>
      </c>
      <c r="P45842" t="str">
        <f>IF(HOUR(Table1[[#This Row],[order_time]])&lt;12, "Morning", IF(HOUR(Table1[[#This Row],[order_time]])&lt;17, "Afternoon", "Evening"))</f>
        <v>Evening</v>
      </c>
    </row>
    <row r="45843" spans="1:16" x14ac:dyDescent="0.25">
      <c r="A45843">
        <v>45842</v>
      </c>
      <c r="B45843">
        <v>20122</v>
      </c>
      <c r="C45843" t="s">
        <v>119</v>
      </c>
      <c r="D45843">
        <v>1</v>
      </c>
      <c r="E45843" t="str">
        <f>TEXT(Table1[[#This Row],[order_date]],"MMMM")</f>
        <v>December</v>
      </c>
      <c r="F45843" s="1">
        <v>42346</v>
      </c>
      <c r="G45843" s="6" t="str">
        <f>TEXT(Table1[[#This Row],[order_date]],"DDDD")</f>
        <v>Tuesday</v>
      </c>
      <c r="H45843" s="5">
        <v>0.72943287037037041</v>
      </c>
      <c r="I45843" s="2">
        <v>20.25</v>
      </c>
      <c r="J45843" s="2">
        <v>20.25</v>
      </c>
      <c r="K45843" t="s">
        <v>187</v>
      </c>
      <c r="L45843" t="s">
        <v>20</v>
      </c>
      <c r="M45843" t="s">
        <v>63</v>
      </c>
      <c r="N45843" t="s">
        <v>64</v>
      </c>
      <c r="O45843" t="str">
        <f>IF(Table1[[#This Row],[unit_price]]&lt;=16.49, "Low","High")</f>
        <v>High</v>
      </c>
      <c r="P45843" t="str">
        <f>IF(HOUR(Table1[[#This Row],[order_time]])&lt;12, "Morning", IF(HOUR(Table1[[#This Row],[order_time]])&lt;17, "Afternoon", "Evening"))</f>
        <v>Evening</v>
      </c>
    </row>
    <row r="45844" spans="1:16" x14ac:dyDescent="0.25">
      <c r="A45844">
        <v>45843</v>
      </c>
      <c r="B45844">
        <v>20123</v>
      </c>
      <c r="C45844" t="s">
        <v>138</v>
      </c>
      <c r="D45844">
        <v>1</v>
      </c>
      <c r="E45844" t="str">
        <f>TEXT(Table1[[#This Row],[order_date]],"MMMM")</f>
        <v>December</v>
      </c>
      <c r="F45844" s="1">
        <v>42346</v>
      </c>
      <c r="G45844" s="6" t="str">
        <f>TEXT(Table1[[#This Row],[order_date]],"DDDD")</f>
        <v>Tuesday</v>
      </c>
      <c r="H45844" s="5">
        <v>0.7377083333333333</v>
      </c>
      <c r="I45844" s="2">
        <v>16.5</v>
      </c>
      <c r="J45844" s="2">
        <v>16.5</v>
      </c>
      <c r="K45844" t="s">
        <v>187</v>
      </c>
      <c r="L45844" t="s">
        <v>13</v>
      </c>
      <c r="M45844" t="s">
        <v>14</v>
      </c>
      <c r="N45844" t="s">
        <v>15</v>
      </c>
      <c r="O45844" t="str">
        <f>IF(Table1[[#This Row],[unit_price]]&lt;=16.49, "Low","High")</f>
        <v>High</v>
      </c>
      <c r="P45844" t="str">
        <f>IF(HOUR(Table1[[#This Row],[order_time]])&lt;12, "Morning", IF(HOUR(Table1[[#This Row],[order_time]])&lt;17, "Afternoon", "Evening"))</f>
        <v>Evening</v>
      </c>
    </row>
    <row r="45845" spans="1:16" x14ac:dyDescent="0.25">
      <c r="A45845">
        <v>45844</v>
      </c>
      <c r="B45845">
        <v>20123</v>
      </c>
      <c r="C45845" t="s">
        <v>27</v>
      </c>
      <c r="D45845">
        <v>1</v>
      </c>
      <c r="E45845" t="str">
        <f>TEXT(Table1[[#This Row],[order_date]],"MMMM")</f>
        <v>December</v>
      </c>
      <c r="F45845" s="1">
        <v>42346</v>
      </c>
      <c r="G45845" s="6" t="str">
        <f>TEXT(Table1[[#This Row],[order_date]],"DDDD")</f>
        <v>Tuesday</v>
      </c>
      <c r="H45845" s="5">
        <v>0.7377083333333333</v>
      </c>
      <c r="I45845" s="2">
        <v>16</v>
      </c>
      <c r="J45845" s="2">
        <v>16</v>
      </c>
      <c r="K45845" t="s">
        <v>188</v>
      </c>
      <c r="L45845" t="s">
        <v>20</v>
      </c>
      <c r="M45845" t="s">
        <v>28</v>
      </c>
      <c r="N45845" t="s">
        <v>29</v>
      </c>
      <c r="O45845" t="str">
        <f>IF(Table1[[#This Row],[unit_price]]&lt;=16.49, "Low","High")</f>
        <v>Low</v>
      </c>
      <c r="P45845" t="str">
        <f>IF(HOUR(Table1[[#This Row],[order_time]])&lt;12, "Morning", IF(HOUR(Table1[[#This Row],[order_time]])&lt;17, "Afternoon", "Evening"))</f>
        <v>Evening</v>
      </c>
    </row>
    <row r="45846" spans="1:16" x14ac:dyDescent="0.25">
      <c r="A45846">
        <v>45845</v>
      </c>
      <c r="B45846">
        <v>20124</v>
      </c>
      <c r="C45846" t="s">
        <v>93</v>
      </c>
      <c r="D45846">
        <v>1</v>
      </c>
      <c r="E45846" t="str">
        <f>TEXT(Table1[[#This Row],[order_date]],"MMMM")</f>
        <v>December</v>
      </c>
      <c r="F45846" s="1">
        <v>42346</v>
      </c>
      <c r="G45846" s="6" t="str">
        <f>TEXT(Table1[[#This Row],[order_date]],"DDDD")</f>
        <v>Tuesday</v>
      </c>
      <c r="H45846" s="5">
        <v>0.73972222222222228</v>
      </c>
      <c r="I45846" s="2">
        <v>16.25</v>
      </c>
      <c r="J45846" s="2">
        <v>16.25</v>
      </c>
      <c r="K45846" t="s">
        <v>188</v>
      </c>
      <c r="L45846" t="s">
        <v>24</v>
      </c>
      <c r="M45846" t="s">
        <v>94</v>
      </c>
      <c r="N45846" t="s">
        <v>95</v>
      </c>
      <c r="O45846" t="str">
        <f>IF(Table1[[#This Row],[unit_price]]&lt;=16.49, "Low","High")</f>
        <v>Low</v>
      </c>
      <c r="P45846" t="str">
        <f>IF(HOUR(Table1[[#This Row],[order_time]])&lt;12, "Morning", IF(HOUR(Table1[[#This Row],[order_time]])&lt;17, "Afternoon", "Evening"))</f>
        <v>Evening</v>
      </c>
    </row>
    <row r="45847" spans="1:16" x14ac:dyDescent="0.25">
      <c r="A45847">
        <v>45846</v>
      </c>
      <c r="B45847">
        <v>20124</v>
      </c>
      <c r="C45847" t="s">
        <v>158</v>
      </c>
      <c r="D45847">
        <v>1</v>
      </c>
      <c r="E45847" t="str">
        <f>TEXT(Table1[[#This Row],[order_date]],"MMMM")</f>
        <v>December</v>
      </c>
      <c r="F45847" s="1">
        <v>42346</v>
      </c>
      <c r="G45847" s="6" t="str">
        <f>TEXT(Table1[[#This Row],[order_date]],"DDDD")</f>
        <v>Tuesday</v>
      </c>
      <c r="H45847" s="5">
        <v>0.73972222222222228</v>
      </c>
      <c r="I45847" s="2">
        <v>16</v>
      </c>
      <c r="J45847" s="2">
        <v>16</v>
      </c>
      <c r="K45847" t="s">
        <v>188</v>
      </c>
      <c r="L45847" t="s">
        <v>20</v>
      </c>
      <c r="M45847" t="s">
        <v>107</v>
      </c>
      <c r="N45847" t="s">
        <v>108</v>
      </c>
      <c r="O45847" t="str">
        <f>IF(Table1[[#This Row],[unit_price]]&lt;=16.49, "Low","High")</f>
        <v>Low</v>
      </c>
      <c r="P45847" t="str">
        <f>IF(HOUR(Table1[[#This Row],[order_time]])&lt;12, "Morning", IF(HOUR(Table1[[#This Row],[order_time]])&lt;17, "Afternoon", "Evening"))</f>
        <v>Evening</v>
      </c>
    </row>
    <row r="45848" spans="1:16" x14ac:dyDescent="0.25">
      <c r="A45848">
        <v>45847</v>
      </c>
      <c r="B45848">
        <v>20124</v>
      </c>
      <c r="C45848" t="s">
        <v>62</v>
      </c>
      <c r="D45848">
        <v>1</v>
      </c>
      <c r="E45848" t="str">
        <f>TEXT(Table1[[#This Row],[order_date]],"MMMM")</f>
        <v>December</v>
      </c>
      <c r="F45848" s="1">
        <v>42346</v>
      </c>
      <c r="G45848" s="6" t="str">
        <f>TEXT(Table1[[#This Row],[order_date]],"DDDD")</f>
        <v>Tuesday</v>
      </c>
      <c r="H45848" s="5">
        <v>0.73972222222222228</v>
      </c>
      <c r="I45848" s="2">
        <v>12</v>
      </c>
      <c r="J45848" s="2">
        <v>12</v>
      </c>
      <c r="K45848" t="s">
        <v>186</v>
      </c>
      <c r="L45848" t="s">
        <v>20</v>
      </c>
      <c r="M45848" t="s">
        <v>63</v>
      </c>
      <c r="N45848" t="s">
        <v>64</v>
      </c>
      <c r="O45848" t="str">
        <f>IF(Table1[[#This Row],[unit_price]]&lt;=16.49, "Low","High")</f>
        <v>Low</v>
      </c>
      <c r="P45848" t="str">
        <f>IF(HOUR(Table1[[#This Row],[order_time]])&lt;12, "Morning", IF(HOUR(Table1[[#This Row],[order_time]])&lt;17, "Afternoon", "Evening"))</f>
        <v>Evening</v>
      </c>
    </row>
    <row r="45849" spans="1:16" x14ac:dyDescent="0.25">
      <c r="A45849">
        <v>45848</v>
      </c>
      <c r="B45849">
        <v>20125</v>
      </c>
      <c r="C45849" t="s">
        <v>47</v>
      </c>
      <c r="D45849">
        <v>1</v>
      </c>
      <c r="E45849" t="str">
        <f>TEXT(Table1[[#This Row],[order_date]],"MMMM")</f>
        <v>December</v>
      </c>
      <c r="F45849" s="1">
        <v>42346</v>
      </c>
      <c r="G45849" s="6" t="str">
        <f>TEXT(Table1[[#This Row],[order_date]],"DDDD")</f>
        <v>Tuesday</v>
      </c>
      <c r="H45849" s="5">
        <v>0.7588773148148148</v>
      </c>
      <c r="I45849" s="2">
        <v>12</v>
      </c>
      <c r="J45849" s="2">
        <v>12</v>
      </c>
      <c r="K45849" t="s">
        <v>186</v>
      </c>
      <c r="L45849" t="s">
        <v>13</v>
      </c>
      <c r="M45849" t="s">
        <v>17</v>
      </c>
      <c r="N45849" t="s">
        <v>18</v>
      </c>
      <c r="O45849" t="str">
        <f>IF(Table1[[#This Row],[unit_price]]&lt;=16.49, "Low","High")</f>
        <v>Low</v>
      </c>
      <c r="P45849" t="str">
        <f>IF(HOUR(Table1[[#This Row],[order_time]])&lt;12, "Morning", IF(HOUR(Table1[[#This Row],[order_time]])&lt;17, "Afternoon", "Evening"))</f>
        <v>Evening</v>
      </c>
    </row>
    <row r="45850" spans="1:16" x14ac:dyDescent="0.25">
      <c r="A45850">
        <v>45849</v>
      </c>
      <c r="B45850">
        <v>20125</v>
      </c>
      <c r="C45850" t="s">
        <v>34</v>
      </c>
      <c r="D45850">
        <v>1</v>
      </c>
      <c r="E45850" t="str">
        <f>TEXT(Table1[[#This Row],[order_date]],"MMMM")</f>
        <v>December</v>
      </c>
      <c r="F45850" s="1">
        <v>42346</v>
      </c>
      <c r="G45850" s="6" t="str">
        <f>TEXT(Table1[[#This Row],[order_date]],"DDDD")</f>
        <v>Tuesday</v>
      </c>
      <c r="H45850" s="5">
        <v>0.7588773148148148</v>
      </c>
      <c r="I45850" s="2">
        <v>16.5</v>
      </c>
      <c r="J45850" s="2">
        <v>16.5</v>
      </c>
      <c r="K45850" t="s">
        <v>188</v>
      </c>
      <c r="L45850" t="s">
        <v>24</v>
      </c>
      <c r="M45850" t="s">
        <v>25</v>
      </c>
      <c r="N45850" t="s">
        <v>26</v>
      </c>
      <c r="O45850" t="str">
        <f>IF(Table1[[#This Row],[unit_price]]&lt;=16.49, "Low","High")</f>
        <v>High</v>
      </c>
      <c r="P45850" t="str">
        <f>IF(HOUR(Table1[[#This Row],[order_time]])&lt;12, "Morning", IF(HOUR(Table1[[#This Row],[order_time]])&lt;17, "Afternoon", "Evening"))</f>
        <v>Evening</v>
      </c>
    </row>
    <row r="45851" spans="1:16" x14ac:dyDescent="0.25">
      <c r="A45851">
        <v>45850</v>
      </c>
      <c r="B45851">
        <v>20126</v>
      </c>
      <c r="C45851" t="s">
        <v>141</v>
      </c>
      <c r="D45851">
        <v>1</v>
      </c>
      <c r="E45851" t="str">
        <f>TEXT(Table1[[#This Row],[order_date]],"MMMM")</f>
        <v>December</v>
      </c>
      <c r="F45851" s="1">
        <v>42346</v>
      </c>
      <c r="G45851" s="6" t="str">
        <f>TEXT(Table1[[#This Row],[order_date]],"DDDD")</f>
        <v>Tuesday</v>
      </c>
      <c r="H45851" s="5">
        <v>0.76287037037037031</v>
      </c>
      <c r="I45851" s="2">
        <v>16.5</v>
      </c>
      <c r="J45851" s="2">
        <v>16.5</v>
      </c>
      <c r="K45851" t="s">
        <v>188</v>
      </c>
      <c r="L45851" t="s">
        <v>24</v>
      </c>
      <c r="M45851" t="s">
        <v>36</v>
      </c>
      <c r="N45851" t="s">
        <v>37</v>
      </c>
      <c r="O45851" t="str">
        <f>IF(Table1[[#This Row],[unit_price]]&lt;=16.49, "Low","High")</f>
        <v>High</v>
      </c>
      <c r="P45851" t="str">
        <f>IF(HOUR(Table1[[#This Row],[order_time]])&lt;12, "Morning", IF(HOUR(Table1[[#This Row],[order_time]])&lt;17, "Afternoon", "Evening"))</f>
        <v>Evening</v>
      </c>
    </row>
    <row r="45852" spans="1:16" x14ac:dyDescent="0.25">
      <c r="A45852">
        <v>45851</v>
      </c>
      <c r="B45852">
        <v>20127</v>
      </c>
      <c r="C45852" t="s">
        <v>139</v>
      </c>
      <c r="D45852">
        <v>1</v>
      </c>
      <c r="E45852" t="str">
        <f>TEXT(Table1[[#This Row],[order_date]],"MMMM")</f>
        <v>December</v>
      </c>
      <c r="F45852" s="1">
        <v>42346</v>
      </c>
      <c r="G45852" s="6" t="str">
        <f>TEXT(Table1[[#This Row],[order_date]],"DDDD")</f>
        <v>Tuesday</v>
      </c>
      <c r="H45852" s="5">
        <v>0.76663194444444438</v>
      </c>
      <c r="I45852" s="2">
        <v>11</v>
      </c>
      <c r="J45852" s="2">
        <v>11</v>
      </c>
      <c r="K45852" t="s">
        <v>186</v>
      </c>
      <c r="L45852" t="s">
        <v>13</v>
      </c>
      <c r="M45852" t="s">
        <v>127</v>
      </c>
      <c r="N45852" t="s">
        <v>128</v>
      </c>
      <c r="O45852" t="str">
        <f>IF(Table1[[#This Row],[unit_price]]&lt;=16.49, "Low","High")</f>
        <v>Low</v>
      </c>
      <c r="P45852" t="str">
        <f>IF(HOUR(Table1[[#This Row],[order_time]])&lt;12, "Morning", IF(HOUR(Table1[[#This Row],[order_time]])&lt;17, "Afternoon", "Evening"))</f>
        <v>Evening</v>
      </c>
    </row>
    <row r="45853" spans="1:16" x14ac:dyDescent="0.25">
      <c r="A45853">
        <v>45852</v>
      </c>
      <c r="B45853">
        <v>20128</v>
      </c>
      <c r="C45853" t="s">
        <v>93</v>
      </c>
      <c r="D45853">
        <v>1</v>
      </c>
      <c r="E45853" t="str">
        <f>TEXT(Table1[[#This Row],[order_date]],"MMMM")</f>
        <v>December</v>
      </c>
      <c r="F45853" s="1">
        <v>42346</v>
      </c>
      <c r="G45853" s="6" t="str">
        <f>TEXT(Table1[[#This Row],[order_date]],"DDDD")</f>
        <v>Tuesday</v>
      </c>
      <c r="H45853" s="5">
        <v>0.77260416666666665</v>
      </c>
      <c r="I45853" s="2">
        <v>16.25</v>
      </c>
      <c r="J45853" s="2">
        <v>16.25</v>
      </c>
      <c r="K45853" t="s">
        <v>188</v>
      </c>
      <c r="L45853" t="s">
        <v>24</v>
      </c>
      <c r="M45853" t="s">
        <v>94</v>
      </c>
      <c r="N45853" t="s">
        <v>95</v>
      </c>
      <c r="O45853" t="str">
        <f>IF(Table1[[#This Row],[unit_price]]&lt;=16.49, "Low","High")</f>
        <v>Low</v>
      </c>
      <c r="P45853" t="str">
        <f>IF(HOUR(Table1[[#This Row],[order_time]])&lt;12, "Morning", IF(HOUR(Table1[[#This Row],[order_time]])&lt;17, "Afternoon", "Evening"))</f>
        <v>Evening</v>
      </c>
    </row>
    <row r="45854" spans="1:16" x14ac:dyDescent="0.25">
      <c r="A45854">
        <v>45853</v>
      </c>
      <c r="B45854">
        <v>20128</v>
      </c>
      <c r="C45854" t="s">
        <v>97</v>
      </c>
      <c r="D45854">
        <v>1</v>
      </c>
      <c r="E45854" t="str">
        <f>TEXT(Table1[[#This Row],[order_date]],"MMMM")</f>
        <v>December</v>
      </c>
      <c r="F45854" s="1">
        <v>42346</v>
      </c>
      <c r="G45854" s="6" t="str">
        <f>TEXT(Table1[[#This Row],[order_date]],"DDDD")</f>
        <v>Tuesday</v>
      </c>
      <c r="H45854" s="5">
        <v>0.77260416666666665</v>
      </c>
      <c r="I45854" s="2">
        <v>12.75</v>
      </c>
      <c r="J45854" s="2">
        <v>12.75</v>
      </c>
      <c r="K45854" t="s">
        <v>186</v>
      </c>
      <c r="L45854" t="s">
        <v>20</v>
      </c>
      <c r="M45854" t="s">
        <v>98</v>
      </c>
      <c r="N45854" t="s">
        <v>99</v>
      </c>
      <c r="O45854" t="str">
        <f>IF(Table1[[#This Row],[unit_price]]&lt;=16.49, "Low","High")</f>
        <v>Low</v>
      </c>
      <c r="P45854" t="str">
        <f>IF(HOUR(Table1[[#This Row],[order_time]])&lt;12, "Morning", IF(HOUR(Table1[[#This Row],[order_time]])&lt;17, "Afternoon", "Evening"))</f>
        <v>Evening</v>
      </c>
    </row>
    <row r="45855" spans="1:16" x14ac:dyDescent="0.25">
      <c r="A45855">
        <v>45854</v>
      </c>
      <c r="B45855">
        <v>20128</v>
      </c>
      <c r="C45855" t="s">
        <v>132</v>
      </c>
      <c r="D45855">
        <v>1</v>
      </c>
      <c r="E45855" t="str">
        <f>TEXT(Table1[[#This Row],[order_date]],"MMMM")</f>
        <v>December</v>
      </c>
      <c r="F45855" s="1">
        <v>42346</v>
      </c>
      <c r="G45855" s="6" t="str">
        <f>TEXT(Table1[[#This Row],[order_date]],"DDDD")</f>
        <v>Tuesday</v>
      </c>
      <c r="H45855" s="5">
        <v>0.77260416666666665</v>
      </c>
      <c r="I45855" s="2">
        <v>20.75</v>
      </c>
      <c r="J45855" s="2">
        <v>20.75</v>
      </c>
      <c r="K45855" t="s">
        <v>187</v>
      </c>
      <c r="L45855" t="s">
        <v>24</v>
      </c>
      <c r="M45855" t="s">
        <v>104</v>
      </c>
      <c r="N45855" t="s">
        <v>105</v>
      </c>
      <c r="O45855" t="str">
        <f>IF(Table1[[#This Row],[unit_price]]&lt;=16.49, "Low","High")</f>
        <v>High</v>
      </c>
      <c r="P45855" t="str">
        <f>IF(HOUR(Table1[[#This Row],[order_time]])&lt;12, "Morning", IF(HOUR(Table1[[#This Row],[order_time]])&lt;17, "Afternoon", "Evening"))</f>
        <v>Evening</v>
      </c>
    </row>
    <row r="45856" spans="1:16" x14ac:dyDescent="0.25">
      <c r="A45856">
        <v>45855</v>
      </c>
      <c r="B45856">
        <v>20128</v>
      </c>
      <c r="C45856" t="s">
        <v>134</v>
      </c>
      <c r="D45856">
        <v>1</v>
      </c>
      <c r="E45856" t="str">
        <f>TEXT(Table1[[#This Row],[order_date]],"MMMM")</f>
        <v>December</v>
      </c>
      <c r="F45856" s="1">
        <v>42346</v>
      </c>
      <c r="G45856" s="6" t="str">
        <f>TEXT(Table1[[#This Row],[order_date]],"DDDD")</f>
        <v>Tuesday</v>
      </c>
      <c r="H45856" s="5">
        <v>0.77260416666666665</v>
      </c>
      <c r="I45856" s="2">
        <v>16.75</v>
      </c>
      <c r="J45856" s="2">
        <v>16.75</v>
      </c>
      <c r="K45856" t="s">
        <v>188</v>
      </c>
      <c r="L45856" t="s">
        <v>31</v>
      </c>
      <c r="M45856" t="s">
        <v>32</v>
      </c>
      <c r="N45856" t="s">
        <v>33</v>
      </c>
      <c r="O45856" t="str">
        <f>IF(Table1[[#This Row],[unit_price]]&lt;=16.49, "Low","High")</f>
        <v>High</v>
      </c>
      <c r="P45856" t="str">
        <f>IF(HOUR(Table1[[#This Row],[order_time]])&lt;12, "Morning", IF(HOUR(Table1[[#This Row],[order_time]])&lt;17, "Afternoon", "Evening"))</f>
        <v>Evening</v>
      </c>
    </row>
    <row r="45857" spans="1:16" x14ac:dyDescent="0.25">
      <c r="A45857">
        <v>45856</v>
      </c>
      <c r="B45857">
        <v>20129</v>
      </c>
      <c r="C45857" t="s">
        <v>48</v>
      </c>
      <c r="D45857">
        <v>1</v>
      </c>
      <c r="E45857" t="str">
        <f>TEXT(Table1[[#This Row],[order_date]],"MMMM")</f>
        <v>December</v>
      </c>
      <c r="F45857" s="1">
        <v>42346</v>
      </c>
      <c r="G45857" s="6" t="str">
        <f>TEXT(Table1[[#This Row],[order_date]],"DDDD")</f>
        <v>Tuesday</v>
      </c>
      <c r="H45857" s="5">
        <v>0.77545138888888887</v>
      </c>
      <c r="I45857" s="2">
        <v>12</v>
      </c>
      <c r="J45857" s="2">
        <v>12</v>
      </c>
      <c r="K45857" t="s">
        <v>186</v>
      </c>
      <c r="L45857" t="s">
        <v>20</v>
      </c>
      <c r="M45857" t="s">
        <v>49</v>
      </c>
      <c r="N45857" t="s">
        <v>50</v>
      </c>
      <c r="O45857" t="str">
        <f>IF(Table1[[#This Row],[unit_price]]&lt;=16.49, "Low","High")</f>
        <v>Low</v>
      </c>
      <c r="P45857" t="str">
        <f>IF(HOUR(Table1[[#This Row],[order_time]])&lt;12, "Morning", IF(HOUR(Table1[[#This Row],[order_time]])&lt;17, "Afternoon", "Evening"))</f>
        <v>Evening</v>
      </c>
    </row>
    <row r="45858" spans="1:16" x14ac:dyDescent="0.25">
      <c r="A45858">
        <v>45857</v>
      </c>
      <c r="B45858">
        <v>20130</v>
      </c>
      <c r="C45858" t="s">
        <v>169</v>
      </c>
      <c r="D45858">
        <v>1</v>
      </c>
      <c r="E45858" t="str">
        <f>TEXT(Table1[[#This Row],[order_date]],"MMMM")</f>
        <v>December</v>
      </c>
      <c r="F45858" s="1">
        <v>42346</v>
      </c>
      <c r="G45858" s="6" t="str">
        <f>TEXT(Table1[[#This Row],[order_date]],"DDDD")</f>
        <v>Tuesday</v>
      </c>
      <c r="H45858" s="5">
        <v>0.79604166666666665</v>
      </c>
      <c r="I45858" s="2">
        <v>20.25</v>
      </c>
      <c r="J45858" s="2">
        <v>20.25</v>
      </c>
      <c r="K45858" t="s">
        <v>187</v>
      </c>
      <c r="L45858" t="s">
        <v>24</v>
      </c>
      <c r="M45858" t="s">
        <v>94</v>
      </c>
      <c r="N45858" t="s">
        <v>95</v>
      </c>
      <c r="O45858" t="str">
        <f>IF(Table1[[#This Row],[unit_price]]&lt;=16.49, "Low","High")</f>
        <v>High</v>
      </c>
      <c r="P45858" t="str">
        <f>IF(HOUR(Table1[[#This Row],[order_time]])&lt;12, "Morning", IF(HOUR(Table1[[#This Row],[order_time]])&lt;17, "Afternoon", "Evening"))</f>
        <v>Evening</v>
      </c>
    </row>
    <row r="45859" spans="1:16" x14ac:dyDescent="0.25">
      <c r="A45859">
        <v>45858</v>
      </c>
      <c r="B45859">
        <v>20130</v>
      </c>
      <c r="C45859" t="s">
        <v>96</v>
      </c>
      <c r="D45859">
        <v>1</v>
      </c>
      <c r="E45859" t="str">
        <f>TEXT(Table1[[#This Row],[order_date]],"MMMM")</f>
        <v>December</v>
      </c>
      <c r="F45859" s="1">
        <v>42346</v>
      </c>
      <c r="G45859" s="6" t="str">
        <f>TEXT(Table1[[#This Row],[order_date]],"DDDD")</f>
        <v>Tuesday</v>
      </c>
      <c r="H45859" s="5">
        <v>0.79604166666666665</v>
      </c>
      <c r="I45859" s="2">
        <v>14.75</v>
      </c>
      <c r="J45859" s="2">
        <v>14.75</v>
      </c>
      <c r="K45859" t="s">
        <v>188</v>
      </c>
      <c r="L45859" t="s">
        <v>20</v>
      </c>
      <c r="M45859" t="s">
        <v>88</v>
      </c>
      <c r="N45859" t="s">
        <v>89</v>
      </c>
      <c r="O45859" t="str">
        <f>IF(Table1[[#This Row],[unit_price]]&lt;=16.49, "Low","High")</f>
        <v>Low</v>
      </c>
      <c r="P45859" t="str">
        <f>IF(HOUR(Table1[[#This Row],[order_time]])&lt;12, "Morning", IF(HOUR(Table1[[#This Row],[order_time]])&lt;17, "Afternoon", "Evening"))</f>
        <v>Evening</v>
      </c>
    </row>
    <row r="45860" spans="1:16" x14ac:dyDescent="0.25">
      <c r="A45860">
        <v>45859</v>
      </c>
      <c r="B45860">
        <v>20131</v>
      </c>
      <c r="C45860" t="s">
        <v>164</v>
      </c>
      <c r="D45860">
        <v>1</v>
      </c>
      <c r="E45860" t="str">
        <f>TEXT(Table1[[#This Row],[order_date]],"MMMM")</f>
        <v>December</v>
      </c>
      <c r="F45860" s="1">
        <v>42346</v>
      </c>
      <c r="G45860" s="6" t="str">
        <f>TEXT(Table1[[#This Row],[order_date]],"DDDD")</f>
        <v>Tuesday</v>
      </c>
      <c r="H45860" s="5">
        <v>0.81508101851851855</v>
      </c>
      <c r="I45860" s="2">
        <v>20.75</v>
      </c>
      <c r="J45860" s="2">
        <v>20.75</v>
      </c>
      <c r="K45860" t="s">
        <v>187</v>
      </c>
      <c r="L45860" t="s">
        <v>31</v>
      </c>
      <c r="M45860" t="s">
        <v>121</v>
      </c>
      <c r="N45860" t="s">
        <v>122</v>
      </c>
      <c r="O45860" t="str">
        <f>IF(Table1[[#This Row],[unit_price]]&lt;=16.49, "Low","High")</f>
        <v>High</v>
      </c>
      <c r="P45860" t="str">
        <f>IF(HOUR(Table1[[#This Row],[order_time]])&lt;12, "Morning", IF(HOUR(Table1[[#This Row],[order_time]])&lt;17, "Afternoon", "Evening"))</f>
        <v>Evening</v>
      </c>
    </row>
    <row r="45861" spans="1:16" x14ac:dyDescent="0.25">
      <c r="A45861">
        <v>45860</v>
      </c>
      <c r="B45861">
        <v>20131</v>
      </c>
      <c r="C45861" t="s">
        <v>141</v>
      </c>
      <c r="D45861">
        <v>1</v>
      </c>
      <c r="E45861" t="str">
        <f>TEXT(Table1[[#This Row],[order_date]],"MMMM")</f>
        <v>December</v>
      </c>
      <c r="F45861" s="1">
        <v>42346</v>
      </c>
      <c r="G45861" s="6" t="str">
        <f>TEXT(Table1[[#This Row],[order_date]],"DDDD")</f>
        <v>Tuesday</v>
      </c>
      <c r="H45861" s="5">
        <v>0.81508101851851855</v>
      </c>
      <c r="I45861" s="2">
        <v>16.5</v>
      </c>
      <c r="J45861" s="2">
        <v>16.5</v>
      </c>
      <c r="K45861" t="s">
        <v>188</v>
      </c>
      <c r="L45861" t="s">
        <v>24</v>
      </c>
      <c r="M45861" t="s">
        <v>36</v>
      </c>
      <c r="N45861" t="s">
        <v>37</v>
      </c>
      <c r="O45861" t="str">
        <f>IF(Table1[[#This Row],[unit_price]]&lt;=16.49, "Low","High")</f>
        <v>High</v>
      </c>
      <c r="P45861" t="str">
        <f>IF(HOUR(Table1[[#This Row],[order_time]])&lt;12, "Morning", IF(HOUR(Table1[[#This Row],[order_time]])&lt;17, "Afternoon", "Evening"))</f>
        <v>Evening</v>
      </c>
    </row>
    <row r="45862" spans="1:16" x14ac:dyDescent="0.25">
      <c r="A45862">
        <v>45861</v>
      </c>
      <c r="B45862">
        <v>20132</v>
      </c>
      <c r="C45862" t="s">
        <v>70</v>
      </c>
      <c r="D45862">
        <v>1</v>
      </c>
      <c r="E45862" t="str">
        <f>TEXT(Table1[[#This Row],[order_date]],"MMMM")</f>
        <v>December</v>
      </c>
      <c r="F45862" s="1">
        <v>42346</v>
      </c>
      <c r="G45862" s="6" t="str">
        <f>TEXT(Table1[[#This Row],[order_date]],"DDDD")</f>
        <v>Tuesday</v>
      </c>
      <c r="H45862" s="5">
        <v>0.82614583333333336</v>
      </c>
      <c r="I45862" s="2">
        <v>20.75</v>
      </c>
      <c r="J45862" s="2">
        <v>20.75</v>
      </c>
      <c r="K45862" t="s">
        <v>187</v>
      </c>
      <c r="L45862" t="s">
        <v>31</v>
      </c>
      <c r="M45862" t="s">
        <v>71</v>
      </c>
      <c r="N45862" t="s">
        <v>72</v>
      </c>
      <c r="O45862" t="str">
        <f>IF(Table1[[#This Row],[unit_price]]&lt;=16.49, "Low","High")</f>
        <v>High</v>
      </c>
      <c r="P45862" t="str">
        <f>IF(HOUR(Table1[[#This Row],[order_time]])&lt;12, "Morning", IF(HOUR(Table1[[#This Row],[order_time]])&lt;17, "Afternoon", "Evening"))</f>
        <v>Evening</v>
      </c>
    </row>
    <row r="45863" spans="1:16" x14ac:dyDescent="0.25">
      <c r="A45863">
        <v>45862</v>
      </c>
      <c r="B45863">
        <v>20132</v>
      </c>
      <c r="C45863" t="s">
        <v>131</v>
      </c>
      <c r="D45863">
        <v>1</v>
      </c>
      <c r="E45863" t="str">
        <f>TEXT(Table1[[#This Row],[order_date]],"MMMM")</f>
        <v>December</v>
      </c>
      <c r="F45863" s="1">
        <v>42346</v>
      </c>
      <c r="G45863" s="6" t="str">
        <f>TEXT(Table1[[#This Row],[order_date]],"DDDD")</f>
        <v>Tuesday</v>
      </c>
      <c r="H45863" s="5">
        <v>0.82614583333333336</v>
      </c>
      <c r="I45863" s="2">
        <v>16.75</v>
      </c>
      <c r="J45863" s="2">
        <v>16.75</v>
      </c>
      <c r="K45863" t="s">
        <v>188</v>
      </c>
      <c r="L45863" t="s">
        <v>31</v>
      </c>
      <c r="M45863" t="s">
        <v>121</v>
      </c>
      <c r="N45863" t="s">
        <v>122</v>
      </c>
      <c r="O45863" t="str">
        <f>IF(Table1[[#This Row],[unit_price]]&lt;=16.49, "Low","High")</f>
        <v>High</v>
      </c>
      <c r="P45863" t="str">
        <f>IF(HOUR(Table1[[#This Row],[order_time]])&lt;12, "Morning", IF(HOUR(Table1[[#This Row],[order_time]])&lt;17, "Afternoon", "Evening"))</f>
        <v>Evening</v>
      </c>
    </row>
    <row r="45864" spans="1:16" x14ac:dyDescent="0.25">
      <c r="A45864">
        <v>45863</v>
      </c>
      <c r="B45864">
        <v>20132</v>
      </c>
      <c r="C45864" t="s">
        <v>66</v>
      </c>
      <c r="D45864">
        <v>1</v>
      </c>
      <c r="E45864" t="str">
        <f>TEXT(Table1[[#This Row],[order_date]],"MMMM")</f>
        <v>December</v>
      </c>
      <c r="F45864" s="1">
        <v>42346</v>
      </c>
      <c r="G45864" s="6" t="str">
        <f>TEXT(Table1[[#This Row],[order_date]],"DDDD")</f>
        <v>Tuesday</v>
      </c>
      <c r="H45864" s="5">
        <v>0.82614583333333336</v>
      </c>
      <c r="I45864" s="2">
        <v>20.75</v>
      </c>
      <c r="J45864" s="2">
        <v>20.75</v>
      </c>
      <c r="K45864" t="s">
        <v>187</v>
      </c>
      <c r="L45864" t="s">
        <v>31</v>
      </c>
      <c r="M45864" t="s">
        <v>67</v>
      </c>
      <c r="N45864" t="s">
        <v>68</v>
      </c>
      <c r="O45864" t="str">
        <f>IF(Table1[[#This Row],[unit_price]]&lt;=16.49, "Low","High")</f>
        <v>High</v>
      </c>
      <c r="P45864" t="str">
        <f>IF(HOUR(Table1[[#This Row],[order_time]])&lt;12, "Morning", IF(HOUR(Table1[[#This Row],[order_time]])&lt;17, "Afternoon", "Evening"))</f>
        <v>Evening</v>
      </c>
    </row>
    <row r="45865" spans="1:16" x14ac:dyDescent="0.25">
      <c r="A45865">
        <v>45864</v>
      </c>
      <c r="B45865">
        <v>20132</v>
      </c>
      <c r="C45865" t="s">
        <v>134</v>
      </c>
      <c r="D45865">
        <v>1</v>
      </c>
      <c r="E45865" t="str">
        <f>TEXT(Table1[[#This Row],[order_date]],"MMMM")</f>
        <v>December</v>
      </c>
      <c r="F45865" s="1">
        <v>42346</v>
      </c>
      <c r="G45865" s="6" t="str">
        <f>TEXT(Table1[[#This Row],[order_date]],"DDDD")</f>
        <v>Tuesday</v>
      </c>
      <c r="H45865" s="5">
        <v>0.82614583333333336</v>
      </c>
      <c r="I45865" s="2">
        <v>16.75</v>
      </c>
      <c r="J45865" s="2">
        <v>16.75</v>
      </c>
      <c r="K45865" t="s">
        <v>188</v>
      </c>
      <c r="L45865" t="s">
        <v>31</v>
      </c>
      <c r="M45865" t="s">
        <v>32</v>
      </c>
      <c r="N45865" t="s">
        <v>33</v>
      </c>
      <c r="O45865" t="str">
        <f>IF(Table1[[#This Row],[unit_price]]&lt;=16.49, "Low","High")</f>
        <v>High</v>
      </c>
      <c r="P45865" t="str">
        <f>IF(HOUR(Table1[[#This Row],[order_time]])&lt;12, "Morning", IF(HOUR(Table1[[#This Row],[order_time]])&lt;17, "Afternoon", "Evening"))</f>
        <v>Evening</v>
      </c>
    </row>
    <row r="45866" spans="1:16" x14ac:dyDescent="0.25">
      <c r="A45866">
        <v>45865</v>
      </c>
      <c r="B45866">
        <v>20133</v>
      </c>
      <c r="C45866" t="s">
        <v>132</v>
      </c>
      <c r="D45866">
        <v>1</v>
      </c>
      <c r="E45866" t="str">
        <f>TEXT(Table1[[#This Row],[order_date]],"MMMM")</f>
        <v>December</v>
      </c>
      <c r="F45866" s="1">
        <v>42346</v>
      </c>
      <c r="G45866" s="6" t="str">
        <f>TEXT(Table1[[#This Row],[order_date]],"DDDD")</f>
        <v>Tuesday</v>
      </c>
      <c r="H45866" s="5">
        <v>0.82672453703703708</v>
      </c>
      <c r="I45866" s="2">
        <v>20.75</v>
      </c>
      <c r="J45866" s="2">
        <v>20.75</v>
      </c>
      <c r="K45866" t="s">
        <v>187</v>
      </c>
      <c r="L45866" t="s">
        <v>24</v>
      </c>
      <c r="M45866" t="s">
        <v>104</v>
      </c>
      <c r="N45866" t="s">
        <v>105</v>
      </c>
      <c r="O45866" t="str">
        <f>IF(Table1[[#This Row],[unit_price]]&lt;=16.49, "Low","High")</f>
        <v>High</v>
      </c>
      <c r="P45866" t="str">
        <f>IF(HOUR(Table1[[#This Row],[order_time]])&lt;12, "Morning", IF(HOUR(Table1[[#This Row],[order_time]])&lt;17, "Afternoon", "Evening"))</f>
        <v>Evening</v>
      </c>
    </row>
    <row r="45867" spans="1:16" x14ac:dyDescent="0.25">
      <c r="A45867">
        <v>45866</v>
      </c>
      <c r="B45867">
        <v>20134</v>
      </c>
      <c r="C45867" t="s">
        <v>110</v>
      </c>
      <c r="D45867">
        <v>1</v>
      </c>
      <c r="E45867" t="str">
        <f>TEXT(Table1[[#This Row],[order_date]],"MMMM")</f>
        <v>December</v>
      </c>
      <c r="F45867" s="1">
        <v>42346</v>
      </c>
      <c r="G45867" s="6" t="str">
        <f>TEXT(Table1[[#This Row],[order_date]],"DDDD")</f>
        <v>Tuesday</v>
      </c>
      <c r="H45867" s="5">
        <v>0.82768518518518519</v>
      </c>
      <c r="I45867" s="2">
        <v>20.25</v>
      </c>
      <c r="J45867" s="2">
        <v>20.25</v>
      </c>
      <c r="K45867" t="s">
        <v>187</v>
      </c>
      <c r="L45867" t="s">
        <v>24</v>
      </c>
      <c r="M45867" t="s">
        <v>111</v>
      </c>
      <c r="N45867" t="s">
        <v>112</v>
      </c>
      <c r="O45867" t="str">
        <f>IF(Table1[[#This Row],[unit_price]]&lt;=16.49, "Low","High")</f>
        <v>High</v>
      </c>
      <c r="P45867" t="str">
        <f>IF(HOUR(Table1[[#This Row],[order_time]])&lt;12, "Morning", IF(HOUR(Table1[[#This Row],[order_time]])&lt;17, "Afternoon", "Evening"))</f>
        <v>Evening</v>
      </c>
    </row>
    <row r="45868" spans="1:16" x14ac:dyDescent="0.25">
      <c r="A45868">
        <v>45867</v>
      </c>
      <c r="B45868">
        <v>20134</v>
      </c>
      <c r="C45868" t="s">
        <v>56</v>
      </c>
      <c r="D45868">
        <v>1</v>
      </c>
      <c r="E45868" t="str">
        <f>TEXT(Table1[[#This Row],[order_date]],"MMMM")</f>
        <v>December</v>
      </c>
      <c r="F45868" s="1">
        <v>42346</v>
      </c>
      <c r="G45868" s="6" t="str">
        <f>TEXT(Table1[[#This Row],[order_date]],"DDDD")</f>
        <v>Tuesday</v>
      </c>
      <c r="H45868" s="5">
        <v>0.82768518518518519</v>
      </c>
      <c r="I45868" s="2">
        <v>20.75</v>
      </c>
      <c r="J45868" s="2">
        <v>20.75</v>
      </c>
      <c r="K45868" t="s">
        <v>187</v>
      </c>
      <c r="L45868" t="s">
        <v>24</v>
      </c>
      <c r="M45868" t="s">
        <v>57</v>
      </c>
      <c r="N45868" t="s">
        <v>58</v>
      </c>
      <c r="O45868" t="str">
        <f>IF(Table1[[#This Row],[unit_price]]&lt;=16.49, "Low","High")</f>
        <v>High</v>
      </c>
      <c r="P45868" t="str">
        <f>IF(HOUR(Table1[[#This Row],[order_time]])&lt;12, "Morning", IF(HOUR(Table1[[#This Row],[order_time]])&lt;17, "Afternoon", "Evening"))</f>
        <v>Evening</v>
      </c>
    </row>
    <row r="45869" spans="1:16" x14ac:dyDescent="0.25">
      <c r="A45869">
        <v>45868</v>
      </c>
      <c r="B45869">
        <v>20134</v>
      </c>
      <c r="C45869" t="s">
        <v>166</v>
      </c>
      <c r="D45869">
        <v>1</v>
      </c>
      <c r="E45869" t="str">
        <f>TEXT(Table1[[#This Row],[order_date]],"MMMM")</f>
        <v>December</v>
      </c>
      <c r="F45869" s="1">
        <v>42346</v>
      </c>
      <c r="G45869" s="6" t="str">
        <f>TEXT(Table1[[#This Row],[order_date]],"DDDD")</f>
        <v>Tuesday</v>
      </c>
      <c r="H45869" s="5">
        <v>0.82768518518518519</v>
      </c>
      <c r="I45869" s="2">
        <v>20.5</v>
      </c>
      <c r="J45869" s="2">
        <v>20.5</v>
      </c>
      <c r="K45869" t="s">
        <v>187</v>
      </c>
      <c r="L45869" t="s">
        <v>13</v>
      </c>
      <c r="M45869" t="s">
        <v>42</v>
      </c>
      <c r="N45869" t="s">
        <v>43</v>
      </c>
      <c r="O45869" t="str">
        <f>IF(Table1[[#This Row],[unit_price]]&lt;=16.49, "Low","High")</f>
        <v>High</v>
      </c>
      <c r="P45869" t="str">
        <f>IF(HOUR(Table1[[#This Row],[order_time]])&lt;12, "Morning", IF(HOUR(Table1[[#This Row],[order_time]])&lt;17, "Afternoon", "Evening"))</f>
        <v>Evening</v>
      </c>
    </row>
    <row r="45870" spans="1:16" x14ac:dyDescent="0.25">
      <c r="A45870">
        <v>45869</v>
      </c>
      <c r="B45870">
        <v>20135</v>
      </c>
      <c r="C45870" t="s">
        <v>135</v>
      </c>
      <c r="D45870">
        <v>1</v>
      </c>
      <c r="E45870" t="str">
        <f>TEXT(Table1[[#This Row],[order_date]],"MMMM")</f>
        <v>December</v>
      </c>
      <c r="F45870" s="1">
        <v>42346</v>
      </c>
      <c r="G45870" s="6" t="str">
        <f>TEXT(Table1[[#This Row],[order_date]],"DDDD")</f>
        <v>Tuesday</v>
      </c>
      <c r="H45870" s="5">
        <v>0.83142361111111107</v>
      </c>
      <c r="I45870" s="2">
        <v>20.5</v>
      </c>
      <c r="J45870" s="2">
        <v>20.5</v>
      </c>
      <c r="K45870" t="s">
        <v>187</v>
      </c>
      <c r="L45870" t="s">
        <v>13</v>
      </c>
      <c r="M45870" t="s">
        <v>17</v>
      </c>
      <c r="N45870" t="s">
        <v>18</v>
      </c>
      <c r="O45870" t="str">
        <f>IF(Table1[[#This Row],[unit_price]]&lt;=16.49, "Low","High")</f>
        <v>High</v>
      </c>
      <c r="P45870" t="str">
        <f>IF(HOUR(Table1[[#This Row],[order_time]])&lt;12, "Morning", IF(HOUR(Table1[[#This Row],[order_time]])&lt;17, "Afternoon", "Evening"))</f>
        <v>Evening</v>
      </c>
    </row>
    <row r="45871" spans="1:16" x14ac:dyDescent="0.25">
      <c r="A45871">
        <v>45870</v>
      </c>
      <c r="B45871">
        <v>20135</v>
      </c>
      <c r="C45871" t="s">
        <v>30</v>
      </c>
      <c r="D45871">
        <v>1</v>
      </c>
      <c r="E45871" t="str">
        <f>TEXT(Table1[[#This Row],[order_date]],"MMMM")</f>
        <v>December</v>
      </c>
      <c r="F45871" s="1">
        <v>42346</v>
      </c>
      <c r="G45871" s="6" t="str">
        <f>TEXT(Table1[[#This Row],[order_date]],"DDDD")</f>
        <v>Tuesday</v>
      </c>
      <c r="H45871" s="5">
        <v>0.83142361111111107</v>
      </c>
      <c r="I45871" s="2">
        <v>20.75</v>
      </c>
      <c r="J45871" s="2">
        <v>20.75</v>
      </c>
      <c r="K45871" t="s">
        <v>187</v>
      </c>
      <c r="L45871" t="s">
        <v>31</v>
      </c>
      <c r="M45871" t="s">
        <v>32</v>
      </c>
      <c r="N45871" t="s">
        <v>33</v>
      </c>
      <c r="O45871" t="str">
        <f>IF(Table1[[#This Row],[unit_price]]&lt;=16.49, "Low","High")</f>
        <v>High</v>
      </c>
      <c r="P45871" t="str">
        <f>IF(HOUR(Table1[[#This Row],[order_time]])&lt;12, "Morning", IF(HOUR(Table1[[#This Row],[order_time]])&lt;17, "Afternoon", "Evening"))</f>
        <v>Evening</v>
      </c>
    </row>
    <row r="45872" spans="1:16" x14ac:dyDescent="0.25">
      <c r="A45872">
        <v>45871</v>
      </c>
      <c r="B45872">
        <v>20136</v>
      </c>
      <c r="C45872" t="s">
        <v>159</v>
      </c>
      <c r="D45872">
        <v>1</v>
      </c>
      <c r="E45872" t="str">
        <f>TEXT(Table1[[#This Row],[order_date]],"MMMM")</f>
        <v>December</v>
      </c>
      <c r="F45872" s="1">
        <v>42346</v>
      </c>
      <c r="G45872" s="6" t="str">
        <f>TEXT(Table1[[#This Row],[order_date]],"DDDD")</f>
        <v>Tuesday</v>
      </c>
      <c r="H45872" s="5">
        <v>0.83403935185185185</v>
      </c>
      <c r="I45872" s="2">
        <v>16</v>
      </c>
      <c r="J45872" s="2">
        <v>16</v>
      </c>
      <c r="K45872" t="s">
        <v>188</v>
      </c>
      <c r="L45872" t="s">
        <v>13</v>
      </c>
      <c r="M45872" t="s">
        <v>91</v>
      </c>
      <c r="N45872" t="s">
        <v>92</v>
      </c>
      <c r="O45872" t="str">
        <f>IF(Table1[[#This Row],[unit_price]]&lt;=16.49, "Low","High")</f>
        <v>Low</v>
      </c>
      <c r="P45872" t="str">
        <f>IF(HOUR(Table1[[#This Row],[order_time]])&lt;12, "Morning", IF(HOUR(Table1[[#This Row],[order_time]])&lt;17, "Afternoon", "Evening"))</f>
        <v>Evening</v>
      </c>
    </row>
    <row r="45873" spans="1:16" x14ac:dyDescent="0.25">
      <c r="A45873">
        <v>45872</v>
      </c>
      <c r="B45873">
        <v>20136</v>
      </c>
      <c r="C45873" t="s">
        <v>35</v>
      </c>
      <c r="D45873">
        <v>1</v>
      </c>
      <c r="E45873" t="str">
        <f>TEXT(Table1[[#This Row],[order_date]],"MMMM")</f>
        <v>December</v>
      </c>
      <c r="F45873" s="1">
        <v>42346</v>
      </c>
      <c r="G45873" s="6" t="str">
        <f>TEXT(Table1[[#This Row],[order_date]],"DDDD")</f>
        <v>Tuesday</v>
      </c>
      <c r="H45873" s="5">
        <v>0.83403935185185185</v>
      </c>
      <c r="I45873" s="2">
        <v>20.75</v>
      </c>
      <c r="J45873" s="2">
        <v>20.75</v>
      </c>
      <c r="K45873" t="s">
        <v>187</v>
      </c>
      <c r="L45873" t="s">
        <v>24</v>
      </c>
      <c r="M45873" t="s">
        <v>36</v>
      </c>
      <c r="N45873" t="s">
        <v>37</v>
      </c>
      <c r="O45873" t="str">
        <f>IF(Table1[[#This Row],[unit_price]]&lt;=16.49, "Low","High")</f>
        <v>High</v>
      </c>
      <c r="P45873" t="str">
        <f>IF(HOUR(Table1[[#This Row],[order_time]])&lt;12, "Morning", IF(HOUR(Table1[[#This Row],[order_time]])&lt;17, "Afternoon", "Evening"))</f>
        <v>Evening</v>
      </c>
    </row>
    <row r="45874" spans="1:16" x14ac:dyDescent="0.25">
      <c r="A45874">
        <v>45873</v>
      </c>
      <c r="B45874">
        <v>20137</v>
      </c>
      <c r="C45874" t="s">
        <v>87</v>
      </c>
      <c r="D45874">
        <v>1</v>
      </c>
      <c r="E45874" t="str">
        <f>TEXT(Table1[[#This Row],[order_date]],"MMMM")</f>
        <v>December</v>
      </c>
      <c r="F45874" s="1">
        <v>42346</v>
      </c>
      <c r="G45874" s="6" t="str">
        <f>TEXT(Table1[[#This Row],[order_date]],"DDDD")</f>
        <v>Tuesday</v>
      </c>
      <c r="H45874" s="5">
        <v>0.84653935185185192</v>
      </c>
      <c r="I45874" s="2">
        <v>17.95</v>
      </c>
      <c r="J45874" s="2">
        <v>17.95</v>
      </c>
      <c r="K45874" t="s">
        <v>187</v>
      </c>
      <c r="L45874" t="s">
        <v>20</v>
      </c>
      <c r="M45874" t="s">
        <v>88</v>
      </c>
      <c r="N45874" t="s">
        <v>89</v>
      </c>
      <c r="O45874" t="str">
        <f>IF(Table1[[#This Row],[unit_price]]&lt;=16.49, "Low","High")</f>
        <v>High</v>
      </c>
      <c r="P45874" t="str">
        <f>IF(HOUR(Table1[[#This Row],[order_time]])&lt;12, "Morning", IF(HOUR(Table1[[#This Row],[order_time]])&lt;17, "Afternoon", "Evening"))</f>
        <v>Evening</v>
      </c>
    </row>
    <row r="45875" spans="1:16" x14ac:dyDescent="0.25">
      <c r="A45875">
        <v>45874</v>
      </c>
      <c r="B45875">
        <v>20138</v>
      </c>
      <c r="C45875" t="s">
        <v>81</v>
      </c>
      <c r="D45875">
        <v>1</v>
      </c>
      <c r="E45875" t="str">
        <f>TEXT(Table1[[#This Row],[order_date]],"MMMM")</f>
        <v>December</v>
      </c>
      <c r="F45875" s="1">
        <v>42346</v>
      </c>
      <c r="G45875" s="6" t="str">
        <f>TEXT(Table1[[#This Row],[order_date]],"DDDD")</f>
        <v>Tuesday</v>
      </c>
      <c r="H45875" s="5">
        <v>0.84722222222222221</v>
      </c>
      <c r="I45875" s="2">
        <v>12</v>
      </c>
      <c r="J45875" s="2">
        <v>12</v>
      </c>
      <c r="K45875" t="s">
        <v>186</v>
      </c>
      <c r="L45875" t="s">
        <v>13</v>
      </c>
      <c r="M45875" t="s">
        <v>82</v>
      </c>
      <c r="N45875" t="s">
        <v>83</v>
      </c>
      <c r="O45875" t="str">
        <f>IF(Table1[[#This Row],[unit_price]]&lt;=16.49, "Low","High")</f>
        <v>Low</v>
      </c>
      <c r="P45875" t="str">
        <f>IF(HOUR(Table1[[#This Row],[order_time]])&lt;12, "Morning", IF(HOUR(Table1[[#This Row],[order_time]])&lt;17, "Afternoon", "Evening"))</f>
        <v>Evening</v>
      </c>
    </row>
    <row r="45876" spans="1:16" x14ac:dyDescent="0.25">
      <c r="A45876">
        <v>45875</v>
      </c>
      <c r="B45876">
        <v>20138</v>
      </c>
      <c r="C45876" t="s">
        <v>19</v>
      </c>
      <c r="D45876">
        <v>1</v>
      </c>
      <c r="E45876" t="str">
        <f>TEXT(Table1[[#This Row],[order_date]],"MMMM")</f>
        <v>December</v>
      </c>
      <c r="F45876" s="1">
        <v>42346</v>
      </c>
      <c r="G45876" s="6" t="str">
        <f>TEXT(Table1[[#This Row],[order_date]],"DDDD")</f>
        <v>Tuesday</v>
      </c>
      <c r="H45876" s="5">
        <v>0.84722222222222221</v>
      </c>
      <c r="I45876" s="2">
        <v>18.5</v>
      </c>
      <c r="J45876" s="2">
        <v>18.5</v>
      </c>
      <c r="K45876" t="s">
        <v>187</v>
      </c>
      <c r="L45876" t="s">
        <v>20</v>
      </c>
      <c r="M45876" t="s">
        <v>21</v>
      </c>
      <c r="N45876" t="s">
        <v>22</v>
      </c>
      <c r="O45876" t="str">
        <f>IF(Table1[[#This Row],[unit_price]]&lt;=16.49, "Low","High")</f>
        <v>High</v>
      </c>
      <c r="P45876" t="str">
        <f>IF(HOUR(Table1[[#This Row],[order_time]])&lt;12, "Morning", IF(HOUR(Table1[[#This Row],[order_time]])&lt;17, "Afternoon", "Evening"))</f>
        <v>Evening</v>
      </c>
    </row>
    <row r="45877" spans="1:16" x14ac:dyDescent="0.25">
      <c r="A45877">
        <v>45876</v>
      </c>
      <c r="B45877">
        <v>20139</v>
      </c>
      <c r="C45877" t="s">
        <v>87</v>
      </c>
      <c r="D45877">
        <v>1</v>
      </c>
      <c r="E45877" t="str">
        <f>TEXT(Table1[[#This Row],[order_date]],"MMMM")</f>
        <v>December</v>
      </c>
      <c r="F45877" s="1">
        <v>42346</v>
      </c>
      <c r="G45877" s="6" t="str">
        <f>TEXT(Table1[[#This Row],[order_date]],"DDDD")</f>
        <v>Tuesday</v>
      </c>
      <c r="H45877" s="5">
        <v>0.85329861111111116</v>
      </c>
      <c r="I45877" s="2">
        <v>17.95</v>
      </c>
      <c r="J45877" s="2">
        <v>17.95</v>
      </c>
      <c r="K45877" t="s">
        <v>187</v>
      </c>
      <c r="L45877" t="s">
        <v>20</v>
      </c>
      <c r="M45877" t="s">
        <v>88</v>
      </c>
      <c r="N45877" t="s">
        <v>89</v>
      </c>
      <c r="O45877" t="str">
        <f>IF(Table1[[#This Row],[unit_price]]&lt;=16.49, "Low","High")</f>
        <v>High</v>
      </c>
      <c r="P45877" t="str">
        <f>IF(HOUR(Table1[[#This Row],[order_time]])&lt;12, "Morning", IF(HOUR(Table1[[#This Row],[order_time]])&lt;17, "Afternoon", "Evening"))</f>
        <v>Evening</v>
      </c>
    </row>
    <row r="45878" spans="1:16" x14ac:dyDescent="0.25">
      <c r="A45878">
        <v>45877</v>
      </c>
      <c r="B45878">
        <v>20139</v>
      </c>
      <c r="C45878" t="s">
        <v>140</v>
      </c>
      <c r="D45878">
        <v>1</v>
      </c>
      <c r="E45878" t="str">
        <f>TEXT(Table1[[#This Row],[order_date]],"MMMM")</f>
        <v>December</v>
      </c>
      <c r="F45878" s="1">
        <v>42346</v>
      </c>
      <c r="G45878" s="6" t="str">
        <f>TEXT(Table1[[#This Row],[order_date]],"DDDD")</f>
        <v>Tuesday</v>
      </c>
      <c r="H45878" s="5">
        <v>0.85329861111111116</v>
      </c>
      <c r="I45878" s="2">
        <v>16.5</v>
      </c>
      <c r="J45878" s="2">
        <v>16.5</v>
      </c>
      <c r="K45878" t="s">
        <v>188</v>
      </c>
      <c r="L45878" t="s">
        <v>24</v>
      </c>
      <c r="M45878" t="s">
        <v>45</v>
      </c>
      <c r="N45878" t="s">
        <v>46</v>
      </c>
      <c r="O45878" t="str">
        <f>IF(Table1[[#This Row],[unit_price]]&lt;=16.49, "Low","High")</f>
        <v>High</v>
      </c>
      <c r="P45878" t="str">
        <f>IF(HOUR(Table1[[#This Row],[order_time]])&lt;12, "Morning", IF(HOUR(Table1[[#This Row],[order_time]])&lt;17, "Afternoon", "Evening"))</f>
        <v>Evening</v>
      </c>
    </row>
    <row r="45879" spans="1:16" x14ac:dyDescent="0.25">
      <c r="A45879">
        <v>45878</v>
      </c>
      <c r="B45879">
        <v>20140</v>
      </c>
      <c r="C45879" t="s">
        <v>77</v>
      </c>
      <c r="D45879">
        <v>1</v>
      </c>
      <c r="E45879" t="str">
        <f>TEXT(Table1[[#This Row],[order_date]],"MMMM")</f>
        <v>December</v>
      </c>
      <c r="F45879" s="1">
        <v>42346</v>
      </c>
      <c r="G45879" s="6" t="str">
        <f>TEXT(Table1[[#This Row],[order_date]],"DDDD")</f>
        <v>Tuesday</v>
      </c>
      <c r="H45879" s="5">
        <v>0.90342592592592597</v>
      </c>
      <c r="I45879" s="2">
        <v>12.75</v>
      </c>
      <c r="J45879" s="2">
        <v>12.75</v>
      </c>
      <c r="K45879" t="s">
        <v>186</v>
      </c>
      <c r="L45879" t="s">
        <v>31</v>
      </c>
      <c r="M45879" t="s">
        <v>71</v>
      </c>
      <c r="N45879" t="s">
        <v>72</v>
      </c>
      <c r="O45879" t="str">
        <f>IF(Table1[[#This Row],[unit_price]]&lt;=16.49, "Low","High")</f>
        <v>Low</v>
      </c>
      <c r="P45879" t="str">
        <f>IF(HOUR(Table1[[#This Row],[order_time]])&lt;12, "Morning", IF(HOUR(Table1[[#This Row],[order_time]])&lt;17, "Afternoon", "Evening"))</f>
        <v>Evening</v>
      </c>
    </row>
    <row r="45880" spans="1:16" x14ac:dyDescent="0.25">
      <c r="A45880">
        <v>45879</v>
      </c>
      <c r="B45880">
        <v>20141</v>
      </c>
      <c r="C45880" t="s">
        <v>138</v>
      </c>
      <c r="D45880">
        <v>1</v>
      </c>
      <c r="E45880" t="str">
        <f>TEXT(Table1[[#This Row],[order_date]],"MMMM")</f>
        <v>December</v>
      </c>
      <c r="F45880" s="1">
        <v>42346</v>
      </c>
      <c r="G45880" s="6" t="str">
        <f>TEXT(Table1[[#This Row],[order_date]],"DDDD")</f>
        <v>Tuesday</v>
      </c>
      <c r="H45880" s="5">
        <v>0.90945601851851843</v>
      </c>
      <c r="I45880" s="2">
        <v>16.5</v>
      </c>
      <c r="J45880" s="2">
        <v>16.5</v>
      </c>
      <c r="K45880" t="s">
        <v>187</v>
      </c>
      <c r="L45880" t="s">
        <v>13</v>
      </c>
      <c r="M45880" t="s">
        <v>14</v>
      </c>
      <c r="N45880" t="s">
        <v>15</v>
      </c>
      <c r="O45880" t="str">
        <f>IF(Table1[[#This Row],[unit_price]]&lt;=16.49, "Low","High")</f>
        <v>High</v>
      </c>
      <c r="P45880" t="str">
        <f>IF(HOUR(Table1[[#This Row],[order_time]])&lt;12, "Morning", IF(HOUR(Table1[[#This Row],[order_time]])&lt;17, "Afternoon", "Evening"))</f>
        <v>Evening</v>
      </c>
    </row>
    <row r="45881" spans="1:16" x14ac:dyDescent="0.25">
      <c r="A45881">
        <v>45880</v>
      </c>
      <c r="B45881">
        <v>20142</v>
      </c>
      <c r="C45881" t="s">
        <v>81</v>
      </c>
      <c r="D45881">
        <v>1</v>
      </c>
      <c r="E45881" t="str">
        <f>TEXT(Table1[[#This Row],[order_date]],"MMMM")</f>
        <v>December</v>
      </c>
      <c r="F45881" s="1">
        <v>42346</v>
      </c>
      <c r="G45881" s="6" t="str">
        <f>TEXT(Table1[[#This Row],[order_date]],"DDDD")</f>
        <v>Tuesday</v>
      </c>
      <c r="H45881" s="5">
        <v>0.92291666666666661</v>
      </c>
      <c r="I45881" s="2">
        <v>12</v>
      </c>
      <c r="J45881" s="2">
        <v>12</v>
      </c>
      <c r="K45881" t="s">
        <v>186</v>
      </c>
      <c r="L45881" t="s">
        <v>13</v>
      </c>
      <c r="M45881" t="s">
        <v>82</v>
      </c>
      <c r="N45881" t="s">
        <v>83</v>
      </c>
      <c r="O45881" t="str">
        <f>IF(Table1[[#This Row],[unit_price]]&lt;=16.49, "Low","High")</f>
        <v>Low</v>
      </c>
      <c r="P45881" t="str">
        <f>IF(HOUR(Table1[[#This Row],[order_time]])&lt;12, "Morning", IF(HOUR(Table1[[#This Row],[order_time]])&lt;17, "Afternoon", "Evening"))</f>
        <v>Evening</v>
      </c>
    </row>
    <row r="45882" spans="1:16" x14ac:dyDescent="0.25">
      <c r="A45882">
        <v>45881</v>
      </c>
      <c r="B45882">
        <v>20143</v>
      </c>
      <c r="C45882" t="s">
        <v>131</v>
      </c>
      <c r="D45882">
        <v>1</v>
      </c>
      <c r="E45882" t="str">
        <f>TEXT(Table1[[#This Row],[order_date]],"MMMM")</f>
        <v>December</v>
      </c>
      <c r="F45882" s="1">
        <v>42346</v>
      </c>
      <c r="G45882" s="6" t="str">
        <f>TEXT(Table1[[#This Row],[order_date]],"DDDD")</f>
        <v>Tuesday</v>
      </c>
      <c r="H45882" s="5">
        <v>0.93460648148148151</v>
      </c>
      <c r="I45882" s="2">
        <v>16.75</v>
      </c>
      <c r="J45882" s="2">
        <v>16.75</v>
      </c>
      <c r="K45882" t="s">
        <v>188</v>
      </c>
      <c r="L45882" t="s">
        <v>31</v>
      </c>
      <c r="M45882" t="s">
        <v>121</v>
      </c>
      <c r="N45882" t="s">
        <v>122</v>
      </c>
      <c r="O45882" t="str">
        <f>IF(Table1[[#This Row],[unit_price]]&lt;=16.49, "Low","High")</f>
        <v>High</v>
      </c>
      <c r="P45882" t="str">
        <f>IF(HOUR(Table1[[#This Row],[order_time]])&lt;12, "Morning", IF(HOUR(Table1[[#This Row],[order_time]])&lt;17, "Afternoon", "Evening"))</f>
        <v>Evening</v>
      </c>
    </row>
    <row r="45883" spans="1:16" x14ac:dyDescent="0.25">
      <c r="A45883">
        <v>45882</v>
      </c>
      <c r="B45883">
        <v>20144</v>
      </c>
      <c r="C45883" t="s">
        <v>145</v>
      </c>
      <c r="D45883">
        <v>1</v>
      </c>
      <c r="E45883" t="str">
        <f>TEXT(Table1[[#This Row],[order_date]],"MMMM")</f>
        <v>December</v>
      </c>
      <c r="F45883" s="1">
        <v>42347</v>
      </c>
      <c r="G45883" s="6" t="str">
        <f>TEXT(Table1[[#This Row],[order_date]],"DDDD")</f>
        <v>Wednesday</v>
      </c>
      <c r="H45883" s="5">
        <v>0.48215277777777782</v>
      </c>
      <c r="I45883" s="2">
        <v>12.25</v>
      </c>
      <c r="J45883" s="2">
        <v>12.25</v>
      </c>
      <c r="K45883" t="s">
        <v>186</v>
      </c>
      <c r="L45883" t="s">
        <v>24</v>
      </c>
      <c r="M45883" t="s">
        <v>111</v>
      </c>
      <c r="N45883" t="s">
        <v>112</v>
      </c>
      <c r="O45883" t="str">
        <f>IF(Table1[[#This Row],[unit_price]]&lt;=16.49, "Low","High")</f>
        <v>Low</v>
      </c>
      <c r="P45883" t="str">
        <f>IF(HOUR(Table1[[#This Row],[order_time]])&lt;12, "Morning", IF(HOUR(Table1[[#This Row],[order_time]])&lt;17, "Afternoon", "Evening"))</f>
        <v>Morning</v>
      </c>
    </row>
    <row r="45884" spans="1:16" x14ac:dyDescent="0.25">
      <c r="A45884">
        <v>45883</v>
      </c>
      <c r="B45884">
        <v>20145</v>
      </c>
      <c r="C45884" t="s">
        <v>81</v>
      </c>
      <c r="D45884">
        <v>1</v>
      </c>
      <c r="E45884" t="str">
        <f>TEXT(Table1[[#This Row],[order_date]],"MMMM")</f>
        <v>December</v>
      </c>
      <c r="F45884" s="1">
        <v>42347</v>
      </c>
      <c r="G45884" s="6" t="str">
        <f>TEXT(Table1[[#This Row],[order_date]],"DDDD")</f>
        <v>Wednesday</v>
      </c>
      <c r="H45884" s="5">
        <v>0.4934027777777778</v>
      </c>
      <c r="I45884" s="2">
        <v>12</v>
      </c>
      <c r="J45884" s="2">
        <v>12</v>
      </c>
      <c r="K45884" t="s">
        <v>186</v>
      </c>
      <c r="L45884" t="s">
        <v>13</v>
      </c>
      <c r="M45884" t="s">
        <v>82</v>
      </c>
      <c r="N45884" t="s">
        <v>83</v>
      </c>
      <c r="O45884" t="str">
        <f>IF(Table1[[#This Row],[unit_price]]&lt;=16.49, "Low","High")</f>
        <v>Low</v>
      </c>
      <c r="P45884" t="str">
        <f>IF(HOUR(Table1[[#This Row],[order_time]])&lt;12, "Morning", IF(HOUR(Table1[[#This Row],[order_time]])&lt;17, "Afternoon", "Evening"))</f>
        <v>Morning</v>
      </c>
    </row>
    <row r="45885" spans="1:16" x14ac:dyDescent="0.25">
      <c r="A45885">
        <v>45884</v>
      </c>
      <c r="B45885">
        <v>20145</v>
      </c>
      <c r="C45885" t="s">
        <v>123</v>
      </c>
      <c r="D45885">
        <v>1</v>
      </c>
      <c r="E45885" t="str">
        <f>TEXT(Table1[[#This Row],[order_date]],"MMMM")</f>
        <v>December</v>
      </c>
      <c r="F45885" s="1">
        <v>42347</v>
      </c>
      <c r="G45885" s="6" t="str">
        <f>TEXT(Table1[[#This Row],[order_date]],"DDDD")</f>
        <v>Wednesday</v>
      </c>
      <c r="H45885" s="5">
        <v>0.4934027777777778</v>
      </c>
      <c r="I45885" s="2">
        <v>9.75</v>
      </c>
      <c r="J45885" s="2">
        <v>9.75</v>
      </c>
      <c r="K45885" t="s">
        <v>186</v>
      </c>
      <c r="L45885" t="s">
        <v>13</v>
      </c>
      <c r="M45885" t="s">
        <v>75</v>
      </c>
      <c r="N45885" t="s">
        <v>76</v>
      </c>
      <c r="O45885" t="str">
        <f>IF(Table1[[#This Row],[unit_price]]&lt;=16.49, "Low","High")</f>
        <v>Low</v>
      </c>
      <c r="P45885" t="str">
        <f>IF(HOUR(Table1[[#This Row],[order_time]])&lt;12, "Morning", IF(HOUR(Table1[[#This Row],[order_time]])&lt;17, "Afternoon", "Evening"))</f>
        <v>Morning</v>
      </c>
    </row>
    <row r="45886" spans="1:16" x14ac:dyDescent="0.25">
      <c r="A45886">
        <v>45885</v>
      </c>
      <c r="B45886">
        <v>20146</v>
      </c>
      <c r="C45886" t="s">
        <v>168</v>
      </c>
      <c r="D45886">
        <v>1</v>
      </c>
      <c r="E45886" t="str">
        <f>TEXT(Table1[[#This Row],[order_date]],"MMMM")</f>
        <v>December</v>
      </c>
      <c r="F45886" s="1">
        <v>42347</v>
      </c>
      <c r="G45886" s="6" t="str">
        <f>TEXT(Table1[[#This Row],[order_date]],"DDDD")</f>
        <v>Wednesday</v>
      </c>
      <c r="H45886" s="5">
        <v>0.49674768518518514</v>
      </c>
      <c r="I45886" s="2">
        <v>12.5</v>
      </c>
      <c r="J45886" s="2">
        <v>12.5</v>
      </c>
      <c r="K45886" t="s">
        <v>186</v>
      </c>
      <c r="L45886" t="s">
        <v>24</v>
      </c>
      <c r="M45886" t="s">
        <v>85</v>
      </c>
      <c r="N45886" t="s">
        <v>86</v>
      </c>
      <c r="O45886" t="str">
        <f>IF(Table1[[#This Row],[unit_price]]&lt;=16.49, "Low","High")</f>
        <v>Low</v>
      </c>
      <c r="P45886" t="str">
        <f>IF(HOUR(Table1[[#This Row],[order_time]])&lt;12, "Morning", IF(HOUR(Table1[[#This Row],[order_time]])&lt;17, "Afternoon", "Evening"))</f>
        <v>Morning</v>
      </c>
    </row>
    <row r="45887" spans="1:16" x14ac:dyDescent="0.25">
      <c r="A45887">
        <v>45886</v>
      </c>
      <c r="B45887">
        <v>20147</v>
      </c>
      <c r="C45887" t="s">
        <v>141</v>
      </c>
      <c r="D45887">
        <v>1</v>
      </c>
      <c r="E45887" t="str">
        <f>TEXT(Table1[[#This Row],[order_date]],"MMMM")</f>
        <v>December</v>
      </c>
      <c r="F45887" s="1">
        <v>42347</v>
      </c>
      <c r="G45887" s="6" t="str">
        <f>TEXT(Table1[[#This Row],[order_date]],"DDDD")</f>
        <v>Wednesday</v>
      </c>
      <c r="H45887" s="5">
        <v>0.50092592592592589</v>
      </c>
      <c r="I45887" s="2">
        <v>16.5</v>
      </c>
      <c r="J45887" s="2">
        <v>16.5</v>
      </c>
      <c r="K45887" t="s">
        <v>188</v>
      </c>
      <c r="L45887" t="s">
        <v>24</v>
      </c>
      <c r="M45887" t="s">
        <v>36</v>
      </c>
      <c r="N45887" t="s">
        <v>37</v>
      </c>
      <c r="O45887" t="str">
        <f>IF(Table1[[#This Row],[unit_price]]&lt;=16.49, "Low","High")</f>
        <v>High</v>
      </c>
      <c r="P45887" t="str">
        <f>IF(HOUR(Table1[[#This Row],[order_time]])&lt;12, "Morning", IF(HOUR(Table1[[#This Row],[order_time]])&lt;17, "Afternoon", "Evening"))</f>
        <v>Afternoon</v>
      </c>
    </row>
    <row r="45888" spans="1:16" x14ac:dyDescent="0.25">
      <c r="A45888">
        <v>45887</v>
      </c>
      <c r="B45888">
        <v>20147</v>
      </c>
      <c r="C45888" t="s">
        <v>66</v>
      </c>
      <c r="D45888">
        <v>1</v>
      </c>
      <c r="E45888" t="str">
        <f>TEXT(Table1[[#This Row],[order_date]],"MMMM")</f>
        <v>December</v>
      </c>
      <c r="F45888" s="1">
        <v>42347</v>
      </c>
      <c r="G45888" s="6" t="str">
        <f>TEXT(Table1[[#This Row],[order_date]],"DDDD")</f>
        <v>Wednesday</v>
      </c>
      <c r="H45888" s="5">
        <v>0.50092592592592589</v>
      </c>
      <c r="I45888" s="2">
        <v>20.75</v>
      </c>
      <c r="J45888" s="2">
        <v>20.75</v>
      </c>
      <c r="K45888" t="s">
        <v>187</v>
      </c>
      <c r="L45888" t="s">
        <v>31</v>
      </c>
      <c r="M45888" t="s">
        <v>67</v>
      </c>
      <c r="N45888" t="s">
        <v>68</v>
      </c>
      <c r="O45888" t="str">
        <f>IF(Table1[[#This Row],[unit_price]]&lt;=16.49, "Low","High")</f>
        <v>High</v>
      </c>
      <c r="P45888" t="str">
        <f>IF(HOUR(Table1[[#This Row],[order_time]])&lt;12, "Morning", IF(HOUR(Table1[[#This Row],[order_time]])&lt;17, "Afternoon", "Evening"))</f>
        <v>Afternoon</v>
      </c>
    </row>
    <row r="45889" spans="1:16" x14ac:dyDescent="0.25">
      <c r="A45889">
        <v>45888</v>
      </c>
      <c r="B45889">
        <v>20148</v>
      </c>
      <c r="C45889" t="s">
        <v>131</v>
      </c>
      <c r="D45889">
        <v>1</v>
      </c>
      <c r="E45889" t="str">
        <f>TEXT(Table1[[#This Row],[order_date]],"MMMM")</f>
        <v>December</v>
      </c>
      <c r="F45889" s="1">
        <v>42347</v>
      </c>
      <c r="G45889" s="6" t="str">
        <f>TEXT(Table1[[#This Row],[order_date]],"DDDD")</f>
        <v>Wednesday</v>
      </c>
      <c r="H45889" s="5">
        <v>0.50334490740740734</v>
      </c>
      <c r="I45889" s="2">
        <v>16.75</v>
      </c>
      <c r="J45889" s="2">
        <v>16.75</v>
      </c>
      <c r="K45889" t="s">
        <v>188</v>
      </c>
      <c r="L45889" t="s">
        <v>31</v>
      </c>
      <c r="M45889" t="s">
        <v>121</v>
      </c>
      <c r="N45889" t="s">
        <v>122</v>
      </c>
      <c r="O45889" t="str">
        <f>IF(Table1[[#This Row],[unit_price]]&lt;=16.49, "Low","High")</f>
        <v>High</v>
      </c>
      <c r="P45889" t="str">
        <f>IF(HOUR(Table1[[#This Row],[order_time]])&lt;12, "Morning", IF(HOUR(Table1[[#This Row],[order_time]])&lt;17, "Afternoon", "Evening"))</f>
        <v>Afternoon</v>
      </c>
    </row>
    <row r="45890" spans="1:16" x14ac:dyDescent="0.25">
      <c r="A45890">
        <v>45889</v>
      </c>
      <c r="B45890">
        <v>20148</v>
      </c>
      <c r="C45890" t="s">
        <v>16</v>
      </c>
      <c r="D45890">
        <v>1</v>
      </c>
      <c r="E45890" t="str">
        <f>TEXT(Table1[[#This Row],[order_date]],"MMMM")</f>
        <v>December</v>
      </c>
      <c r="F45890" s="1">
        <v>42347</v>
      </c>
      <c r="G45890" s="6" t="str">
        <f>TEXT(Table1[[#This Row],[order_date]],"DDDD")</f>
        <v>Wednesday</v>
      </c>
      <c r="H45890" s="5">
        <v>0.50334490740740734</v>
      </c>
      <c r="I45890" s="2">
        <v>16</v>
      </c>
      <c r="J45890" s="2">
        <v>16</v>
      </c>
      <c r="K45890" t="s">
        <v>188</v>
      </c>
      <c r="L45890" t="s">
        <v>13</v>
      </c>
      <c r="M45890" t="s">
        <v>17</v>
      </c>
      <c r="N45890" t="s">
        <v>18</v>
      </c>
      <c r="O45890" t="str">
        <f>IF(Table1[[#This Row],[unit_price]]&lt;=16.49, "Low","High")</f>
        <v>Low</v>
      </c>
      <c r="P45890" t="str">
        <f>IF(HOUR(Table1[[#This Row],[order_time]])&lt;12, "Morning", IF(HOUR(Table1[[#This Row],[order_time]])&lt;17, "Afternoon", "Evening"))</f>
        <v>Afternoon</v>
      </c>
    </row>
    <row r="45891" spans="1:16" x14ac:dyDescent="0.25">
      <c r="A45891">
        <v>45890</v>
      </c>
      <c r="B45891">
        <v>20148</v>
      </c>
      <c r="C45891" t="s">
        <v>123</v>
      </c>
      <c r="D45891">
        <v>1</v>
      </c>
      <c r="E45891" t="str">
        <f>TEXT(Table1[[#This Row],[order_date]],"MMMM")</f>
        <v>December</v>
      </c>
      <c r="F45891" s="1">
        <v>42347</v>
      </c>
      <c r="G45891" s="6" t="str">
        <f>TEXT(Table1[[#This Row],[order_date]],"DDDD")</f>
        <v>Wednesday</v>
      </c>
      <c r="H45891" s="5">
        <v>0.50334490740740734</v>
      </c>
      <c r="I45891" s="2">
        <v>9.75</v>
      </c>
      <c r="J45891" s="2">
        <v>9.75</v>
      </c>
      <c r="K45891" t="s">
        <v>186</v>
      </c>
      <c r="L45891" t="s">
        <v>13</v>
      </c>
      <c r="M45891" t="s">
        <v>75</v>
      </c>
      <c r="N45891" t="s">
        <v>76</v>
      </c>
      <c r="O45891" t="str">
        <f>IF(Table1[[#This Row],[unit_price]]&lt;=16.49, "Low","High")</f>
        <v>Low</v>
      </c>
      <c r="P45891" t="str">
        <f>IF(HOUR(Table1[[#This Row],[order_time]])&lt;12, "Morning", IF(HOUR(Table1[[#This Row],[order_time]])&lt;17, "Afternoon", "Evening"))</f>
        <v>Afternoon</v>
      </c>
    </row>
    <row r="45892" spans="1:16" x14ac:dyDescent="0.25">
      <c r="A45892">
        <v>45891</v>
      </c>
      <c r="B45892">
        <v>20148</v>
      </c>
      <c r="C45892" t="s">
        <v>154</v>
      </c>
      <c r="D45892">
        <v>1</v>
      </c>
      <c r="E45892" t="str">
        <f>TEXT(Table1[[#This Row],[order_date]],"MMMM")</f>
        <v>December</v>
      </c>
      <c r="F45892" s="1">
        <v>42347</v>
      </c>
      <c r="G45892" s="6" t="str">
        <f>TEXT(Table1[[#This Row],[order_date]],"DDDD")</f>
        <v>Wednesday</v>
      </c>
      <c r="H45892" s="5">
        <v>0.50334490740740734</v>
      </c>
      <c r="I45892" s="2">
        <v>16.5</v>
      </c>
      <c r="J45892" s="2">
        <v>16.5</v>
      </c>
      <c r="K45892" t="s">
        <v>188</v>
      </c>
      <c r="L45892" t="s">
        <v>24</v>
      </c>
      <c r="M45892" t="s">
        <v>57</v>
      </c>
      <c r="N45892" t="s">
        <v>58</v>
      </c>
      <c r="O45892" t="str">
        <f>IF(Table1[[#This Row],[unit_price]]&lt;=16.49, "Low","High")</f>
        <v>High</v>
      </c>
      <c r="P45892" t="str">
        <f>IF(HOUR(Table1[[#This Row],[order_time]])&lt;12, "Morning", IF(HOUR(Table1[[#This Row],[order_time]])&lt;17, "Afternoon", "Evening"))</f>
        <v>Afternoon</v>
      </c>
    </row>
    <row r="45893" spans="1:16" x14ac:dyDescent="0.25">
      <c r="A45893">
        <v>45892</v>
      </c>
      <c r="B45893">
        <v>20149</v>
      </c>
      <c r="C45893" t="s">
        <v>16</v>
      </c>
      <c r="D45893">
        <v>1</v>
      </c>
      <c r="E45893" t="str">
        <f>TEXT(Table1[[#This Row],[order_date]],"MMMM")</f>
        <v>December</v>
      </c>
      <c r="F45893" s="1">
        <v>42347</v>
      </c>
      <c r="G45893" s="6" t="str">
        <f>TEXT(Table1[[#This Row],[order_date]],"DDDD")</f>
        <v>Wednesday</v>
      </c>
      <c r="H45893" s="5">
        <v>0.50709490740740748</v>
      </c>
      <c r="I45893" s="2">
        <v>16</v>
      </c>
      <c r="J45893" s="2">
        <v>16</v>
      </c>
      <c r="K45893" t="s">
        <v>188</v>
      </c>
      <c r="L45893" t="s">
        <v>13</v>
      </c>
      <c r="M45893" t="s">
        <v>17</v>
      </c>
      <c r="N45893" t="s">
        <v>18</v>
      </c>
      <c r="O45893" t="str">
        <f>IF(Table1[[#This Row],[unit_price]]&lt;=16.49, "Low","High")</f>
        <v>Low</v>
      </c>
      <c r="P45893" t="str">
        <f>IF(HOUR(Table1[[#This Row],[order_time]])&lt;12, "Morning", IF(HOUR(Table1[[#This Row],[order_time]])&lt;17, "Afternoon", "Evening"))</f>
        <v>Afternoon</v>
      </c>
    </row>
    <row r="45894" spans="1:16" x14ac:dyDescent="0.25">
      <c r="A45894">
        <v>45893</v>
      </c>
      <c r="B45894">
        <v>20150</v>
      </c>
      <c r="C45894" t="s">
        <v>161</v>
      </c>
      <c r="D45894">
        <v>1</v>
      </c>
      <c r="E45894" t="str">
        <f>TEXT(Table1[[#This Row],[order_date]],"MMMM")</f>
        <v>December</v>
      </c>
      <c r="F45894" s="1">
        <v>42347</v>
      </c>
      <c r="G45894" s="6" t="str">
        <f>TEXT(Table1[[#This Row],[order_date]],"DDDD")</f>
        <v>Wednesday</v>
      </c>
      <c r="H45894" s="5">
        <v>0.50754629629629633</v>
      </c>
      <c r="I45894" s="2">
        <v>23.65</v>
      </c>
      <c r="J45894" s="2">
        <v>23.65</v>
      </c>
      <c r="K45894" t="s">
        <v>186</v>
      </c>
      <c r="L45894" t="s">
        <v>24</v>
      </c>
      <c r="M45894" t="s">
        <v>162</v>
      </c>
      <c r="N45894" t="s">
        <v>163</v>
      </c>
      <c r="O45894" t="str">
        <f>IF(Table1[[#This Row],[unit_price]]&lt;=16.49, "Low","High")</f>
        <v>High</v>
      </c>
      <c r="P45894" t="str">
        <f>IF(HOUR(Table1[[#This Row],[order_time]])&lt;12, "Morning", IF(HOUR(Table1[[#This Row],[order_time]])&lt;17, "Afternoon", "Evening"))</f>
        <v>Afternoon</v>
      </c>
    </row>
    <row r="45895" spans="1:16" x14ac:dyDescent="0.25">
      <c r="A45895">
        <v>45894</v>
      </c>
      <c r="B45895">
        <v>20150</v>
      </c>
      <c r="C45895" t="s">
        <v>54</v>
      </c>
      <c r="D45895">
        <v>1</v>
      </c>
      <c r="E45895" t="str">
        <f>TEXT(Table1[[#This Row],[order_date]],"MMMM")</f>
        <v>December</v>
      </c>
      <c r="F45895" s="1">
        <v>42347</v>
      </c>
      <c r="G45895" s="6" t="str">
        <f>TEXT(Table1[[#This Row],[order_date]],"DDDD")</f>
        <v>Wednesday</v>
      </c>
      <c r="H45895" s="5">
        <v>0.50754629629629633</v>
      </c>
      <c r="I45895" s="2">
        <v>12.5</v>
      </c>
      <c r="J45895" s="2">
        <v>12.5</v>
      </c>
      <c r="K45895" t="s">
        <v>186</v>
      </c>
      <c r="L45895" t="s">
        <v>24</v>
      </c>
      <c r="M45895" t="s">
        <v>25</v>
      </c>
      <c r="N45895" t="s">
        <v>26</v>
      </c>
      <c r="O45895" t="str">
        <f>IF(Table1[[#This Row],[unit_price]]&lt;=16.49, "Low","High")</f>
        <v>Low</v>
      </c>
      <c r="P45895" t="str">
        <f>IF(HOUR(Table1[[#This Row],[order_time]])&lt;12, "Morning", IF(HOUR(Table1[[#This Row],[order_time]])&lt;17, "Afternoon", "Evening"))</f>
        <v>Afternoon</v>
      </c>
    </row>
    <row r="45896" spans="1:16" x14ac:dyDescent="0.25">
      <c r="A45896">
        <v>45895</v>
      </c>
      <c r="B45896">
        <v>20150</v>
      </c>
      <c r="C45896" t="s">
        <v>139</v>
      </c>
      <c r="D45896">
        <v>1</v>
      </c>
      <c r="E45896" t="str">
        <f>TEXT(Table1[[#This Row],[order_date]],"MMMM")</f>
        <v>December</v>
      </c>
      <c r="F45896" s="1">
        <v>42347</v>
      </c>
      <c r="G45896" s="6" t="str">
        <f>TEXT(Table1[[#This Row],[order_date]],"DDDD")</f>
        <v>Wednesday</v>
      </c>
      <c r="H45896" s="5">
        <v>0.50754629629629633</v>
      </c>
      <c r="I45896" s="2">
        <v>11</v>
      </c>
      <c r="J45896" s="2">
        <v>11</v>
      </c>
      <c r="K45896" t="s">
        <v>186</v>
      </c>
      <c r="L45896" t="s">
        <v>13</v>
      </c>
      <c r="M45896" t="s">
        <v>127</v>
      </c>
      <c r="N45896" t="s">
        <v>128</v>
      </c>
      <c r="O45896" t="str">
        <f>IF(Table1[[#This Row],[unit_price]]&lt;=16.49, "Low","High")</f>
        <v>Low</v>
      </c>
      <c r="P45896" t="str">
        <f>IF(HOUR(Table1[[#This Row],[order_time]])&lt;12, "Morning", IF(HOUR(Table1[[#This Row],[order_time]])&lt;17, "Afternoon", "Evening"))</f>
        <v>Afternoon</v>
      </c>
    </row>
    <row r="45897" spans="1:16" x14ac:dyDescent="0.25">
      <c r="A45897">
        <v>45896</v>
      </c>
      <c r="B45897">
        <v>20151</v>
      </c>
      <c r="C45897" t="s">
        <v>27</v>
      </c>
      <c r="D45897">
        <v>1</v>
      </c>
      <c r="E45897" t="str">
        <f>TEXT(Table1[[#This Row],[order_date]],"MMMM")</f>
        <v>December</v>
      </c>
      <c r="F45897" s="1">
        <v>42347</v>
      </c>
      <c r="G45897" s="6" t="str">
        <f>TEXT(Table1[[#This Row],[order_date]],"DDDD")</f>
        <v>Wednesday</v>
      </c>
      <c r="H45897" s="5">
        <v>0.51649305555555558</v>
      </c>
      <c r="I45897" s="2">
        <v>16</v>
      </c>
      <c r="J45897" s="2">
        <v>16</v>
      </c>
      <c r="K45897" t="s">
        <v>188</v>
      </c>
      <c r="L45897" t="s">
        <v>20</v>
      </c>
      <c r="M45897" t="s">
        <v>28</v>
      </c>
      <c r="N45897" t="s">
        <v>29</v>
      </c>
      <c r="O45897" t="str">
        <f>IF(Table1[[#This Row],[unit_price]]&lt;=16.49, "Low","High")</f>
        <v>Low</v>
      </c>
      <c r="P45897" t="str">
        <f>IF(HOUR(Table1[[#This Row],[order_time]])&lt;12, "Morning", IF(HOUR(Table1[[#This Row],[order_time]])&lt;17, "Afternoon", "Evening"))</f>
        <v>Afternoon</v>
      </c>
    </row>
    <row r="45898" spans="1:16" x14ac:dyDescent="0.25">
      <c r="A45898">
        <v>45897</v>
      </c>
      <c r="B45898">
        <v>20152</v>
      </c>
      <c r="C45898" t="s">
        <v>38</v>
      </c>
      <c r="D45898">
        <v>1</v>
      </c>
      <c r="E45898" t="str">
        <f>TEXT(Table1[[#This Row],[order_date]],"MMMM")</f>
        <v>December</v>
      </c>
      <c r="F45898" s="1">
        <v>42347</v>
      </c>
      <c r="G45898" s="6" t="str">
        <f>TEXT(Table1[[#This Row],[order_date]],"DDDD")</f>
        <v>Wednesday</v>
      </c>
      <c r="H45898" s="5">
        <v>0.51701388888888888</v>
      </c>
      <c r="I45898" s="2">
        <v>12.75</v>
      </c>
      <c r="J45898" s="2">
        <v>12.75</v>
      </c>
      <c r="K45898" t="s">
        <v>186</v>
      </c>
      <c r="L45898" t="s">
        <v>31</v>
      </c>
      <c r="M45898" t="s">
        <v>39</v>
      </c>
      <c r="N45898" t="s">
        <v>40</v>
      </c>
      <c r="O45898" t="str">
        <f>IF(Table1[[#This Row],[unit_price]]&lt;=16.49, "Low","High")</f>
        <v>Low</v>
      </c>
      <c r="P45898" t="str">
        <f>IF(HOUR(Table1[[#This Row],[order_time]])&lt;12, "Morning", IF(HOUR(Table1[[#This Row],[order_time]])&lt;17, "Afternoon", "Evening"))</f>
        <v>Afternoon</v>
      </c>
    </row>
    <row r="45899" spans="1:16" x14ac:dyDescent="0.25">
      <c r="A45899">
        <v>45898</v>
      </c>
      <c r="B45899">
        <v>20152</v>
      </c>
      <c r="C45899" t="s">
        <v>131</v>
      </c>
      <c r="D45899">
        <v>1</v>
      </c>
      <c r="E45899" t="str">
        <f>TEXT(Table1[[#This Row],[order_date]],"MMMM")</f>
        <v>December</v>
      </c>
      <c r="F45899" s="1">
        <v>42347</v>
      </c>
      <c r="G45899" s="6" t="str">
        <f>TEXT(Table1[[#This Row],[order_date]],"DDDD")</f>
        <v>Wednesday</v>
      </c>
      <c r="H45899" s="5">
        <v>0.51701388888888888</v>
      </c>
      <c r="I45899" s="2">
        <v>16.75</v>
      </c>
      <c r="J45899" s="2">
        <v>16.75</v>
      </c>
      <c r="K45899" t="s">
        <v>188</v>
      </c>
      <c r="L45899" t="s">
        <v>31</v>
      </c>
      <c r="M45899" t="s">
        <v>121</v>
      </c>
      <c r="N45899" t="s">
        <v>122</v>
      </c>
      <c r="O45899" t="str">
        <f>IF(Table1[[#This Row],[unit_price]]&lt;=16.49, "Low","High")</f>
        <v>High</v>
      </c>
      <c r="P45899" t="str">
        <f>IF(HOUR(Table1[[#This Row],[order_time]])&lt;12, "Morning", IF(HOUR(Table1[[#This Row],[order_time]])&lt;17, "Afternoon", "Evening"))</f>
        <v>Afternoon</v>
      </c>
    </row>
    <row r="45900" spans="1:16" x14ac:dyDescent="0.25">
      <c r="A45900">
        <v>45899</v>
      </c>
      <c r="B45900">
        <v>20152</v>
      </c>
      <c r="C45900" t="s">
        <v>66</v>
      </c>
      <c r="D45900">
        <v>1</v>
      </c>
      <c r="E45900" t="str">
        <f>TEXT(Table1[[#This Row],[order_date]],"MMMM")</f>
        <v>December</v>
      </c>
      <c r="F45900" s="1">
        <v>42347</v>
      </c>
      <c r="G45900" s="6" t="str">
        <f>TEXT(Table1[[#This Row],[order_date]],"DDDD")</f>
        <v>Wednesday</v>
      </c>
      <c r="H45900" s="5">
        <v>0.51701388888888888</v>
      </c>
      <c r="I45900" s="2">
        <v>20.75</v>
      </c>
      <c r="J45900" s="2">
        <v>20.75</v>
      </c>
      <c r="K45900" t="s">
        <v>187</v>
      </c>
      <c r="L45900" t="s">
        <v>31</v>
      </c>
      <c r="M45900" t="s">
        <v>67</v>
      </c>
      <c r="N45900" t="s">
        <v>68</v>
      </c>
      <c r="O45900" t="str">
        <f>IF(Table1[[#This Row],[unit_price]]&lt;=16.49, "Low","High")</f>
        <v>High</v>
      </c>
      <c r="P45900" t="str">
        <f>IF(HOUR(Table1[[#This Row],[order_time]])&lt;12, "Morning", IF(HOUR(Table1[[#This Row],[order_time]])&lt;17, "Afternoon", "Evening"))</f>
        <v>Afternoon</v>
      </c>
    </row>
    <row r="45901" spans="1:16" x14ac:dyDescent="0.25">
      <c r="A45901">
        <v>45900</v>
      </c>
      <c r="B45901">
        <v>20152</v>
      </c>
      <c r="C45901" t="s">
        <v>151</v>
      </c>
      <c r="D45901">
        <v>1</v>
      </c>
      <c r="E45901" t="str">
        <f>TEXT(Table1[[#This Row],[order_date]],"MMMM")</f>
        <v>December</v>
      </c>
      <c r="F45901" s="1">
        <v>42347</v>
      </c>
      <c r="G45901" s="6" t="str">
        <f>TEXT(Table1[[#This Row],[order_date]],"DDDD")</f>
        <v>Wednesday</v>
      </c>
      <c r="H45901" s="5">
        <v>0.51701388888888888</v>
      </c>
      <c r="I45901" s="2">
        <v>16</v>
      </c>
      <c r="J45901" s="2">
        <v>16</v>
      </c>
      <c r="K45901" t="s">
        <v>188</v>
      </c>
      <c r="L45901" t="s">
        <v>13</v>
      </c>
      <c r="M45901" t="s">
        <v>42</v>
      </c>
      <c r="N45901" t="s">
        <v>43</v>
      </c>
      <c r="O45901" t="str">
        <f>IF(Table1[[#This Row],[unit_price]]&lt;=16.49, "Low","High")</f>
        <v>Low</v>
      </c>
      <c r="P45901" t="str">
        <f>IF(HOUR(Table1[[#This Row],[order_time]])&lt;12, "Morning", IF(HOUR(Table1[[#This Row],[order_time]])&lt;17, "Afternoon", "Evening"))</f>
        <v>Afternoon</v>
      </c>
    </row>
    <row r="45902" spans="1:16" x14ac:dyDescent="0.25">
      <c r="A45902">
        <v>45901</v>
      </c>
      <c r="B45902">
        <v>20153</v>
      </c>
      <c r="C45902" t="s">
        <v>70</v>
      </c>
      <c r="D45902">
        <v>1</v>
      </c>
      <c r="E45902" t="str">
        <f>TEXT(Table1[[#This Row],[order_date]],"MMMM")</f>
        <v>December</v>
      </c>
      <c r="F45902" s="1">
        <v>42347</v>
      </c>
      <c r="G45902" s="6" t="str">
        <f>TEXT(Table1[[#This Row],[order_date]],"DDDD")</f>
        <v>Wednesday</v>
      </c>
      <c r="H45902" s="5">
        <v>0.53093749999999995</v>
      </c>
      <c r="I45902" s="2">
        <v>20.75</v>
      </c>
      <c r="J45902" s="2">
        <v>20.75</v>
      </c>
      <c r="K45902" t="s">
        <v>187</v>
      </c>
      <c r="L45902" t="s">
        <v>31</v>
      </c>
      <c r="M45902" t="s">
        <v>71</v>
      </c>
      <c r="N45902" t="s">
        <v>72</v>
      </c>
      <c r="O45902" t="str">
        <f>IF(Table1[[#This Row],[unit_price]]&lt;=16.49, "Low","High")</f>
        <v>High</v>
      </c>
      <c r="P45902" t="str">
        <f>IF(HOUR(Table1[[#This Row],[order_time]])&lt;12, "Morning", IF(HOUR(Table1[[#This Row],[order_time]])&lt;17, "Afternoon", "Evening"))</f>
        <v>Afternoon</v>
      </c>
    </row>
    <row r="45903" spans="1:16" x14ac:dyDescent="0.25">
      <c r="A45903">
        <v>45902</v>
      </c>
      <c r="B45903">
        <v>20153</v>
      </c>
      <c r="C45903" t="s">
        <v>155</v>
      </c>
      <c r="D45903">
        <v>1</v>
      </c>
      <c r="E45903" t="str">
        <f>TEXT(Table1[[#This Row],[order_date]],"MMMM")</f>
        <v>December</v>
      </c>
      <c r="F45903" s="1">
        <v>42347</v>
      </c>
      <c r="G45903" s="6" t="str">
        <f>TEXT(Table1[[#This Row],[order_date]],"DDDD")</f>
        <v>Wednesday</v>
      </c>
      <c r="H45903" s="5">
        <v>0.53093749999999995</v>
      </c>
      <c r="I45903" s="2">
        <v>16.75</v>
      </c>
      <c r="J45903" s="2">
        <v>16.75</v>
      </c>
      <c r="K45903" t="s">
        <v>188</v>
      </c>
      <c r="L45903" t="s">
        <v>20</v>
      </c>
      <c r="M45903" t="s">
        <v>98</v>
      </c>
      <c r="N45903" t="s">
        <v>99</v>
      </c>
      <c r="O45903" t="str">
        <f>IF(Table1[[#This Row],[unit_price]]&lt;=16.49, "Low","High")</f>
        <v>High</v>
      </c>
      <c r="P45903" t="str">
        <f>IF(HOUR(Table1[[#This Row],[order_time]])&lt;12, "Morning", IF(HOUR(Table1[[#This Row],[order_time]])&lt;17, "Afternoon", "Evening"))</f>
        <v>Afternoon</v>
      </c>
    </row>
    <row r="45904" spans="1:16" x14ac:dyDescent="0.25">
      <c r="A45904">
        <v>45903</v>
      </c>
      <c r="B45904">
        <v>20153</v>
      </c>
      <c r="C45904" t="s">
        <v>151</v>
      </c>
      <c r="D45904">
        <v>1</v>
      </c>
      <c r="E45904" t="str">
        <f>TEXT(Table1[[#This Row],[order_date]],"MMMM")</f>
        <v>December</v>
      </c>
      <c r="F45904" s="1">
        <v>42347</v>
      </c>
      <c r="G45904" s="6" t="str">
        <f>TEXT(Table1[[#This Row],[order_date]],"DDDD")</f>
        <v>Wednesday</v>
      </c>
      <c r="H45904" s="5">
        <v>0.53093749999999995</v>
      </c>
      <c r="I45904" s="2">
        <v>16</v>
      </c>
      <c r="J45904" s="2">
        <v>16</v>
      </c>
      <c r="K45904" t="s">
        <v>188</v>
      </c>
      <c r="L45904" t="s">
        <v>13</v>
      </c>
      <c r="M45904" t="s">
        <v>42</v>
      </c>
      <c r="N45904" t="s">
        <v>43</v>
      </c>
      <c r="O45904" t="str">
        <f>IF(Table1[[#This Row],[unit_price]]&lt;=16.49, "Low","High")</f>
        <v>Low</v>
      </c>
      <c r="P45904" t="str">
        <f>IF(HOUR(Table1[[#This Row],[order_time]])&lt;12, "Morning", IF(HOUR(Table1[[#This Row],[order_time]])&lt;17, "Afternoon", "Evening"))</f>
        <v>Afternoon</v>
      </c>
    </row>
    <row r="45905" spans="1:16" x14ac:dyDescent="0.25">
      <c r="A45905">
        <v>45904</v>
      </c>
      <c r="B45905">
        <v>20154</v>
      </c>
      <c r="C45905" t="s">
        <v>135</v>
      </c>
      <c r="D45905">
        <v>1</v>
      </c>
      <c r="E45905" t="str">
        <f>TEXT(Table1[[#This Row],[order_date]],"MMMM")</f>
        <v>December</v>
      </c>
      <c r="F45905" s="1">
        <v>42347</v>
      </c>
      <c r="G45905" s="6" t="str">
        <f>TEXT(Table1[[#This Row],[order_date]],"DDDD")</f>
        <v>Wednesday</v>
      </c>
      <c r="H45905" s="5">
        <v>0.53606481481481483</v>
      </c>
      <c r="I45905" s="2">
        <v>20.5</v>
      </c>
      <c r="J45905" s="2">
        <v>20.5</v>
      </c>
      <c r="K45905" t="s">
        <v>187</v>
      </c>
      <c r="L45905" t="s">
        <v>13</v>
      </c>
      <c r="M45905" t="s">
        <v>17</v>
      </c>
      <c r="N45905" t="s">
        <v>18</v>
      </c>
      <c r="O45905" t="str">
        <f>IF(Table1[[#This Row],[unit_price]]&lt;=16.49, "Low","High")</f>
        <v>High</v>
      </c>
      <c r="P45905" t="str">
        <f>IF(HOUR(Table1[[#This Row],[order_time]])&lt;12, "Morning", IF(HOUR(Table1[[#This Row],[order_time]])&lt;17, "Afternoon", "Evening"))</f>
        <v>Afternoon</v>
      </c>
    </row>
    <row r="45906" spans="1:16" x14ac:dyDescent="0.25">
      <c r="A45906">
        <v>45905</v>
      </c>
      <c r="B45906">
        <v>20154</v>
      </c>
      <c r="C45906" t="s">
        <v>35</v>
      </c>
      <c r="D45906">
        <v>1</v>
      </c>
      <c r="E45906" t="str">
        <f>TEXT(Table1[[#This Row],[order_date]],"MMMM")</f>
        <v>December</v>
      </c>
      <c r="F45906" s="1">
        <v>42347</v>
      </c>
      <c r="G45906" s="6" t="str">
        <f>TEXT(Table1[[#This Row],[order_date]],"DDDD")</f>
        <v>Wednesday</v>
      </c>
      <c r="H45906" s="5">
        <v>0.53606481481481483</v>
      </c>
      <c r="I45906" s="2">
        <v>20.75</v>
      </c>
      <c r="J45906" s="2">
        <v>20.75</v>
      </c>
      <c r="K45906" t="s">
        <v>187</v>
      </c>
      <c r="L45906" t="s">
        <v>24</v>
      </c>
      <c r="M45906" t="s">
        <v>36</v>
      </c>
      <c r="N45906" t="s">
        <v>37</v>
      </c>
      <c r="O45906" t="str">
        <f>IF(Table1[[#This Row],[unit_price]]&lt;=16.49, "Low","High")</f>
        <v>High</v>
      </c>
      <c r="P45906" t="str">
        <f>IF(HOUR(Table1[[#This Row],[order_time]])&lt;12, "Morning", IF(HOUR(Table1[[#This Row],[order_time]])&lt;17, "Afternoon", "Evening"))</f>
        <v>Afternoon</v>
      </c>
    </row>
    <row r="45907" spans="1:16" x14ac:dyDescent="0.25">
      <c r="A45907">
        <v>45906</v>
      </c>
      <c r="B45907">
        <v>20155</v>
      </c>
      <c r="C45907" t="s">
        <v>51</v>
      </c>
      <c r="D45907">
        <v>1</v>
      </c>
      <c r="E45907" t="str">
        <f>TEXT(Table1[[#This Row],[order_date]],"MMMM")</f>
        <v>December</v>
      </c>
      <c r="F45907" s="1">
        <v>42347</v>
      </c>
      <c r="G45907" s="6" t="str">
        <f>TEXT(Table1[[#This Row],[order_date]],"DDDD")</f>
        <v>Wednesday</v>
      </c>
      <c r="H45907" s="5">
        <v>0.53754629629629636</v>
      </c>
      <c r="I45907" s="2">
        <v>20.5</v>
      </c>
      <c r="J45907" s="2">
        <v>20.5</v>
      </c>
      <c r="K45907" t="s">
        <v>187</v>
      </c>
      <c r="L45907" t="s">
        <v>13</v>
      </c>
      <c r="M45907" t="s">
        <v>52</v>
      </c>
      <c r="N45907" t="s">
        <v>53</v>
      </c>
      <c r="O45907" t="str">
        <f>IF(Table1[[#This Row],[unit_price]]&lt;=16.49, "Low","High")</f>
        <v>High</v>
      </c>
      <c r="P45907" t="str">
        <f>IF(HOUR(Table1[[#This Row],[order_time]])&lt;12, "Morning", IF(HOUR(Table1[[#This Row],[order_time]])&lt;17, "Afternoon", "Evening"))</f>
        <v>Afternoon</v>
      </c>
    </row>
    <row r="45908" spans="1:16" x14ac:dyDescent="0.25">
      <c r="A45908">
        <v>45907</v>
      </c>
      <c r="B45908">
        <v>20156</v>
      </c>
      <c r="C45908" t="s">
        <v>87</v>
      </c>
      <c r="D45908">
        <v>1</v>
      </c>
      <c r="E45908" t="str">
        <f>TEXT(Table1[[#This Row],[order_date]],"MMMM")</f>
        <v>December</v>
      </c>
      <c r="F45908" s="1">
        <v>42347</v>
      </c>
      <c r="G45908" s="6" t="str">
        <f>TEXT(Table1[[#This Row],[order_date]],"DDDD")</f>
        <v>Wednesday</v>
      </c>
      <c r="H45908" s="5">
        <v>0.54533564814814817</v>
      </c>
      <c r="I45908" s="2">
        <v>17.95</v>
      </c>
      <c r="J45908" s="2">
        <v>17.95</v>
      </c>
      <c r="K45908" t="s">
        <v>187</v>
      </c>
      <c r="L45908" t="s">
        <v>20</v>
      </c>
      <c r="M45908" t="s">
        <v>88</v>
      </c>
      <c r="N45908" t="s">
        <v>89</v>
      </c>
      <c r="O45908" t="str">
        <f>IF(Table1[[#This Row],[unit_price]]&lt;=16.49, "Low","High")</f>
        <v>High</v>
      </c>
      <c r="P45908" t="str">
        <f>IF(HOUR(Table1[[#This Row],[order_time]])&lt;12, "Morning", IF(HOUR(Table1[[#This Row],[order_time]])&lt;17, "Afternoon", "Evening"))</f>
        <v>Afternoon</v>
      </c>
    </row>
    <row r="45909" spans="1:16" x14ac:dyDescent="0.25">
      <c r="A45909">
        <v>45908</v>
      </c>
      <c r="B45909">
        <v>20156</v>
      </c>
      <c r="C45909" t="s">
        <v>116</v>
      </c>
      <c r="D45909">
        <v>1</v>
      </c>
      <c r="E45909" t="str">
        <f>TEXT(Table1[[#This Row],[order_date]],"MMMM")</f>
        <v>December</v>
      </c>
      <c r="F45909" s="1">
        <v>42347</v>
      </c>
      <c r="G45909" s="6" t="str">
        <f>TEXT(Table1[[#This Row],[order_date]],"DDDD")</f>
        <v>Wednesday</v>
      </c>
      <c r="H45909" s="5">
        <v>0.54533564814814817</v>
      </c>
      <c r="I45909" s="2">
        <v>12.5</v>
      </c>
      <c r="J45909" s="2">
        <v>12.5</v>
      </c>
      <c r="K45909" t="s">
        <v>188</v>
      </c>
      <c r="L45909" t="s">
        <v>13</v>
      </c>
      <c r="M45909" t="s">
        <v>75</v>
      </c>
      <c r="N45909" t="s">
        <v>76</v>
      </c>
      <c r="O45909" t="str">
        <f>IF(Table1[[#This Row],[unit_price]]&lt;=16.49, "Low","High")</f>
        <v>Low</v>
      </c>
      <c r="P45909" t="str">
        <f>IF(HOUR(Table1[[#This Row],[order_time]])&lt;12, "Morning", IF(HOUR(Table1[[#This Row],[order_time]])&lt;17, "Afternoon", "Evening"))</f>
        <v>Afternoon</v>
      </c>
    </row>
    <row r="45910" spans="1:16" x14ac:dyDescent="0.25">
      <c r="A45910">
        <v>45909</v>
      </c>
      <c r="B45910">
        <v>20157</v>
      </c>
      <c r="C45910" t="s">
        <v>119</v>
      </c>
      <c r="D45910">
        <v>1</v>
      </c>
      <c r="E45910" t="str">
        <f>TEXT(Table1[[#This Row],[order_date]],"MMMM")</f>
        <v>December</v>
      </c>
      <c r="F45910" s="1">
        <v>42347</v>
      </c>
      <c r="G45910" s="6" t="str">
        <f>TEXT(Table1[[#This Row],[order_date]],"DDDD")</f>
        <v>Wednesday</v>
      </c>
      <c r="H45910" s="5">
        <v>0.54890046296296291</v>
      </c>
      <c r="I45910" s="2">
        <v>20.25</v>
      </c>
      <c r="J45910" s="2">
        <v>20.25</v>
      </c>
      <c r="K45910" t="s">
        <v>187</v>
      </c>
      <c r="L45910" t="s">
        <v>20</v>
      </c>
      <c r="M45910" t="s">
        <v>63</v>
      </c>
      <c r="N45910" t="s">
        <v>64</v>
      </c>
      <c r="O45910" t="str">
        <f>IF(Table1[[#This Row],[unit_price]]&lt;=16.49, "Low","High")</f>
        <v>High</v>
      </c>
      <c r="P45910" t="str">
        <f>IF(HOUR(Table1[[#This Row],[order_time]])&lt;12, "Morning", IF(HOUR(Table1[[#This Row],[order_time]])&lt;17, "Afternoon", "Evening"))</f>
        <v>Afternoon</v>
      </c>
    </row>
    <row r="45911" spans="1:16" x14ac:dyDescent="0.25">
      <c r="A45911">
        <v>45910</v>
      </c>
      <c r="B45911">
        <v>20158</v>
      </c>
      <c r="C45911" t="s">
        <v>103</v>
      </c>
      <c r="D45911">
        <v>1</v>
      </c>
      <c r="E45911" t="str">
        <f>TEXT(Table1[[#This Row],[order_date]],"MMMM")</f>
        <v>December</v>
      </c>
      <c r="F45911" s="1">
        <v>42347</v>
      </c>
      <c r="G45911" s="6" t="str">
        <f>TEXT(Table1[[#This Row],[order_date]],"DDDD")</f>
        <v>Wednesday</v>
      </c>
      <c r="H45911" s="5">
        <v>0.55026620370370372</v>
      </c>
      <c r="I45911" s="2">
        <v>12.5</v>
      </c>
      <c r="J45911" s="2">
        <v>12.5</v>
      </c>
      <c r="K45911" t="s">
        <v>186</v>
      </c>
      <c r="L45911" t="s">
        <v>24</v>
      </c>
      <c r="M45911" t="s">
        <v>104</v>
      </c>
      <c r="N45911" t="s">
        <v>105</v>
      </c>
      <c r="O45911" t="str">
        <f>IF(Table1[[#This Row],[unit_price]]&lt;=16.49, "Low","High")</f>
        <v>Low</v>
      </c>
      <c r="P45911" t="str">
        <f>IF(HOUR(Table1[[#This Row],[order_time]])&lt;12, "Morning", IF(HOUR(Table1[[#This Row],[order_time]])&lt;17, "Afternoon", "Evening"))</f>
        <v>Afternoon</v>
      </c>
    </row>
    <row r="45912" spans="1:16" x14ac:dyDescent="0.25">
      <c r="A45912">
        <v>45911</v>
      </c>
      <c r="B45912">
        <v>20159</v>
      </c>
      <c r="C45912" t="s">
        <v>130</v>
      </c>
      <c r="D45912">
        <v>1</v>
      </c>
      <c r="E45912" t="str">
        <f>TEXT(Table1[[#This Row],[order_date]],"MMMM")</f>
        <v>December</v>
      </c>
      <c r="F45912" s="1">
        <v>42347</v>
      </c>
      <c r="G45912" s="6" t="str">
        <f>TEXT(Table1[[#This Row],[order_date]],"DDDD")</f>
        <v>Wednesday</v>
      </c>
      <c r="H45912" s="5">
        <v>0.55057870370370365</v>
      </c>
      <c r="I45912" s="2">
        <v>16.5</v>
      </c>
      <c r="J45912" s="2">
        <v>16.5</v>
      </c>
      <c r="K45912" t="s">
        <v>188</v>
      </c>
      <c r="L45912" t="s">
        <v>24</v>
      </c>
      <c r="M45912" t="s">
        <v>104</v>
      </c>
      <c r="N45912" t="s">
        <v>105</v>
      </c>
      <c r="O45912" t="str">
        <f>IF(Table1[[#This Row],[unit_price]]&lt;=16.49, "Low","High")</f>
        <v>High</v>
      </c>
      <c r="P45912" t="str">
        <f>IF(HOUR(Table1[[#This Row],[order_time]])&lt;12, "Morning", IF(HOUR(Table1[[#This Row],[order_time]])&lt;17, "Afternoon", "Evening"))</f>
        <v>Afternoon</v>
      </c>
    </row>
    <row r="45913" spans="1:16" x14ac:dyDescent="0.25">
      <c r="A45913">
        <v>45912</v>
      </c>
      <c r="B45913">
        <v>20160</v>
      </c>
      <c r="C45913" t="s">
        <v>70</v>
      </c>
      <c r="D45913">
        <v>1</v>
      </c>
      <c r="E45913" t="str">
        <f>TEXT(Table1[[#This Row],[order_date]],"MMMM")</f>
        <v>December</v>
      </c>
      <c r="F45913" s="1">
        <v>42347</v>
      </c>
      <c r="G45913" s="6" t="str">
        <f>TEXT(Table1[[#This Row],[order_date]],"DDDD")</f>
        <v>Wednesday</v>
      </c>
      <c r="H45913" s="5">
        <v>0.5545254629629629</v>
      </c>
      <c r="I45913" s="2">
        <v>20.75</v>
      </c>
      <c r="J45913" s="2">
        <v>20.75</v>
      </c>
      <c r="K45913" t="s">
        <v>187</v>
      </c>
      <c r="L45913" t="s">
        <v>31</v>
      </c>
      <c r="M45913" t="s">
        <v>71</v>
      </c>
      <c r="N45913" t="s">
        <v>72</v>
      </c>
      <c r="O45913" t="str">
        <f>IF(Table1[[#This Row],[unit_price]]&lt;=16.49, "Low","High")</f>
        <v>High</v>
      </c>
      <c r="P45913" t="str">
        <f>IF(HOUR(Table1[[#This Row],[order_time]])&lt;12, "Morning", IF(HOUR(Table1[[#This Row],[order_time]])&lt;17, "Afternoon", "Evening"))</f>
        <v>Afternoon</v>
      </c>
    </row>
    <row r="45914" spans="1:16" x14ac:dyDescent="0.25">
      <c r="A45914">
        <v>45913</v>
      </c>
      <c r="B45914">
        <v>20161</v>
      </c>
      <c r="C45914" t="s">
        <v>38</v>
      </c>
      <c r="D45914">
        <v>1</v>
      </c>
      <c r="E45914" t="str">
        <f>TEXT(Table1[[#This Row],[order_date]],"MMMM")</f>
        <v>December</v>
      </c>
      <c r="F45914" s="1">
        <v>42347</v>
      </c>
      <c r="G45914" s="6" t="str">
        <f>TEXT(Table1[[#This Row],[order_date]],"DDDD")</f>
        <v>Wednesday</v>
      </c>
      <c r="H45914" s="5">
        <v>0.55613425925925919</v>
      </c>
      <c r="I45914" s="2">
        <v>12.75</v>
      </c>
      <c r="J45914" s="2">
        <v>12.75</v>
      </c>
      <c r="K45914" t="s">
        <v>186</v>
      </c>
      <c r="L45914" t="s">
        <v>31</v>
      </c>
      <c r="M45914" t="s">
        <v>39</v>
      </c>
      <c r="N45914" t="s">
        <v>40</v>
      </c>
      <c r="O45914" t="str">
        <f>IF(Table1[[#This Row],[unit_price]]&lt;=16.49, "Low","High")</f>
        <v>Low</v>
      </c>
      <c r="P45914" t="str">
        <f>IF(HOUR(Table1[[#This Row],[order_time]])&lt;12, "Morning", IF(HOUR(Table1[[#This Row],[order_time]])&lt;17, "Afternoon", "Evening"))</f>
        <v>Afternoon</v>
      </c>
    </row>
    <row r="45915" spans="1:16" x14ac:dyDescent="0.25">
      <c r="A45915">
        <v>45914</v>
      </c>
      <c r="B45915">
        <v>20161</v>
      </c>
      <c r="C45915" t="s">
        <v>129</v>
      </c>
      <c r="D45915">
        <v>1</v>
      </c>
      <c r="E45915" t="str">
        <f>TEXT(Table1[[#This Row],[order_date]],"MMMM")</f>
        <v>December</v>
      </c>
      <c r="F45915" s="1">
        <v>42347</v>
      </c>
      <c r="G45915" s="6" t="str">
        <f>TEXT(Table1[[#This Row],[order_date]],"DDDD")</f>
        <v>Wednesday</v>
      </c>
      <c r="H45915" s="5">
        <v>0.55613425925925919</v>
      </c>
      <c r="I45915" s="2">
        <v>10.5</v>
      </c>
      <c r="J45915" s="2">
        <v>10.5</v>
      </c>
      <c r="K45915" t="s">
        <v>186</v>
      </c>
      <c r="L45915" t="s">
        <v>13</v>
      </c>
      <c r="M45915" t="s">
        <v>14</v>
      </c>
      <c r="N45915" t="s">
        <v>15</v>
      </c>
      <c r="O45915" t="str">
        <f>IF(Table1[[#This Row],[unit_price]]&lt;=16.49, "Low","High")</f>
        <v>Low</v>
      </c>
      <c r="P45915" t="str">
        <f>IF(HOUR(Table1[[#This Row],[order_time]])&lt;12, "Morning", IF(HOUR(Table1[[#This Row],[order_time]])&lt;17, "Afternoon", "Evening"))</f>
        <v>Afternoon</v>
      </c>
    </row>
    <row r="45916" spans="1:16" x14ac:dyDescent="0.25">
      <c r="A45916">
        <v>45915</v>
      </c>
      <c r="B45916">
        <v>20161</v>
      </c>
      <c r="C45916" t="s">
        <v>144</v>
      </c>
      <c r="D45916">
        <v>1</v>
      </c>
      <c r="E45916" t="str">
        <f>TEXT(Table1[[#This Row],[order_date]],"MMMM")</f>
        <v>December</v>
      </c>
      <c r="F45916" s="1">
        <v>42347</v>
      </c>
      <c r="G45916" s="6" t="str">
        <f>TEXT(Table1[[#This Row],[order_date]],"DDDD")</f>
        <v>Wednesday</v>
      </c>
      <c r="H45916" s="5">
        <v>0.55613425925925919</v>
      </c>
      <c r="I45916" s="2">
        <v>14.5</v>
      </c>
      <c r="J45916" s="2">
        <v>14.5</v>
      </c>
      <c r="K45916" t="s">
        <v>188</v>
      </c>
      <c r="L45916" t="s">
        <v>13</v>
      </c>
      <c r="M45916" t="s">
        <v>127</v>
      </c>
      <c r="N45916" t="s">
        <v>128</v>
      </c>
      <c r="O45916" t="str">
        <f>IF(Table1[[#This Row],[unit_price]]&lt;=16.49, "Low","High")</f>
        <v>Low</v>
      </c>
      <c r="P45916" t="str">
        <f>IF(HOUR(Table1[[#This Row],[order_time]])&lt;12, "Morning", IF(HOUR(Table1[[#This Row],[order_time]])&lt;17, "Afternoon", "Evening"))</f>
        <v>Afternoon</v>
      </c>
    </row>
    <row r="45917" spans="1:16" x14ac:dyDescent="0.25">
      <c r="A45917">
        <v>45916</v>
      </c>
      <c r="B45917">
        <v>20161</v>
      </c>
      <c r="C45917" t="s">
        <v>130</v>
      </c>
      <c r="D45917">
        <v>1</v>
      </c>
      <c r="E45917" t="str">
        <f>TEXT(Table1[[#This Row],[order_date]],"MMMM")</f>
        <v>December</v>
      </c>
      <c r="F45917" s="1">
        <v>42347</v>
      </c>
      <c r="G45917" s="6" t="str">
        <f>TEXT(Table1[[#This Row],[order_date]],"DDDD")</f>
        <v>Wednesday</v>
      </c>
      <c r="H45917" s="5">
        <v>0.55613425925925919</v>
      </c>
      <c r="I45917" s="2">
        <v>16.5</v>
      </c>
      <c r="J45917" s="2">
        <v>16.5</v>
      </c>
      <c r="K45917" t="s">
        <v>188</v>
      </c>
      <c r="L45917" t="s">
        <v>24</v>
      </c>
      <c r="M45917" t="s">
        <v>104</v>
      </c>
      <c r="N45917" t="s">
        <v>105</v>
      </c>
      <c r="O45917" t="str">
        <f>IF(Table1[[#This Row],[unit_price]]&lt;=16.49, "Low","High")</f>
        <v>High</v>
      </c>
      <c r="P45917" t="str">
        <f>IF(HOUR(Table1[[#This Row],[order_time]])&lt;12, "Morning", IF(HOUR(Table1[[#This Row],[order_time]])&lt;17, "Afternoon", "Evening"))</f>
        <v>Afternoon</v>
      </c>
    </row>
    <row r="45918" spans="1:16" x14ac:dyDescent="0.25">
      <c r="A45918">
        <v>45917</v>
      </c>
      <c r="B45918">
        <v>20162</v>
      </c>
      <c r="C45918" t="s">
        <v>117</v>
      </c>
      <c r="D45918">
        <v>1</v>
      </c>
      <c r="E45918" t="str">
        <f>TEXT(Table1[[#This Row],[order_date]],"MMMM")</f>
        <v>December</v>
      </c>
      <c r="F45918" s="1">
        <v>42347</v>
      </c>
      <c r="G45918" s="6" t="str">
        <f>TEXT(Table1[[#This Row],[order_date]],"DDDD")</f>
        <v>Wednesday</v>
      </c>
      <c r="H45918" s="5">
        <v>0.55858796296296298</v>
      </c>
      <c r="I45918" s="2">
        <v>12.5</v>
      </c>
      <c r="J45918" s="2">
        <v>12.5</v>
      </c>
      <c r="K45918" t="s">
        <v>186</v>
      </c>
      <c r="L45918" t="s">
        <v>24</v>
      </c>
      <c r="M45918" t="s">
        <v>36</v>
      </c>
      <c r="N45918" t="s">
        <v>37</v>
      </c>
      <c r="O45918" t="str">
        <f>IF(Table1[[#This Row],[unit_price]]&lt;=16.49, "Low","High")</f>
        <v>Low</v>
      </c>
      <c r="P45918" t="str">
        <f>IF(HOUR(Table1[[#This Row],[order_time]])&lt;12, "Morning", IF(HOUR(Table1[[#This Row],[order_time]])&lt;17, "Afternoon", "Evening"))</f>
        <v>Afternoon</v>
      </c>
    </row>
    <row r="45919" spans="1:16" x14ac:dyDescent="0.25">
      <c r="A45919">
        <v>45918</v>
      </c>
      <c r="B45919">
        <v>20163</v>
      </c>
      <c r="C45919" t="s">
        <v>73</v>
      </c>
      <c r="D45919">
        <v>1</v>
      </c>
      <c r="E45919" t="str">
        <f>TEXT(Table1[[#This Row],[order_date]],"MMMM")</f>
        <v>December</v>
      </c>
      <c r="F45919" s="1">
        <v>42347</v>
      </c>
      <c r="G45919" s="6" t="str">
        <f>TEXT(Table1[[#This Row],[order_date]],"DDDD")</f>
        <v>Wednesday</v>
      </c>
      <c r="H45919" s="5">
        <v>0.57039351851851849</v>
      </c>
      <c r="I45919" s="2">
        <v>16.75</v>
      </c>
      <c r="J45919" s="2">
        <v>16.75</v>
      </c>
      <c r="K45919" t="s">
        <v>188</v>
      </c>
      <c r="L45919" t="s">
        <v>31</v>
      </c>
      <c r="M45919" t="s">
        <v>71</v>
      </c>
      <c r="N45919" t="s">
        <v>72</v>
      </c>
      <c r="O45919" t="str">
        <f>IF(Table1[[#This Row],[unit_price]]&lt;=16.49, "Low","High")</f>
        <v>High</v>
      </c>
      <c r="P45919" t="str">
        <f>IF(HOUR(Table1[[#This Row],[order_time]])&lt;12, "Morning", IF(HOUR(Table1[[#This Row],[order_time]])&lt;17, "Afternoon", "Evening"))</f>
        <v>Afternoon</v>
      </c>
    </row>
    <row r="45920" spans="1:16" x14ac:dyDescent="0.25">
      <c r="A45920">
        <v>45919</v>
      </c>
      <c r="B45920">
        <v>20163</v>
      </c>
      <c r="C45920" t="s">
        <v>48</v>
      </c>
      <c r="D45920">
        <v>1</v>
      </c>
      <c r="E45920" t="str">
        <f>TEXT(Table1[[#This Row],[order_date]],"MMMM")</f>
        <v>December</v>
      </c>
      <c r="F45920" s="1">
        <v>42347</v>
      </c>
      <c r="G45920" s="6" t="str">
        <f>TEXT(Table1[[#This Row],[order_date]],"DDDD")</f>
        <v>Wednesday</v>
      </c>
      <c r="H45920" s="5">
        <v>0.57039351851851849</v>
      </c>
      <c r="I45920" s="2">
        <v>12</v>
      </c>
      <c r="J45920" s="2">
        <v>12</v>
      </c>
      <c r="K45920" t="s">
        <v>186</v>
      </c>
      <c r="L45920" t="s">
        <v>20</v>
      </c>
      <c r="M45920" t="s">
        <v>49</v>
      </c>
      <c r="N45920" t="s">
        <v>50</v>
      </c>
      <c r="O45920" t="str">
        <f>IF(Table1[[#This Row],[unit_price]]&lt;=16.49, "Low","High")</f>
        <v>Low</v>
      </c>
      <c r="P45920" t="str">
        <f>IF(HOUR(Table1[[#This Row],[order_time]])&lt;12, "Morning", IF(HOUR(Table1[[#This Row],[order_time]])&lt;17, "Afternoon", "Evening"))</f>
        <v>Afternoon</v>
      </c>
    </row>
    <row r="45921" spans="1:16" x14ac:dyDescent="0.25">
      <c r="A45921">
        <v>45920</v>
      </c>
      <c r="B45921">
        <v>20163</v>
      </c>
      <c r="C45921" t="s">
        <v>129</v>
      </c>
      <c r="D45921">
        <v>1</v>
      </c>
      <c r="E45921" t="str">
        <f>TEXT(Table1[[#This Row],[order_date]],"MMMM")</f>
        <v>December</v>
      </c>
      <c r="F45921" s="1">
        <v>42347</v>
      </c>
      <c r="G45921" s="6" t="str">
        <f>TEXT(Table1[[#This Row],[order_date]],"DDDD")</f>
        <v>Wednesday</v>
      </c>
      <c r="H45921" s="5">
        <v>0.57039351851851849</v>
      </c>
      <c r="I45921" s="2">
        <v>10.5</v>
      </c>
      <c r="J45921" s="2">
        <v>10.5</v>
      </c>
      <c r="K45921" t="s">
        <v>186</v>
      </c>
      <c r="L45921" t="s">
        <v>13</v>
      </c>
      <c r="M45921" t="s">
        <v>14</v>
      </c>
      <c r="N45921" t="s">
        <v>15</v>
      </c>
      <c r="O45921" t="str">
        <f>IF(Table1[[#This Row],[unit_price]]&lt;=16.49, "Low","High")</f>
        <v>Low</v>
      </c>
      <c r="P45921" t="str">
        <f>IF(HOUR(Table1[[#This Row],[order_time]])&lt;12, "Morning", IF(HOUR(Table1[[#This Row],[order_time]])&lt;17, "Afternoon", "Evening"))</f>
        <v>Afternoon</v>
      </c>
    </row>
    <row r="45922" spans="1:16" x14ac:dyDescent="0.25">
      <c r="A45922">
        <v>45921</v>
      </c>
      <c r="B45922">
        <v>20163</v>
      </c>
      <c r="C45922" t="s">
        <v>156</v>
      </c>
      <c r="D45922">
        <v>1</v>
      </c>
      <c r="E45922" t="str">
        <f>TEXT(Table1[[#This Row],[order_date]],"MMMM")</f>
        <v>December</v>
      </c>
      <c r="F45922" s="1">
        <v>42347</v>
      </c>
      <c r="G45922" s="6" t="str">
        <f>TEXT(Table1[[#This Row],[order_date]],"DDDD")</f>
        <v>Wednesday</v>
      </c>
      <c r="H45922" s="5">
        <v>0.57039351851851849</v>
      </c>
      <c r="I45922" s="2">
        <v>12</v>
      </c>
      <c r="J45922" s="2">
        <v>12</v>
      </c>
      <c r="K45922" t="s">
        <v>186</v>
      </c>
      <c r="L45922" t="s">
        <v>13</v>
      </c>
      <c r="M45922" t="s">
        <v>52</v>
      </c>
      <c r="N45922" t="s">
        <v>53</v>
      </c>
      <c r="O45922" t="str">
        <f>IF(Table1[[#This Row],[unit_price]]&lt;=16.49, "Low","High")</f>
        <v>Low</v>
      </c>
      <c r="P45922" t="str">
        <f>IF(HOUR(Table1[[#This Row],[order_time]])&lt;12, "Morning", IF(HOUR(Table1[[#This Row],[order_time]])&lt;17, "Afternoon", "Evening"))</f>
        <v>Afternoon</v>
      </c>
    </row>
    <row r="45923" spans="1:16" x14ac:dyDescent="0.25">
      <c r="A45923">
        <v>45922</v>
      </c>
      <c r="B45923">
        <v>20163</v>
      </c>
      <c r="C45923" t="s">
        <v>23</v>
      </c>
      <c r="D45923">
        <v>1</v>
      </c>
      <c r="E45923" t="str">
        <f>TEXT(Table1[[#This Row],[order_date]],"MMMM")</f>
        <v>December</v>
      </c>
      <c r="F45923" s="1">
        <v>42347</v>
      </c>
      <c r="G45923" s="6" t="str">
        <f>TEXT(Table1[[#This Row],[order_date]],"DDDD")</f>
        <v>Wednesday</v>
      </c>
      <c r="H45923" s="5">
        <v>0.57039351851851849</v>
      </c>
      <c r="I45923" s="2">
        <v>20.75</v>
      </c>
      <c r="J45923" s="2">
        <v>20.75</v>
      </c>
      <c r="K45923" t="s">
        <v>187</v>
      </c>
      <c r="L45923" t="s">
        <v>24</v>
      </c>
      <c r="M45923" t="s">
        <v>25</v>
      </c>
      <c r="N45923" t="s">
        <v>26</v>
      </c>
      <c r="O45923" t="str">
        <f>IF(Table1[[#This Row],[unit_price]]&lt;=16.49, "Low","High")</f>
        <v>High</v>
      </c>
      <c r="P45923" t="str">
        <f>IF(HOUR(Table1[[#This Row],[order_time]])&lt;12, "Morning", IF(HOUR(Table1[[#This Row],[order_time]])&lt;17, "Afternoon", "Evening"))</f>
        <v>Afternoon</v>
      </c>
    </row>
    <row r="45924" spans="1:16" x14ac:dyDescent="0.25">
      <c r="A45924">
        <v>45923</v>
      </c>
      <c r="B45924">
        <v>20163</v>
      </c>
      <c r="C45924" t="s">
        <v>27</v>
      </c>
      <c r="D45924">
        <v>1</v>
      </c>
      <c r="E45924" t="str">
        <f>TEXT(Table1[[#This Row],[order_date]],"MMMM")</f>
        <v>December</v>
      </c>
      <c r="F45924" s="1">
        <v>42347</v>
      </c>
      <c r="G45924" s="6" t="str">
        <f>TEXT(Table1[[#This Row],[order_date]],"DDDD")</f>
        <v>Wednesday</v>
      </c>
      <c r="H45924" s="5">
        <v>0.57039351851851849</v>
      </c>
      <c r="I45924" s="2">
        <v>16</v>
      </c>
      <c r="J45924" s="2">
        <v>16</v>
      </c>
      <c r="K45924" t="s">
        <v>188</v>
      </c>
      <c r="L45924" t="s">
        <v>20</v>
      </c>
      <c r="M45924" t="s">
        <v>28</v>
      </c>
      <c r="N45924" t="s">
        <v>29</v>
      </c>
      <c r="O45924" t="str">
        <f>IF(Table1[[#This Row],[unit_price]]&lt;=16.49, "Low","High")</f>
        <v>Low</v>
      </c>
      <c r="P45924" t="str">
        <f>IF(HOUR(Table1[[#This Row],[order_time]])&lt;12, "Morning", IF(HOUR(Table1[[#This Row],[order_time]])&lt;17, "Afternoon", "Evening"))</f>
        <v>Afternoon</v>
      </c>
    </row>
    <row r="45925" spans="1:16" x14ac:dyDescent="0.25">
      <c r="A45925">
        <v>45924</v>
      </c>
      <c r="B45925">
        <v>20163</v>
      </c>
      <c r="C45925" t="s">
        <v>159</v>
      </c>
      <c r="D45925">
        <v>1</v>
      </c>
      <c r="E45925" t="str">
        <f>TEXT(Table1[[#This Row],[order_date]],"MMMM")</f>
        <v>December</v>
      </c>
      <c r="F45925" s="1">
        <v>42347</v>
      </c>
      <c r="G45925" s="6" t="str">
        <f>TEXT(Table1[[#This Row],[order_date]],"DDDD")</f>
        <v>Wednesday</v>
      </c>
      <c r="H45925" s="5">
        <v>0.57039351851851849</v>
      </c>
      <c r="I45925" s="2">
        <v>16</v>
      </c>
      <c r="J45925" s="2">
        <v>16</v>
      </c>
      <c r="K45925" t="s">
        <v>188</v>
      </c>
      <c r="L45925" t="s">
        <v>13</v>
      </c>
      <c r="M45925" t="s">
        <v>91</v>
      </c>
      <c r="N45925" t="s">
        <v>92</v>
      </c>
      <c r="O45925" t="str">
        <f>IF(Table1[[#This Row],[unit_price]]&lt;=16.49, "Low","High")</f>
        <v>Low</v>
      </c>
      <c r="P45925" t="str">
        <f>IF(HOUR(Table1[[#This Row],[order_time]])&lt;12, "Morning", IF(HOUR(Table1[[#This Row],[order_time]])&lt;17, "Afternoon", "Evening"))</f>
        <v>Afternoon</v>
      </c>
    </row>
    <row r="45926" spans="1:16" x14ac:dyDescent="0.25">
      <c r="A45926">
        <v>45925</v>
      </c>
      <c r="B45926">
        <v>20163</v>
      </c>
      <c r="C45926" t="s">
        <v>116</v>
      </c>
      <c r="D45926">
        <v>1</v>
      </c>
      <c r="E45926" t="str">
        <f>TEXT(Table1[[#This Row],[order_date]],"MMMM")</f>
        <v>December</v>
      </c>
      <c r="F45926" s="1">
        <v>42347</v>
      </c>
      <c r="G45926" s="6" t="str">
        <f>TEXT(Table1[[#This Row],[order_date]],"DDDD")</f>
        <v>Wednesday</v>
      </c>
      <c r="H45926" s="5">
        <v>0.57039351851851849</v>
      </c>
      <c r="I45926" s="2">
        <v>12.5</v>
      </c>
      <c r="J45926" s="2">
        <v>12.5</v>
      </c>
      <c r="K45926" t="s">
        <v>188</v>
      </c>
      <c r="L45926" t="s">
        <v>13</v>
      </c>
      <c r="M45926" t="s">
        <v>75</v>
      </c>
      <c r="N45926" t="s">
        <v>76</v>
      </c>
      <c r="O45926" t="str">
        <f>IF(Table1[[#This Row],[unit_price]]&lt;=16.49, "Low","High")</f>
        <v>Low</v>
      </c>
      <c r="P45926" t="str">
        <f>IF(HOUR(Table1[[#This Row],[order_time]])&lt;12, "Morning", IF(HOUR(Table1[[#This Row],[order_time]])&lt;17, "Afternoon", "Evening"))</f>
        <v>Afternoon</v>
      </c>
    </row>
    <row r="45927" spans="1:16" x14ac:dyDescent="0.25">
      <c r="A45927">
        <v>45926</v>
      </c>
      <c r="B45927">
        <v>20163</v>
      </c>
      <c r="C45927" t="s">
        <v>132</v>
      </c>
      <c r="D45927">
        <v>1</v>
      </c>
      <c r="E45927" t="str">
        <f>TEXT(Table1[[#This Row],[order_date]],"MMMM")</f>
        <v>December</v>
      </c>
      <c r="F45927" s="1">
        <v>42347</v>
      </c>
      <c r="G45927" s="6" t="str">
        <f>TEXT(Table1[[#This Row],[order_date]],"DDDD")</f>
        <v>Wednesday</v>
      </c>
      <c r="H45927" s="5">
        <v>0.57039351851851849</v>
      </c>
      <c r="I45927" s="2">
        <v>20.75</v>
      </c>
      <c r="J45927" s="2">
        <v>20.75</v>
      </c>
      <c r="K45927" t="s">
        <v>187</v>
      </c>
      <c r="L45927" t="s">
        <v>24</v>
      </c>
      <c r="M45927" t="s">
        <v>104</v>
      </c>
      <c r="N45927" t="s">
        <v>105</v>
      </c>
      <c r="O45927" t="str">
        <f>IF(Table1[[#This Row],[unit_price]]&lt;=16.49, "Low","High")</f>
        <v>High</v>
      </c>
      <c r="P45927" t="str">
        <f>IF(HOUR(Table1[[#This Row],[order_time]])&lt;12, "Morning", IF(HOUR(Table1[[#This Row],[order_time]])&lt;17, "Afternoon", "Evening"))</f>
        <v>Afternoon</v>
      </c>
    </row>
    <row r="45928" spans="1:16" x14ac:dyDescent="0.25">
      <c r="A45928">
        <v>45927</v>
      </c>
      <c r="B45928">
        <v>20163</v>
      </c>
      <c r="C45928" t="s">
        <v>143</v>
      </c>
      <c r="D45928">
        <v>1</v>
      </c>
      <c r="E45928" t="str">
        <f>TEXT(Table1[[#This Row],[order_date]],"MMMM")</f>
        <v>December</v>
      </c>
      <c r="F45928" s="1">
        <v>42347</v>
      </c>
      <c r="G45928" s="6" t="str">
        <f>TEXT(Table1[[#This Row],[order_date]],"DDDD")</f>
        <v>Wednesday</v>
      </c>
      <c r="H45928" s="5">
        <v>0.57039351851851849</v>
      </c>
      <c r="I45928" s="2">
        <v>16.75</v>
      </c>
      <c r="J45928" s="2">
        <v>16.75</v>
      </c>
      <c r="K45928" t="s">
        <v>188</v>
      </c>
      <c r="L45928" t="s">
        <v>31</v>
      </c>
      <c r="M45928" t="s">
        <v>67</v>
      </c>
      <c r="N45928" t="s">
        <v>68</v>
      </c>
      <c r="O45928" t="str">
        <f>IF(Table1[[#This Row],[unit_price]]&lt;=16.49, "Low","High")</f>
        <v>High</v>
      </c>
      <c r="P45928" t="str">
        <f>IF(HOUR(Table1[[#This Row],[order_time]])&lt;12, "Morning", IF(HOUR(Table1[[#This Row],[order_time]])&lt;17, "Afternoon", "Evening"))</f>
        <v>Afternoon</v>
      </c>
    </row>
    <row r="45929" spans="1:16" x14ac:dyDescent="0.25">
      <c r="A45929">
        <v>45928</v>
      </c>
      <c r="B45929">
        <v>20163</v>
      </c>
      <c r="C45929" t="s">
        <v>114</v>
      </c>
      <c r="D45929">
        <v>1</v>
      </c>
      <c r="E45929" t="str">
        <f>TEXT(Table1[[#This Row],[order_date]],"MMMM")</f>
        <v>December</v>
      </c>
      <c r="F45929" s="1">
        <v>42347</v>
      </c>
      <c r="G45929" s="6" t="str">
        <f>TEXT(Table1[[#This Row],[order_date]],"DDDD")</f>
        <v>Wednesday</v>
      </c>
      <c r="H45929" s="5">
        <v>0.57039351851851849</v>
      </c>
      <c r="I45929" s="2">
        <v>12.75</v>
      </c>
      <c r="J45929" s="2">
        <v>12.75</v>
      </c>
      <c r="K45929" t="s">
        <v>186</v>
      </c>
      <c r="L45929" t="s">
        <v>31</v>
      </c>
      <c r="M45929" t="s">
        <v>67</v>
      </c>
      <c r="N45929" t="s">
        <v>68</v>
      </c>
      <c r="O45929" t="str">
        <f>IF(Table1[[#This Row],[unit_price]]&lt;=16.49, "Low","High")</f>
        <v>Low</v>
      </c>
      <c r="P45929" t="str">
        <f>IF(HOUR(Table1[[#This Row],[order_time]])&lt;12, "Morning", IF(HOUR(Table1[[#This Row],[order_time]])&lt;17, "Afternoon", "Evening"))</f>
        <v>Afternoon</v>
      </c>
    </row>
    <row r="45930" spans="1:16" x14ac:dyDescent="0.25">
      <c r="A45930">
        <v>45929</v>
      </c>
      <c r="B45930">
        <v>20163</v>
      </c>
      <c r="C45930" t="s">
        <v>140</v>
      </c>
      <c r="D45930">
        <v>1</v>
      </c>
      <c r="E45930" t="str">
        <f>TEXT(Table1[[#This Row],[order_date]],"MMMM")</f>
        <v>December</v>
      </c>
      <c r="F45930" s="1">
        <v>42347</v>
      </c>
      <c r="G45930" s="6" t="str">
        <f>TEXT(Table1[[#This Row],[order_date]],"DDDD")</f>
        <v>Wednesday</v>
      </c>
      <c r="H45930" s="5">
        <v>0.57039351851851849</v>
      </c>
      <c r="I45930" s="2">
        <v>16.5</v>
      </c>
      <c r="J45930" s="2">
        <v>16.5</v>
      </c>
      <c r="K45930" t="s">
        <v>188</v>
      </c>
      <c r="L45930" t="s">
        <v>24</v>
      </c>
      <c r="M45930" t="s">
        <v>45</v>
      </c>
      <c r="N45930" t="s">
        <v>46</v>
      </c>
      <c r="O45930" t="str">
        <f>IF(Table1[[#This Row],[unit_price]]&lt;=16.49, "Low","High")</f>
        <v>High</v>
      </c>
      <c r="P45930" t="str">
        <f>IF(HOUR(Table1[[#This Row],[order_time]])&lt;12, "Morning", IF(HOUR(Table1[[#This Row],[order_time]])&lt;17, "Afternoon", "Evening"))</f>
        <v>Afternoon</v>
      </c>
    </row>
    <row r="45931" spans="1:16" x14ac:dyDescent="0.25">
      <c r="A45931">
        <v>45930</v>
      </c>
      <c r="B45931">
        <v>20163</v>
      </c>
      <c r="C45931" t="s">
        <v>44</v>
      </c>
      <c r="D45931">
        <v>1</v>
      </c>
      <c r="E45931" t="str">
        <f>TEXT(Table1[[#This Row],[order_date]],"MMMM")</f>
        <v>December</v>
      </c>
      <c r="F45931" s="1">
        <v>42347</v>
      </c>
      <c r="G45931" s="6" t="str">
        <f>TEXT(Table1[[#This Row],[order_date]],"DDDD")</f>
        <v>Wednesday</v>
      </c>
      <c r="H45931" s="5">
        <v>0.57039351851851849</v>
      </c>
      <c r="I45931" s="2">
        <v>12.5</v>
      </c>
      <c r="J45931" s="2">
        <v>12.5</v>
      </c>
      <c r="K45931" t="s">
        <v>186</v>
      </c>
      <c r="L45931" t="s">
        <v>24</v>
      </c>
      <c r="M45931" t="s">
        <v>45</v>
      </c>
      <c r="N45931" t="s">
        <v>46</v>
      </c>
      <c r="O45931" t="str">
        <f>IF(Table1[[#This Row],[unit_price]]&lt;=16.49, "Low","High")</f>
        <v>Low</v>
      </c>
      <c r="P45931" t="str">
        <f>IF(HOUR(Table1[[#This Row],[order_time]])&lt;12, "Morning", IF(HOUR(Table1[[#This Row],[order_time]])&lt;17, "Afternoon", "Evening"))</f>
        <v>Afternoon</v>
      </c>
    </row>
    <row r="45932" spans="1:16" x14ac:dyDescent="0.25">
      <c r="A45932">
        <v>45931</v>
      </c>
      <c r="B45932">
        <v>20163</v>
      </c>
      <c r="C45932" t="s">
        <v>30</v>
      </c>
      <c r="D45932">
        <v>1</v>
      </c>
      <c r="E45932" t="str">
        <f>TEXT(Table1[[#This Row],[order_date]],"MMMM")</f>
        <v>December</v>
      </c>
      <c r="F45932" s="1">
        <v>42347</v>
      </c>
      <c r="G45932" s="6" t="str">
        <f>TEXT(Table1[[#This Row],[order_date]],"DDDD")</f>
        <v>Wednesday</v>
      </c>
      <c r="H45932" s="5">
        <v>0.57039351851851849</v>
      </c>
      <c r="I45932" s="2">
        <v>20.75</v>
      </c>
      <c r="J45932" s="2">
        <v>20.75</v>
      </c>
      <c r="K45932" t="s">
        <v>187</v>
      </c>
      <c r="L45932" t="s">
        <v>31</v>
      </c>
      <c r="M45932" t="s">
        <v>32</v>
      </c>
      <c r="N45932" t="s">
        <v>33</v>
      </c>
      <c r="O45932" t="str">
        <f>IF(Table1[[#This Row],[unit_price]]&lt;=16.49, "Low","High")</f>
        <v>High</v>
      </c>
      <c r="P45932" t="str">
        <f>IF(HOUR(Table1[[#This Row],[order_time]])&lt;12, "Morning", IF(HOUR(Table1[[#This Row],[order_time]])&lt;17, "Afternoon", "Evening"))</f>
        <v>Afternoon</v>
      </c>
    </row>
    <row r="45933" spans="1:16" x14ac:dyDescent="0.25">
      <c r="A45933">
        <v>45932</v>
      </c>
      <c r="B45933">
        <v>20163</v>
      </c>
      <c r="C45933" t="s">
        <v>150</v>
      </c>
      <c r="D45933">
        <v>1</v>
      </c>
      <c r="E45933" t="str">
        <f>TEXT(Table1[[#This Row],[order_date]],"MMMM")</f>
        <v>December</v>
      </c>
      <c r="F45933" s="1">
        <v>42347</v>
      </c>
      <c r="G45933" s="6" t="str">
        <f>TEXT(Table1[[#This Row],[order_date]],"DDDD")</f>
        <v>Wednesday</v>
      </c>
      <c r="H45933" s="5">
        <v>0.57039351851851849</v>
      </c>
      <c r="I45933" s="2">
        <v>16</v>
      </c>
      <c r="J45933" s="2">
        <v>16</v>
      </c>
      <c r="K45933" t="s">
        <v>188</v>
      </c>
      <c r="L45933" t="s">
        <v>20</v>
      </c>
      <c r="M45933" t="s">
        <v>63</v>
      </c>
      <c r="N45933" t="s">
        <v>64</v>
      </c>
      <c r="O45933" t="str">
        <f>IF(Table1[[#This Row],[unit_price]]&lt;=16.49, "Low","High")</f>
        <v>Low</v>
      </c>
      <c r="P45933" t="str">
        <f>IF(HOUR(Table1[[#This Row],[order_time]])&lt;12, "Morning", IF(HOUR(Table1[[#This Row],[order_time]])&lt;17, "Afternoon", "Evening"))</f>
        <v>Afternoon</v>
      </c>
    </row>
    <row r="45934" spans="1:16" x14ac:dyDescent="0.25">
      <c r="A45934">
        <v>45933</v>
      </c>
      <c r="B45934">
        <v>20164</v>
      </c>
      <c r="C45934" t="s">
        <v>69</v>
      </c>
      <c r="D45934">
        <v>1</v>
      </c>
      <c r="E45934" t="str">
        <f>TEXT(Table1[[#This Row],[order_date]],"MMMM")</f>
        <v>December</v>
      </c>
      <c r="F45934" s="1">
        <v>42347</v>
      </c>
      <c r="G45934" s="6" t="str">
        <f>TEXT(Table1[[#This Row],[order_date]],"DDDD")</f>
        <v>Wednesday</v>
      </c>
      <c r="H45934" s="5">
        <v>0.58065972222222217</v>
      </c>
      <c r="I45934" s="2">
        <v>20.75</v>
      </c>
      <c r="J45934" s="2">
        <v>20.75</v>
      </c>
      <c r="K45934" t="s">
        <v>187</v>
      </c>
      <c r="L45934" t="s">
        <v>31</v>
      </c>
      <c r="M45934" t="s">
        <v>39</v>
      </c>
      <c r="N45934" t="s">
        <v>40</v>
      </c>
      <c r="O45934" t="str">
        <f>IF(Table1[[#This Row],[unit_price]]&lt;=16.49, "Low","High")</f>
        <v>High</v>
      </c>
      <c r="P45934" t="str">
        <f>IF(HOUR(Table1[[#This Row],[order_time]])&lt;12, "Morning", IF(HOUR(Table1[[#This Row],[order_time]])&lt;17, "Afternoon", "Evening"))</f>
        <v>Afternoon</v>
      </c>
    </row>
    <row r="45935" spans="1:16" x14ac:dyDescent="0.25">
      <c r="A45935">
        <v>45934</v>
      </c>
      <c r="B45935">
        <v>20164</v>
      </c>
      <c r="C45935" t="s">
        <v>27</v>
      </c>
      <c r="D45935">
        <v>1</v>
      </c>
      <c r="E45935" t="str">
        <f>TEXT(Table1[[#This Row],[order_date]],"MMMM")</f>
        <v>December</v>
      </c>
      <c r="F45935" s="1">
        <v>42347</v>
      </c>
      <c r="G45935" s="6" t="str">
        <f>TEXT(Table1[[#This Row],[order_date]],"DDDD")</f>
        <v>Wednesday</v>
      </c>
      <c r="H45935" s="5">
        <v>0.58065972222222217</v>
      </c>
      <c r="I45935" s="2">
        <v>16</v>
      </c>
      <c r="J45935" s="2">
        <v>16</v>
      </c>
      <c r="K45935" t="s">
        <v>188</v>
      </c>
      <c r="L45935" t="s">
        <v>20</v>
      </c>
      <c r="M45935" t="s">
        <v>28</v>
      </c>
      <c r="N45935" t="s">
        <v>29</v>
      </c>
      <c r="O45935" t="str">
        <f>IF(Table1[[#This Row],[unit_price]]&lt;=16.49, "Low","High")</f>
        <v>Low</v>
      </c>
      <c r="P45935" t="str">
        <f>IF(HOUR(Table1[[#This Row],[order_time]])&lt;12, "Morning", IF(HOUR(Table1[[#This Row],[order_time]])&lt;17, "Afternoon", "Evening"))</f>
        <v>Afternoon</v>
      </c>
    </row>
    <row r="45936" spans="1:16" x14ac:dyDescent="0.25">
      <c r="A45936">
        <v>45935</v>
      </c>
      <c r="B45936">
        <v>20164</v>
      </c>
      <c r="C45936" t="s">
        <v>167</v>
      </c>
      <c r="D45936">
        <v>1</v>
      </c>
      <c r="E45936" t="str">
        <f>TEXT(Table1[[#This Row],[order_date]],"MMMM")</f>
        <v>December</v>
      </c>
      <c r="F45936" s="1">
        <v>42347</v>
      </c>
      <c r="G45936" s="6" t="str">
        <f>TEXT(Table1[[#This Row],[order_date]],"DDDD")</f>
        <v>Wednesday</v>
      </c>
      <c r="H45936" s="5">
        <v>0.58065972222222217</v>
      </c>
      <c r="I45936" s="2">
        <v>16.5</v>
      </c>
      <c r="J45936" s="2">
        <v>16.5</v>
      </c>
      <c r="K45936" t="s">
        <v>188</v>
      </c>
      <c r="L45936" t="s">
        <v>24</v>
      </c>
      <c r="M45936" t="s">
        <v>85</v>
      </c>
      <c r="N45936" t="s">
        <v>86</v>
      </c>
      <c r="O45936" t="str">
        <f>IF(Table1[[#This Row],[unit_price]]&lt;=16.49, "Low","High")</f>
        <v>High</v>
      </c>
      <c r="P45936" t="str">
        <f>IF(HOUR(Table1[[#This Row],[order_time]])&lt;12, "Morning", IF(HOUR(Table1[[#This Row],[order_time]])&lt;17, "Afternoon", "Evening"))</f>
        <v>Afternoon</v>
      </c>
    </row>
    <row r="45937" spans="1:16" x14ac:dyDescent="0.25">
      <c r="A45937">
        <v>45936</v>
      </c>
      <c r="B45937">
        <v>20164</v>
      </c>
      <c r="C45937" t="s">
        <v>151</v>
      </c>
      <c r="D45937">
        <v>1</v>
      </c>
      <c r="E45937" t="str">
        <f>TEXT(Table1[[#This Row],[order_date]],"MMMM")</f>
        <v>December</v>
      </c>
      <c r="F45937" s="1">
        <v>42347</v>
      </c>
      <c r="G45937" s="6" t="str">
        <f>TEXT(Table1[[#This Row],[order_date]],"DDDD")</f>
        <v>Wednesday</v>
      </c>
      <c r="H45937" s="5">
        <v>0.58065972222222217</v>
      </c>
      <c r="I45937" s="2">
        <v>16</v>
      </c>
      <c r="J45937" s="2">
        <v>16</v>
      </c>
      <c r="K45937" t="s">
        <v>188</v>
      </c>
      <c r="L45937" t="s">
        <v>13</v>
      </c>
      <c r="M45937" t="s">
        <v>42</v>
      </c>
      <c r="N45937" t="s">
        <v>43</v>
      </c>
      <c r="O45937" t="str">
        <f>IF(Table1[[#This Row],[unit_price]]&lt;=16.49, "Low","High")</f>
        <v>Low</v>
      </c>
      <c r="P45937" t="str">
        <f>IF(HOUR(Table1[[#This Row],[order_time]])&lt;12, "Morning", IF(HOUR(Table1[[#This Row],[order_time]])&lt;17, "Afternoon", "Evening"))</f>
        <v>Afternoon</v>
      </c>
    </row>
    <row r="45938" spans="1:16" x14ac:dyDescent="0.25">
      <c r="A45938">
        <v>45937</v>
      </c>
      <c r="B45938">
        <v>20165</v>
      </c>
      <c r="C45938" t="s">
        <v>138</v>
      </c>
      <c r="D45938">
        <v>1</v>
      </c>
      <c r="E45938" t="str">
        <f>TEXT(Table1[[#This Row],[order_date]],"MMMM")</f>
        <v>December</v>
      </c>
      <c r="F45938" s="1">
        <v>42347</v>
      </c>
      <c r="G45938" s="6" t="str">
        <f>TEXT(Table1[[#This Row],[order_date]],"DDDD")</f>
        <v>Wednesday</v>
      </c>
      <c r="H45938" s="5">
        <v>0.60020833333333334</v>
      </c>
      <c r="I45938" s="2">
        <v>16.5</v>
      </c>
      <c r="J45938" s="2">
        <v>16.5</v>
      </c>
      <c r="K45938" t="s">
        <v>187</v>
      </c>
      <c r="L45938" t="s">
        <v>13</v>
      </c>
      <c r="M45938" t="s">
        <v>14</v>
      </c>
      <c r="N45938" t="s">
        <v>15</v>
      </c>
      <c r="O45938" t="str">
        <f>IF(Table1[[#This Row],[unit_price]]&lt;=16.49, "Low","High")</f>
        <v>High</v>
      </c>
      <c r="P45938" t="str">
        <f>IF(HOUR(Table1[[#This Row],[order_time]])&lt;12, "Morning", IF(HOUR(Table1[[#This Row],[order_time]])&lt;17, "Afternoon", "Evening"))</f>
        <v>Afternoon</v>
      </c>
    </row>
    <row r="45939" spans="1:16" x14ac:dyDescent="0.25">
      <c r="A45939">
        <v>45938</v>
      </c>
      <c r="B45939">
        <v>20166</v>
      </c>
      <c r="C45939" t="s">
        <v>145</v>
      </c>
      <c r="D45939">
        <v>1</v>
      </c>
      <c r="E45939" t="str">
        <f>TEXT(Table1[[#This Row],[order_date]],"MMMM")</f>
        <v>December</v>
      </c>
      <c r="F45939" s="1">
        <v>42347</v>
      </c>
      <c r="G45939" s="6" t="str">
        <f>TEXT(Table1[[#This Row],[order_date]],"DDDD")</f>
        <v>Wednesday</v>
      </c>
      <c r="H45939" s="5">
        <v>0.60918981481481482</v>
      </c>
      <c r="I45939" s="2">
        <v>12.25</v>
      </c>
      <c r="J45939" s="2">
        <v>12.25</v>
      </c>
      <c r="K45939" t="s">
        <v>186</v>
      </c>
      <c r="L45939" t="s">
        <v>24</v>
      </c>
      <c r="M45939" t="s">
        <v>111</v>
      </c>
      <c r="N45939" t="s">
        <v>112</v>
      </c>
      <c r="O45939" t="str">
        <f>IF(Table1[[#This Row],[unit_price]]&lt;=16.49, "Low","High")</f>
        <v>Low</v>
      </c>
      <c r="P45939" t="str">
        <f>IF(HOUR(Table1[[#This Row],[order_time]])&lt;12, "Morning", IF(HOUR(Table1[[#This Row],[order_time]])&lt;17, "Afternoon", "Evening"))</f>
        <v>Afternoon</v>
      </c>
    </row>
    <row r="45940" spans="1:16" x14ac:dyDescent="0.25">
      <c r="A45940">
        <v>45939</v>
      </c>
      <c r="B45940">
        <v>20167</v>
      </c>
      <c r="C45940" t="s">
        <v>96</v>
      </c>
      <c r="D45940">
        <v>1</v>
      </c>
      <c r="E45940" t="str">
        <f>TEXT(Table1[[#This Row],[order_date]],"MMMM")</f>
        <v>December</v>
      </c>
      <c r="F45940" s="1">
        <v>42347</v>
      </c>
      <c r="G45940" s="6" t="str">
        <f>TEXT(Table1[[#This Row],[order_date]],"DDDD")</f>
        <v>Wednesday</v>
      </c>
      <c r="H45940" s="5">
        <v>0.62232638888888892</v>
      </c>
      <c r="I45940" s="2">
        <v>14.75</v>
      </c>
      <c r="J45940" s="2">
        <v>14.75</v>
      </c>
      <c r="K45940" t="s">
        <v>188</v>
      </c>
      <c r="L45940" t="s">
        <v>20</v>
      </c>
      <c r="M45940" t="s">
        <v>88</v>
      </c>
      <c r="N45940" t="s">
        <v>89</v>
      </c>
      <c r="O45940" t="str">
        <f>IF(Table1[[#This Row],[unit_price]]&lt;=16.49, "Low","High")</f>
        <v>Low</v>
      </c>
      <c r="P45940" t="str">
        <f>IF(HOUR(Table1[[#This Row],[order_time]])&lt;12, "Morning", IF(HOUR(Table1[[#This Row],[order_time]])&lt;17, "Afternoon", "Evening"))</f>
        <v>Afternoon</v>
      </c>
    </row>
    <row r="45941" spans="1:16" x14ac:dyDescent="0.25">
      <c r="A45941">
        <v>45940</v>
      </c>
      <c r="B45941">
        <v>20167</v>
      </c>
      <c r="C45941" t="s">
        <v>56</v>
      </c>
      <c r="D45941">
        <v>1</v>
      </c>
      <c r="E45941" t="str">
        <f>TEXT(Table1[[#This Row],[order_date]],"MMMM")</f>
        <v>December</v>
      </c>
      <c r="F45941" s="1">
        <v>42347</v>
      </c>
      <c r="G45941" s="6" t="str">
        <f>TEXT(Table1[[#This Row],[order_date]],"DDDD")</f>
        <v>Wednesday</v>
      </c>
      <c r="H45941" s="5">
        <v>0.62232638888888892</v>
      </c>
      <c r="I45941" s="2">
        <v>20.75</v>
      </c>
      <c r="J45941" s="2">
        <v>20.75</v>
      </c>
      <c r="K45941" t="s">
        <v>187</v>
      </c>
      <c r="L45941" t="s">
        <v>24</v>
      </c>
      <c r="M45941" t="s">
        <v>57</v>
      </c>
      <c r="N45941" t="s">
        <v>58</v>
      </c>
      <c r="O45941" t="str">
        <f>IF(Table1[[#This Row],[unit_price]]&lt;=16.49, "Low","High")</f>
        <v>High</v>
      </c>
      <c r="P45941" t="str">
        <f>IF(HOUR(Table1[[#This Row],[order_time]])&lt;12, "Morning", IF(HOUR(Table1[[#This Row],[order_time]])&lt;17, "Afternoon", "Evening"))</f>
        <v>Afternoon</v>
      </c>
    </row>
    <row r="45942" spans="1:16" x14ac:dyDescent="0.25">
      <c r="A45942">
        <v>45941</v>
      </c>
      <c r="B45942">
        <v>20167</v>
      </c>
      <c r="C45942" t="s">
        <v>153</v>
      </c>
      <c r="D45942">
        <v>1</v>
      </c>
      <c r="E45942" t="str">
        <f>TEXT(Table1[[#This Row],[order_date]],"MMMM")</f>
        <v>December</v>
      </c>
      <c r="F45942" s="1">
        <v>42347</v>
      </c>
      <c r="G45942" s="6" t="str">
        <f>TEXT(Table1[[#This Row],[order_date]],"DDDD")</f>
        <v>Wednesday</v>
      </c>
      <c r="H45942" s="5">
        <v>0.62232638888888892</v>
      </c>
      <c r="I45942" s="2">
        <v>12</v>
      </c>
      <c r="J45942" s="2">
        <v>12</v>
      </c>
      <c r="K45942" t="s">
        <v>186</v>
      </c>
      <c r="L45942" t="s">
        <v>20</v>
      </c>
      <c r="M45942" t="s">
        <v>107</v>
      </c>
      <c r="N45942" t="s">
        <v>108</v>
      </c>
      <c r="O45942" t="str">
        <f>IF(Table1[[#This Row],[unit_price]]&lt;=16.49, "Low","High")</f>
        <v>Low</v>
      </c>
      <c r="P45942" t="str">
        <f>IF(HOUR(Table1[[#This Row],[order_time]])&lt;12, "Morning", IF(HOUR(Table1[[#This Row],[order_time]])&lt;17, "Afternoon", "Evening"))</f>
        <v>Afternoon</v>
      </c>
    </row>
    <row r="45943" spans="1:16" x14ac:dyDescent="0.25">
      <c r="A45943">
        <v>45942</v>
      </c>
      <c r="B45943">
        <v>20168</v>
      </c>
      <c r="C45943" t="s">
        <v>51</v>
      </c>
      <c r="D45943">
        <v>1</v>
      </c>
      <c r="E45943" t="str">
        <f>TEXT(Table1[[#This Row],[order_date]],"MMMM")</f>
        <v>December</v>
      </c>
      <c r="F45943" s="1">
        <v>42347</v>
      </c>
      <c r="G45943" s="6" t="str">
        <f>TEXT(Table1[[#This Row],[order_date]],"DDDD")</f>
        <v>Wednesday</v>
      </c>
      <c r="H45943" s="5">
        <v>0.62822916666666673</v>
      </c>
      <c r="I45943" s="2">
        <v>20.5</v>
      </c>
      <c r="J45943" s="2">
        <v>20.5</v>
      </c>
      <c r="K45943" t="s">
        <v>187</v>
      </c>
      <c r="L45943" t="s">
        <v>13</v>
      </c>
      <c r="M45943" t="s">
        <v>52</v>
      </c>
      <c r="N45943" t="s">
        <v>53</v>
      </c>
      <c r="O45943" t="str">
        <f>IF(Table1[[#This Row],[unit_price]]&lt;=16.49, "Low","High")</f>
        <v>High</v>
      </c>
      <c r="P45943" t="str">
        <f>IF(HOUR(Table1[[#This Row],[order_time]])&lt;12, "Morning", IF(HOUR(Table1[[#This Row],[order_time]])&lt;17, "Afternoon", "Evening"))</f>
        <v>Afternoon</v>
      </c>
    </row>
    <row r="45944" spans="1:16" x14ac:dyDescent="0.25">
      <c r="A45944">
        <v>45943</v>
      </c>
      <c r="B45944">
        <v>20168</v>
      </c>
      <c r="C45944" t="s">
        <v>123</v>
      </c>
      <c r="D45944">
        <v>1</v>
      </c>
      <c r="E45944" t="str">
        <f>TEXT(Table1[[#This Row],[order_date]],"MMMM")</f>
        <v>December</v>
      </c>
      <c r="F45944" s="1">
        <v>42347</v>
      </c>
      <c r="G45944" s="6" t="str">
        <f>TEXT(Table1[[#This Row],[order_date]],"DDDD")</f>
        <v>Wednesday</v>
      </c>
      <c r="H45944" s="5">
        <v>0.62822916666666673</v>
      </c>
      <c r="I45944" s="2">
        <v>9.75</v>
      </c>
      <c r="J45944" s="2">
        <v>9.75</v>
      </c>
      <c r="K45944" t="s">
        <v>186</v>
      </c>
      <c r="L45944" t="s">
        <v>13</v>
      </c>
      <c r="M45944" t="s">
        <v>75</v>
      </c>
      <c r="N45944" t="s">
        <v>76</v>
      </c>
      <c r="O45944" t="str">
        <f>IF(Table1[[#This Row],[unit_price]]&lt;=16.49, "Low","High")</f>
        <v>Low</v>
      </c>
      <c r="P45944" t="str">
        <f>IF(HOUR(Table1[[#This Row],[order_time]])&lt;12, "Morning", IF(HOUR(Table1[[#This Row],[order_time]])&lt;17, "Afternoon", "Evening"))</f>
        <v>Afternoon</v>
      </c>
    </row>
    <row r="45945" spans="1:16" x14ac:dyDescent="0.25">
      <c r="A45945">
        <v>45944</v>
      </c>
      <c r="B45945">
        <v>20168</v>
      </c>
      <c r="C45945" t="s">
        <v>140</v>
      </c>
      <c r="D45945">
        <v>1</v>
      </c>
      <c r="E45945" t="str">
        <f>TEXT(Table1[[#This Row],[order_date]],"MMMM")</f>
        <v>December</v>
      </c>
      <c r="F45945" s="1">
        <v>42347</v>
      </c>
      <c r="G45945" s="6" t="str">
        <f>TEXT(Table1[[#This Row],[order_date]],"DDDD")</f>
        <v>Wednesday</v>
      </c>
      <c r="H45945" s="5">
        <v>0.62822916666666673</v>
      </c>
      <c r="I45945" s="2">
        <v>16.5</v>
      </c>
      <c r="J45945" s="2">
        <v>16.5</v>
      </c>
      <c r="K45945" t="s">
        <v>188</v>
      </c>
      <c r="L45945" t="s">
        <v>24</v>
      </c>
      <c r="M45945" t="s">
        <v>45</v>
      </c>
      <c r="N45945" t="s">
        <v>46</v>
      </c>
      <c r="O45945" t="str">
        <f>IF(Table1[[#This Row],[unit_price]]&lt;=16.49, "Low","High")</f>
        <v>High</v>
      </c>
      <c r="P45945" t="str">
        <f>IF(HOUR(Table1[[#This Row],[order_time]])&lt;12, "Morning", IF(HOUR(Table1[[#This Row],[order_time]])&lt;17, "Afternoon", "Evening"))</f>
        <v>Afternoon</v>
      </c>
    </row>
    <row r="45946" spans="1:16" x14ac:dyDescent="0.25">
      <c r="A45946">
        <v>45945</v>
      </c>
      <c r="B45946">
        <v>20169</v>
      </c>
      <c r="C45946" t="s">
        <v>81</v>
      </c>
      <c r="D45946">
        <v>1</v>
      </c>
      <c r="E45946" t="str">
        <f>TEXT(Table1[[#This Row],[order_date]],"MMMM")</f>
        <v>December</v>
      </c>
      <c r="F45946" s="1">
        <v>42347</v>
      </c>
      <c r="G45946" s="6" t="str">
        <f>TEXT(Table1[[#This Row],[order_date]],"DDDD")</f>
        <v>Wednesday</v>
      </c>
      <c r="H45946" s="5">
        <v>0.62836805555555553</v>
      </c>
      <c r="I45946" s="2">
        <v>12</v>
      </c>
      <c r="J45946" s="2">
        <v>12</v>
      </c>
      <c r="K45946" t="s">
        <v>186</v>
      </c>
      <c r="L45946" t="s">
        <v>13</v>
      </c>
      <c r="M45946" t="s">
        <v>82</v>
      </c>
      <c r="N45946" t="s">
        <v>83</v>
      </c>
      <c r="O45946" t="str">
        <f>IF(Table1[[#This Row],[unit_price]]&lt;=16.49, "Low","High")</f>
        <v>Low</v>
      </c>
      <c r="P45946" t="str">
        <f>IF(HOUR(Table1[[#This Row],[order_time]])&lt;12, "Morning", IF(HOUR(Table1[[#This Row],[order_time]])&lt;17, "Afternoon", "Evening"))</f>
        <v>Afternoon</v>
      </c>
    </row>
    <row r="45947" spans="1:16" x14ac:dyDescent="0.25">
      <c r="A45947">
        <v>45946</v>
      </c>
      <c r="B45947">
        <v>20169</v>
      </c>
      <c r="C45947" t="s">
        <v>169</v>
      </c>
      <c r="D45947">
        <v>1</v>
      </c>
      <c r="E45947" t="str">
        <f>TEXT(Table1[[#This Row],[order_date]],"MMMM")</f>
        <v>December</v>
      </c>
      <c r="F45947" s="1">
        <v>42347</v>
      </c>
      <c r="G45947" s="6" t="str">
        <f>TEXT(Table1[[#This Row],[order_date]],"DDDD")</f>
        <v>Wednesday</v>
      </c>
      <c r="H45947" s="5">
        <v>0.62836805555555553</v>
      </c>
      <c r="I45947" s="2">
        <v>20.25</v>
      </c>
      <c r="J45947" s="2">
        <v>20.25</v>
      </c>
      <c r="K45947" t="s">
        <v>187</v>
      </c>
      <c r="L45947" t="s">
        <v>24</v>
      </c>
      <c r="M45947" t="s">
        <v>94</v>
      </c>
      <c r="N45947" t="s">
        <v>95</v>
      </c>
      <c r="O45947" t="str">
        <f>IF(Table1[[#This Row],[unit_price]]&lt;=16.49, "Low","High")</f>
        <v>High</v>
      </c>
      <c r="P45947" t="str">
        <f>IF(HOUR(Table1[[#This Row],[order_time]])&lt;12, "Morning", IF(HOUR(Table1[[#This Row],[order_time]])&lt;17, "Afternoon", "Evening"))</f>
        <v>Afternoon</v>
      </c>
    </row>
    <row r="45948" spans="1:16" x14ac:dyDescent="0.25">
      <c r="A45948">
        <v>45947</v>
      </c>
      <c r="B45948">
        <v>20169</v>
      </c>
      <c r="C45948" t="s">
        <v>70</v>
      </c>
      <c r="D45948">
        <v>1</v>
      </c>
      <c r="E45948" t="str">
        <f>TEXT(Table1[[#This Row],[order_date]],"MMMM")</f>
        <v>December</v>
      </c>
      <c r="F45948" s="1">
        <v>42347</v>
      </c>
      <c r="G45948" s="6" t="str">
        <f>TEXT(Table1[[#This Row],[order_date]],"DDDD")</f>
        <v>Wednesday</v>
      </c>
      <c r="H45948" s="5">
        <v>0.62836805555555553</v>
      </c>
      <c r="I45948" s="2">
        <v>20.75</v>
      </c>
      <c r="J45948" s="2">
        <v>20.75</v>
      </c>
      <c r="K45948" t="s">
        <v>187</v>
      </c>
      <c r="L45948" t="s">
        <v>31</v>
      </c>
      <c r="M45948" t="s">
        <v>71</v>
      </c>
      <c r="N45948" t="s">
        <v>72</v>
      </c>
      <c r="O45948" t="str">
        <f>IF(Table1[[#This Row],[unit_price]]&lt;=16.49, "Low","High")</f>
        <v>High</v>
      </c>
      <c r="P45948" t="str">
        <f>IF(HOUR(Table1[[#This Row],[order_time]])&lt;12, "Morning", IF(HOUR(Table1[[#This Row],[order_time]])&lt;17, "Afternoon", "Evening"))</f>
        <v>Afternoon</v>
      </c>
    </row>
    <row r="45949" spans="1:16" x14ac:dyDescent="0.25">
      <c r="A45949">
        <v>45948</v>
      </c>
      <c r="B45949">
        <v>20169</v>
      </c>
      <c r="C45949" t="s">
        <v>155</v>
      </c>
      <c r="D45949">
        <v>1</v>
      </c>
      <c r="E45949" t="str">
        <f>TEXT(Table1[[#This Row],[order_date]],"MMMM")</f>
        <v>December</v>
      </c>
      <c r="F45949" s="1">
        <v>42347</v>
      </c>
      <c r="G45949" s="6" t="str">
        <f>TEXT(Table1[[#This Row],[order_date]],"DDDD")</f>
        <v>Wednesday</v>
      </c>
      <c r="H45949" s="5">
        <v>0.62836805555555553</v>
      </c>
      <c r="I45949" s="2">
        <v>16.75</v>
      </c>
      <c r="J45949" s="2">
        <v>16.75</v>
      </c>
      <c r="K45949" t="s">
        <v>188</v>
      </c>
      <c r="L45949" t="s">
        <v>20</v>
      </c>
      <c r="M45949" t="s">
        <v>98</v>
      </c>
      <c r="N45949" t="s">
        <v>99</v>
      </c>
      <c r="O45949" t="str">
        <f>IF(Table1[[#This Row],[unit_price]]&lt;=16.49, "Low","High")</f>
        <v>High</v>
      </c>
      <c r="P45949" t="str">
        <f>IF(HOUR(Table1[[#This Row],[order_time]])&lt;12, "Morning", IF(HOUR(Table1[[#This Row],[order_time]])&lt;17, "Afternoon", "Evening"))</f>
        <v>Afternoon</v>
      </c>
    </row>
    <row r="45950" spans="1:16" x14ac:dyDescent="0.25">
      <c r="A45950">
        <v>45949</v>
      </c>
      <c r="B45950">
        <v>20169</v>
      </c>
      <c r="C45950" t="s">
        <v>109</v>
      </c>
      <c r="D45950">
        <v>2</v>
      </c>
      <c r="E45950" t="str">
        <f>TEXT(Table1[[#This Row],[order_date]],"MMMM")</f>
        <v>December</v>
      </c>
      <c r="F45950" s="1">
        <v>42347</v>
      </c>
      <c r="G45950" s="6" t="str">
        <f>TEXT(Table1[[#This Row],[order_date]],"DDDD")</f>
        <v>Wednesday</v>
      </c>
      <c r="H45950" s="5">
        <v>0.62836805555555553</v>
      </c>
      <c r="I45950" s="2">
        <v>20.5</v>
      </c>
      <c r="J45950" s="2">
        <v>41</v>
      </c>
      <c r="K45950" t="s">
        <v>187</v>
      </c>
      <c r="L45950" t="s">
        <v>13</v>
      </c>
      <c r="M45950" t="s">
        <v>91</v>
      </c>
      <c r="N45950" t="s">
        <v>92</v>
      </c>
      <c r="O45950" t="str">
        <f>IF(Table1[[#This Row],[unit_price]]&lt;=16.49, "Low","High")</f>
        <v>High</v>
      </c>
      <c r="P45950" t="str">
        <f>IF(HOUR(Table1[[#This Row],[order_time]])&lt;12, "Morning", IF(HOUR(Table1[[#This Row],[order_time]])&lt;17, "Afternoon", "Evening"))</f>
        <v>Afternoon</v>
      </c>
    </row>
    <row r="45951" spans="1:16" x14ac:dyDescent="0.25">
      <c r="A45951">
        <v>45950</v>
      </c>
      <c r="B45951">
        <v>20169</v>
      </c>
      <c r="C45951" t="s">
        <v>66</v>
      </c>
      <c r="D45951">
        <v>2</v>
      </c>
      <c r="E45951" t="str">
        <f>TEXT(Table1[[#This Row],[order_date]],"MMMM")</f>
        <v>December</v>
      </c>
      <c r="F45951" s="1">
        <v>42347</v>
      </c>
      <c r="G45951" s="6" t="str">
        <f>TEXT(Table1[[#This Row],[order_date]],"DDDD")</f>
        <v>Wednesday</v>
      </c>
      <c r="H45951" s="5">
        <v>0.62836805555555553</v>
      </c>
      <c r="I45951" s="2">
        <v>20.75</v>
      </c>
      <c r="J45951" s="2">
        <v>41.5</v>
      </c>
      <c r="K45951" t="s">
        <v>187</v>
      </c>
      <c r="L45951" t="s">
        <v>31</v>
      </c>
      <c r="M45951" t="s">
        <v>67</v>
      </c>
      <c r="N45951" t="s">
        <v>68</v>
      </c>
      <c r="O45951" t="str">
        <f>IF(Table1[[#This Row],[unit_price]]&lt;=16.49, "Low","High")</f>
        <v>High</v>
      </c>
      <c r="P45951" t="str">
        <f>IF(HOUR(Table1[[#This Row],[order_time]])&lt;12, "Morning", IF(HOUR(Table1[[#This Row],[order_time]])&lt;17, "Afternoon", "Evening"))</f>
        <v>Afternoon</v>
      </c>
    </row>
    <row r="45952" spans="1:16" x14ac:dyDescent="0.25">
      <c r="A45952">
        <v>45951</v>
      </c>
      <c r="B45952">
        <v>20169</v>
      </c>
      <c r="C45952" t="s">
        <v>154</v>
      </c>
      <c r="D45952">
        <v>2</v>
      </c>
      <c r="E45952" t="str">
        <f>TEXT(Table1[[#This Row],[order_date]],"MMMM")</f>
        <v>December</v>
      </c>
      <c r="F45952" s="1">
        <v>42347</v>
      </c>
      <c r="G45952" s="6" t="str">
        <f>TEXT(Table1[[#This Row],[order_date]],"DDDD")</f>
        <v>Wednesday</v>
      </c>
      <c r="H45952" s="5">
        <v>0.62836805555555553</v>
      </c>
      <c r="I45952" s="2">
        <v>16.5</v>
      </c>
      <c r="J45952" s="2">
        <v>33</v>
      </c>
      <c r="K45952" t="s">
        <v>188</v>
      </c>
      <c r="L45952" t="s">
        <v>24</v>
      </c>
      <c r="M45952" t="s">
        <v>57</v>
      </c>
      <c r="N45952" t="s">
        <v>58</v>
      </c>
      <c r="O45952" t="str">
        <f>IF(Table1[[#This Row],[unit_price]]&lt;=16.49, "Low","High")</f>
        <v>High</v>
      </c>
      <c r="P45952" t="str">
        <f>IF(HOUR(Table1[[#This Row],[order_time]])&lt;12, "Morning", IF(HOUR(Table1[[#This Row],[order_time]])&lt;17, "Afternoon", "Evening"))</f>
        <v>Afternoon</v>
      </c>
    </row>
    <row r="45953" spans="1:16" x14ac:dyDescent="0.25">
      <c r="A45953">
        <v>45952</v>
      </c>
      <c r="B45953">
        <v>20169</v>
      </c>
      <c r="C45953" t="s">
        <v>146</v>
      </c>
      <c r="D45953">
        <v>1</v>
      </c>
      <c r="E45953" t="str">
        <f>TEXT(Table1[[#This Row],[order_date]],"MMMM")</f>
        <v>December</v>
      </c>
      <c r="F45953" s="1">
        <v>42347</v>
      </c>
      <c r="G45953" s="6" t="str">
        <f>TEXT(Table1[[#This Row],[order_date]],"DDDD")</f>
        <v>Wednesday</v>
      </c>
      <c r="H45953" s="5">
        <v>0.62836805555555553</v>
      </c>
      <c r="I45953" s="2">
        <v>12.5</v>
      </c>
      <c r="J45953" s="2">
        <v>12.5</v>
      </c>
      <c r="K45953" t="s">
        <v>186</v>
      </c>
      <c r="L45953" t="s">
        <v>24</v>
      </c>
      <c r="M45953" t="s">
        <v>57</v>
      </c>
      <c r="N45953" t="s">
        <v>58</v>
      </c>
      <c r="O45953" t="str">
        <f>IF(Table1[[#This Row],[unit_price]]&lt;=16.49, "Low","High")</f>
        <v>Low</v>
      </c>
      <c r="P45953" t="str">
        <f>IF(HOUR(Table1[[#This Row],[order_time]])&lt;12, "Morning", IF(HOUR(Table1[[#This Row],[order_time]])&lt;17, "Afternoon", "Evening"))</f>
        <v>Afternoon</v>
      </c>
    </row>
    <row r="45954" spans="1:16" x14ac:dyDescent="0.25">
      <c r="A45954">
        <v>45953</v>
      </c>
      <c r="B45954">
        <v>20169</v>
      </c>
      <c r="C45954" t="s">
        <v>44</v>
      </c>
      <c r="D45954">
        <v>1</v>
      </c>
      <c r="E45954" t="str">
        <f>TEXT(Table1[[#This Row],[order_date]],"MMMM")</f>
        <v>December</v>
      </c>
      <c r="F45954" s="1">
        <v>42347</v>
      </c>
      <c r="G45954" s="6" t="str">
        <f>TEXT(Table1[[#This Row],[order_date]],"DDDD")</f>
        <v>Wednesday</v>
      </c>
      <c r="H45954" s="5">
        <v>0.62836805555555553</v>
      </c>
      <c r="I45954" s="2">
        <v>12.5</v>
      </c>
      <c r="J45954" s="2">
        <v>12.5</v>
      </c>
      <c r="K45954" t="s">
        <v>186</v>
      </c>
      <c r="L45954" t="s">
        <v>24</v>
      </c>
      <c r="M45954" t="s">
        <v>45</v>
      </c>
      <c r="N45954" t="s">
        <v>46</v>
      </c>
      <c r="O45954" t="str">
        <f>IF(Table1[[#This Row],[unit_price]]&lt;=16.49, "Low","High")</f>
        <v>Low</v>
      </c>
      <c r="P45954" t="str">
        <f>IF(HOUR(Table1[[#This Row],[order_time]])&lt;12, "Morning", IF(HOUR(Table1[[#This Row],[order_time]])&lt;17, "Afternoon", "Evening"))</f>
        <v>Afternoon</v>
      </c>
    </row>
    <row r="45955" spans="1:16" x14ac:dyDescent="0.25">
      <c r="A45955">
        <v>45954</v>
      </c>
      <c r="B45955">
        <v>20169</v>
      </c>
      <c r="C45955" t="s">
        <v>30</v>
      </c>
      <c r="D45955">
        <v>1</v>
      </c>
      <c r="E45955" t="str">
        <f>TEXT(Table1[[#This Row],[order_date]],"MMMM")</f>
        <v>December</v>
      </c>
      <c r="F45955" s="1">
        <v>42347</v>
      </c>
      <c r="G45955" s="6" t="str">
        <f>TEXT(Table1[[#This Row],[order_date]],"DDDD")</f>
        <v>Wednesday</v>
      </c>
      <c r="H45955" s="5">
        <v>0.62836805555555553</v>
      </c>
      <c r="I45955" s="2">
        <v>20.75</v>
      </c>
      <c r="J45955" s="2">
        <v>20.75</v>
      </c>
      <c r="K45955" t="s">
        <v>187</v>
      </c>
      <c r="L45955" t="s">
        <v>31</v>
      </c>
      <c r="M45955" t="s">
        <v>32</v>
      </c>
      <c r="N45955" t="s">
        <v>33</v>
      </c>
      <c r="O45955" t="str">
        <f>IF(Table1[[#This Row],[unit_price]]&lt;=16.49, "Low","High")</f>
        <v>High</v>
      </c>
      <c r="P45955" t="str">
        <f>IF(HOUR(Table1[[#This Row],[order_time]])&lt;12, "Morning", IF(HOUR(Table1[[#This Row],[order_time]])&lt;17, "Afternoon", "Evening"))</f>
        <v>Afternoon</v>
      </c>
    </row>
    <row r="45956" spans="1:16" x14ac:dyDescent="0.25">
      <c r="A45956">
        <v>45955</v>
      </c>
      <c r="B45956">
        <v>20170</v>
      </c>
      <c r="C45956" t="s">
        <v>65</v>
      </c>
      <c r="D45956">
        <v>1</v>
      </c>
      <c r="E45956" t="str">
        <f>TEXT(Table1[[#This Row],[order_date]],"MMMM")</f>
        <v>December</v>
      </c>
      <c r="F45956" s="1">
        <v>42347</v>
      </c>
      <c r="G45956" s="6" t="str">
        <f>TEXT(Table1[[#This Row],[order_date]],"DDDD")</f>
        <v>Wednesday</v>
      </c>
      <c r="H45956" s="5">
        <v>0.63968749999999996</v>
      </c>
      <c r="I45956" s="2">
        <v>20.25</v>
      </c>
      <c r="J45956" s="2">
        <v>20.25</v>
      </c>
      <c r="K45956" t="s">
        <v>187</v>
      </c>
      <c r="L45956" t="s">
        <v>20</v>
      </c>
      <c r="M45956" t="s">
        <v>28</v>
      </c>
      <c r="N45956" t="s">
        <v>29</v>
      </c>
      <c r="O45956" t="str">
        <f>IF(Table1[[#This Row],[unit_price]]&lt;=16.49, "Low","High")</f>
        <v>High</v>
      </c>
      <c r="P45956" t="str">
        <f>IF(HOUR(Table1[[#This Row],[order_time]])&lt;12, "Morning", IF(HOUR(Table1[[#This Row],[order_time]])&lt;17, "Afternoon", "Evening"))</f>
        <v>Afternoon</v>
      </c>
    </row>
    <row r="45957" spans="1:16" x14ac:dyDescent="0.25">
      <c r="A45957">
        <v>45956</v>
      </c>
      <c r="B45957">
        <v>20171</v>
      </c>
      <c r="C45957" t="s">
        <v>81</v>
      </c>
      <c r="D45957">
        <v>1</v>
      </c>
      <c r="E45957" t="str">
        <f>TEXT(Table1[[#This Row],[order_date]],"MMMM")</f>
        <v>December</v>
      </c>
      <c r="F45957" s="1">
        <v>42347</v>
      </c>
      <c r="G45957" s="6" t="str">
        <f>TEXT(Table1[[#This Row],[order_date]],"DDDD")</f>
        <v>Wednesday</v>
      </c>
      <c r="H45957" s="5">
        <v>0.64773148148148152</v>
      </c>
      <c r="I45957" s="2">
        <v>12</v>
      </c>
      <c r="J45957" s="2">
        <v>12</v>
      </c>
      <c r="K45957" t="s">
        <v>186</v>
      </c>
      <c r="L45957" t="s">
        <v>13</v>
      </c>
      <c r="M45957" t="s">
        <v>82</v>
      </c>
      <c r="N45957" t="s">
        <v>83</v>
      </c>
      <c r="O45957" t="str">
        <f>IF(Table1[[#This Row],[unit_price]]&lt;=16.49, "Low","High")</f>
        <v>Low</v>
      </c>
      <c r="P45957" t="str">
        <f>IF(HOUR(Table1[[#This Row],[order_time]])&lt;12, "Morning", IF(HOUR(Table1[[#This Row],[order_time]])&lt;17, "Afternoon", "Evening"))</f>
        <v>Afternoon</v>
      </c>
    </row>
    <row r="45958" spans="1:16" x14ac:dyDescent="0.25">
      <c r="A45958">
        <v>45957</v>
      </c>
      <c r="B45958">
        <v>20171</v>
      </c>
      <c r="C45958" t="s">
        <v>27</v>
      </c>
      <c r="D45958">
        <v>1</v>
      </c>
      <c r="E45958" t="str">
        <f>TEXT(Table1[[#This Row],[order_date]],"MMMM")</f>
        <v>December</v>
      </c>
      <c r="F45958" s="1">
        <v>42347</v>
      </c>
      <c r="G45958" s="6" t="str">
        <f>TEXT(Table1[[#This Row],[order_date]],"DDDD")</f>
        <v>Wednesday</v>
      </c>
      <c r="H45958" s="5">
        <v>0.64773148148148152</v>
      </c>
      <c r="I45958" s="2">
        <v>16</v>
      </c>
      <c r="J45958" s="2">
        <v>16</v>
      </c>
      <c r="K45958" t="s">
        <v>188</v>
      </c>
      <c r="L45958" t="s">
        <v>20</v>
      </c>
      <c r="M45958" t="s">
        <v>28</v>
      </c>
      <c r="N45958" t="s">
        <v>29</v>
      </c>
      <c r="O45958" t="str">
        <f>IF(Table1[[#This Row],[unit_price]]&lt;=16.49, "Low","High")</f>
        <v>Low</v>
      </c>
      <c r="P45958" t="str">
        <f>IF(HOUR(Table1[[#This Row],[order_time]])&lt;12, "Morning", IF(HOUR(Table1[[#This Row],[order_time]])&lt;17, "Afternoon", "Evening"))</f>
        <v>Afternoon</v>
      </c>
    </row>
    <row r="45959" spans="1:16" x14ac:dyDescent="0.25">
      <c r="A45959">
        <v>45958</v>
      </c>
      <c r="B45959">
        <v>20171</v>
      </c>
      <c r="C45959" t="s">
        <v>41</v>
      </c>
      <c r="D45959">
        <v>1</v>
      </c>
      <c r="E45959" t="str">
        <f>TEXT(Table1[[#This Row],[order_date]],"MMMM")</f>
        <v>December</v>
      </c>
      <c r="F45959" s="1">
        <v>42347</v>
      </c>
      <c r="G45959" s="6" t="str">
        <f>TEXT(Table1[[#This Row],[order_date]],"DDDD")</f>
        <v>Wednesday</v>
      </c>
      <c r="H45959" s="5">
        <v>0.64773148148148152</v>
      </c>
      <c r="I45959" s="2">
        <v>12</v>
      </c>
      <c r="J45959" s="2">
        <v>12</v>
      </c>
      <c r="K45959" t="s">
        <v>186</v>
      </c>
      <c r="L45959" t="s">
        <v>13</v>
      </c>
      <c r="M45959" t="s">
        <v>42</v>
      </c>
      <c r="N45959" t="s">
        <v>43</v>
      </c>
      <c r="O45959" t="str">
        <f>IF(Table1[[#This Row],[unit_price]]&lt;=16.49, "Low","High")</f>
        <v>Low</v>
      </c>
      <c r="P45959" t="str">
        <f>IF(HOUR(Table1[[#This Row],[order_time]])&lt;12, "Morning", IF(HOUR(Table1[[#This Row],[order_time]])&lt;17, "Afternoon", "Evening"))</f>
        <v>Afternoon</v>
      </c>
    </row>
    <row r="45960" spans="1:16" x14ac:dyDescent="0.25">
      <c r="A45960">
        <v>45959</v>
      </c>
      <c r="B45960">
        <v>20172</v>
      </c>
      <c r="C45960" t="s">
        <v>48</v>
      </c>
      <c r="D45960">
        <v>1</v>
      </c>
      <c r="E45960" t="str">
        <f>TEXT(Table1[[#This Row],[order_date]],"MMMM")</f>
        <v>December</v>
      </c>
      <c r="F45960" s="1">
        <v>42347</v>
      </c>
      <c r="G45960" s="6" t="str">
        <f>TEXT(Table1[[#This Row],[order_date]],"DDDD")</f>
        <v>Wednesday</v>
      </c>
      <c r="H45960" s="5">
        <v>0.65607638888888886</v>
      </c>
      <c r="I45960" s="2">
        <v>12</v>
      </c>
      <c r="J45960" s="2">
        <v>12</v>
      </c>
      <c r="K45960" t="s">
        <v>186</v>
      </c>
      <c r="L45960" t="s">
        <v>20</v>
      </c>
      <c r="M45960" t="s">
        <v>49</v>
      </c>
      <c r="N45960" t="s">
        <v>50</v>
      </c>
      <c r="O45960" t="str">
        <f>IF(Table1[[#This Row],[unit_price]]&lt;=16.49, "Low","High")</f>
        <v>Low</v>
      </c>
      <c r="P45960" t="str">
        <f>IF(HOUR(Table1[[#This Row],[order_time]])&lt;12, "Morning", IF(HOUR(Table1[[#This Row],[order_time]])&lt;17, "Afternoon", "Evening"))</f>
        <v>Afternoon</v>
      </c>
    </row>
    <row r="45961" spans="1:16" x14ac:dyDescent="0.25">
      <c r="A45961">
        <v>45960</v>
      </c>
      <c r="B45961">
        <v>20173</v>
      </c>
      <c r="C45961" t="s">
        <v>69</v>
      </c>
      <c r="D45961">
        <v>1</v>
      </c>
      <c r="E45961" t="str">
        <f>TEXT(Table1[[#This Row],[order_date]],"MMMM")</f>
        <v>December</v>
      </c>
      <c r="F45961" s="1">
        <v>42347</v>
      </c>
      <c r="G45961" s="6" t="str">
        <f>TEXT(Table1[[#This Row],[order_date]],"DDDD")</f>
        <v>Wednesday</v>
      </c>
      <c r="H45961" s="5">
        <v>0.6582175925925926</v>
      </c>
      <c r="I45961" s="2">
        <v>20.75</v>
      </c>
      <c r="J45961" s="2">
        <v>20.75</v>
      </c>
      <c r="K45961" t="s">
        <v>187</v>
      </c>
      <c r="L45961" t="s">
        <v>31</v>
      </c>
      <c r="M45961" t="s">
        <v>39</v>
      </c>
      <c r="N45961" t="s">
        <v>40</v>
      </c>
      <c r="O45961" t="str">
        <f>IF(Table1[[#This Row],[unit_price]]&lt;=16.49, "Low","High")</f>
        <v>High</v>
      </c>
      <c r="P45961" t="str">
        <f>IF(HOUR(Table1[[#This Row],[order_time]])&lt;12, "Morning", IF(HOUR(Table1[[#This Row],[order_time]])&lt;17, "Afternoon", "Evening"))</f>
        <v>Afternoon</v>
      </c>
    </row>
    <row r="45962" spans="1:16" x14ac:dyDescent="0.25">
      <c r="A45962">
        <v>45961</v>
      </c>
      <c r="B45962">
        <v>20173</v>
      </c>
      <c r="C45962" t="s">
        <v>47</v>
      </c>
      <c r="D45962">
        <v>1</v>
      </c>
      <c r="E45962" t="str">
        <f>TEXT(Table1[[#This Row],[order_date]],"MMMM")</f>
        <v>December</v>
      </c>
      <c r="F45962" s="1">
        <v>42347</v>
      </c>
      <c r="G45962" s="6" t="str">
        <f>TEXT(Table1[[#This Row],[order_date]],"DDDD")</f>
        <v>Wednesday</v>
      </c>
      <c r="H45962" s="5">
        <v>0.6582175925925926</v>
      </c>
      <c r="I45962" s="2">
        <v>12</v>
      </c>
      <c r="J45962" s="2">
        <v>12</v>
      </c>
      <c r="K45962" t="s">
        <v>186</v>
      </c>
      <c r="L45962" t="s">
        <v>13</v>
      </c>
      <c r="M45962" t="s">
        <v>17</v>
      </c>
      <c r="N45962" t="s">
        <v>18</v>
      </c>
      <c r="O45962" t="str">
        <f>IF(Table1[[#This Row],[unit_price]]&lt;=16.49, "Low","High")</f>
        <v>Low</v>
      </c>
      <c r="P45962" t="str">
        <f>IF(HOUR(Table1[[#This Row],[order_time]])&lt;12, "Morning", IF(HOUR(Table1[[#This Row],[order_time]])&lt;17, "Afternoon", "Evening"))</f>
        <v>Afternoon</v>
      </c>
    </row>
    <row r="45963" spans="1:16" x14ac:dyDescent="0.25">
      <c r="A45963">
        <v>45962</v>
      </c>
      <c r="B45963">
        <v>20173</v>
      </c>
      <c r="C45963" t="s">
        <v>110</v>
      </c>
      <c r="D45963">
        <v>1</v>
      </c>
      <c r="E45963" t="str">
        <f>TEXT(Table1[[#This Row],[order_date]],"MMMM")</f>
        <v>December</v>
      </c>
      <c r="F45963" s="1">
        <v>42347</v>
      </c>
      <c r="G45963" s="6" t="str">
        <f>TEXT(Table1[[#This Row],[order_date]],"DDDD")</f>
        <v>Wednesday</v>
      </c>
      <c r="H45963" s="5">
        <v>0.6582175925925926</v>
      </c>
      <c r="I45963" s="2">
        <v>20.25</v>
      </c>
      <c r="J45963" s="2">
        <v>20.25</v>
      </c>
      <c r="K45963" t="s">
        <v>187</v>
      </c>
      <c r="L45963" t="s">
        <v>24</v>
      </c>
      <c r="M45963" t="s">
        <v>111</v>
      </c>
      <c r="N45963" t="s">
        <v>112</v>
      </c>
      <c r="O45963" t="str">
        <f>IF(Table1[[#This Row],[unit_price]]&lt;=16.49, "Low","High")</f>
        <v>High</v>
      </c>
      <c r="P45963" t="str">
        <f>IF(HOUR(Table1[[#This Row],[order_time]])&lt;12, "Morning", IF(HOUR(Table1[[#This Row],[order_time]])&lt;17, "Afternoon", "Evening"))</f>
        <v>Afternoon</v>
      </c>
    </row>
    <row r="45964" spans="1:16" x14ac:dyDescent="0.25">
      <c r="A45964">
        <v>45963</v>
      </c>
      <c r="B45964">
        <v>20174</v>
      </c>
      <c r="C45964" t="s">
        <v>129</v>
      </c>
      <c r="D45964">
        <v>1</v>
      </c>
      <c r="E45964" t="str">
        <f>TEXT(Table1[[#This Row],[order_date]],"MMMM")</f>
        <v>December</v>
      </c>
      <c r="F45964" s="1">
        <v>42347</v>
      </c>
      <c r="G45964" s="6" t="str">
        <f>TEXT(Table1[[#This Row],[order_date]],"DDDD")</f>
        <v>Wednesday</v>
      </c>
      <c r="H45964" s="5">
        <v>0.66806712962962955</v>
      </c>
      <c r="I45964" s="2">
        <v>10.5</v>
      </c>
      <c r="J45964" s="2">
        <v>10.5</v>
      </c>
      <c r="K45964" t="s">
        <v>186</v>
      </c>
      <c r="L45964" t="s">
        <v>13</v>
      </c>
      <c r="M45964" t="s">
        <v>14</v>
      </c>
      <c r="N45964" t="s">
        <v>15</v>
      </c>
      <c r="O45964" t="str">
        <f>IF(Table1[[#This Row],[unit_price]]&lt;=16.49, "Low","High")</f>
        <v>Low</v>
      </c>
      <c r="P45964" t="str">
        <f>IF(HOUR(Table1[[#This Row],[order_time]])&lt;12, "Morning", IF(HOUR(Table1[[#This Row],[order_time]])&lt;17, "Afternoon", "Evening"))</f>
        <v>Afternoon</v>
      </c>
    </row>
    <row r="45965" spans="1:16" x14ac:dyDescent="0.25">
      <c r="A45965">
        <v>45964</v>
      </c>
      <c r="B45965">
        <v>20175</v>
      </c>
      <c r="C45965" t="s">
        <v>110</v>
      </c>
      <c r="D45965">
        <v>1</v>
      </c>
      <c r="E45965" t="str">
        <f>TEXT(Table1[[#This Row],[order_date]],"MMMM")</f>
        <v>December</v>
      </c>
      <c r="F45965" s="1">
        <v>42347</v>
      </c>
      <c r="G45965" s="6" t="str">
        <f>TEXT(Table1[[#This Row],[order_date]],"DDDD")</f>
        <v>Wednesday</v>
      </c>
      <c r="H45965" s="5">
        <v>0.69244212962962959</v>
      </c>
      <c r="I45965" s="2">
        <v>20.25</v>
      </c>
      <c r="J45965" s="2">
        <v>20.25</v>
      </c>
      <c r="K45965" t="s">
        <v>187</v>
      </c>
      <c r="L45965" t="s">
        <v>24</v>
      </c>
      <c r="M45965" t="s">
        <v>111</v>
      </c>
      <c r="N45965" t="s">
        <v>112</v>
      </c>
      <c r="O45965" t="str">
        <f>IF(Table1[[#This Row],[unit_price]]&lt;=16.49, "Low","High")</f>
        <v>High</v>
      </c>
      <c r="P45965" t="str">
        <f>IF(HOUR(Table1[[#This Row],[order_time]])&lt;12, "Morning", IF(HOUR(Table1[[#This Row],[order_time]])&lt;17, "Afternoon", "Evening"))</f>
        <v>Afternoon</v>
      </c>
    </row>
    <row r="45966" spans="1:16" x14ac:dyDescent="0.25">
      <c r="A45966">
        <v>45965</v>
      </c>
      <c r="B45966">
        <v>20175</v>
      </c>
      <c r="C45966" t="s">
        <v>66</v>
      </c>
      <c r="D45966">
        <v>1</v>
      </c>
      <c r="E45966" t="str">
        <f>TEXT(Table1[[#This Row],[order_date]],"MMMM")</f>
        <v>December</v>
      </c>
      <c r="F45966" s="1">
        <v>42347</v>
      </c>
      <c r="G45966" s="6" t="str">
        <f>TEXT(Table1[[#This Row],[order_date]],"DDDD")</f>
        <v>Wednesday</v>
      </c>
      <c r="H45966" s="5">
        <v>0.69244212962962959</v>
      </c>
      <c r="I45966" s="2">
        <v>20.75</v>
      </c>
      <c r="J45966" s="2">
        <v>20.75</v>
      </c>
      <c r="K45966" t="s">
        <v>187</v>
      </c>
      <c r="L45966" t="s">
        <v>31</v>
      </c>
      <c r="M45966" t="s">
        <v>67</v>
      </c>
      <c r="N45966" t="s">
        <v>68</v>
      </c>
      <c r="O45966" t="str">
        <f>IF(Table1[[#This Row],[unit_price]]&lt;=16.49, "Low","High")</f>
        <v>High</v>
      </c>
      <c r="P45966" t="str">
        <f>IF(HOUR(Table1[[#This Row],[order_time]])&lt;12, "Morning", IF(HOUR(Table1[[#This Row],[order_time]])&lt;17, "Afternoon", "Evening"))</f>
        <v>Afternoon</v>
      </c>
    </row>
    <row r="45967" spans="1:16" x14ac:dyDescent="0.25">
      <c r="A45967">
        <v>45966</v>
      </c>
      <c r="B45967">
        <v>20176</v>
      </c>
      <c r="C45967" t="s">
        <v>70</v>
      </c>
      <c r="D45967">
        <v>1</v>
      </c>
      <c r="E45967" t="str">
        <f>TEXT(Table1[[#This Row],[order_date]],"MMMM")</f>
        <v>December</v>
      </c>
      <c r="F45967" s="1">
        <v>42347</v>
      </c>
      <c r="G45967" s="6" t="str">
        <f>TEXT(Table1[[#This Row],[order_date]],"DDDD")</f>
        <v>Wednesday</v>
      </c>
      <c r="H45967" s="5">
        <v>0.69942129629629635</v>
      </c>
      <c r="I45967" s="2">
        <v>20.75</v>
      </c>
      <c r="J45967" s="2">
        <v>20.75</v>
      </c>
      <c r="K45967" t="s">
        <v>187</v>
      </c>
      <c r="L45967" t="s">
        <v>31</v>
      </c>
      <c r="M45967" t="s">
        <v>71</v>
      </c>
      <c r="N45967" t="s">
        <v>72</v>
      </c>
      <c r="O45967" t="str">
        <f>IF(Table1[[#This Row],[unit_price]]&lt;=16.49, "Low","High")</f>
        <v>High</v>
      </c>
      <c r="P45967" t="str">
        <f>IF(HOUR(Table1[[#This Row],[order_time]])&lt;12, "Morning", IF(HOUR(Table1[[#This Row],[order_time]])&lt;17, "Afternoon", "Evening"))</f>
        <v>Afternoon</v>
      </c>
    </row>
    <row r="45968" spans="1:16" x14ac:dyDescent="0.25">
      <c r="A45968">
        <v>45967</v>
      </c>
      <c r="B45968">
        <v>20176</v>
      </c>
      <c r="C45968" t="s">
        <v>74</v>
      </c>
      <c r="D45968">
        <v>1</v>
      </c>
      <c r="E45968" t="str">
        <f>TEXT(Table1[[#This Row],[order_date]],"MMMM")</f>
        <v>December</v>
      </c>
      <c r="F45968" s="1">
        <v>42347</v>
      </c>
      <c r="G45968" s="6" t="str">
        <f>TEXT(Table1[[#This Row],[order_date]],"DDDD")</f>
        <v>Wednesday</v>
      </c>
      <c r="H45968" s="5">
        <v>0.69942129629629635</v>
      </c>
      <c r="I45968" s="2">
        <v>15.25</v>
      </c>
      <c r="J45968" s="2">
        <v>15.25</v>
      </c>
      <c r="K45968" t="s">
        <v>187</v>
      </c>
      <c r="L45968" t="s">
        <v>13</v>
      </c>
      <c r="M45968" t="s">
        <v>75</v>
      </c>
      <c r="N45968" t="s">
        <v>76</v>
      </c>
      <c r="O45968" t="str">
        <f>IF(Table1[[#This Row],[unit_price]]&lt;=16.49, "Low","High")</f>
        <v>Low</v>
      </c>
      <c r="P45968" t="str">
        <f>IF(HOUR(Table1[[#This Row],[order_time]])&lt;12, "Morning", IF(HOUR(Table1[[#This Row],[order_time]])&lt;17, "Afternoon", "Evening"))</f>
        <v>Afternoon</v>
      </c>
    </row>
    <row r="45969" spans="1:16" x14ac:dyDescent="0.25">
      <c r="A45969">
        <v>45968</v>
      </c>
      <c r="B45969">
        <v>20176</v>
      </c>
      <c r="C45969" t="s">
        <v>116</v>
      </c>
      <c r="D45969">
        <v>1</v>
      </c>
      <c r="E45969" t="str">
        <f>TEXT(Table1[[#This Row],[order_date]],"MMMM")</f>
        <v>December</v>
      </c>
      <c r="F45969" s="1">
        <v>42347</v>
      </c>
      <c r="G45969" s="6" t="str">
        <f>TEXT(Table1[[#This Row],[order_date]],"DDDD")</f>
        <v>Wednesday</v>
      </c>
      <c r="H45969" s="5">
        <v>0.69942129629629635</v>
      </c>
      <c r="I45969" s="2">
        <v>12.5</v>
      </c>
      <c r="J45969" s="2">
        <v>12.5</v>
      </c>
      <c r="K45969" t="s">
        <v>188</v>
      </c>
      <c r="L45969" t="s">
        <v>13</v>
      </c>
      <c r="M45969" t="s">
        <v>75</v>
      </c>
      <c r="N45969" t="s">
        <v>76</v>
      </c>
      <c r="O45969" t="str">
        <f>IF(Table1[[#This Row],[unit_price]]&lt;=16.49, "Low","High")</f>
        <v>Low</v>
      </c>
      <c r="P45969" t="str">
        <f>IF(HOUR(Table1[[#This Row],[order_time]])&lt;12, "Morning", IF(HOUR(Table1[[#This Row],[order_time]])&lt;17, "Afternoon", "Evening"))</f>
        <v>Afternoon</v>
      </c>
    </row>
    <row r="45970" spans="1:16" x14ac:dyDescent="0.25">
      <c r="A45970">
        <v>45969</v>
      </c>
      <c r="B45970">
        <v>20177</v>
      </c>
      <c r="C45970" t="s">
        <v>97</v>
      </c>
      <c r="D45970">
        <v>1</v>
      </c>
      <c r="E45970" t="str">
        <f>TEXT(Table1[[#This Row],[order_date]],"MMMM")</f>
        <v>December</v>
      </c>
      <c r="F45970" s="1">
        <v>42347</v>
      </c>
      <c r="G45970" s="6" t="str">
        <f>TEXT(Table1[[#This Row],[order_date]],"DDDD")</f>
        <v>Wednesday</v>
      </c>
      <c r="H45970" s="5">
        <v>0.70633101851851843</v>
      </c>
      <c r="I45970" s="2">
        <v>12.75</v>
      </c>
      <c r="J45970" s="2">
        <v>12.75</v>
      </c>
      <c r="K45970" t="s">
        <v>186</v>
      </c>
      <c r="L45970" t="s">
        <v>20</v>
      </c>
      <c r="M45970" t="s">
        <v>98</v>
      </c>
      <c r="N45970" t="s">
        <v>99</v>
      </c>
      <c r="O45970" t="str">
        <f>IF(Table1[[#This Row],[unit_price]]&lt;=16.49, "Low","High")</f>
        <v>Low</v>
      </c>
      <c r="P45970" t="str">
        <f>IF(HOUR(Table1[[#This Row],[order_time]])&lt;12, "Morning", IF(HOUR(Table1[[#This Row],[order_time]])&lt;17, "Afternoon", "Evening"))</f>
        <v>Afternoon</v>
      </c>
    </row>
    <row r="45971" spans="1:16" x14ac:dyDescent="0.25">
      <c r="A45971">
        <v>45970</v>
      </c>
      <c r="B45971">
        <v>20178</v>
      </c>
      <c r="C45971" t="s">
        <v>126</v>
      </c>
      <c r="D45971">
        <v>1</v>
      </c>
      <c r="E45971" t="str">
        <f>TEXT(Table1[[#This Row],[order_date]],"MMMM")</f>
        <v>December</v>
      </c>
      <c r="F45971" s="1">
        <v>42347</v>
      </c>
      <c r="G45971" s="6" t="str">
        <f>TEXT(Table1[[#This Row],[order_date]],"DDDD")</f>
        <v>Wednesday</v>
      </c>
      <c r="H45971" s="5">
        <v>0.71229166666666666</v>
      </c>
      <c r="I45971" s="2">
        <v>17.5</v>
      </c>
      <c r="J45971" s="2">
        <v>17.5</v>
      </c>
      <c r="K45971" t="s">
        <v>187</v>
      </c>
      <c r="L45971" t="s">
        <v>13</v>
      </c>
      <c r="M45971" t="s">
        <v>127</v>
      </c>
      <c r="N45971" t="s">
        <v>128</v>
      </c>
      <c r="O45971" t="str">
        <f>IF(Table1[[#This Row],[unit_price]]&lt;=16.49, "Low","High")</f>
        <v>High</v>
      </c>
      <c r="P45971" t="str">
        <f>IF(HOUR(Table1[[#This Row],[order_time]])&lt;12, "Morning", IF(HOUR(Table1[[#This Row],[order_time]])&lt;17, "Afternoon", "Evening"))</f>
        <v>Evening</v>
      </c>
    </row>
    <row r="45972" spans="1:16" x14ac:dyDescent="0.25">
      <c r="A45972">
        <v>45971</v>
      </c>
      <c r="B45972">
        <v>20178</v>
      </c>
      <c r="C45972" t="s">
        <v>150</v>
      </c>
      <c r="D45972">
        <v>1</v>
      </c>
      <c r="E45972" t="str">
        <f>TEXT(Table1[[#This Row],[order_date]],"MMMM")</f>
        <v>December</v>
      </c>
      <c r="F45972" s="1">
        <v>42347</v>
      </c>
      <c r="G45972" s="6" t="str">
        <f>TEXT(Table1[[#This Row],[order_date]],"DDDD")</f>
        <v>Wednesday</v>
      </c>
      <c r="H45972" s="5">
        <v>0.71229166666666666</v>
      </c>
      <c r="I45972" s="2">
        <v>16</v>
      </c>
      <c r="J45972" s="2">
        <v>16</v>
      </c>
      <c r="K45972" t="s">
        <v>188</v>
      </c>
      <c r="L45972" t="s">
        <v>20</v>
      </c>
      <c r="M45972" t="s">
        <v>63</v>
      </c>
      <c r="N45972" t="s">
        <v>64</v>
      </c>
      <c r="O45972" t="str">
        <f>IF(Table1[[#This Row],[unit_price]]&lt;=16.49, "Low","High")</f>
        <v>Low</v>
      </c>
      <c r="P45972" t="str">
        <f>IF(HOUR(Table1[[#This Row],[order_time]])&lt;12, "Morning", IF(HOUR(Table1[[#This Row],[order_time]])&lt;17, "Afternoon", "Evening"))</f>
        <v>Evening</v>
      </c>
    </row>
    <row r="45973" spans="1:16" x14ac:dyDescent="0.25">
      <c r="A45973">
        <v>45972</v>
      </c>
      <c r="B45973">
        <v>20179</v>
      </c>
      <c r="C45973" t="s">
        <v>81</v>
      </c>
      <c r="D45973">
        <v>1</v>
      </c>
      <c r="E45973" t="str">
        <f>TEXT(Table1[[#This Row],[order_date]],"MMMM")</f>
        <v>December</v>
      </c>
      <c r="F45973" s="1">
        <v>42347</v>
      </c>
      <c r="G45973" s="6" t="str">
        <f>TEXT(Table1[[#This Row],[order_date]],"DDDD")</f>
        <v>Wednesday</v>
      </c>
      <c r="H45973" s="5">
        <v>0.71638888888888885</v>
      </c>
      <c r="I45973" s="2">
        <v>12</v>
      </c>
      <c r="J45973" s="2">
        <v>12</v>
      </c>
      <c r="K45973" t="s">
        <v>186</v>
      </c>
      <c r="L45973" t="s">
        <v>13</v>
      </c>
      <c r="M45973" t="s">
        <v>82</v>
      </c>
      <c r="N45973" t="s">
        <v>83</v>
      </c>
      <c r="O45973" t="str">
        <f>IF(Table1[[#This Row],[unit_price]]&lt;=16.49, "Low","High")</f>
        <v>Low</v>
      </c>
      <c r="P45973" t="str">
        <f>IF(HOUR(Table1[[#This Row],[order_time]])&lt;12, "Morning", IF(HOUR(Table1[[#This Row],[order_time]])&lt;17, "Afternoon", "Evening"))</f>
        <v>Evening</v>
      </c>
    </row>
    <row r="45974" spans="1:16" x14ac:dyDescent="0.25">
      <c r="A45974">
        <v>45973</v>
      </c>
      <c r="B45974">
        <v>20179</v>
      </c>
      <c r="C45974" t="s">
        <v>156</v>
      </c>
      <c r="D45974">
        <v>1</v>
      </c>
      <c r="E45974" t="str">
        <f>TEXT(Table1[[#This Row],[order_date]],"MMMM")</f>
        <v>December</v>
      </c>
      <c r="F45974" s="1">
        <v>42347</v>
      </c>
      <c r="G45974" s="6" t="str">
        <f>TEXT(Table1[[#This Row],[order_date]],"DDDD")</f>
        <v>Wednesday</v>
      </c>
      <c r="H45974" s="5">
        <v>0.71638888888888885</v>
      </c>
      <c r="I45974" s="2">
        <v>12</v>
      </c>
      <c r="J45974" s="2">
        <v>12</v>
      </c>
      <c r="K45974" t="s">
        <v>186</v>
      </c>
      <c r="L45974" t="s">
        <v>13</v>
      </c>
      <c r="M45974" t="s">
        <v>52</v>
      </c>
      <c r="N45974" t="s">
        <v>53</v>
      </c>
      <c r="O45974" t="str">
        <f>IF(Table1[[#This Row],[unit_price]]&lt;=16.49, "Low","High")</f>
        <v>Low</v>
      </c>
      <c r="P45974" t="str">
        <f>IF(HOUR(Table1[[#This Row],[order_time]])&lt;12, "Morning", IF(HOUR(Table1[[#This Row],[order_time]])&lt;17, "Afternoon", "Evening"))</f>
        <v>Evening</v>
      </c>
    </row>
    <row r="45975" spans="1:16" x14ac:dyDescent="0.25">
      <c r="A45975">
        <v>45974</v>
      </c>
      <c r="B45975">
        <v>20179</v>
      </c>
      <c r="C45975" t="s">
        <v>66</v>
      </c>
      <c r="D45975">
        <v>1</v>
      </c>
      <c r="E45975" t="str">
        <f>TEXT(Table1[[#This Row],[order_date]],"MMMM")</f>
        <v>December</v>
      </c>
      <c r="F45975" s="1">
        <v>42347</v>
      </c>
      <c r="G45975" s="6" t="str">
        <f>TEXT(Table1[[#This Row],[order_date]],"DDDD")</f>
        <v>Wednesday</v>
      </c>
      <c r="H45975" s="5">
        <v>0.71638888888888885</v>
      </c>
      <c r="I45975" s="2">
        <v>20.75</v>
      </c>
      <c r="J45975" s="2">
        <v>20.75</v>
      </c>
      <c r="K45975" t="s">
        <v>187</v>
      </c>
      <c r="L45975" t="s">
        <v>31</v>
      </c>
      <c r="M45975" t="s">
        <v>67</v>
      </c>
      <c r="N45975" t="s">
        <v>68</v>
      </c>
      <c r="O45975" t="str">
        <f>IF(Table1[[#This Row],[unit_price]]&lt;=16.49, "Low","High")</f>
        <v>High</v>
      </c>
      <c r="P45975" t="str">
        <f>IF(HOUR(Table1[[#This Row],[order_time]])&lt;12, "Morning", IF(HOUR(Table1[[#This Row],[order_time]])&lt;17, "Afternoon", "Evening"))</f>
        <v>Evening</v>
      </c>
    </row>
    <row r="45976" spans="1:16" x14ac:dyDescent="0.25">
      <c r="A45976">
        <v>45975</v>
      </c>
      <c r="B45976">
        <v>20179</v>
      </c>
      <c r="C45976" t="s">
        <v>143</v>
      </c>
      <c r="D45976">
        <v>1</v>
      </c>
      <c r="E45976" t="str">
        <f>TEXT(Table1[[#This Row],[order_date]],"MMMM")</f>
        <v>December</v>
      </c>
      <c r="F45976" s="1">
        <v>42347</v>
      </c>
      <c r="G45976" s="6" t="str">
        <f>TEXT(Table1[[#This Row],[order_date]],"DDDD")</f>
        <v>Wednesday</v>
      </c>
      <c r="H45976" s="5">
        <v>0.71638888888888885</v>
      </c>
      <c r="I45976" s="2">
        <v>16.75</v>
      </c>
      <c r="J45976" s="2">
        <v>16.75</v>
      </c>
      <c r="K45976" t="s">
        <v>188</v>
      </c>
      <c r="L45976" t="s">
        <v>31</v>
      </c>
      <c r="M45976" t="s">
        <v>67</v>
      </c>
      <c r="N45976" t="s">
        <v>68</v>
      </c>
      <c r="O45976" t="str">
        <f>IF(Table1[[#This Row],[unit_price]]&lt;=16.49, "Low","High")</f>
        <v>High</v>
      </c>
      <c r="P45976" t="str">
        <f>IF(HOUR(Table1[[#This Row],[order_time]])&lt;12, "Morning", IF(HOUR(Table1[[#This Row],[order_time]])&lt;17, "Afternoon", "Evening"))</f>
        <v>Evening</v>
      </c>
    </row>
    <row r="45977" spans="1:16" x14ac:dyDescent="0.25">
      <c r="A45977">
        <v>45976</v>
      </c>
      <c r="B45977">
        <v>20180</v>
      </c>
      <c r="C45977" t="s">
        <v>154</v>
      </c>
      <c r="D45977">
        <v>1</v>
      </c>
      <c r="E45977" t="str">
        <f>TEXT(Table1[[#This Row],[order_date]],"MMMM")</f>
        <v>December</v>
      </c>
      <c r="F45977" s="1">
        <v>42347</v>
      </c>
      <c r="G45977" s="6" t="str">
        <f>TEXT(Table1[[#This Row],[order_date]],"DDDD")</f>
        <v>Wednesday</v>
      </c>
      <c r="H45977" s="5">
        <v>0.71789351851851846</v>
      </c>
      <c r="I45977" s="2">
        <v>16.5</v>
      </c>
      <c r="J45977" s="2">
        <v>16.5</v>
      </c>
      <c r="K45977" t="s">
        <v>188</v>
      </c>
      <c r="L45977" t="s">
        <v>24</v>
      </c>
      <c r="M45977" t="s">
        <v>57</v>
      </c>
      <c r="N45977" t="s">
        <v>58</v>
      </c>
      <c r="O45977" t="str">
        <f>IF(Table1[[#This Row],[unit_price]]&lt;=16.49, "Low","High")</f>
        <v>High</v>
      </c>
      <c r="P45977" t="str">
        <f>IF(HOUR(Table1[[#This Row],[order_time]])&lt;12, "Morning", IF(HOUR(Table1[[#This Row],[order_time]])&lt;17, "Afternoon", "Evening"))</f>
        <v>Evening</v>
      </c>
    </row>
    <row r="45978" spans="1:16" x14ac:dyDescent="0.25">
      <c r="A45978">
        <v>45977</v>
      </c>
      <c r="B45978">
        <v>20180</v>
      </c>
      <c r="C45978" t="s">
        <v>106</v>
      </c>
      <c r="D45978">
        <v>1</v>
      </c>
      <c r="E45978" t="str">
        <f>TEXT(Table1[[#This Row],[order_date]],"MMMM")</f>
        <v>December</v>
      </c>
      <c r="F45978" s="1">
        <v>42347</v>
      </c>
      <c r="G45978" s="6" t="str">
        <f>TEXT(Table1[[#This Row],[order_date]],"DDDD")</f>
        <v>Wednesday</v>
      </c>
      <c r="H45978" s="5">
        <v>0.71789351851851846</v>
      </c>
      <c r="I45978" s="2">
        <v>20.25</v>
      </c>
      <c r="J45978" s="2">
        <v>20.25</v>
      </c>
      <c r="K45978" t="s">
        <v>187</v>
      </c>
      <c r="L45978" t="s">
        <v>20</v>
      </c>
      <c r="M45978" t="s">
        <v>107</v>
      </c>
      <c r="N45978" t="s">
        <v>108</v>
      </c>
      <c r="O45978" t="str">
        <f>IF(Table1[[#This Row],[unit_price]]&lt;=16.49, "Low","High")</f>
        <v>High</v>
      </c>
      <c r="P45978" t="str">
        <f>IF(HOUR(Table1[[#This Row],[order_time]])&lt;12, "Morning", IF(HOUR(Table1[[#This Row],[order_time]])&lt;17, "Afternoon", "Evening"))</f>
        <v>Evening</v>
      </c>
    </row>
    <row r="45979" spans="1:16" x14ac:dyDescent="0.25">
      <c r="A45979">
        <v>45978</v>
      </c>
      <c r="B45979">
        <v>20181</v>
      </c>
      <c r="C45979" t="s">
        <v>12</v>
      </c>
      <c r="D45979">
        <v>1</v>
      </c>
      <c r="E45979" t="str">
        <f>TEXT(Table1[[#This Row],[order_date]],"MMMM")</f>
        <v>December</v>
      </c>
      <c r="F45979" s="1">
        <v>42347</v>
      </c>
      <c r="G45979" s="6" t="str">
        <f>TEXT(Table1[[#This Row],[order_date]],"DDDD")</f>
        <v>Wednesday</v>
      </c>
      <c r="H45979" s="5">
        <v>0.72167824074074083</v>
      </c>
      <c r="I45979" s="2">
        <v>13.25</v>
      </c>
      <c r="J45979" s="2">
        <v>13.25</v>
      </c>
      <c r="K45979" t="s">
        <v>188</v>
      </c>
      <c r="L45979" t="s">
        <v>13</v>
      </c>
      <c r="M45979" t="s">
        <v>14</v>
      </c>
      <c r="N45979" t="s">
        <v>15</v>
      </c>
      <c r="O45979" t="str">
        <f>IF(Table1[[#This Row],[unit_price]]&lt;=16.49, "Low","High")</f>
        <v>Low</v>
      </c>
      <c r="P45979" t="str">
        <f>IF(HOUR(Table1[[#This Row],[order_time]])&lt;12, "Morning", IF(HOUR(Table1[[#This Row],[order_time]])&lt;17, "Afternoon", "Evening"))</f>
        <v>Evening</v>
      </c>
    </row>
    <row r="45980" spans="1:16" x14ac:dyDescent="0.25">
      <c r="A45980">
        <v>45979</v>
      </c>
      <c r="B45980">
        <v>20181</v>
      </c>
      <c r="C45980" t="s">
        <v>126</v>
      </c>
      <c r="D45980">
        <v>1</v>
      </c>
      <c r="E45980" t="str">
        <f>TEXT(Table1[[#This Row],[order_date]],"MMMM")</f>
        <v>December</v>
      </c>
      <c r="F45980" s="1">
        <v>42347</v>
      </c>
      <c r="G45980" s="6" t="str">
        <f>TEXT(Table1[[#This Row],[order_date]],"DDDD")</f>
        <v>Wednesday</v>
      </c>
      <c r="H45980" s="5">
        <v>0.72167824074074083</v>
      </c>
      <c r="I45980" s="2">
        <v>17.5</v>
      </c>
      <c r="J45980" s="2">
        <v>17.5</v>
      </c>
      <c r="K45980" t="s">
        <v>187</v>
      </c>
      <c r="L45980" t="s">
        <v>13</v>
      </c>
      <c r="M45980" t="s">
        <v>127</v>
      </c>
      <c r="N45980" t="s">
        <v>128</v>
      </c>
      <c r="O45980" t="str">
        <f>IF(Table1[[#This Row],[unit_price]]&lt;=16.49, "Low","High")</f>
        <v>High</v>
      </c>
      <c r="P45980" t="str">
        <f>IF(HOUR(Table1[[#This Row],[order_time]])&lt;12, "Morning", IF(HOUR(Table1[[#This Row],[order_time]])&lt;17, "Afternoon", "Evening"))</f>
        <v>Evening</v>
      </c>
    </row>
    <row r="45981" spans="1:16" x14ac:dyDescent="0.25">
      <c r="A45981">
        <v>45980</v>
      </c>
      <c r="B45981">
        <v>20182</v>
      </c>
      <c r="C45981" t="s">
        <v>161</v>
      </c>
      <c r="D45981">
        <v>1</v>
      </c>
      <c r="E45981" t="str">
        <f>TEXT(Table1[[#This Row],[order_date]],"MMMM")</f>
        <v>December</v>
      </c>
      <c r="F45981" s="1">
        <v>42347</v>
      </c>
      <c r="G45981" s="6" t="str">
        <f>TEXT(Table1[[#This Row],[order_date]],"DDDD")</f>
        <v>Wednesday</v>
      </c>
      <c r="H45981" s="5">
        <v>0.72343750000000007</v>
      </c>
      <c r="I45981" s="2">
        <v>23.65</v>
      </c>
      <c r="J45981" s="2">
        <v>23.65</v>
      </c>
      <c r="K45981" t="s">
        <v>186</v>
      </c>
      <c r="L45981" t="s">
        <v>24</v>
      </c>
      <c r="M45981" t="s">
        <v>162</v>
      </c>
      <c r="N45981" t="s">
        <v>163</v>
      </c>
      <c r="O45981" t="str">
        <f>IF(Table1[[#This Row],[unit_price]]&lt;=16.49, "Low","High")</f>
        <v>High</v>
      </c>
      <c r="P45981" t="str">
        <f>IF(HOUR(Table1[[#This Row],[order_time]])&lt;12, "Morning", IF(HOUR(Table1[[#This Row],[order_time]])&lt;17, "Afternoon", "Evening"))</f>
        <v>Evening</v>
      </c>
    </row>
    <row r="45982" spans="1:16" x14ac:dyDescent="0.25">
      <c r="A45982">
        <v>45981</v>
      </c>
      <c r="B45982">
        <v>20183</v>
      </c>
      <c r="C45982" t="s">
        <v>129</v>
      </c>
      <c r="D45982">
        <v>1</v>
      </c>
      <c r="E45982" t="str">
        <f>TEXT(Table1[[#This Row],[order_date]],"MMMM")</f>
        <v>December</v>
      </c>
      <c r="F45982" s="1">
        <v>42347</v>
      </c>
      <c r="G45982" s="6" t="str">
        <f>TEXT(Table1[[#This Row],[order_date]],"DDDD")</f>
        <v>Wednesday</v>
      </c>
      <c r="H45982" s="5">
        <v>0.73010416666666667</v>
      </c>
      <c r="I45982" s="2">
        <v>10.5</v>
      </c>
      <c r="J45982" s="2">
        <v>10.5</v>
      </c>
      <c r="K45982" t="s">
        <v>186</v>
      </c>
      <c r="L45982" t="s">
        <v>13</v>
      </c>
      <c r="M45982" t="s">
        <v>14</v>
      </c>
      <c r="N45982" t="s">
        <v>15</v>
      </c>
      <c r="O45982" t="str">
        <f>IF(Table1[[#This Row],[unit_price]]&lt;=16.49, "Low","High")</f>
        <v>Low</v>
      </c>
      <c r="P45982" t="str">
        <f>IF(HOUR(Table1[[#This Row],[order_time]])&lt;12, "Morning", IF(HOUR(Table1[[#This Row],[order_time]])&lt;17, "Afternoon", "Evening"))</f>
        <v>Evening</v>
      </c>
    </row>
    <row r="45983" spans="1:16" x14ac:dyDescent="0.25">
      <c r="A45983">
        <v>45982</v>
      </c>
      <c r="B45983">
        <v>20183</v>
      </c>
      <c r="C45983" t="s">
        <v>62</v>
      </c>
      <c r="D45983">
        <v>1</v>
      </c>
      <c r="E45983" t="str">
        <f>TEXT(Table1[[#This Row],[order_date]],"MMMM")</f>
        <v>December</v>
      </c>
      <c r="F45983" s="1">
        <v>42347</v>
      </c>
      <c r="G45983" s="6" t="str">
        <f>TEXT(Table1[[#This Row],[order_date]],"DDDD")</f>
        <v>Wednesday</v>
      </c>
      <c r="H45983" s="5">
        <v>0.73010416666666667</v>
      </c>
      <c r="I45983" s="2">
        <v>12</v>
      </c>
      <c r="J45983" s="2">
        <v>12</v>
      </c>
      <c r="K45983" t="s">
        <v>186</v>
      </c>
      <c r="L45983" t="s">
        <v>20</v>
      </c>
      <c r="M45983" t="s">
        <v>63</v>
      </c>
      <c r="N45983" t="s">
        <v>64</v>
      </c>
      <c r="O45983" t="str">
        <f>IF(Table1[[#This Row],[unit_price]]&lt;=16.49, "Low","High")</f>
        <v>Low</v>
      </c>
      <c r="P45983" t="str">
        <f>IF(HOUR(Table1[[#This Row],[order_time]])&lt;12, "Morning", IF(HOUR(Table1[[#This Row],[order_time]])&lt;17, "Afternoon", "Evening"))</f>
        <v>Evening</v>
      </c>
    </row>
    <row r="45984" spans="1:16" x14ac:dyDescent="0.25">
      <c r="A45984">
        <v>45983</v>
      </c>
      <c r="B45984">
        <v>20184</v>
      </c>
      <c r="C45984" t="s">
        <v>73</v>
      </c>
      <c r="D45984">
        <v>1</v>
      </c>
      <c r="E45984" t="str">
        <f>TEXT(Table1[[#This Row],[order_date]],"MMMM")</f>
        <v>December</v>
      </c>
      <c r="F45984" s="1">
        <v>42347</v>
      </c>
      <c r="G45984" s="6" t="str">
        <f>TEXT(Table1[[#This Row],[order_date]],"DDDD")</f>
        <v>Wednesday</v>
      </c>
      <c r="H45984" s="5">
        <v>0.73774305555555564</v>
      </c>
      <c r="I45984" s="2">
        <v>16.75</v>
      </c>
      <c r="J45984" s="2">
        <v>16.75</v>
      </c>
      <c r="K45984" t="s">
        <v>188</v>
      </c>
      <c r="L45984" t="s">
        <v>31</v>
      </c>
      <c r="M45984" t="s">
        <v>71</v>
      </c>
      <c r="N45984" t="s">
        <v>72</v>
      </c>
      <c r="O45984" t="str">
        <f>IF(Table1[[#This Row],[unit_price]]&lt;=16.49, "Low","High")</f>
        <v>High</v>
      </c>
      <c r="P45984" t="str">
        <f>IF(HOUR(Table1[[#This Row],[order_time]])&lt;12, "Morning", IF(HOUR(Table1[[#This Row],[order_time]])&lt;17, "Afternoon", "Evening"))</f>
        <v>Evening</v>
      </c>
    </row>
    <row r="45985" spans="1:16" x14ac:dyDescent="0.25">
      <c r="A45985">
        <v>45984</v>
      </c>
      <c r="B45985">
        <v>20184</v>
      </c>
      <c r="C45985" t="s">
        <v>132</v>
      </c>
      <c r="D45985">
        <v>1</v>
      </c>
      <c r="E45985" t="str">
        <f>TEXT(Table1[[#This Row],[order_date]],"MMMM")</f>
        <v>December</v>
      </c>
      <c r="F45985" s="1">
        <v>42347</v>
      </c>
      <c r="G45985" s="6" t="str">
        <f>TEXT(Table1[[#This Row],[order_date]],"DDDD")</f>
        <v>Wednesday</v>
      </c>
      <c r="H45985" s="5">
        <v>0.73774305555555564</v>
      </c>
      <c r="I45985" s="2">
        <v>20.75</v>
      </c>
      <c r="J45985" s="2">
        <v>20.75</v>
      </c>
      <c r="K45985" t="s">
        <v>187</v>
      </c>
      <c r="L45985" t="s">
        <v>24</v>
      </c>
      <c r="M45985" t="s">
        <v>104</v>
      </c>
      <c r="N45985" t="s">
        <v>105</v>
      </c>
      <c r="O45985" t="str">
        <f>IF(Table1[[#This Row],[unit_price]]&lt;=16.49, "Low","High")</f>
        <v>High</v>
      </c>
      <c r="P45985" t="str">
        <f>IF(HOUR(Table1[[#This Row],[order_time]])&lt;12, "Morning", IF(HOUR(Table1[[#This Row],[order_time]])&lt;17, "Afternoon", "Evening"))</f>
        <v>Evening</v>
      </c>
    </row>
    <row r="45986" spans="1:16" x14ac:dyDescent="0.25">
      <c r="A45986">
        <v>45985</v>
      </c>
      <c r="B45986">
        <v>20185</v>
      </c>
      <c r="C45986" t="s">
        <v>81</v>
      </c>
      <c r="D45986">
        <v>1</v>
      </c>
      <c r="E45986" t="str">
        <f>TEXT(Table1[[#This Row],[order_date]],"MMMM")</f>
        <v>December</v>
      </c>
      <c r="F45986" s="1">
        <v>42347</v>
      </c>
      <c r="G45986" s="6" t="str">
        <f>TEXT(Table1[[#This Row],[order_date]],"DDDD")</f>
        <v>Wednesday</v>
      </c>
      <c r="H45986" s="5">
        <v>0.7477893518518518</v>
      </c>
      <c r="I45986" s="2">
        <v>12</v>
      </c>
      <c r="J45986" s="2">
        <v>12</v>
      </c>
      <c r="K45986" t="s">
        <v>186</v>
      </c>
      <c r="L45986" t="s">
        <v>13</v>
      </c>
      <c r="M45986" t="s">
        <v>82</v>
      </c>
      <c r="N45986" t="s">
        <v>83</v>
      </c>
      <c r="O45986" t="str">
        <f>IF(Table1[[#This Row],[unit_price]]&lt;=16.49, "Low","High")</f>
        <v>Low</v>
      </c>
      <c r="P45986" t="str">
        <f>IF(HOUR(Table1[[#This Row],[order_time]])&lt;12, "Morning", IF(HOUR(Table1[[#This Row],[order_time]])&lt;17, "Afternoon", "Evening"))</f>
        <v>Evening</v>
      </c>
    </row>
    <row r="45987" spans="1:16" x14ac:dyDescent="0.25">
      <c r="A45987">
        <v>45986</v>
      </c>
      <c r="B45987">
        <v>20185</v>
      </c>
      <c r="C45987" t="s">
        <v>12</v>
      </c>
      <c r="D45987">
        <v>1</v>
      </c>
      <c r="E45987" t="str">
        <f>TEXT(Table1[[#This Row],[order_date]],"MMMM")</f>
        <v>December</v>
      </c>
      <c r="F45987" s="1">
        <v>42347</v>
      </c>
      <c r="G45987" s="6" t="str">
        <f>TEXT(Table1[[#This Row],[order_date]],"DDDD")</f>
        <v>Wednesday</v>
      </c>
      <c r="H45987" s="5">
        <v>0.7477893518518518</v>
      </c>
      <c r="I45987" s="2">
        <v>13.25</v>
      </c>
      <c r="J45987" s="2">
        <v>13.25</v>
      </c>
      <c r="K45987" t="s">
        <v>188</v>
      </c>
      <c r="L45987" t="s">
        <v>13</v>
      </c>
      <c r="M45987" t="s">
        <v>14</v>
      </c>
      <c r="N45987" t="s">
        <v>15</v>
      </c>
      <c r="O45987" t="str">
        <f>IF(Table1[[#This Row],[unit_price]]&lt;=16.49, "Low","High")</f>
        <v>Low</v>
      </c>
      <c r="P45987" t="str">
        <f>IF(HOUR(Table1[[#This Row],[order_time]])&lt;12, "Morning", IF(HOUR(Table1[[#This Row],[order_time]])&lt;17, "Afternoon", "Evening"))</f>
        <v>Evening</v>
      </c>
    </row>
    <row r="45988" spans="1:16" x14ac:dyDescent="0.25">
      <c r="A45988">
        <v>45987</v>
      </c>
      <c r="B45988">
        <v>20186</v>
      </c>
      <c r="C45988" t="s">
        <v>48</v>
      </c>
      <c r="D45988">
        <v>1</v>
      </c>
      <c r="E45988" t="str">
        <f>TEXT(Table1[[#This Row],[order_date]],"MMMM")</f>
        <v>December</v>
      </c>
      <c r="F45988" s="1">
        <v>42347</v>
      </c>
      <c r="G45988" s="6" t="str">
        <f>TEXT(Table1[[#This Row],[order_date]],"DDDD")</f>
        <v>Wednesday</v>
      </c>
      <c r="H45988" s="5">
        <v>0.75171296296296297</v>
      </c>
      <c r="I45988" s="2">
        <v>12</v>
      </c>
      <c r="J45988" s="2">
        <v>12</v>
      </c>
      <c r="K45988" t="s">
        <v>186</v>
      </c>
      <c r="L45988" t="s">
        <v>20</v>
      </c>
      <c r="M45988" t="s">
        <v>49</v>
      </c>
      <c r="N45988" t="s">
        <v>50</v>
      </c>
      <c r="O45988" t="str">
        <f>IF(Table1[[#This Row],[unit_price]]&lt;=16.49, "Low","High")</f>
        <v>Low</v>
      </c>
      <c r="P45988" t="str">
        <f>IF(HOUR(Table1[[#This Row],[order_time]])&lt;12, "Morning", IF(HOUR(Table1[[#This Row],[order_time]])&lt;17, "Afternoon", "Evening"))</f>
        <v>Evening</v>
      </c>
    </row>
    <row r="45989" spans="1:16" x14ac:dyDescent="0.25">
      <c r="A45989">
        <v>45988</v>
      </c>
      <c r="B45989">
        <v>20187</v>
      </c>
      <c r="C45989" t="s">
        <v>65</v>
      </c>
      <c r="D45989">
        <v>1</v>
      </c>
      <c r="E45989" t="str">
        <f>TEXT(Table1[[#This Row],[order_date]],"MMMM")</f>
        <v>December</v>
      </c>
      <c r="F45989" s="1">
        <v>42347</v>
      </c>
      <c r="G45989" s="6" t="str">
        <f>TEXT(Table1[[#This Row],[order_date]],"DDDD")</f>
        <v>Wednesday</v>
      </c>
      <c r="H45989" s="5">
        <v>0.75871527777777781</v>
      </c>
      <c r="I45989" s="2">
        <v>20.25</v>
      </c>
      <c r="J45989" s="2">
        <v>20.25</v>
      </c>
      <c r="K45989" t="s">
        <v>187</v>
      </c>
      <c r="L45989" t="s">
        <v>20</v>
      </c>
      <c r="M45989" t="s">
        <v>28</v>
      </c>
      <c r="N45989" t="s">
        <v>29</v>
      </c>
      <c r="O45989" t="str">
        <f>IF(Table1[[#This Row],[unit_price]]&lt;=16.49, "Low","High")</f>
        <v>High</v>
      </c>
      <c r="P45989" t="str">
        <f>IF(HOUR(Table1[[#This Row],[order_time]])&lt;12, "Morning", IF(HOUR(Table1[[#This Row],[order_time]])&lt;17, "Afternoon", "Evening"))</f>
        <v>Evening</v>
      </c>
    </row>
    <row r="45990" spans="1:16" x14ac:dyDescent="0.25">
      <c r="A45990">
        <v>45989</v>
      </c>
      <c r="B45990">
        <v>20187</v>
      </c>
      <c r="C45990" t="s">
        <v>66</v>
      </c>
      <c r="D45990">
        <v>1</v>
      </c>
      <c r="E45990" t="str">
        <f>TEXT(Table1[[#This Row],[order_date]],"MMMM")</f>
        <v>December</v>
      </c>
      <c r="F45990" s="1">
        <v>42347</v>
      </c>
      <c r="G45990" s="6" t="str">
        <f>TEXT(Table1[[#This Row],[order_date]],"DDDD")</f>
        <v>Wednesday</v>
      </c>
      <c r="H45990" s="5">
        <v>0.75871527777777781</v>
      </c>
      <c r="I45990" s="2">
        <v>20.75</v>
      </c>
      <c r="J45990" s="2">
        <v>20.75</v>
      </c>
      <c r="K45990" t="s">
        <v>187</v>
      </c>
      <c r="L45990" t="s">
        <v>31</v>
      </c>
      <c r="M45990" t="s">
        <v>67</v>
      </c>
      <c r="N45990" t="s">
        <v>68</v>
      </c>
      <c r="O45990" t="str">
        <f>IF(Table1[[#This Row],[unit_price]]&lt;=16.49, "Low","High")</f>
        <v>High</v>
      </c>
      <c r="P45990" t="str">
        <f>IF(HOUR(Table1[[#This Row],[order_time]])&lt;12, "Morning", IF(HOUR(Table1[[#This Row],[order_time]])&lt;17, "Afternoon", "Evening"))</f>
        <v>Evening</v>
      </c>
    </row>
    <row r="45991" spans="1:16" x14ac:dyDescent="0.25">
      <c r="A45991">
        <v>45990</v>
      </c>
      <c r="B45991">
        <v>20188</v>
      </c>
      <c r="C45991" t="s">
        <v>87</v>
      </c>
      <c r="D45991">
        <v>1</v>
      </c>
      <c r="E45991" t="str">
        <f>TEXT(Table1[[#This Row],[order_date]],"MMMM")</f>
        <v>December</v>
      </c>
      <c r="F45991" s="1">
        <v>42347</v>
      </c>
      <c r="G45991" s="6" t="str">
        <f>TEXT(Table1[[#This Row],[order_date]],"DDDD")</f>
        <v>Wednesday</v>
      </c>
      <c r="H45991" s="5">
        <v>0.76247685185185177</v>
      </c>
      <c r="I45991" s="2">
        <v>17.95</v>
      </c>
      <c r="J45991" s="2">
        <v>17.95</v>
      </c>
      <c r="K45991" t="s">
        <v>187</v>
      </c>
      <c r="L45991" t="s">
        <v>20</v>
      </c>
      <c r="M45991" t="s">
        <v>88</v>
      </c>
      <c r="N45991" t="s">
        <v>89</v>
      </c>
      <c r="O45991" t="str">
        <f>IF(Table1[[#This Row],[unit_price]]&lt;=16.49, "Low","High")</f>
        <v>High</v>
      </c>
      <c r="P45991" t="str">
        <f>IF(HOUR(Table1[[#This Row],[order_time]])&lt;12, "Morning", IF(HOUR(Table1[[#This Row],[order_time]])&lt;17, "Afternoon", "Evening"))</f>
        <v>Evening</v>
      </c>
    </row>
    <row r="45992" spans="1:16" x14ac:dyDescent="0.25">
      <c r="A45992">
        <v>45991</v>
      </c>
      <c r="B45992">
        <v>20188</v>
      </c>
      <c r="C45992" t="s">
        <v>23</v>
      </c>
      <c r="D45992">
        <v>1</v>
      </c>
      <c r="E45992" t="str">
        <f>TEXT(Table1[[#This Row],[order_date]],"MMMM")</f>
        <v>December</v>
      </c>
      <c r="F45992" s="1">
        <v>42347</v>
      </c>
      <c r="G45992" s="6" t="str">
        <f>TEXT(Table1[[#This Row],[order_date]],"DDDD")</f>
        <v>Wednesday</v>
      </c>
      <c r="H45992" s="5">
        <v>0.76247685185185177</v>
      </c>
      <c r="I45992" s="2">
        <v>20.75</v>
      </c>
      <c r="J45992" s="2">
        <v>20.75</v>
      </c>
      <c r="K45992" t="s">
        <v>187</v>
      </c>
      <c r="L45992" t="s">
        <v>24</v>
      </c>
      <c r="M45992" t="s">
        <v>25</v>
      </c>
      <c r="N45992" t="s">
        <v>26</v>
      </c>
      <c r="O45992" t="str">
        <f>IF(Table1[[#This Row],[unit_price]]&lt;=16.49, "Low","High")</f>
        <v>High</v>
      </c>
      <c r="P45992" t="str">
        <f>IF(HOUR(Table1[[#This Row],[order_time]])&lt;12, "Morning", IF(HOUR(Table1[[#This Row],[order_time]])&lt;17, "Afternoon", "Evening"))</f>
        <v>Evening</v>
      </c>
    </row>
    <row r="45993" spans="1:16" x14ac:dyDescent="0.25">
      <c r="A45993">
        <v>45992</v>
      </c>
      <c r="B45993">
        <v>20188</v>
      </c>
      <c r="C45993" t="s">
        <v>34</v>
      </c>
      <c r="D45993">
        <v>1</v>
      </c>
      <c r="E45993" t="str">
        <f>TEXT(Table1[[#This Row],[order_date]],"MMMM")</f>
        <v>December</v>
      </c>
      <c r="F45993" s="1">
        <v>42347</v>
      </c>
      <c r="G45993" s="6" t="str">
        <f>TEXT(Table1[[#This Row],[order_date]],"DDDD")</f>
        <v>Wednesday</v>
      </c>
      <c r="H45993" s="5">
        <v>0.76247685185185177</v>
      </c>
      <c r="I45993" s="2">
        <v>16.5</v>
      </c>
      <c r="J45993" s="2">
        <v>16.5</v>
      </c>
      <c r="K45993" t="s">
        <v>188</v>
      </c>
      <c r="L45993" t="s">
        <v>24</v>
      </c>
      <c r="M45993" t="s">
        <v>25</v>
      </c>
      <c r="N45993" t="s">
        <v>26</v>
      </c>
      <c r="O45993" t="str">
        <f>IF(Table1[[#This Row],[unit_price]]&lt;=16.49, "Low","High")</f>
        <v>High</v>
      </c>
      <c r="P45993" t="str">
        <f>IF(HOUR(Table1[[#This Row],[order_time]])&lt;12, "Morning", IF(HOUR(Table1[[#This Row],[order_time]])&lt;17, "Afternoon", "Evening"))</f>
        <v>Evening</v>
      </c>
    </row>
    <row r="45994" spans="1:16" x14ac:dyDescent="0.25">
      <c r="A45994">
        <v>45993</v>
      </c>
      <c r="B45994">
        <v>20188</v>
      </c>
      <c r="C45994" t="s">
        <v>103</v>
      </c>
      <c r="D45994">
        <v>1</v>
      </c>
      <c r="E45994" t="str">
        <f>TEXT(Table1[[#This Row],[order_date]],"MMMM")</f>
        <v>December</v>
      </c>
      <c r="F45994" s="1">
        <v>42347</v>
      </c>
      <c r="G45994" s="6" t="str">
        <f>TEXT(Table1[[#This Row],[order_date]],"DDDD")</f>
        <v>Wednesday</v>
      </c>
      <c r="H45994" s="5">
        <v>0.76247685185185177</v>
      </c>
      <c r="I45994" s="2">
        <v>12.5</v>
      </c>
      <c r="J45994" s="2">
        <v>12.5</v>
      </c>
      <c r="K45994" t="s">
        <v>186</v>
      </c>
      <c r="L45994" t="s">
        <v>24</v>
      </c>
      <c r="M45994" t="s">
        <v>104</v>
      </c>
      <c r="N45994" t="s">
        <v>105</v>
      </c>
      <c r="O45994" t="str">
        <f>IF(Table1[[#This Row],[unit_price]]&lt;=16.49, "Low","High")</f>
        <v>Low</v>
      </c>
      <c r="P45994" t="str">
        <f>IF(HOUR(Table1[[#This Row],[order_time]])&lt;12, "Morning", IF(HOUR(Table1[[#This Row],[order_time]])&lt;17, "Afternoon", "Evening"))</f>
        <v>Evening</v>
      </c>
    </row>
    <row r="45995" spans="1:16" x14ac:dyDescent="0.25">
      <c r="A45995">
        <v>45994</v>
      </c>
      <c r="B45995">
        <v>20189</v>
      </c>
      <c r="C45995" t="s">
        <v>125</v>
      </c>
      <c r="D45995">
        <v>1</v>
      </c>
      <c r="E45995" t="str">
        <f>TEXT(Table1[[#This Row],[order_date]],"MMMM")</f>
        <v>December</v>
      </c>
      <c r="F45995" s="1">
        <v>42347</v>
      </c>
      <c r="G45995" s="6" t="str">
        <f>TEXT(Table1[[#This Row],[order_date]],"DDDD")</f>
        <v>Wednesday</v>
      </c>
      <c r="H45995" s="5">
        <v>0.7700231481481481</v>
      </c>
      <c r="I45995" s="2">
        <v>16</v>
      </c>
      <c r="J45995" s="2">
        <v>16</v>
      </c>
      <c r="K45995" t="s">
        <v>188</v>
      </c>
      <c r="L45995" t="s">
        <v>20</v>
      </c>
      <c r="M45995" t="s">
        <v>49</v>
      </c>
      <c r="N45995" t="s">
        <v>50</v>
      </c>
      <c r="O45995" t="str">
        <f>IF(Table1[[#This Row],[unit_price]]&lt;=16.49, "Low","High")</f>
        <v>Low</v>
      </c>
      <c r="P45995" t="str">
        <f>IF(HOUR(Table1[[#This Row],[order_time]])&lt;12, "Morning", IF(HOUR(Table1[[#This Row],[order_time]])&lt;17, "Afternoon", "Evening"))</f>
        <v>Evening</v>
      </c>
    </row>
    <row r="45996" spans="1:16" x14ac:dyDescent="0.25">
      <c r="A45996">
        <v>45995</v>
      </c>
      <c r="B45996">
        <v>20190</v>
      </c>
      <c r="C45996" t="s">
        <v>81</v>
      </c>
      <c r="D45996">
        <v>1</v>
      </c>
      <c r="E45996" t="str">
        <f>TEXT(Table1[[#This Row],[order_date]],"MMMM")</f>
        <v>December</v>
      </c>
      <c r="F45996" s="1">
        <v>42347</v>
      </c>
      <c r="G45996" s="6" t="str">
        <f>TEXT(Table1[[#This Row],[order_date]],"DDDD")</f>
        <v>Wednesday</v>
      </c>
      <c r="H45996" s="5">
        <v>0.77054398148148151</v>
      </c>
      <c r="I45996" s="2">
        <v>12</v>
      </c>
      <c r="J45996" s="2">
        <v>12</v>
      </c>
      <c r="K45996" t="s">
        <v>186</v>
      </c>
      <c r="L45996" t="s">
        <v>13</v>
      </c>
      <c r="M45996" t="s">
        <v>82</v>
      </c>
      <c r="N45996" t="s">
        <v>83</v>
      </c>
      <c r="O45996" t="str">
        <f>IF(Table1[[#This Row],[unit_price]]&lt;=16.49, "Low","High")</f>
        <v>Low</v>
      </c>
      <c r="P45996" t="str">
        <f>IF(HOUR(Table1[[#This Row],[order_time]])&lt;12, "Morning", IF(HOUR(Table1[[#This Row],[order_time]])&lt;17, "Afternoon", "Evening"))</f>
        <v>Evening</v>
      </c>
    </row>
    <row r="45997" spans="1:16" x14ac:dyDescent="0.25">
      <c r="A45997">
        <v>45996</v>
      </c>
      <c r="B45997">
        <v>20190</v>
      </c>
      <c r="C45997" t="s">
        <v>84</v>
      </c>
      <c r="D45997">
        <v>1</v>
      </c>
      <c r="E45997" t="str">
        <f>TEXT(Table1[[#This Row],[order_date]],"MMMM")</f>
        <v>December</v>
      </c>
      <c r="F45997" s="1">
        <v>42347</v>
      </c>
      <c r="G45997" s="6" t="str">
        <f>TEXT(Table1[[#This Row],[order_date]],"DDDD")</f>
        <v>Wednesday</v>
      </c>
      <c r="H45997" s="5">
        <v>0.77054398148148151</v>
      </c>
      <c r="I45997" s="2">
        <v>20.75</v>
      </c>
      <c r="J45997" s="2">
        <v>20.75</v>
      </c>
      <c r="K45997" t="s">
        <v>187</v>
      </c>
      <c r="L45997" t="s">
        <v>24</v>
      </c>
      <c r="M45997" t="s">
        <v>85</v>
      </c>
      <c r="N45997" t="s">
        <v>86</v>
      </c>
      <c r="O45997" t="str">
        <f>IF(Table1[[#This Row],[unit_price]]&lt;=16.49, "Low","High")</f>
        <v>High</v>
      </c>
      <c r="P45997" t="str">
        <f>IF(HOUR(Table1[[#This Row],[order_time]])&lt;12, "Morning", IF(HOUR(Table1[[#This Row],[order_time]])&lt;17, "Afternoon", "Evening"))</f>
        <v>Evening</v>
      </c>
    </row>
    <row r="45998" spans="1:16" x14ac:dyDescent="0.25">
      <c r="A45998">
        <v>45997</v>
      </c>
      <c r="B45998">
        <v>20191</v>
      </c>
      <c r="C45998" t="s">
        <v>47</v>
      </c>
      <c r="D45998">
        <v>1</v>
      </c>
      <c r="E45998" t="str">
        <f>TEXT(Table1[[#This Row],[order_date]],"MMMM")</f>
        <v>December</v>
      </c>
      <c r="F45998" s="1">
        <v>42347</v>
      </c>
      <c r="G45998" s="6" t="str">
        <f>TEXT(Table1[[#This Row],[order_date]],"DDDD")</f>
        <v>Wednesday</v>
      </c>
      <c r="H45998" s="5">
        <v>0.78445601851851843</v>
      </c>
      <c r="I45998" s="2">
        <v>12</v>
      </c>
      <c r="J45998" s="2">
        <v>12</v>
      </c>
      <c r="K45998" t="s">
        <v>186</v>
      </c>
      <c r="L45998" t="s">
        <v>13</v>
      </c>
      <c r="M45998" t="s">
        <v>17</v>
      </c>
      <c r="N45998" t="s">
        <v>18</v>
      </c>
      <c r="O45998" t="str">
        <f>IF(Table1[[#This Row],[unit_price]]&lt;=16.49, "Low","High")</f>
        <v>Low</v>
      </c>
      <c r="P45998" t="str">
        <f>IF(HOUR(Table1[[#This Row],[order_time]])&lt;12, "Morning", IF(HOUR(Table1[[#This Row],[order_time]])&lt;17, "Afternoon", "Evening"))</f>
        <v>Evening</v>
      </c>
    </row>
    <row r="45999" spans="1:16" x14ac:dyDescent="0.25">
      <c r="A45999">
        <v>45998</v>
      </c>
      <c r="B45999">
        <v>20191</v>
      </c>
      <c r="C45999" t="s">
        <v>129</v>
      </c>
      <c r="D45999">
        <v>1</v>
      </c>
      <c r="E45999" t="str">
        <f>TEXT(Table1[[#This Row],[order_date]],"MMMM")</f>
        <v>December</v>
      </c>
      <c r="F45999" s="1">
        <v>42347</v>
      </c>
      <c r="G45999" s="6" t="str">
        <f>TEXT(Table1[[#This Row],[order_date]],"DDDD")</f>
        <v>Wednesday</v>
      </c>
      <c r="H45999" s="5">
        <v>0.78445601851851843</v>
      </c>
      <c r="I45999" s="2">
        <v>10.5</v>
      </c>
      <c r="J45999" s="2">
        <v>10.5</v>
      </c>
      <c r="K45999" t="s">
        <v>186</v>
      </c>
      <c r="L45999" t="s">
        <v>13</v>
      </c>
      <c r="M45999" t="s">
        <v>14</v>
      </c>
      <c r="N45999" t="s">
        <v>15</v>
      </c>
      <c r="O45999" t="str">
        <f>IF(Table1[[#This Row],[unit_price]]&lt;=16.49, "Low","High")</f>
        <v>Low</v>
      </c>
      <c r="P45999" t="str">
        <f>IF(HOUR(Table1[[#This Row],[order_time]])&lt;12, "Morning", IF(HOUR(Table1[[#This Row],[order_time]])&lt;17, "Afternoon", "Evening"))</f>
        <v>Evening</v>
      </c>
    </row>
    <row r="46000" spans="1:16" x14ac:dyDescent="0.25">
      <c r="A46000">
        <v>45999</v>
      </c>
      <c r="B46000">
        <v>20191</v>
      </c>
      <c r="C46000" t="s">
        <v>150</v>
      </c>
      <c r="D46000">
        <v>1</v>
      </c>
      <c r="E46000" t="str">
        <f>TEXT(Table1[[#This Row],[order_date]],"MMMM")</f>
        <v>December</v>
      </c>
      <c r="F46000" s="1">
        <v>42347</v>
      </c>
      <c r="G46000" s="6" t="str">
        <f>TEXT(Table1[[#This Row],[order_date]],"DDDD")</f>
        <v>Wednesday</v>
      </c>
      <c r="H46000" s="5">
        <v>0.78445601851851843</v>
      </c>
      <c r="I46000" s="2">
        <v>16</v>
      </c>
      <c r="J46000" s="2">
        <v>16</v>
      </c>
      <c r="K46000" t="s">
        <v>188</v>
      </c>
      <c r="L46000" t="s">
        <v>20</v>
      </c>
      <c r="M46000" t="s">
        <v>63</v>
      </c>
      <c r="N46000" t="s">
        <v>64</v>
      </c>
      <c r="O46000" t="str">
        <f>IF(Table1[[#This Row],[unit_price]]&lt;=16.49, "Low","High")</f>
        <v>Low</v>
      </c>
      <c r="P46000" t="str">
        <f>IF(HOUR(Table1[[#This Row],[order_time]])&lt;12, "Morning", IF(HOUR(Table1[[#This Row],[order_time]])&lt;17, "Afternoon", "Evening"))</f>
        <v>Evening</v>
      </c>
    </row>
    <row r="46001" spans="1:16" x14ac:dyDescent="0.25">
      <c r="A46001">
        <v>46000</v>
      </c>
      <c r="B46001">
        <v>20192</v>
      </c>
      <c r="C46001" t="s">
        <v>19</v>
      </c>
      <c r="D46001">
        <v>1</v>
      </c>
      <c r="E46001" t="str">
        <f>TEXT(Table1[[#This Row],[order_date]],"MMMM")</f>
        <v>December</v>
      </c>
      <c r="F46001" s="1">
        <v>42347</v>
      </c>
      <c r="G46001" s="6" t="str">
        <f>TEXT(Table1[[#This Row],[order_date]],"DDDD")</f>
        <v>Wednesday</v>
      </c>
      <c r="H46001" s="5">
        <v>0.79024305555555552</v>
      </c>
      <c r="I46001" s="2">
        <v>18.5</v>
      </c>
      <c r="J46001" s="2">
        <v>18.5</v>
      </c>
      <c r="K46001" t="s">
        <v>187</v>
      </c>
      <c r="L46001" t="s">
        <v>20</v>
      </c>
      <c r="M46001" t="s">
        <v>21</v>
      </c>
      <c r="N46001" t="s">
        <v>22</v>
      </c>
      <c r="O46001" t="str">
        <f>IF(Table1[[#This Row],[unit_price]]&lt;=16.49, "Low","High")</f>
        <v>High</v>
      </c>
      <c r="P46001" t="str">
        <f>IF(HOUR(Table1[[#This Row],[order_time]])&lt;12, "Morning", IF(HOUR(Table1[[#This Row],[order_time]])&lt;17, "Afternoon", "Evening"))</f>
        <v>Evening</v>
      </c>
    </row>
    <row r="46002" spans="1:16" x14ac:dyDescent="0.25">
      <c r="A46002">
        <v>46001</v>
      </c>
      <c r="B46002">
        <v>20192</v>
      </c>
      <c r="C46002" t="s">
        <v>141</v>
      </c>
      <c r="D46002">
        <v>1</v>
      </c>
      <c r="E46002" t="str">
        <f>TEXT(Table1[[#This Row],[order_date]],"MMMM")</f>
        <v>December</v>
      </c>
      <c r="F46002" s="1">
        <v>42347</v>
      </c>
      <c r="G46002" s="6" t="str">
        <f>TEXT(Table1[[#This Row],[order_date]],"DDDD")</f>
        <v>Wednesday</v>
      </c>
      <c r="H46002" s="5">
        <v>0.79024305555555552</v>
      </c>
      <c r="I46002" s="2">
        <v>16.5</v>
      </c>
      <c r="J46002" s="2">
        <v>16.5</v>
      </c>
      <c r="K46002" t="s">
        <v>188</v>
      </c>
      <c r="L46002" t="s">
        <v>24</v>
      </c>
      <c r="M46002" t="s">
        <v>36</v>
      </c>
      <c r="N46002" t="s">
        <v>37</v>
      </c>
      <c r="O46002" t="str">
        <f>IF(Table1[[#This Row],[unit_price]]&lt;=16.49, "Low","High")</f>
        <v>High</v>
      </c>
      <c r="P46002" t="str">
        <f>IF(HOUR(Table1[[#This Row],[order_time]])&lt;12, "Morning", IF(HOUR(Table1[[#This Row],[order_time]])&lt;17, "Afternoon", "Evening"))</f>
        <v>Evening</v>
      </c>
    </row>
    <row r="46003" spans="1:16" x14ac:dyDescent="0.25">
      <c r="A46003">
        <v>46002</v>
      </c>
      <c r="B46003">
        <v>20192</v>
      </c>
      <c r="C46003" t="s">
        <v>56</v>
      </c>
      <c r="D46003">
        <v>1</v>
      </c>
      <c r="E46003" t="str">
        <f>TEXT(Table1[[#This Row],[order_date]],"MMMM")</f>
        <v>December</v>
      </c>
      <c r="F46003" s="1">
        <v>42347</v>
      </c>
      <c r="G46003" s="6" t="str">
        <f>TEXT(Table1[[#This Row],[order_date]],"DDDD")</f>
        <v>Wednesday</v>
      </c>
      <c r="H46003" s="5">
        <v>0.79024305555555552</v>
      </c>
      <c r="I46003" s="2">
        <v>20.75</v>
      </c>
      <c r="J46003" s="2">
        <v>20.75</v>
      </c>
      <c r="K46003" t="s">
        <v>187</v>
      </c>
      <c r="L46003" t="s">
        <v>24</v>
      </c>
      <c r="M46003" t="s">
        <v>57</v>
      </c>
      <c r="N46003" t="s">
        <v>58</v>
      </c>
      <c r="O46003" t="str">
        <f>IF(Table1[[#This Row],[unit_price]]&lt;=16.49, "Low","High")</f>
        <v>High</v>
      </c>
      <c r="P46003" t="str">
        <f>IF(HOUR(Table1[[#This Row],[order_time]])&lt;12, "Morning", IF(HOUR(Table1[[#This Row],[order_time]])&lt;17, "Afternoon", "Evening"))</f>
        <v>Evening</v>
      </c>
    </row>
    <row r="46004" spans="1:16" x14ac:dyDescent="0.25">
      <c r="A46004">
        <v>46003</v>
      </c>
      <c r="B46004">
        <v>20193</v>
      </c>
      <c r="C46004" t="s">
        <v>87</v>
      </c>
      <c r="D46004">
        <v>1</v>
      </c>
      <c r="E46004" t="str">
        <f>TEXT(Table1[[#This Row],[order_date]],"MMMM")</f>
        <v>December</v>
      </c>
      <c r="F46004" s="1">
        <v>42347</v>
      </c>
      <c r="G46004" s="6" t="str">
        <f>TEXT(Table1[[#This Row],[order_date]],"DDDD")</f>
        <v>Wednesday</v>
      </c>
      <c r="H46004" s="5">
        <v>0.80049768518518516</v>
      </c>
      <c r="I46004" s="2">
        <v>17.95</v>
      </c>
      <c r="J46004" s="2">
        <v>17.95</v>
      </c>
      <c r="K46004" t="s">
        <v>187</v>
      </c>
      <c r="L46004" t="s">
        <v>20</v>
      </c>
      <c r="M46004" t="s">
        <v>88</v>
      </c>
      <c r="N46004" t="s">
        <v>89</v>
      </c>
      <c r="O46004" t="str">
        <f>IF(Table1[[#This Row],[unit_price]]&lt;=16.49, "Low","High")</f>
        <v>High</v>
      </c>
      <c r="P46004" t="str">
        <f>IF(HOUR(Table1[[#This Row],[order_time]])&lt;12, "Morning", IF(HOUR(Table1[[#This Row],[order_time]])&lt;17, "Afternoon", "Evening"))</f>
        <v>Evening</v>
      </c>
    </row>
    <row r="46005" spans="1:16" x14ac:dyDescent="0.25">
      <c r="A46005">
        <v>46004</v>
      </c>
      <c r="B46005">
        <v>20194</v>
      </c>
      <c r="C46005" t="s">
        <v>129</v>
      </c>
      <c r="D46005">
        <v>1</v>
      </c>
      <c r="E46005" t="str">
        <f>TEXT(Table1[[#This Row],[order_date]],"MMMM")</f>
        <v>December</v>
      </c>
      <c r="F46005" s="1">
        <v>42347</v>
      </c>
      <c r="G46005" s="6" t="str">
        <f>TEXT(Table1[[#This Row],[order_date]],"DDDD")</f>
        <v>Wednesday</v>
      </c>
      <c r="H46005" s="5">
        <v>0.80185185185185182</v>
      </c>
      <c r="I46005" s="2">
        <v>10.5</v>
      </c>
      <c r="J46005" s="2">
        <v>10.5</v>
      </c>
      <c r="K46005" t="s">
        <v>186</v>
      </c>
      <c r="L46005" t="s">
        <v>13</v>
      </c>
      <c r="M46005" t="s">
        <v>14</v>
      </c>
      <c r="N46005" t="s">
        <v>15</v>
      </c>
      <c r="O46005" t="str">
        <f>IF(Table1[[#This Row],[unit_price]]&lt;=16.49, "Low","High")</f>
        <v>Low</v>
      </c>
      <c r="P46005" t="str">
        <f>IF(HOUR(Table1[[#This Row],[order_time]])&lt;12, "Morning", IF(HOUR(Table1[[#This Row],[order_time]])&lt;17, "Afternoon", "Evening"))</f>
        <v>Evening</v>
      </c>
    </row>
    <row r="46006" spans="1:16" x14ac:dyDescent="0.25">
      <c r="A46006">
        <v>46005</v>
      </c>
      <c r="B46006">
        <v>20194</v>
      </c>
      <c r="C46006" t="s">
        <v>159</v>
      </c>
      <c r="D46006">
        <v>1</v>
      </c>
      <c r="E46006" t="str">
        <f>TEXT(Table1[[#This Row],[order_date]],"MMMM")</f>
        <v>December</v>
      </c>
      <c r="F46006" s="1">
        <v>42347</v>
      </c>
      <c r="G46006" s="6" t="str">
        <f>TEXT(Table1[[#This Row],[order_date]],"DDDD")</f>
        <v>Wednesday</v>
      </c>
      <c r="H46006" s="5">
        <v>0.80185185185185182</v>
      </c>
      <c r="I46006" s="2">
        <v>16</v>
      </c>
      <c r="J46006" s="2">
        <v>16</v>
      </c>
      <c r="K46006" t="s">
        <v>188</v>
      </c>
      <c r="L46006" t="s">
        <v>13</v>
      </c>
      <c r="M46006" t="s">
        <v>91</v>
      </c>
      <c r="N46006" t="s">
        <v>92</v>
      </c>
      <c r="O46006" t="str">
        <f>IF(Table1[[#This Row],[unit_price]]&lt;=16.49, "Low","High")</f>
        <v>Low</v>
      </c>
      <c r="P46006" t="str">
        <f>IF(HOUR(Table1[[#This Row],[order_time]])&lt;12, "Morning", IF(HOUR(Table1[[#This Row],[order_time]])&lt;17, "Afternoon", "Evening"))</f>
        <v>Evening</v>
      </c>
    </row>
    <row r="46007" spans="1:16" x14ac:dyDescent="0.25">
      <c r="A46007">
        <v>46006</v>
      </c>
      <c r="B46007">
        <v>20194</v>
      </c>
      <c r="C46007" t="s">
        <v>35</v>
      </c>
      <c r="D46007">
        <v>1</v>
      </c>
      <c r="E46007" t="str">
        <f>TEXT(Table1[[#This Row],[order_date]],"MMMM")</f>
        <v>December</v>
      </c>
      <c r="F46007" s="1">
        <v>42347</v>
      </c>
      <c r="G46007" s="6" t="str">
        <f>TEXT(Table1[[#This Row],[order_date]],"DDDD")</f>
        <v>Wednesday</v>
      </c>
      <c r="H46007" s="5">
        <v>0.80185185185185182</v>
      </c>
      <c r="I46007" s="2">
        <v>20.75</v>
      </c>
      <c r="J46007" s="2">
        <v>20.75</v>
      </c>
      <c r="K46007" t="s">
        <v>187</v>
      </c>
      <c r="L46007" t="s">
        <v>24</v>
      </c>
      <c r="M46007" t="s">
        <v>36</v>
      </c>
      <c r="N46007" t="s">
        <v>37</v>
      </c>
      <c r="O46007" t="str">
        <f>IF(Table1[[#This Row],[unit_price]]&lt;=16.49, "Low","High")</f>
        <v>High</v>
      </c>
      <c r="P46007" t="str">
        <f>IF(HOUR(Table1[[#This Row],[order_time]])&lt;12, "Morning", IF(HOUR(Table1[[#This Row],[order_time]])&lt;17, "Afternoon", "Evening"))</f>
        <v>Evening</v>
      </c>
    </row>
    <row r="46008" spans="1:16" x14ac:dyDescent="0.25">
      <c r="A46008">
        <v>46007</v>
      </c>
      <c r="B46008">
        <v>20194</v>
      </c>
      <c r="C46008" t="s">
        <v>133</v>
      </c>
      <c r="D46008">
        <v>1</v>
      </c>
      <c r="E46008" t="str">
        <f>TEXT(Table1[[#This Row],[order_date]],"MMMM")</f>
        <v>December</v>
      </c>
      <c r="F46008" s="1">
        <v>42347</v>
      </c>
      <c r="G46008" s="6" t="str">
        <f>TEXT(Table1[[#This Row],[order_date]],"DDDD")</f>
        <v>Wednesday</v>
      </c>
      <c r="H46008" s="5">
        <v>0.80185185185185182</v>
      </c>
      <c r="I46008" s="2">
        <v>12.5</v>
      </c>
      <c r="J46008" s="2">
        <v>12.5</v>
      </c>
      <c r="K46008" t="s">
        <v>186</v>
      </c>
      <c r="L46008" t="s">
        <v>20</v>
      </c>
      <c r="M46008" t="s">
        <v>60</v>
      </c>
      <c r="N46008" t="s">
        <v>61</v>
      </c>
      <c r="O46008" t="str">
        <f>IF(Table1[[#This Row],[unit_price]]&lt;=16.49, "Low","High")</f>
        <v>Low</v>
      </c>
      <c r="P46008" t="str">
        <f>IF(HOUR(Table1[[#This Row],[order_time]])&lt;12, "Morning", IF(HOUR(Table1[[#This Row],[order_time]])&lt;17, "Afternoon", "Evening"))</f>
        <v>Evening</v>
      </c>
    </row>
    <row r="46009" spans="1:16" x14ac:dyDescent="0.25">
      <c r="A46009">
        <v>46008</v>
      </c>
      <c r="B46009">
        <v>20195</v>
      </c>
      <c r="C46009" t="s">
        <v>113</v>
      </c>
      <c r="D46009">
        <v>1</v>
      </c>
      <c r="E46009" t="str">
        <f>TEXT(Table1[[#This Row],[order_date]],"MMMM")</f>
        <v>December</v>
      </c>
      <c r="F46009" s="1">
        <v>42347</v>
      </c>
      <c r="G46009" s="6" t="str">
        <f>TEXT(Table1[[#This Row],[order_date]],"DDDD")</f>
        <v>Wednesday</v>
      </c>
      <c r="H46009" s="5">
        <v>0.80913194444444436</v>
      </c>
      <c r="I46009" s="2">
        <v>16</v>
      </c>
      <c r="J46009" s="2">
        <v>16</v>
      </c>
      <c r="K46009" t="s">
        <v>188</v>
      </c>
      <c r="L46009" t="s">
        <v>13</v>
      </c>
      <c r="M46009" t="s">
        <v>52</v>
      </c>
      <c r="N46009" t="s">
        <v>53</v>
      </c>
      <c r="O46009" t="str">
        <f>IF(Table1[[#This Row],[unit_price]]&lt;=16.49, "Low","High")</f>
        <v>Low</v>
      </c>
      <c r="P46009" t="str">
        <f>IF(HOUR(Table1[[#This Row],[order_time]])&lt;12, "Morning", IF(HOUR(Table1[[#This Row],[order_time]])&lt;17, "Afternoon", "Evening"))</f>
        <v>Evening</v>
      </c>
    </row>
    <row r="46010" spans="1:16" x14ac:dyDescent="0.25">
      <c r="A46010">
        <v>46009</v>
      </c>
      <c r="B46010">
        <v>20196</v>
      </c>
      <c r="C46010" t="s">
        <v>69</v>
      </c>
      <c r="D46010">
        <v>1</v>
      </c>
      <c r="E46010" t="str">
        <f>TEXT(Table1[[#This Row],[order_date]],"MMMM")</f>
        <v>December</v>
      </c>
      <c r="F46010" s="1">
        <v>42347</v>
      </c>
      <c r="G46010" s="6" t="str">
        <f>TEXT(Table1[[#This Row],[order_date]],"DDDD")</f>
        <v>Wednesday</v>
      </c>
      <c r="H46010" s="5">
        <v>0.8118171296296296</v>
      </c>
      <c r="I46010" s="2">
        <v>20.75</v>
      </c>
      <c r="J46010" s="2">
        <v>20.75</v>
      </c>
      <c r="K46010" t="s">
        <v>187</v>
      </c>
      <c r="L46010" t="s">
        <v>31</v>
      </c>
      <c r="M46010" t="s">
        <v>39</v>
      </c>
      <c r="N46010" t="s">
        <v>40</v>
      </c>
      <c r="O46010" t="str">
        <f>IF(Table1[[#This Row],[unit_price]]&lt;=16.49, "Low","High")</f>
        <v>High</v>
      </c>
      <c r="P46010" t="str">
        <f>IF(HOUR(Table1[[#This Row],[order_time]])&lt;12, "Morning", IF(HOUR(Table1[[#This Row],[order_time]])&lt;17, "Afternoon", "Evening"))</f>
        <v>Evening</v>
      </c>
    </row>
    <row r="46011" spans="1:16" x14ac:dyDescent="0.25">
      <c r="A46011">
        <v>46010</v>
      </c>
      <c r="B46011">
        <v>20196</v>
      </c>
      <c r="C46011" t="s">
        <v>19</v>
      </c>
      <c r="D46011">
        <v>1</v>
      </c>
      <c r="E46011" t="str">
        <f>TEXT(Table1[[#This Row],[order_date]],"MMMM")</f>
        <v>December</v>
      </c>
      <c r="F46011" s="1">
        <v>42347</v>
      </c>
      <c r="G46011" s="6" t="str">
        <f>TEXT(Table1[[#This Row],[order_date]],"DDDD")</f>
        <v>Wednesday</v>
      </c>
      <c r="H46011" s="5">
        <v>0.8118171296296296</v>
      </c>
      <c r="I46011" s="2">
        <v>18.5</v>
      </c>
      <c r="J46011" s="2">
        <v>18.5</v>
      </c>
      <c r="K46011" t="s">
        <v>187</v>
      </c>
      <c r="L46011" t="s">
        <v>20</v>
      </c>
      <c r="M46011" t="s">
        <v>21</v>
      </c>
      <c r="N46011" t="s">
        <v>22</v>
      </c>
      <c r="O46011" t="str">
        <f>IF(Table1[[#This Row],[unit_price]]&lt;=16.49, "Low","High")</f>
        <v>High</v>
      </c>
      <c r="P46011" t="str">
        <f>IF(HOUR(Table1[[#This Row],[order_time]])&lt;12, "Morning", IF(HOUR(Table1[[#This Row],[order_time]])&lt;17, "Afternoon", "Evening"))</f>
        <v>Evening</v>
      </c>
    </row>
    <row r="46012" spans="1:16" x14ac:dyDescent="0.25">
      <c r="A46012">
        <v>46011</v>
      </c>
      <c r="B46012">
        <v>20197</v>
      </c>
      <c r="C46012" t="s">
        <v>129</v>
      </c>
      <c r="D46012">
        <v>1</v>
      </c>
      <c r="E46012" t="str">
        <f>TEXT(Table1[[#This Row],[order_date]],"MMMM")</f>
        <v>December</v>
      </c>
      <c r="F46012" s="1">
        <v>42347</v>
      </c>
      <c r="G46012" s="6" t="str">
        <f>TEXT(Table1[[#This Row],[order_date]],"DDDD")</f>
        <v>Wednesday</v>
      </c>
      <c r="H46012" s="5">
        <v>0.8184027777777777</v>
      </c>
      <c r="I46012" s="2">
        <v>10.5</v>
      </c>
      <c r="J46012" s="2">
        <v>10.5</v>
      </c>
      <c r="K46012" t="s">
        <v>186</v>
      </c>
      <c r="L46012" t="s">
        <v>13</v>
      </c>
      <c r="M46012" t="s">
        <v>14</v>
      </c>
      <c r="N46012" t="s">
        <v>15</v>
      </c>
      <c r="O46012" t="str">
        <f>IF(Table1[[#This Row],[unit_price]]&lt;=16.49, "Low","High")</f>
        <v>Low</v>
      </c>
      <c r="P46012" t="str">
        <f>IF(HOUR(Table1[[#This Row],[order_time]])&lt;12, "Morning", IF(HOUR(Table1[[#This Row],[order_time]])&lt;17, "Afternoon", "Evening"))</f>
        <v>Evening</v>
      </c>
    </row>
    <row r="46013" spans="1:16" x14ac:dyDescent="0.25">
      <c r="A46013">
        <v>46012</v>
      </c>
      <c r="B46013">
        <v>20197</v>
      </c>
      <c r="C46013" t="s">
        <v>116</v>
      </c>
      <c r="D46013">
        <v>1</v>
      </c>
      <c r="E46013" t="str">
        <f>TEXT(Table1[[#This Row],[order_date]],"MMMM")</f>
        <v>December</v>
      </c>
      <c r="F46013" s="1">
        <v>42347</v>
      </c>
      <c r="G46013" s="6" t="str">
        <f>TEXT(Table1[[#This Row],[order_date]],"DDDD")</f>
        <v>Wednesday</v>
      </c>
      <c r="H46013" s="5">
        <v>0.8184027777777777</v>
      </c>
      <c r="I46013" s="2">
        <v>12.5</v>
      </c>
      <c r="J46013" s="2">
        <v>12.5</v>
      </c>
      <c r="K46013" t="s">
        <v>188</v>
      </c>
      <c r="L46013" t="s">
        <v>13</v>
      </c>
      <c r="M46013" t="s">
        <v>75</v>
      </c>
      <c r="N46013" t="s">
        <v>76</v>
      </c>
      <c r="O46013" t="str">
        <f>IF(Table1[[#This Row],[unit_price]]&lt;=16.49, "Low","High")</f>
        <v>Low</v>
      </c>
      <c r="P46013" t="str">
        <f>IF(HOUR(Table1[[#This Row],[order_time]])&lt;12, "Morning", IF(HOUR(Table1[[#This Row],[order_time]])&lt;17, "Afternoon", "Evening"))</f>
        <v>Evening</v>
      </c>
    </row>
    <row r="46014" spans="1:16" x14ac:dyDescent="0.25">
      <c r="A46014">
        <v>46013</v>
      </c>
      <c r="B46014">
        <v>20198</v>
      </c>
      <c r="C46014" t="s">
        <v>77</v>
      </c>
      <c r="D46014">
        <v>1</v>
      </c>
      <c r="E46014" t="str">
        <f>TEXT(Table1[[#This Row],[order_date]],"MMMM")</f>
        <v>December</v>
      </c>
      <c r="F46014" s="1">
        <v>42347</v>
      </c>
      <c r="G46014" s="6" t="str">
        <f>TEXT(Table1[[#This Row],[order_date]],"DDDD")</f>
        <v>Wednesday</v>
      </c>
      <c r="H46014" s="5">
        <v>0.81986111111111104</v>
      </c>
      <c r="I46014" s="2">
        <v>12.75</v>
      </c>
      <c r="J46014" s="2">
        <v>12.75</v>
      </c>
      <c r="K46014" t="s">
        <v>186</v>
      </c>
      <c r="L46014" t="s">
        <v>31</v>
      </c>
      <c r="M46014" t="s">
        <v>71</v>
      </c>
      <c r="N46014" t="s">
        <v>72</v>
      </c>
      <c r="O46014" t="str">
        <f>IF(Table1[[#This Row],[unit_price]]&lt;=16.49, "Low","High")</f>
        <v>Low</v>
      </c>
      <c r="P46014" t="str">
        <f>IF(HOUR(Table1[[#This Row],[order_time]])&lt;12, "Morning", IF(HOUR(Table1[[#This Row],[order_time]])&lt;17, "Afternoon", "Evening"))</f>
        <v>Evening</v>
      </c>
    </row>
    <row r="46015" spans="1:16" x14ac:dyDescent="0.25">
      <c r="A46015">
        <v>46014</v>
      </c>
      <c r="B46015">
        <v>20198</v>
      </c>
      <c r="C46015" t="s">
        <v>152</v>
      </c>
      <c r="D46015">
        <v>1</v>
      </c>
      <c r="E46015" t="str">
        <f>TEXT(Table1[[#This Row],[order_date]],"MMMM")</f>
        <v>December</v>
      </c>
      <c r="F46015" s="1">
        <v>42347</v>
      </c>
      <c r="G46015" s="6" t="str">
        <f>TEXT(Table1[[#This Row],[order_date]],"DDDD")</f>
        <v>Wednesday</v>
      </c>
      <c r="H46015" s="5">
        <v>0.81986111111111104</v>
      </c>
      <c r="I46015" s="2">
        <v>12.75</v>
      </c>
      <c r="J46015" s="2">
        <v>12.75</v>
      </c>
      <c r="K46015" t="s">
        <v>186</v>
      </c>
      <c r="L46015" t="s">
        <v>31</v>
      </c>
      <c r="M46015" t="s">
        <v>79</v>
      </c>
      <c r="N46015" t="s">
        <v>80</v>
      </c>
      <c r="O46015" t="str">
        <f>IF(Table1[[#This Row],[unit_price]]&lt;=16.49, "Low","High")</f>
        <v>Low</v>
      </c>
      <c r="P46015" t="str">
        <f>IF(HOUR(Table1[[#This Row],[order_time]])&lt;12, "Morning", IF(HOUR(Table1[[#This Row],[order_time]])&lt;17, "Afternoon", "Evening"))</f>
        <v>Evening</v>
      </c>
    </row>
    <row r="46016" spans="1:16" x14ac:dyDescent="0.25">
      <c r="A46016">
        <v>46015</v>
      </c>
      <c r="B46016">
        <v>20199</v>
      </c>
      <c r="C46016" t="s">
        <v>74</v>
      </c>
      <c r="D46016">
        <v>1</v>
      </c>
      <c r="E46016" t="str">
        <f>TEXT(Table1[[#This Row],[order_date]],"MMMM")</f>
        <v>December</v>
      </c>
      <c r="F46016" s="1">
        <v>42347</v>
      </c>
      <c r="G46016" s="6" t="str">
        <f>TEXT(Table1[[#This Row],[order_date]],"DDDD")</f>
        <v>Wednesday</v>
      </c>
      <c r="H46016" s="5">
        <v>0.83515046296296302</v>
      </c>
      <c r="I46016" s="2">
        <v>15.25</v>
      </c>
      <c r="J46016" s="2">
        <v>15.25</v>
      </c>
      <c r="K46016" t="s">
        <v>187</v>
      </c>
      <c r="L46016" t="s">
        <v>13</v>
      </c>
      <c r="M46016" t="s">
        <v>75</v>
      </c>
      <c r="N46016" t="s">
        <v>76</v>
      </c>
      <c r="O46016" t="str">
        <f>IF(Table1[[#This Row],[unit_price]]&lt;=16.49, "Low","High")</f>
        <v>Low</v>
      </c>
      <c r="P46016" t="str">
        <f>IF(HOUR(Table1[[#This Row],[order_time]])&lt;12, "Morning", IF(HOUR(Table1[[#This Row],[order_time]])&lt;17, "Afternoon", "Evening"))</f>
        <v>Evening</v>
      </c>
    </row>
    <row r="46017" spans="1:16" x14ac:dyDescent="0.25">
      <c r="A46017">
        <v>46016</v>
      </c>
      <c r="B46017">
        <v>20199</v>
      </c>
      <c r="C46017" t="s">
        <v>103</v>
      </c>
      <c r="D46017">
        <v>1</v>
      </c>
      <c r="E46017" t="str">
        <f>TEXT(Table1[[#This Row],[order_date]],"MMMM")</f>
        <v>December</v>
      </c>
      <c r="F46017" s="1">
        <v>42347</v>
      </c>
      <c r="G46017" s="6" t="str">
        <f>TEXT(Table1[[#This Row],[order_date]],"DDDD")</f>
        <v>Wednesday</v>
      </c>
      <c r="H46017" s="5">
        <v>0.83515046296296302</v>
      </c>
      <c r="I46017" s="2">
        <v>12.5</v>
      </c>
      <c r="J46017" s="2">
        <v>12.5</v>
      </c>
      <c r="K46017" t="s">
        <v>186</v>
      </c>
      <c r="L46017" t="s">
        <v>24</v>
      </c>
      <c r="M46017" t="s">
        <v>104</v>
      </c>
      <c r="N46017" t="s">
        <v>105</v>
      </c>
      <c r="O46017" t="str">
        <f>IF(Table1[[#This Row],[unit_price]]&lt;=16.49, "Low","High")</f>
        <v>Low</v>
      </c>
      <c r="P46017" t="str">
        <f>IF(HOUR(Table1[[#This Row],[order_time]])&lt;12, "Morning", IF(HOUR(Table1[[#This Row],[order_time]])&lt;17, "Afternoon", "Evening"))</f>
        <v>Evening</v>
      </c>
    </row>
    <row r="46018" spans="1:16" x14ac:dyDescent="0.25">
      <c r="A46018">
        <v>46017</v>
      </c>
      <c r="B46018">
        <v>20199</v>
      </c>
      <c r="C46018" t="s">
        <v>110</v>
      </c>
      <c r="D46018">
        <v>1</v>
      </c>
      <c r="E46018" t="str">
        <f>TEXT(Table1[[#This Row],[order_date]],"MMMM")</f>
        <v>December</v>
      </c>
      <c r="F46018" s="1">
        <v>42347</v>
      </c>
      <c r="G46018" s="6" t="str">
        <f>TEXT(Table1[[#This Row],[order_date]],"DDDD")</f>
        <v>Wednesday</v>
      </c>
      <c r="H46018" s="5">
        <v>0.83515046296296302</v>
      </c>
      <c r="I46018" s="2">
        <v>20.25</v>
      </c>
      <c r="J46018" s="2">
        <v>20.25</v>
      </c>
      <c r="K46018" t="s">
        <v>187</v>
      </c>
      <c r="L46018" t="s">
        <v>24</v>
      </c>
      <c r="M46018" t="s">
        <v>111</v>
      </c>
      <c r="N46018" t="s">
        <v>112</v>
      </c>
      <c r="O46018" t="str">
        <f>IF(Table1[[#This Row],[unit_price]]&lt;=16.49, "Low","High")</f>
        <v>High</v>
      </c>
      <c r="P46018" t="str">
        <f>IF(HOUR(Table1[[#This Row],[order_time]])&lt;12, "Morning", IF(HOUR(Table1[[#This Row],[order_time]])&lt;17, "Afternoon", "Evening"))</f>
        <v>Evening</v>
      </c>
    </row>
    <row r="46019" spans="1:16" x14ac:dyDescent="0.25">
      <c r="A46019">
        <v>46018</v>
      </c>
      <c r="B46019">
        <v>20200</v>
      </c>
      <c r="C46019" t="s">
        <v>87</v>
      </c>
      <c r="D46019">
        <v>1</v>
      </c>
      <c r="E46019" t="str">
        <f>TEXT(Table1[[#This Row],[order_date]],"MMMM")</f>
        <v>December</v>
      </c>
      <c r="F46019" s="1">
        <v>42347</v>
      </c>
      <c r="G46019" s="6" t="str">
        <f>TEXT(Table1[[#This Row],[order_date]],"DDDD")</f>
        <v>Wednesday</v>
      </c>
      <c r="H46019" s="5">
        <v>0.83724537037037028</v>
      </c>
      <c r="I46019" s="2">
        <v>17.95</v>
      </c>
      <c r="J46019" s="2">
        <v>17.95</v>
      </c>
      <c r="K46019" t="s">
        <v>187</v>
      </c>
      <c r="L46019" t="s">
        <v>20</v>
      </c>
      <c r="M46019" t="s">
        <v>88</v>
      </c>
      <c r="N46019" t="s">
        <v>89</v>
      </c>
      <c r="O46019" t="str">
        <f>IF(Table1[[#This Row],[unit_price]]&lt;=16.49, "Low","High")</f>
        <v>High</v>
      </c>
      <c r="P46019" t="str">
        <f>IF(HOUR(Table1[[#This Row],[order_time]])&lt;12, "Morning", IF(HOUR(Table1[[#This Row],[order_time]])&lt;17, "Afternoon", "Evening"))</f>
        <v>Evening</v>
      </c>
    </row>
    <row r="46020" spans="1:16" x14ac:dyDescent="0.25">
      <c r="A46020">
        <v>46019</v>
      </c>
      <c r="B46020">
        <v>20200</v>
      </c>
      <c r="C46020" t="s">
        <v>12</v>
      </c>
      <c r="D46020">
        <v>1</v>
      </c>
      <c r="E46020" t="str">
        <f>TEXT(Table1[[#This Row],[order_date]],"MMMM")</f>
        <v>December</v>
      </c>
      <c r="F46020" s="1">
        <v>42347</v>
      </c>
      <c r="G46020" s="6" t="str">
        <f>TEXT(Table1[[#This Row],[order_date]],"DDDD")</f>
        <v>Wednesday</v>
      </c>
      <c r="H46020" s="5">
        <v>0.83724537037037028</v>
      </c>
      <c r="I46020" s="2">
        <v>13.25</v>
      </c>
      <c r="J46020" s="2">
        <v>13.25</v>
      </c>
      <c r="K46020" t="s">
        <v>188</v>
      </c>
      <c r="L46020" t="s">
        <v>13</v>
      </c>
      <c r="M46020" t="s">
        <v>14</v>
      </c>
      <c r="N46020" t="s">
        <v>15</v>
      </c>
      <c r="O46020" t="str">
        <f>IF(Table1[[#This Row],[unit_price]]&lt;=16.49, "Low","High")</f>
        <v>Low</v>
      </c>
      <c r="P46020" t="str">
        <f>IF(HOUR(Table1[[#This Row],[order_time]])&lt;12, "Morning", IF(HOUR(Table1[[#This Row],[order_time]])&lt;17, "Afternoon", "Evening"))</f>
        <v>Evening</v>
      </c>
    </row>
    <row r="46021" spans="1:16" x14ac:dyDescent="0.25">
      <c r="A46021">
        <v>46020</v>
      </c>
      <c r="B46021">
        <v>20200</v>
      </c>
      <c r="C46021" t="s">
        <v>144</v>
      </c>
      <c r="D46021">
        <v>1</v>
      </c>
      <c r="E46021" t="str">
        <f>TEXT(Table1[[#This Row],[order_date]],"MMMM")</f>
        <v>December</v>
      </c>
      <c r="F46021" s="1">
        <v>42347</v>
      </c>
      <c r="G46021" s="6" t="str">
        <f>TEXT(Table1[[#This Row],[order_date]],"DDDD")</f>
        <v>Wednesday</v>
      </c>
      <c r="H46021" s="5">
        <v>0.83724537037037028</v>
      </c>
      <c r="I46021" s="2">
        <v>14.5</v>
      </c>
      <c r="J46021" s="2">
        <v>14.5</v>
      </c>
      <c r="K46021" t="s">
        <v>188</v>
      </c>
      <c r="L46021" t="s">
        <v>13</v>
      </c>
      <c r="M46021" t="s">
        <v>127</v>
      </c>
      <c r="N46021" t="s">
        <v>128</v>
      </c>
      <c r="O46021" t="str">
        <f>IF(Table1[[#This Row],[unit_price]]&lt;=16.49, "Low","High")</f>
        <v>Low</v>
      </c>
      <c r="P46021" t="str">
        <f>IF(HOUR(Table1[[#This Row],[order_time]])&lt;12, "Morning", IF(HOUR(Table1[[#This Row],[order_time]])&lt;17, "Afternoon", "Evening"))</f>
        <v>Evening</v>
      </c>
    </row>
    <row r="46022" spans="1:16" x14ac:dyDescent="0.25">
      <c r="A46022">
        <v>46021</v>
      </c>
      <c r="B46022">
        <v>20201</v>
      </c>
      <c r="C46022" t="s">
        <v>164</v>
      </c>
      <c r="D46022">
        <v>1</v>
      </c>
      <c r="E46022" t="str">
        <f>TEXT(Table1[[#This Row],[order_date]],"MMMM")</f>
        <v>December</v>
      </c>
      <c r="F46022" s="1">
        <v>42347</v>
      </c>
      <c r="G46022" s="6" t="str">
        <f>TEXT(Table1[[#This Row],[order_date]],"DDDD")</f>
        <v>Wednesday</v>
      </c>
      <c r="H46022" s="5">
        <v>0.83835648148148145</v>
      </c>
      <c r="I46022" s="2">
        <v>20.75</v>
      </c>
      <c r="J46022" s="2">
        <v>20.75</v>
      </c>
      <c r="K46022" t="s">
        <v>187</v>
      </c>
      <c r="L46022" t="s">
        <v>31</v>
      </c>
      <c r="M46022" t="s">
        <v>121</v>
      </c>
      <c r="N46022" t="s">
        <v>122</v>
      </c>
      <c r="O46022" t="str">
        <f>IF(Table1[[#This Row],[unit_price]]&lt;=16.49, "Low","High")</f>
        <v>High</v>
      </c>
      <c r="P46022" t="str">
        <f>IF(HOUR(Table1[[#This Row],[order_time]])&lt;12, "Morning", IF(HOUR(Table1[[#This Row],[order_time]])&lt;17, "Afternoon", "Evening"))</f>
        <v>Evening</v>
      </c>
    </row>
    <row r="46023" spans="1:16" x14ac:dyDescent="0.25">
      <c r="A46023">
        <v>46022</v>
      </c>
      <c r="B46023">
        <v>20202</v>
      </c>
      <c r="C46023" t="s">
        <v>87</v>
      </c>
      <c r="D46023">
        <v>1</v>
      </c>
      <c r="E46023" t="str">
        <f>TEXT(Table1[[#This Row],[order_date]],"MMMM")</f>
        <v>December</v>
      </c>
      <c r="F46023" s="1">
        <v>42347</v>
      </c>
      <c r="G46023" s="6" t="str">
        <f>TEXT(Table1[[#This Row],[order_date]],"DDDD")</f>
        <v>Wednesday</v>
      </c>
      <c r="H46023" s="5">
        <v>0.85210648148148149</v>
      </c>
      <c r="I46023" s="2">
        <v>17.95</v>
      </c>
      <c r="J46023" s="2">
        <v>17.95</v>
      </c>
      <c r="K46023" t="s">
        <v>187</v>
      </c>
      <c r="L46023" t="s">
        <v>20</v>
      </c>
      <c r="M46023" t="s">
        <v>88</v>
      </c>
      <c r="N46023" t="s">
        <v>89</v>
      </c>
      <c r="O46023" t="str">
        <f>IF(Table1[[#This Row],[unit_price]]&lt;=16.49, "Low","High")</f>
        <v>High</v>
      </c>
      <c r="P46023" t="str">
        <f>IF(HOUR(Table1[[#This Row],[order_time]])&lt;12, "Morning", IF(HOUR(Table1[[#This Row],[order_time]])&lt;17, "Afternoon", "Evening"))</f>
        <v>Evening</v>
      </c>
    </row>
    <row r="46024" spans="1:16" x14ac:dyDescent="0.25">
      <c r="A46024">
        <v>46023</v>
      </c>
      <c r="B46024">
        <v>20202</v>
      </c>
      <c r="C46024" t="s">
        <v>48</v>
      </c>
      <c r="D46024">
        <v>1</v>
      </c>
      <c r="E46024" t="str">
        <f>TEXT(Table1[[#This Row],[order_date]],"MMMM")</f>
        <v>December</v>
      </c>
      <c r="F46024" s="1">
        <v>42347</v>
      </c>
      <c r="G46024" s="6" t="str">
        <f>TEXT(Table1[[#This Row],[order_date]],"DDDD")</f>
        <v>Wednesday</v>
      </c>
      <c r="H46024" s="5">
        <v>0.85210648148148149</v>
      </c>
      <c r="I46024" s="2">
        <v>12</v>
      </c>
      <c r="J46024" s="2">
        <v>12</v>
      </c>
      <c r="K46024" t="s">
        <v>186</v>
      </c>
      <c r="L46024" t="s">
        <v>20</v>
      </c>
      <c r="M46024" t="s">
        <v>49</v>
      </c>
      <c r="N46024" t="s">
        <v>50</v>
      </c>
      <c r="O46024" t="str">
        <f>IF(Table1[[#This Row],[unit_price]]&lt;=16.49, "Low","High")</f>
        <v>Low</v>
      </c>
      <c r="P46024" t="str">
        <f>IF(HOUR(Table1[[#This Row],[order_time]])&lt;12, "Morning", IF(HOUR(Table1[[#This Row],[order_time]])&lt;17, "Afternoon", "Evening"))</f>
        <v>Evening</v>
      </c>
    </row>
    <row r="46025" spans="1:16" x14ac:dyDescent="0.25">
      <c r="A46025">
        <v>46024</v>
      </c>
      <c r="B46025">
        <v>20202</v>
      </c>
      <c r="C46025" t="s">
        <v>129</v>
      </c>
      <c r="D46025">
        <v>1</v>
      </c>
      <c r="E46025" t="str">
        <f>TEXT(Table1[[#This Row],[order_date]],"MMMM")</f>
        <v>December</v>
      </c>
      <c r="F46025" s="1">
        <v>42347</v>
      </c>
      <c r="G46025" s="6" t="str">
        <f>TEXT(Table1[[#This Row],[order_date]],"DDDD")</f>
        <v>Wednesday</v>
      </c>
      <c r="H46025" s="5">
        <v>0.85210648148148149</v>
      </c>
      <c r="I46025" s="2">
        <v>10.5</v>
      </c>
      <c r="J46025" s="2">
        <v>10.5</v>
      </c>
      <c r="K46025" t="s">
        <v>186</v>
      </c>
      <c r="L46025" t="s">
        <v>13</v>
      </c>
      <c r="M46025" t="s">
        <v>14</v>
      </c>
      <c r="N46025" t="s">
        <v>15</v>
      </c>
      <c r="O46025" t="str">
        <f>IF(Table1[[#This Row],[unit_price]]&lt;=16.49, "Low","High")</f>
        <v>Low</v>
      </c>
      <c r="P46025" t="str">
        <f>IF(HOUR(Table1[[#This Row],[order_time]])&lt;12, "Morning", IF(HOUR(Table1[[#This Row],[order_time]])&lt;17, "Afternoon", "Evening"))</f>
        <v>Evening</v>
      </c>
    </row>
    <row r="46026" spans="1:16" x14ac:dyDescent="0.25">
      <c r="A46026">
        <v>46025</v>
      </c>
      <c r="B46026">
        <v>20202</v>
      </c>
      <c r="C46026" t="s">
        <v>159</v>
      </c>
      <c r="D46026">
        <v>1</v>
      </c>
      <c r="E46026" t="str">
        <f>TEXT(Table1[[#This Row],[order_date]],"MMMM")</f>
        <v>December</v>
      </c>
      <c r="F46026" s="1">
        <v>42347</v>
      </c>
      <c r="G46026" s="6" t="str">
        <f>TEXT(Table1[[#This Row],[order_date]],"DDDD")</f>
        <v>Wednesday</v>
      </c>
      <c r="H46026" s="5">
        <v>0.85210648148148149</v>
      </c>
      <c r="I46026" s="2">
        <v>16</v>
      </c>
      <c r="J46026" s="2">
        <v>16</v>
      </c>
      <c r="K46026" t="s">
        <v>188</v>
      </c>
      <c r="L46026" t="s">
        <v>13</v>
      </c>
      <c r="M46026" t="s">
        <v>91</v>
      </c>
      <c r="N46026" t="s">
        <v>92</v>
      </c>
      <c r="O46026" t="str">
        <f>IF(Table1[[#This Row],[unit_price]]&lt;=16.49, "Low","High")</f>
        <v>Low</v>
      </c>
      <c r="P46026" t="str">
        <f>IF(HOUR(Table1[[#This Row],[order_time]])&lt;12, "Morning", IF(HOUR(Table1[[#This Row],[order_time]])&lt;17, "Afternoon", "Evening"))</f>
        <v>Evening</v>
      </c>
    </row>
    <row r="46027" spans="1:16" x14ac:dyDescent="0.25">
      <c r="A46027">
        <v>46026</v>
      </c>
      <c r="B46027">
        <v>20203</v>
      </c>
      <c r="C46027" t="s">
        <v>30</v>
      </c>
      <c r="D46027">
        <v>1</v>
      </c>
      <c r="E46027" t="str">
        <f>TEXT(Table1[[#This Row],[order_date]],"MMMM")</f>
        <v>December</v>
      </c>
      <c r="F46027" s="1">
        <v>42347</v>
      </c>
      <c r="G46027" s="6" t="str">
        <f>TEXT(Table1[[#This Row],[order_date]],"DDDD")</f>
        <v>Wednesday</v>
      </c>
      <c r="H46027" s="5">
        <v>0.85728009259259252</v>
      </c>
      <c r="I46027" s="2">
        <v>20.75</v>
      </c>
      <c r="J46027" s="2">
        <v>20.75</v>
      </c>
      <c r="K46027" t="s">
        <v>187</v>
      </c>
      <c r="L46027" t="s">
        <v>31</v>
      </c>
      <c r="M46027" t="s">
        <v>32</v>
      </c>
      <c r="N46027" t="s">
        <v>33</v>
      </c>
      <c r="O46027" t="str">
        <f>IF(Table1[[#This Row],[unit_price]]&lt;=16.49, "Low","High")</f>
        <v>High</v>
      </c>
      <c r="P46027" t="str">
        <f>IF(HOUR(Table1[[#This Row],[order_time]])&lt;12, "Morning", IF(HOUR(Table1[[#This Row],[order_time]])&lt;17, "Afternoon", "Evening"))</f>
        <v>Evening</v>
      </c>
    </row>
    <row r="46028" spans="1:16" x14ac:dyDescent="0.25">
      <c r="A46028">
        <v>46027</v>
      </c>
      <c r="B46028">
        <v>20204</v>
      </c>
      <c r="C46028" t="s">
        <v>69</v>
      </c>
      <c r="D46028">
        <v>1</v>
      </c>
      <c r="E46028" t="str">
        <f>TEXT(Table1[[#This Row],[order_date]],"MMMM")</f>
        <v>December</v>
      </c>
      <c r="F46028" s="1">
        <v>42347</v>
      </c>
      <c r="G46028" s="6" t="str">
        <f>TEXT(Table1[[#This Row],[order_date]],"DDDD")</f>
        <v>Wednesday</v>
      </c>
      <c r="H46028" s="5">
        <v>0.85896990740740742</v>
      </c>
      <c r="I46028" s="2">
        <v>20.75</v>
      </c>
      <c r="J46028" s="2">
        <v>20.75</v>
      </c>
      <c r="K46028" t="s">
        <v>187</v>
      </c>
      <c r="L46028" t="s">
        <v>31</v>
      </c>
      <c r="M46028" t="s">
        <v>39</v>
      </c>
      <c r="N46028" t="s">
        <v>40</v>
      </c>
      <c r="O46028" t="str">
        <f>IF(Table1[[#This Row],[unit_price]]&lt;=16.49, "Low","High")</f>
        <v>High</v>
      </c>
      <c r="P46028" t="str">
        <f>IF(HOUR(Table1[[#This Row],[order_time]])&lt;12, "Morning", IF(HOUR(Table1[[#This Row],[order_time]])&lt;17, "Afternoon", "Evening"))</f>
        <v>Evening</v>
      </c>
    </row>
    <row r="46029" spans="1:16" x14ac:dyDescent="0.25">
      <c r="A46029">
        <v>46028</v>
      </c>
      <c r="B46029">
        <v>20204</v>
      </c>
      <c r="C46029" t="s">
        <v>116</v>
      </c>
      <c r="D46029">
        <v>2</v>
      </c>
      <c r="E46029" t="str">
        <f>TEXT(Table1[[#This Row],[order_date]],"MMMM")</f>
        <v>December</v>
      </c>
      <c r="F46029" s="1">
        <v>42347</v>
      </c>
      <c r="G46029" s="6" t="str">
        <f>TEXT(Table1[[#This Row],[order_date]],"DDDD")</f>
        <v>Wednesday</v>
      </c>
      <c r="H46029" s="5">
        <v>0.85896990740740742</v>
      </c>
      <c r="I46029" s="2">
        <v>12.5</v>
      </c>
      <c r="J46029" s="2">
        <v>25</v>
      </c>
      <c r="K46029" t="s">
        <v>188</v>
      </c>
      <c r="L46029" t="s">
        <v>13</v>
      </c>
      <c r="M46029" t="s">
        <v>75</v>
      </c>
      <c r="N46029" t="s">
        <v>76</v>
      </c>
      <c r="O46029" t="str">
        <f>IF(Table1[[#This Row],[unit_price]]&lt;=16.49, "Low","High")</f>
        <v>Low</v>
      </c>
      <c r="P46029" t="str">
        <f>IF(HOUR(Table1[[#This Row],[order_time]])&lt;12, "Morning", IF(HOUR(Table1[[#This Row],[order_time]])&lt;17, "Afternoon", "Evening"))</f>
        <v>Evening</v>
      </c>
    </row>
    <row r="46030" spans="1:16" x14ac:dyDescent="0.25">
      <c r="A46030">
        <v>46029</v>
      </c>
      <c r="B46030">
        <v>20204</v>
      </c>
      <c r="C46030" t="s">
        <v>168</v>
      </c>
      <c r="D46030">
        <v>1</v>
      </c>
      <c r="E46030" t="str">
        <f>TEXT(Table1[[#This Row],[order_date]],"MMMM")</f>
        <v>December</v>
      </c>
      <c r="F46030" s="1">
        <v>42347</v>
      </c>
      <c r="G46030" s="6" t="str">
        <f>TEXT(Table1[[#This Row],[order_date]],"DDDD")</f>
        <v>Wednesday</v>
      </c>
      <c r="H46030" s="5">
        <v>0.85896990740740742</v>
      </c>
      <c r="I46030" s="2">
        <v>12.5</v>
      </c>
      <c r="J46030" s="2">
        <v>12.5</v>
      </c>
      <c r="K46030" t="s">
        <v>186</v>
      </c>
      <c r="L46030" t="s">
        <v>24</v>
      </c>
      <c r="M46030" t="s">
        <v>85</v>
      </c>
      <c r="N46030" t="s">
        <v>86</v>
      </c>
      <c r="O46030" t="str">
        <f>IF(Table1[[#This Row],[unit_price]]&lt;=16.49, "Low","High")</f>
        <v>Low</v>
      </c>
      <c r="P46030" t="str">
        <f>IF(HOUR(Table1[[#This Row],[order_time]])&lt;12, "Morning", IF(HOUR(Table1[[#This Row],[order_time]])&lt;17, "Afternoon", "Evening"))</f>
        <v>Evening</v>
      </c>
    </row>
    <row r="46031" spans="1:16" x14ac:dyDescent="0.25">
      <c r="A46031">
        <v>46030</v>
      </c>
      <c r="B46031">
        <v>20205</v>
      </c>
      <c r="C46031" t="s">
        <v>77</v>
      </c>
      <c r="D46031">
        <v>1</v>
      </c>
      <c r="E46031" t="str">
        <f>TEXT(Table1[[#This Row],[order_date]],"MMMM")</f>
        <v>December</v>
      </c>
      <c r="F46031" s="1">
        <v>42347</v>
      </c>
      <c r="G46031" s="6" t="str">
        <f>TEXT(Table1[[#This Row],[order_date]],"DDDD")</f>
        <v>Wednesday</v>
      </c>
      <c r="H46031" s="5">
        <v>0.87410879629629623</v>
      </c>
      <c r="I46031" s="2">
        <v>12.75</v>
      </c>
      <c r="J46031" s="2">
        <v>12.75</v>
      </c>
      <c r="K46031" t="s">
        <v>186</v>
      </c>
      <c r="L46031" t="s">
        <v>31</v>
      </c>
      <c r="M46031" t="s">
        <v>71</v>
      </c>
      <c r="N46031" t="s">
        <v>72</v>
      </c>
      <c r="O46031" t="str">
        <f>IF(Table1[[#This Row],[unit_price]]&lt;=16.49, "Low","High")</f>
        <v>Low</v>
      </c>
      <c r="P46031" t="str">
        <f>IF(HOUR(Table1[[#This Row],[order_time]])&lt;12, "Morning", IF(HOUR(Table1[[#This Row],[order_time]])&lt;17, "Afternoon", "Evening"))</f>
        <v>Evening</v>
      </c>
    </row>
    <row r="46032" spans="1:16" x14ac:dyDescent="0.25">
      <c r="A46032">
        <v>46031</v>
      </c>
      <c r="B46032">
        <v>20205</v>
      </c>
      <c r="C46032" t="s">
        <v>132</v>
      </c>
      <c r="D46032">
        <v>1</v>
      </c>
      <c r="E46032" t="str">
        <f>TEXT(Table1[[#This Row],[order_date]],"MMMM")</f>
        <v>December</v>
      </c>
      <c r="F46032" s="1">
        <v>42347</v>
      </c>
      <c r="G46032" s="6" t="str">
        <f>TEXT(Table1[[#This Row],[order_date]],"DDDD")</f>
        <v>Wednesday</v>
      </c>
      <c r="H46032" s="5">
        <v>0.87410879629629623</v>
      </c>
      <c r="I46032" s="2">
        <v>20.75</v>
      </c>
      <c r="J46032" s="2">
        <v>20.75</v>
      </c>
      <c r="K46032" t="s">
        <v>187</v>
      </c>
      <c r="L46032" t="s">
        <v>24</v>
      </c>
      <c r="M46032" t="s">
        <v>104</v>
      </c>
      <c r="N46032" t="s">
        <v>105</v>
      </c>
      <c r="O46032" t="str">
        <f>IF(Table1[[#This Row],[unit_price]]&lt;=16.49, "Low","High")</f>
        <v>High</v>
      </c>
      <c r="P46032" t="str">
        <f>IF(HOUR(Table1[[#This Row],[order_time]])&lt;12, "Morning", IF(HOUR(Table1[[#This Row],[order_time]])&lt;17, "Afternoon", "Evening"))</f>
        <v>Evening</v>
      </c>
    </row>
    <row r="46033" spans="1:16" x14ac:dyDescent="0.25">
      <c r="A46033">
        <v>46032</v>
      </c>
      <c r="B46033">
        <v>20206</v>
      </c>
      <c r="C46033" t="s">
        <v>125</v>
      </c>
      <c r="D46033">
        <v>1</v>
      </c>
      <c r="E46033" t="str">
        <f>TEXT(Table1[[#This Row],[order_date]],"MMMM")</f>
        <v>December</v>
      </c>
      <c r="F46033" s="1">
        <v>42347</v>
      </c>
      <c r="G46033" s="6" t="str">
        <f>TEXT(Table1[[#This Row],[order_date]],"DDDD")</f>
        <v>Wednesday</v>
      </c>
      <c r="H46033" s="5">
        <v>0.8759837962962963</v>
      </c>
      <c r="I46033" s="2">
        <v>16</v>
      </c>
      <c r="J46033" s="2">
        <v>16</v>
      </c>
      <c r="K46033" t="s">
        <v>188</v>
      </c>
      <c r="L46033" t="s">
        <v>20</v>
      </c>
      <c r="M46033" t="s">
        <v>49</v>
      </c>
      <c r="N46033" t="s">
        <v>50</v>
      </c>
      <c r="O46033" t="str">
        <f>IF(Table1[[#This Row],[unit_price]]&lt;=16.49, "Low","High")</f>
        <v>Low</v>
      </c>
      <c r="P46033" t="str">
        <f>IF(HOUR(Table1[[#This Row],[order_time]])&lt;12, "Morning", IF(HOUR(Table1[[#This Row],[order_time]])&lt;17, "Afternoon", "Evening"))</f>
        <v>Evening</v>
      </c>
    </row>
    <row r="46034" spans="1:16" x14ac:dyDescent="0.25">
      <c r="A46034">
        <v>46033</v>
      </c>
      <c r="B46034">
        <v>20207</v>
      </c>
      <c r="C46034" t="s">
        <v>56</v>
      </c>
      <c r="D46034">
        <v>1</v>
      </c>
      <c r="E46034" t="str">
        <f>TEXT(Table1[[#This Row],[order_date]],"MMMM")</f>
        <v>December</v>
      </c>
      <c r="F46034" s="1">
        <v>42347</v>
      </c>
      <c r="G46034" s="6" t="str">
        <f>TEXT(Table1[[#This Row],[order_date]],"DDDD")</f>
        <v>Wednesday</v>
      </c>
      <c r="H46034" s="5">
        <v>0.87792824074074083</v>
      </c>
      <c r="I46034" s="2">
        <v>20.75</v>
      </c>
      <c r="J46034" s="2">
        <v>20.75</v>
      </c>
      <c r="K46034" t="s">
        <v>187</v>
      </c>
      <c r="L46034" t="s">
        <v>24</v>
      </c>
      <c r="M46034" t="s">
        <v>57</v>
      </c>
      <c r="N46034" t="s">
        <v>58</v>
      </c>
      <c r="O46034" t="str">
        <f>IF(Table1[[#This Row],[unit_price]]&lt;=16.49, "Low","High")</f>
        <v>High</v>
      </c>
      <c r="P46034" t="str">
        <f>IF(HOUR(Table1[[#This Row],[order_time]])&lt;12, "Morning", IF(HOUR(Table1[[#This Row],[order_time]])&lt;17, "Afternoon", "Evening"))</f>
        <v>Evening</v>
      </c>
    </row>
    <row r="46035" spans="1:16" x14ac:dyDescent="0.25">
      <c r="A46035">
        <v>46034</v>
      </c>
      <c r="B46035">
        <v>20207</v>
      </c>
      <c r="C46035" t="s">
        <v>119</v>
      </c>
      <c r="D46035">
        <v>1</v>
      </c>
      <c r="E46035" t="str">
        <f>TEXT(Table1[[#This Row],[order_date]],"MMMM")</f>
        <v>December</v>
      </c>
      <c r="F46035" s="1">
        <v>42347</v>
      </c>
      <c r="G46035" s="6" t="str">
        <f>TEXT(Table1[[#This Row],[order_date]],"DDDD")</f>
        <v>Wednesday</v>
      </c>
      <c r="H46035" s="5">
        <v>0.87792824074074083</v>
      </c>
      <c r="I46035" s="2">
        <v>20.25</v>
      </c>
      <c r="J46035" s="2">
        <v>20.25</v>
      </c>
      <c r="K46035" t="s">
        <v>187</v>
      </c>
      <c r="L46035" t="s">
        <v>20</v>
      </c>
      <c r="M46035" t="s">
        <v>63</v>
      </c>
      <c r="N46035" t="s">
        <v>64</v>
      </c>
      <c r="O46035" t="str">
        <f>IF(Table1[[#This Row],[unit_price]]&lt;=16.49, "Low","High")</f>
        <v>High</v>
      </c>
      <c r="P46035" t="str">
        <f>IF(HOUR(Table1[[#This Row],[order_time]])&lt;12, "Morning", IF(HOUR(Table1[[#This Row],[order_time]])&lt;17, "Afternoon", "Evening"))</f>
        <v>Evening</v>
      </c>
    </row>
    <row r="46036" spans="1:16" x14ac:dyDescent="0.25">
      <c r="A46036">
        <v>46035</v>
      </c>
      <c r="B46036">
        <v>20208</v>
      </c>
      <c r="C46036" t="s">
        <v>77</v>
      </c>
      <c r="D46036">
        <v>1</v>
      </c>
      <c r="E46036" t="str">
        <f>TEXT(Table1[[#This Row],[order_date]],"MMMM")</f>
        <v>December</v>
      </c>
      <c r="F46036" s="1">
        <v>42347</v>
      </c>
      <c r="G46036" s="6" t="str">
        <f>TEXT(Table1[[#This Row],[order_date]],"DDDD")</f>
        <v>Wednesday</v>
      </c>
      <c r="H46036" s="5">
        <v>0.94780092592592602</v>
      </c>
      <c r="I46036" s="2">
        <v>12.75</v>
      </c>
      <c r="J46036" s="2">
        <v>12.75</v>
      </c>
      <c r="K46036" t="s">
        <v>186</v>
      </c>
      <c r="L46036" t="s">
        <v>31</v>
      </c>
      <c r="M46036" t="s">
        <v>71</v>
      </c>
      <c r="N46036" t="s">
        <v>72</v>
      </c>
      <c r="O46036" t="str">
        <f>IF(Table1[[#This Row],[unit_price]]&lt;=16.49, "Low","High")</f>
        <v>Low</v>
      </c>
      <c r="P46036" t="str">
        <f>IF(HOUR(Table1[[#This Row],[order_time]])&lt;12, "Morning", IF(HOUR(Table1[[#This Row],[order_time]])&lt;17, "Afternoon", "Evening"))</f>
        <v>Evening</v>
      </c>
    </row>
    <row r="46037" spans="1:16" x14ac:dyDescent="0.25">
      <c r="A46037">
        <v>46036</v>
      </c>
      <c r="B46037">
        <v>20208</v>
      </c>
      <c r="C46037" t="s">
        <v>30</v>
      </c>
      <c r="D46037">
        <v>1</v>
      </c>
      <c r="E46037" t="str">
        <f>TEXT(Table1[[#This Row],[order_date]],"MMMM")</f>
        <v>December</v>
      </c>
      <c r="F46037" s="1">
        <v>42347</v>
      </c>
      <c r="G46037" s="6" t="str">
        <f>TEXT(Table1[[#This Row],[order_date]],"DDDD")</f>
        <v>Wednesday</v>
      </c>
      <c r="H46037" s="5">
        <v>0.94780092592592602</v>
      </c>
      <c r="I46037" s="2">
        <v>20.75</v>
      </c>
      <c r="J46037" s="2">
        <v>20.75</v>
      </c>
      <c r="K46037" t="s">
        <v>187</v>
      </c>
      <c r="L46037" t="s">
        <v>31</v>
      </c>
      <c r="M46037" t="s">
        <v>32</v>
      </c>
      <c r="N46037" t="s">
        <v>33</v>
      </c>
      <c r="O46037" t="str">
        <f>IF(Table1[[#This Row],[unit_price]]&lt;=16.49, "Low","High")</f>
        <v>High</v>
      </c>
      <c r="P46037" t="str">
        <f>IF(HOUR(Table1[[#This Row],[order_time]])&lt;12, "Morning", IF(HOUR(Table1[[#This Row],[order_time]])&lt;17, "Afternoon", "Evening"))</f>
        <v>Evening</v>
      </c>
    </row>
    <row r="46038" spans="1:16" x14ac:dyDescent="0.25">
      <c r="A46038">
        <v>46037</v>
      </c>
      <c r="B46038">
        <v>20208</v>
      </c>
      <c r="C46038" t="s">
        <v>134</v>
      </c>
      <c r="D46038">
        <v>1</v>
      </c>
      <c r="E46038" t="str">
        <f>TEXT(Table1[[#This Row],[order_date]],"MMMM")</f>
        <v>December</v>
      </c>
      <c r="F46038" s="1">
        <v>42347</v>
      </c>
      <c r="G46038" s="6" t="str">
        <f>TEXT(Table1[[#This Row],[order_date]],"DDDD")</f>
        <v>Wednesday</v>
      </c>
      <c r="H46038" s="5">
        <v>0.94780092592592602</v>
      </c>
      <c r="I46038" s="2">
        <v>16.75</v>
      </c>
      <c r="J46038" s="2">
        <v>16.75</v>
      </c>
      <c r="K46038" t="s">
        <v>188</v>
      </c>
      <c r="L46038" t="s">
        <v>31</v>
      </c>
      <c r="M46038" t="s">
        <v>32</v>
      </c>
      <c r="N46038" t="s">
        <v>33</v>
      </c>
      <c r="O46038" t="str">
        <f>IF(Table1[[#This Row],[unit_price]]&lt;=16.49, "Low","High")</f>
        <v>High</v>
      </c>
      <c r="P46038" t="str">
        <f>IF(HOUR(Table1[[#This Row],[order_time]])&lt;12, "Morning", IF(HOUR(Table1[[#This Row],[order_time]])&lt;17, "Afternoon", "Evening"))</f>
        <v>Evening</v>
      </c>
    </row>
    <row r="46039" spans="1:16" x14ac:dyDescent="0.25">
      <c r="A46039">
        <v>46038</v>
      </c>
      <c r="B46039">
        <v>20209</v>
      </c>
      <c r="C46039" t="s">
        <v>34</v>
      </c>
      <c r="D46039">
        <v>1</v>
      </c>
      <c r="E46039" t="str">
        <f>TEXT(Table1[[#This Row],[order_date]],"MMMM")</f>
        <v>December</v>
      </c>
      <c r="F46039" s="1">
        <v>42348</v>
      </c>
      <c r="G46039" s="6" t="str">
        <f>TEXT(Table1[[#This Row],[order_date]],"DDDD")</f>
        <v>Thursday</v>
      </c>
      <c r="H46039" s="5">
        <v>0.47557870370370375</v>
      </c>
      <c r="I46039" s="2">
        <v>16.5</v>
      </c>
      <c r="J46039" s="2">
        <v>16.5</v>
      </c>
      <c r="K46039" t="s">
        <v>188</v>
      </c>
      <c r="L46039" t="s">
        <v>24</v>
      </c>
      <c r="M46039" t="s">
        <v>25</v>
      </c>
      <c r="N46039" t="s">
        <v>26</v>
      </c>
      <c r="O46039" t="str">
        <f>IF(Table1[[#This Row],[unit_price]]&lt;=16.49, "Low","High")</f>
        <v>High</v>
      </c>
      <c r="P46039" t="str">
        <f>IF(HOUR(Table1[[#This Row],[order_time]])&lt;12, "Morning", IF(HOUR(Table1[[#This Row],[order_time]])&lt;17, "Afternoon", "Evening"))</f>
        <v>Morning</v>
      </c>
    </row>
    <row r="46040" spans="1:16" x14ac:dyDescent="0.25">
      <c r="A46040">
        <v>46039</v>
      </c>
      <c r="B46040">
        <v>20210</v>
      </c>
      <c r="C46040" t="s">
        <v>168</v>
      </c>
      <c r="D46040">
        <v>1</v>
      </c>
      <c r="E46040" t="str">
        <f>TEXT(Table1[[#This Row],[order_date]],"MMMM")</f>
        <v>December</v>
      </c>
      <c r="F46040" s="1">
        <v>42348</v>
      </c>
      <c r="G46040" s="6" t="str">
        <f>TEXT(Table1[[#This Row],[order_date]],"DDDD")</f>
        <v>Thursday</v>
      </c>
      <c r="H46040" s="5">
        <v>0.48292824074074076</v>
      </c>
      <c r="I46040" s="2">
        <v>12.5</v>
      </c>
      <c r="J46040" s="2">
        <v>12.5</v>
      </c>
      <c r="K46040" t="s">
        <v>186</v>
      </c>
      <c r="L46040" t="s">
        <v>24</v>
      </c>
      <c r="M46040" t="s">
        <v>85</v>
      </c>
      <c r="N46040" t="s">
        <v>86</v>
      </c>
      <c r="O46040" t="str">
        <f>IF(Table1[[#This Row],[unit_price]]&lt;=16.49, "Low","High")</f>
        <v>Low</v>
      </c>
      <c r="P46040" t="str">
        <f>IF(HOUR(Table1[[#This Row],[order_time]])&lt;12, "Morning", IF(HOUR(Table1[[#This Row],[order_time]])&lt;17, "Afternoon", "Evening"))</f>
        <v>Morning</v>
      </c>
    </row>
    <row r="46041" spans="1:16" x14ac:dyDescent="0.25">
      <c r="A46041">
        <v>46040</v>
      </c>
      <c r="B46041">
        <v>20211</v>
      </c>
      <c r="C46041" t="s">
        <v>132</v>
      </c>
      <c r="D46041">
        <v>1</v>
      </c>
      <c r="E46041" t="str">
        <f>TEXT(Table1[[#This Row],[order_date]],"MMMM")</f>
        <v>December</v>
      </c>
      <c r="F46041" s="1">
        <v>42348</v>
      </c>
      <c r="G46041" s="6" t="str">
        <f>TEXT(Table1[[#This Row],[order_date]],"DDDD")</f>
        <v>Thursday</v>
      </c>
      <c r="H46041" s="5">
        <v>0.48491898148148144</v>
      </c>
      <c r="I46041" s="2">
        <v>20.75</v>
      </c>
      <c r="J46041" s="2">
        <v>20.75</v>
      </c>
      <c r="K46041" t="s">
        <v>187</v>
      </c>
      <c r="L46041" t="s">
        <v>24</v>
      </c>
      <c r="M46041" t="s">
        <v>104</v>
      </c>
      <c r="N46041" t="s">
        <v>105</v>
      </c>
      <c r="O46041" t="str">
        <f>IF(Table1[[#This Row],[unit_price]]&lt;=16.49, "Low","High")</f>
        <v>High</v>
      </c>
      <c r="P46041" t="str">
        <f>IF(HOUR(Table1[[#This Row],[order_time]])&lt;12, "Morning", IF(HOUR(Table1[[#This Row],[order_time]])&lt;17, "Afternoon", "Evening"))</f>
        <v>Morning</v>
      </c>
    </row>
    <row r="46042" spans="1:16" x14ac:dyDescent="0.25">
      <c r="A46042">
        <v>46041</v>
      </c>
      <c r="B46042">
        <v>20211</v>
      </c>
      <c r="C46042" t="s">
        <v>41</v>
      </c>
      <c r="D46042">
        <v>1</v>
      </c>
      <c r="E46042" t="str">
        <f>TEXT(Table1[[#This Row],[order_date]],"MMMM")</f>
        <v>December</v>
      </c>
      <c r="F46042" s="1">
        <v>42348</v>
      </c>
      <c r="G46042" s="6" t="str">
        <f>TEXT(Table1[[#This Row],[order_date]],"DDDD")</f>
        <v>Thursday</v>
      </c>
      <c r="H46042" s="5">
        <v>0.48491898148148144</v>
      </c>
      <c r="I46042" s="2">
        <v>12</v>
      </c>
      <c r="J46042" s="2">
        <v>12</v>
      </c>
      <c r="K46042" t="s">
        <v>186</v>
      </c>
      <c r="L46042" t="s">
        <v>13</v>
      </c>
      <c r="M46042" t="s">
        <v>42</v>
      </c>
      <c r="N46042" t="s">
        <v>43</v>
      </c>
      <c r="O46042" t="str">
        <f>IF(Table1[[#This Row],[unit_price]]&lt;=16.49, "Low","High")</f>
        <v>Low</v>
      </c>
      <c r="P46042" t="str">
        <f>IF(HOUR(Table1[[#This Row],[order_time]])&lt;12, "Morning", IF(HOUR(Table1[[#This Row],[order_time]])&lt;17, "Afternoon", "Evening"))</f>
        <v>Morning</v>
      </c>
    </row>
    <row r="46043" spans="1:16" x14ac:dyDescent="0.25">
      <c r="A46043">
        <v>46042</v>
      </c>
      <c r="B46043">
        <v>20212</v>
      </c>
      <c r="C46043" t="s">
        <v>144</v>
      </c>
      <c r="D46043">
        <v>1</v>
      </c>
      <c r="E46043" t="str">
        <f>TEXT(Table1[[#This Row],[order_date]],"MMMM")</f>
        <v>December</v>
      </c>
      <c r="F46043" s="1">
        <v>42348</v>
      </c>
      <c r="G46043" s="6" t="str">
        <f>TEXT(Table1[[#This Row],[order_date]],"DDDD")</f>
        <v>Thursday</v>
      </c>
      <c r="H46043" s="5">
        <v>0.48906250000000001</v>
      </c>
      <c r="I46043" s="2">
        <v>14.5</v>
      </c>
      <c r="J46043" s="2">
        <v>14.5</v>
      </c>
      <c r="K46043" t="s">
        <v>188</v>
      </c>
      <c r="L46043" t="s">
        <v>13</v>
      </c>
      <c r="M46043" t="s">
        <v>127</v>
      </c>
      <c r="N46043" t="s">
        <v>128</v>
      </c>
      <c r="O46043" t="str">
        <f>IF(Table1[[#This Row],[unit_price]]&lt;=16.49, "Low","High")</f>
        <v>Low</v>
      </c>
      <c r="P46043" t="str">
        <f>IF(HOUR(Table1[[#This Row],[order_time]])&lt;12, "Morning", IF(HOUR(Table1[[#This Row],[order_time]])&lt;17, "Afternoon", "Evening"))</f>
        <v>Morning</v>
      </c>
    </row>
    <row r="46044" spans="1:16" x14ac:dyDescent="0.25">
      <c r="A46044">
        <v>46043</v>
      </c>
      <c r="B46044">
        <v>20212</v>
      </c>
      <c r="C46044" t="s">
        <v>66</v>
      </c>
      <c r="D46044">
        <v>1</v>
      </c>
      <c r="E46044" t="str">
        <f>TEXT(Table1[[#This Row],[order_date]],"MMMM")</f>
        <v>December</v>
      </c>
      <c r="F46044" s="1">
        <v>42348</v>
      </c>
      <c r="G46044" s="6" t="str">
        <f>TEXT(Table1[[#This Row],[order_date]],"DDDD")</f>
        <v>Thursday</v>
      </c>
      <c r="H46044" s="5">
        <v>0.48906250000000001</v>
      </c>
      <c r="I46044" s="2">
        <v>20.75</v>
      </c>
      <c r="J46044" s="2">
        <v>20.75</v>
      </c>
      <c r="K46044" t="s">
        <v>187</v>
      </c>
      <c r="L46044" t="s">
        <v>31</v>
      </c>
      <c r="M46044" t="s">
        <v>67</v>
      </c>
      <c r="N46044" t="s">
        <v>68</v>
      </c>
      <c r="O46044" t="str">
        <f>IF(Table1[[#This Row],[unit_price]]&lt;=16.49, "Low","High")</f>
        <v>High</v>
      </c>
      <c r="P46044" t="str">
        <f>IF(HOUR(Table1[[#This Row],[order_time]])&lt;12, "Morning", IF(HOUR(Table1[[#This Row],[order_time]])&lt;17, "Afternoon", "Evening"))</f>
        <v>Morning</v>
      </c>
    </row>
    <row r="46045" spans="1:16" x14ac:dyDescent="0.25">
      <c r="A46045">
        <v>46044</v>
      </c>
      <c r="B46045">
        <v>20213</v>
      </c>
      <c r="C46045" t="s">
        <v>56</v>
      </c>
      <c r="D46045">
        <v>1</v>
      </c>
      <c r="E46045" t="str">
        <f>TEXT(Table1[[#This Row],[order_date]],"MMMM")</f>
        <v>December</v>
      </c>
      <c r="F46045" s="1">
        <v>42348</v>
      </c>
      <c r="G46045" s="6" t="str">
        <f>TEXT(Table1[[#This Row],[order_date]],"DDDD")</f>
        <v>Thursday</v>
      </c>
      <c r="H46045" s="5">
        <v>0.4979513888888889</v>
      </c>
      <c r="I46045" s="2">
        <v>20.75</v>
      </c>
      <c r="J46045" s="2">
        <v>20.75</v>
      </c>
      <c r="K46045" t="s">
        <v>187</v>
      </c>
      <c r="L46045" t="s">
        <v>24</v>
      </c>
      <c r="M46045" t="s">
        <v>57</v>
      </c>
      <c r="N46045" t="s">
        <v>58</v>
      </c>
      <c r="O46045" t="str">
        <f>IF(Table1[[#This Row],[unit_price]]&lt;=16.49, "Low","High")</f>
        <v>High</v>
      </c>
      <c r="P46045" t="str">
        <f>IF(HOUR(Table1[[#This Row],[order_time]])&lt;12, "Morning", IF(HOUR(Table1[[#This Row],[order_time]])&lt;17, "Afternoon", "Evening"))</f>
        <v>Morning</v>
      </c>
    </row>
    <row r="46046" spans="1:16" x14ac:dyDescent="0.25">
      <c r="A46046">
        <v>46045</v>
      </c>
      <c r="B46046">
        <v>20214</v>
      </c>
      <c r="C46046" t="s">
        <v>131</v>
      </c>
      <c r="D46046">
        <v>1</v>
      </c>
      <c r="E46046" t="str">
        <f>TEXT(Table1[[#This Row],[order_date]],"MMMM")</f>
        <v>December</v>
      </c>
      <c r="F46046" s="1">
        <v>42348</v>
      </c>
      <c r="G46046" s="6" t="str">
        <f>TEXT(Table1[[#This Row],[order_date]],"DDDD")</f>
        <v>Thursday</v>
      </c>
      <c r="H46046" s="5">
        <v>0.50787037037037031</v>
      </c>
      <c r="I46046" s="2">
        <v>16.75</v>
      </c>
      <c r="J46046" s="2">
        <v>16.75</v>
      </c>
      <c r="K46046" t="s">
        <v>188</v>
      </c>
      <c r="L46046" t="s">
        <v>31</v>
      </c>
      <c r="M46046" t="s">
        <v>121</v>
      </c>
      <c r="N46046" t="s">
        <v>122</v>
      </c>
      <c r="O46046" t="str">
        <f>IF(Table1[[#This Row],[unit_price]]&lt;=16.49, "Low","High")</f>
        <v>High</v>
      </c>
      <c r="P46046" t="str">
        <f>IF(HOUR(Table1[[#This Row],[order_time]])&lt;12, "Morning", IF(HOUR(Table1[[#This Row],[order_time]])&lt;17, "Afternoon", "Evening"))</f>
        <v>Afternoon</v>
      </c>
    </row>
    <row r="46047" spans="1:16" x14ac:dyDescent="0.25">
      <c r="A46047">
        <v>46046</v>
      </c>
      <c r="B46047">
        <v>20215</v>
      </c>
      <c r="C46047" t="s">
        <v>62</v>
      </c>
      <c r="D46047">
        <v>1</v>
      </c>
      <c r="E46047" t="str">
        <f>TEXT(Table1[[#This Row],[order_date]],"MMMM")</f>
        <v>December</v>
      </c>
      <c r="F46047" s="1">
        <v>42348</v>
      </c>
      <c r="G46047" s="6" t="str">
        <f>TEXT(Table1[[#This Row],[order_date]],"DDDD")</f>
        <v>Thursday</v>
      </c>
      <c r="H46047" s="5">
        <v>0.50923611111111111</v>
      </c>
      <c r="I46047" s="2">
        <v>12</v>
      </c>
      <c r="J46047" s="2">
        <v>12</v>
      </c>
      <c r="K46047" t="s">
        <v>186</v>
      </c>
      <c r="L46047" t="s">
        <v>20</v>
      </c>
      <c r="M46047" t="s">
        <v>63</v>
      </c>
      <c r="N46047" t="s">
        <v>64</v>
      </c>
      <c r="O46047" t="str">
        <f>IF(Table1[[#This Row],[unit_price]]&lt;=16.49, "Low","High")</f>
        <v>Low</v>
      </c>
      <c r="P46047" t="str">
        <f>IF(HOUR(Table1[[#This Row],[order_time]])&lt;12, "Morning", IF(HOUR(Table1[[#This Row],[order_time]])&lt;17, "Afternoon", "Evening"))</f>
        <v>Afternoon</v>
      </c>
    </row>
    <row r="46048" spans="1:16" x14ac:dyDescent="0.25">
      <c r="A46048">
        <v>46047</v>
      </c>
      <c r="B46048">
        <v>20216</v>
      </c>
      <c r="C46048" t="s">
        <v>69</v>
      </c>
      <c r="D46048">
        <v>1</v>
      </c>
      <c r="E46048" t="str">
        <f>TEXT(Table1[[#This Row],[order_date]],"MMMM")</f>
        <v>December</v>
      </c>
      <c r="F46048" s="1">
        <v>42348</v>
      </c>
      <c r="G46048" s="6" t="str">
        <f>TEXT(Table1[[#This Row],[order_date]],"DDDD")</f>
        <v>Thursday</v>
      </c>
      <c r="H46048" s="5">
        <v>0.51270833333333332</v>
      </c>
      <c r="I46048" s="2">
        <v>20.75</v>
      </c>
      <c r="J46048" s="2">
        <v>20.75</v>
      </c>
      <c r="K46048" t="s">
        <v>187</v>
      </c>
      <c r="L46048" t="s">
        <v>31</v>
      </c>
      <c r="M46048" t="s">
        <v>39</v>
      </c>
      <c r="N46048" t="s">
        <v>40</v>
      </c>
      <c r="O46048" t="str">
        <f>IF(Table1[[#This Row],[unit_price]]&lt;=16.49, "Low","High")</f>
        <v>High</v>
      </c>
      <c r="P46048" t="str">
        <f>IF(HOUR(Table1[[#This Row],[order_time]])&lt;12, "Morning", IF(HOUR(Table1[[#This Row],[order_time]])&lt;17, "Afternoon", "Evening"))</f>
        <v>Afternoon</v>
      </c>
    </row>
    <row r="46049" spans="1:16" x14ac:dyDescent="0.25">
      <c r="A46049">
        <v>46048</v>
      </c>
      <c r="B46049">
        <v>20217</v>
      </c>
      <c r="C46049" t="s">
        <v>169</v>
      </c>
      <c r="D46049">
        <v>1</v>
      </c>
      <c r="E46049" t="str">
        <f>TEXT(Table1[[#This Row],[order_date]],"MMMM")</f>
        <v>December</v>
      </c>
      <c r="F46049" s="1">
        <v>42348</v>
      </c>
      <c r="G46049" s="6" t="str">
        <f>TEXT(Table1[[#This Row],[order_date]],"DDDD")</f>
        <v>Thursday</v>
      </c>
      <c r="H46049" s="5">
        <v>0.51896990740740734</v>
      </c>
      <c r="I46049" s="2">
        <v>20.25</v>
      </c>
      <c r="J46049" s="2">
        <v>20.25</v>
      </c>
      <c r="K46049" t="s">
        <v>187</v>
      </c>
      <c r="L46049" t="s">
        <v>24</v>
      </c>
      <c r="M46049" t="s">
        <v>94</v>
      </c>
      <c r="N46049" t="s">
        <v>95</v>
      </c>
      <c r="O46049" t="str">
        <f>IF(Table1[[#This Row],[unit_price]]&lt;=16.49, "Low","High")</f>
        <v>High</v>
      </c>
      <c r="P46049" t="str">
        <f>IF(HOUR(Table1[[#This Row],[order_time]])&lt;12, "Morning", IF(HOUR(Table1[[#This Row],[order_time]])&lt;17, "Afternoon", "Evening"))</f>
        <v>Afternoon</v>
      </c>
    </row>
    <row r="46050" spans="1:16" x14ac:dyDescent="0.25">
      <c r="A46050">
        <v>46049</v>
      </c>
      <c r="B46050">
        <v>20217</v>
      </c>
      <c r="C46050" t="s">
        <v>90</v>
      </c>
      <c r="D46050">
        <v>1</v>
      </c>
      <c r="E46050" t="str">
        <f>TEXT(Table1[[#This Row],[order_date]],"MMMM")</f>
        <v>December</v>
      </c>
      <c r="F46050" s="1">
        <v>42348</v>
      </c>
      <c r="G46050" s="6" t="str">
        <f>TEXT(Table1[[#This Row],[order_date]],"DDDD")</f>
        <v>Thursday</v>
      </c>
      <c r="H46050" s="5">
        <v>0.51896990740740734</v>
      </c>
      <c r="I46050" s="2">
        <v>12</v>
      </c>
      <c r="J46050" s="2">
        <v>12</v>
      </c>
      <c r="K46050" t="s">
        <v>186</v>
      </c>
      <c r="L46050" t="s">
        <v>13</v>
      </c>
      <c r="M46050" t="s">
        <v>91</v>
      </c>
      <c r="N46050" t="s">
        <v>92</v>
      </c>
      <c r="O46050" t="str">
        <f>IF(Table1[[#This Row],[unit_price]]&lt;=16.49, "Low","High")</f>
        <v>Low</v>
      </c>
      <c r="P46050" t="str">
        <f>IF(HOUR(Table1[[#This Row],[order_time]])&lt;12, "Morning", IF(HOUR(Table1[[#This Row],[order_time]])&lt;17, "Afternoon", "Evening"))</f>
        <v>Afternoon</v>
      </c>
    </row>
    <row r="46051" spans="1:16" x14ac:dyDescent="0.25">
      <c r="A46051">
        <v>46050</v>
      </c>
      <c r="B46051">
        <v>20218</v>
      </c>
      <c r="C46051" t="s">
        <v>152</v>
      </c>
      <c r="D46051">
        <v>1</v>
      </c>
      <c r="E46051" t="str">
        <f>TEXT(Table1[[#This Row],[order_date]],"MMMM")</f>
        <v>December</v>
      </c>
      <c r="F46051" s="1">
        <v>42348</v>
      </c>
      <c r="G46051" s="6" t="str">
        <f>TEXT(Table1[[#This Row],[order_date]],"DDDD")</f>
        <v>Thursday</v>
      </c>
      <c r="H46051" s="5">
        <v>0.53258101851851858</v>
      </c>
      <c r="I46051" s="2">
        <v>12.75</v>
      </c>
      <c r="J46051" s="2">
        <v>12.75</v>
      </c>
      <c r="K46051" t="s">
        <v>186</v>
      </c>
      <c r="L46051" t="s">
        <v>31</v>
      </c>
      <c r="M46051" t="s">
        <v>79</v>
      </c>
      <c r="N46051" t="s">
        <v>80</v>
      </c>
      <c r="O46051" t="str">
        <f>IF(Table1[[#This Row],[unit_price]]&lt;=16.49, "Low","High")</f>
        <v>Low</v>
      </c>
      <c r="P46051" t="str">
        <f>IF(HOUR(Table1[[#This Row],[order_time]])&lt;12, "Morning", IF(HOUR(Table1[[#This Row],[order_time]])&lt;17, "Afternoon", "Evening"))</f>
        <v>Afternoon</v>
      </c>
    </row>
    <row r="46052" spans="1:16" x14ac:dyDescent="0.25">
      <c r="A46052">
        <v>46051</v>
      </c>
      <c r="B46052">
        <v>20218</v>
      </c>
      <c r="C46052" t="s">
        <v>118</v>
      </c>
      <c r="D46052">
        <v>1</v>
      </c>
      <c r="E46052" t="str">
        <f>TEXT(Table1[[#This Row],[order_date]],"MMMM")</f>
        <v>December</v>
      </c>
      <c r="F46052" s="1">
        <v>42348</v>
      </c>
      <c r="G46052" s="6" t="str">
        <f>TEXT(Table1[[#This Row],[order_date]],"DDDD")</f>
        <v>Thursday</v>
      </c>
      <c r="H46052" s="5">
        <v>0.53258101851851858</v>
      </c>
      <c r="I46052" s="2">
        <v>16.25</v>
      </c>
      <c r="J46052" s="2">
        <v>16.25</v>
      </c>
      <c r="K46052" t="s">
        <v>188</v>
      </c>
      <c r="L46052" t="s">
        <v>24</v>
      </c>
      <c r="M46052" t="s">
        <v>111</v>
      </c>
      <c r="N46052" t="s">
        <v>112</v>
      </c>
      <c r="O46052" t="str">
        <f>IF(Table1[[#This Row],[unit_price]]&lt;=16.49, "Low","High")</f>
        <v>Low</v>
      </c>
      <c r="P46052" t="str">
        <f>IF(HOUR(Table1[[#This Row],[order_time]])&lt;12, "Morning", IF(HOUR(Table1[[#This Row],[order_time]])&lt;17, "Afternoon", "Evening"))</f>
        <v>Afternoon</v>
      </c>
    </row>
    <row r="46053" spans="1:16" x14ac:dyDescent="0.25">
      <c r="A46053">
        <v>46052</v>
      </c>
      <c r="B46053">
        <v>20218</v>
      </c>
      <c r="C46053" t="s">
        <v>30</v>
      </c>
      <c r="D46053">
        <v>1</v>
      </c>
      <c r="E46053" t="str">
        <f>TEXT(Table1[[#This Row],[order_date]],"MMMM")</f>
        <v>December</v>
      </c>
      <c r="F46053" s="1">
        <v>42348</v>
      </c>
      <c r="G46053" s="6" t="str">
        <f>TEXT(Table1[[#This Row],[order_date]],"DDDD")</f>
        <v>Thursday</v>
      </c>
      <c r="H46053" s="5">
        <v>0.53258101851851858</v>
      </c>
      <c r="I46053" s="2">
        <v>20.75</v>
      </c>
      <c r="J46053" s="2">
        <v>20.75</v>
      </c>
      <c r="K46053" t="s">
        <v>187</v>
      </c>
      <c r="L46053" t="s">
        <v>31</v>
      </c>
      <c r="M46053" t="s">
        <v>32</v>
      </c>
      <c r="N46053" t="s">
        <v>33</v>
      </c>
      <c r="O46053" t="str">
        <f>IF(Table1[[#This Row],[unit_price]]&lt;=16.49, "Low","High")</f>
        <v>High</v>
      </c>
      <c r="P46053" t="str">
        <f>IF(HOUR(Table1[[#This Row],[order_time]])&lt;12, "Morning", IF(HOUR(Table1[[#This Row],[order_time]])&lt;17, "Afternoon", "Evening"))</f>
        <v>Afternoon</v>
      </c>
    </row>
    <row r="46054" spans="1:16" x14ac:dyDescent="0.25">
      <c r="A46054">
        <v>46053</v>
      </c>
      <c r="B46054">
        <v>20219</v>
      </c>
      <c r="C46054" t="s">
        <v>70</v>
      </c>
      <c r="D46054">
        <v>1</v>
      </c>
      <c r="E46054" t="str">
        <f>TEXT(Table1[[#This Row],[order_date]],"MMMM")</f>
        <v>December</v>
      </c>
      <c r="F46054" s="1">
        <v>42348</v>
      </c>
      <c r="G46054" s="6" t="str">
        <f>TEXT(Table1[[#This Row],[order_date]],"DDDD")</f>
        <v>Thursday</v>
      </c>
      <c r="H46054" s="5">
        <v>0.53832175925925929</v>
      </c>
      <c r="I46054" s="2">
        <v>20.75</v>
      </c>
      <c r="J46054" s="2">
        <v>20.75</v>
      </c>
      <c r="K46054" t="s">
        <v>187</v>
      </c>
      <c r="L46054" t="s">
        <v>31</v>
      </c>
      <c r="M46054" t="s">
        <v>71</v>
      </c>
      <c r="N46054" t="s">
        <v>72</v>
      </c>
      <c r="O46054" t="str">
        <f>IF(Table1[[#This Row],[unit_price]]&lt;=16.49, "Low","High")</f>
        <v>High</v>
      </c>
      <c r="P46054" t="str">
        <f>IF(HOUR(Table1[[#This Row],[order_time]])&lt;12, "Morning", IF(HOUR(Table1[[#This Row],[order_time]])&lt;17, "Afternoon", "Evening"))</f>
        <v>Afternoon</v>
      </c>
    </row>
    <row r="46055" spans="1:16" x14ac:dyDescent="0.25">
      <c r="A46055">
        <v>46054</v>
      </c>
      <c r="B46055">
        <v>20219</v>
      </c>
      <c r="C46055" t="s">
        <v>35</v>
      </c>
      <c r="D46055">
        <v>1</v>
      </c>
      <c r="E46055" t="str">
        <f>TEXT(Table1[[#This Row],[order_date]],"MMMM")</f>
        <v>December</v>
      </c>
      <c r="F46055" s="1">
        <v>42348</v>
      </c>
      <c r="G46055" s="6" t="str">
        <f>TEXT(Table1[[#This Row],[order_date]],"DDDD")</f>
        <v>Thursday</v>
      </c>
      <c r="H46055" s="5">
        <v>0.53832175925925929</v>
      </c>
      <c r="I46055" s="2">
        <v>20.75</v>
      </c>
      <c r="J46055" s="2">
        <v>20.75</v>
      </c>
      <c r="K46055" t="s">
        <v>187</v>
      </c>
      <c r="L46055" t="s">
        <v>24</v>
      </c>
      <c r="M46055" t="s">
        <v>36</v>
      </c>
      <c r="N46055" t="s">
        <v>37</v>
      </c>
      <c r="O46055" t="str">
        <f>IF(Table1[[#This Row],[unit_price]]&lt;=16.49, "Low","High")</f>
        <v>High</v>
      </c>
      <c r="P46055" t="str">
        <f>IF(HOUR(Table1[[#This Row],[order_time]])&lt;12, "Morning", IF(HOUR(Table1[[#This Row],[order_time]])&lt;17, "Afternoon", "Evening"))</f>
        <v>Afternoon</v>
      </c>
    </row>
    <row r="46056" spans="1:16" x14ac:dyDescent="0.25">
      <c r="A46056">
        <v>46055</v>
      </c>
      <c r="B46056">
        <v>20219</v>
      </c>
      <c r="C46056" t="s">
        <v>168</v>
      </c>
      <c r="D46056">
        <v>1</v>
      </c>
      <c r="E46056" t="str">
        <f>TEXT(Table1[[#This Row],[order_date]],"MMMM")</f>
        <v>December</v>
      </c>
      <c r="F46056" s="1">
        <v>42348</v>
      </c>
      <c r="G46056" s="6" t="str">
        <f>TEXT(Table1[[#This Row],[order_date]],"DDDD")</f>
        <v>Thursday</v>
      </c>
      <c r="H46056" s="5">
        <v>0.53832175925925929</v>
      </c>
      <c r="I46056" s="2">
        <v>12.5</v>
      </c>
      <c r="J46056" s="2">
        <v>12.5</v>
      </c>
      <c r="K46056" t="s">
        <v>186</v>
      </c>
      <c r="L46056" t="s">
        <v>24</v>
      </c>
      <c r="M46056" t="s">
        <v>85</v>
      </c>
      <c r="N46056" t="s">
        <v>86</v>
      </c>
      <c r="O46056" t="str">
        <f>IF(Table1[[#This Row],[unit_price]]&lt;=16.49, "Low","High")</f>
        <v>Low</v>
      </c>
      <c r="P46056" t="str">
        <f>IF(HOUR(Table1[[#This Row],[order_time]])&lt;12, "Morning", IF(HOUR(Table1[[#This Row],[order_time]])&lt;17, "Afternoon", "Evening"))</f>
        <v>Afternoon</v>
      </c>
    </row>
    <row r="46057" spans="1:16" x14ac:dyDescent="0.25">
      <c r="A46057">
        <v>46056</v>
      </c>
      <c r="B46057">
        <v>20219</v>
      </c>
      <c r="C46057" t="s">
        <v>150</v>
      </c>
      <c r="D46057">
        <v>1</v>
      </c>
      <c r="E46057" t="str">
        <f>TEXT(Table1[[#This Row],[order_date]],"MMMM")</f>
        <v>December</v>
      </c>
      <c r="F46057" s="1">
        <v>42348</v>
      </c>
      <c r="G46057" s="6" t="str">
        <f>TEXT(Table1[[#This Row],[order_date]],"DDDD")</f>
        <v>Thursday</v>
      </c>
      <c r="H46057" s="5">
        <v>0.53832175925925929</v>
      </c>
      <c r="I46057" s="2">
        <v>16</v>
      </c>
      <c r="J46057" s="2">
        <v>16</v>
      </c>
      <c r="K46057" t="s">
        <v>188</v>
      </c>
      <c r="L46057" t="s">
        <v>20</v>
      </c>
      <c r="M46057" t="s">
        <v>63</v>
      </c>
      <c r="N46057" t="s">
        <v>64</v>
      </c>
      <c r="O46057" t="str">
        <f>IF(Table1[[#This Row],[unit_price]]&lt;=16.49, "Low","High")</f>
        <v>Low</v>
      </c>
      <c r="P46057" t="str">
        <f>IF(HOUR(Table1[[#This Row],[order_time]])&lt;12, "Morning", IF(HOUR(Table1[[#This Row],[order_time]])&lt;17, "Afternoon", "Evening"))</f>
        <v>Afternoon</v>
      </c>
    </row>
    <row r="46058" spans="1:16" x14ac:dyDescent="0.25">
      <c r="A46058">
        <v>46057</v>
      </c>
      <c r="B46058">
        <v>20219</v>
      </c>
      <c r="C46058" t="s">
        <v>62</v>
      </c>
      <c r="D46058">
        <v>1</v>
      </c>
      <c r="E46058" t="str">
        <f>TEXT(Table1[[#This Row],[order_date]],"MMMM")</f>
        <v>December</v>
      </c>
      <c r="F46058" s="1">
        <v>42348</v>
      </c>
      <c r="G46058" s="6" t="str">
        <f>TEXT(Table1[[#This Row],[order_date]],"DDDD")</f>
        <v>Thursday</v>
      </c>
      <c r="H46058" s="5">
        <v>0.53832175925925929</v>
      </c>
      <c r="I46058" s="2">
        <v>12</v>
      </c>
      <c r="J46058" s="2">
        <v>12</v>
      </c>
      <c r="K46058" t="s">
        <v>186</v>
      </c>
      <c r="L46058" t="s">
        <v>20</v>
      </c>
      <c r="M46058" t="s">
        <v>63</v>
      </c>
      <c r="N46058" t="s">
        <v>64</v>
      </c>
      <c r="O46058" t="str">
        <f>IF(Table1[[#This Row],[unit_price]]&lt;=16.49, "Low","High")</f>
        <v>Low</v>
      </c>
      <c r="P46058" t="str">
        <f>IF(HOUR(Table1[[#This Row],[order_time]])&lt;12, "Morning", IF(HOUR(Table1[[#This Row],[order_time]])&lt;17, "Afternoon", "Evening"))</f>
        <v>Afternoon</v>
      </c>
    </row>
    <row r="46059" spans="1:16" x14ac:dyDescent="0.25">
      <c r="A46059">
        <v>46058</v>
      </c>
      <c r="B46059">
        <v>20220</v>
      </c>
      <c r="C46059" t="s">
        <v>152</v>
      </c>
      <c r="D46059">
        <v>1</v>
      </c>
      <c r="E46059" t="str">
        <f>TEXT(Table1[[#This Row],[order_date]],"MMMM")</f>
        <v>December</v>
      </c>
      <c r="F46059" s="1">
        <v>42348</v>
      </c>
      <c r="G46059" s="6" t="str">
        <f>TEXT(Table1[[#This Row],[order_date]],"DDDD")</f>
        <v>Thursday</v>
      </c>
      <c r="H46059" s="5">
        <v>0.54351851851851851</v>
      </c>
      <c r="I46059" s="2">
        <v>12.75</v>
      </c>
      <c r="J46059" s="2">
        <v>12.75</v>
      </c>
      <c r="K46059" t="s">
        <v>186</v>
      </c>
      <c r="L46059" t="s">
        <v>31</v>
      </c>
      <c r="M46059" t="s">
        <v>79</v>
      </c>
      <c r="N46059" t="s">
        <v>80</v>
      </c>
      <c r="O46059" t="str">
        <f>IF(Table1[[#This Row],[unit_price]]&lt;=16.49, "Low","High")</f>
        <v>Low</v>
      </c>
      <c r="P46059" t="str">
        <f>IF(HOUR(Table1[[#This Row],[order_time]])&lt;12, "Morning", IF(HOUR(Table1[[#This Row],[order_time]])&lt;17, "Afternoon", "Evening"))</f>
        <v>Afternoon</v>
      </c>
    </row>
    <row r="46060" spans="1:16" x14ac:dyDescent="0.25">
      <c r="A46060">
        <v>46059</v>
      </c>
      <c r="B46060">
        <v>20221</v>
      </c>
      <c r="C46060" t="s">
        <v>160</v>
      </c>
      <c r="D46060">
        <v>1</v>
      </c>
      <c r="E46060" t="str">
        <f>TEXT(Table1[[#This Row],[order_date]],"MMMM")</f>
        <v>December</v>
      </c>
      <c r="F46060" s="1">
        <v>42348</v>
      </c>
      <c r="G46060" s="6" t="str">
        <f>TEXT(Table1[[#This Row],[order_date]],"DDDD")</f>
        <v>Thursday</v>
      </c>
      <c r="H46060" s="5">
        <v>0.54885416666666664</v>
      </c>
      <c r="I46060" s="2">
        <v>16.5</v>
      </c>
      <c r="J46060" s="2">
        <v>16.5</v>
      </c>
      <c r="K46060" t="s">
        <v>188</v>
      </c>
      <c r="L46060" t="s">
        <v>20</v>
      </c>
      <c r="M46060" t="s">
        <v>60</v>
      </c>
      <c r="N46060" t="s">
        <v>61</v>
      </c>
      <c r="O46060" t="str">
        <f>IF(Table1[[#This Row],[unit_price]]&lt;=16.49, "Low","High")</f>
        <v>High</v>
      </c>
      <c r="P46060" t="str">
        <f>IF(HOUR(Table1[[#This Row],[order_time]])&lt;12, "Morning", IF(HOUR(Table1[[#This Row],[order_time]])&lt;17, "Afternoon", "Evening"))</f>
        <v>Afternoon</v>
      </c>
    </row>
    <row r="46061" spans="1:16" x14ac:dyDescent="0.25">
      <c r="A46061">
        <v>46060</v>
      </c>
      <c r="B46061">
        <v>20222</v>
      </c>
      <c r="C46061" t="s">
        <v>110</v>
      </c>
      <c r="D46061">
        <v>1</v>
      </c>
      <c r="E46061" t="str">
        <f>TEXT(Table1[[#This Row],[order_date]],"MMMM")</f>
        <v>December</v>
      </c>
      <c r="F46061" s="1">
        <v>42348</v>
      </c>
      <c r="G46061" s="6" t="str">
        <f>TEXT(Table1[[#This Row],[order_date]],"DDDD")</f>
        <v>Thursday</v>
      </c>
      <c r="H46061" s="5">
        <v>0.55384259259259261</v>
      </c>
      <c r="I46061" s="2">
        <v>20.25</v>
      </c>
      <c r="J46061" s="2">
        <v>20.25</v>
      </c>
      <c r="K46061" t="s">
        <v>187</v>
      </c>
      <c r="L46061" t="s">
        <v>24</v>
      </c>
      <c r="M46061" t="s">
        <v>111</v>
      </c>
      <c r="N46061" t="s">
        <v>112</v>
      </c>
      <c r="O46061" t="str">
        <f>IF(Table1[[#This Row],[unit_price]]&lt;=16.49, "Low","High")</f>
        <v>High</v>
      </c>
      <c r="P46061" t="str">
        <f>IF(HOUR(Table1[[#This Row],[order_time]])&lt;12, "Morning", IF(HOUR(Table1[[#This Row],[order_time]])&lt;17, "Afternoon", "Evening"))</f>
        <v>Afternoon</v>
      </c>
    </row>
    <row r="46062" spans="1:16" x14ac:dyDescent="0.25">
      <c r="A46062">
        <v>46061</v>
      </c>
      <c r="B46062">
        <v>20223</v>
      </c>
      <c r="C46062" t="s">
        <v>16</v>
      </c>
      <c r="D46062">
        <v>1</v>
      </c>
      <c r="E46062" t="str">
        <f>TEXT(Table1[[#This Row],[order_date]],"MMMM")</f>
        <v>December</v>
      </c>
      <c r="F46062" s="1">
        <v>42348</v>
      </c>
      <c r="G46062" s="6" t="str">
        <f>TEXT(Table1[[#This Row],[order_date]],"DDDD")</f>
        <v>Thursday</v>
      </c>
      <c r="H46062" s="5">
        <v>0.55407407407407405</v>
      </c>
      <c r="I46062" s="2">
        <v>16</v>
      </c>
      <c r="J46062" s="2">
        <v>16</v>
      </c>
      <c r="K46062" t="s">
        <v>188</v>
      </c>
      <c r="L46062" t="s">
        <v>13</v>
      </c>
      <c r="M46062" t="s">
        <v>17</v>
      </c>
      <c r="N46062" t="s">
        <v>18</v>
      </c>
      <c r="O46062" t="str">
        <f>IF(Table1[[#This Row],[unit_price]]&lt;=16.49, "Low","High")</f>
        <v>Low</v>
      </c>
      <c r="P46062" t="str">
        <f>IF(HOUR(Table1[[#This Row],[order_time]])&lt;12, "Morning", IF(HOUR(Table1[[#This Row],[order_time]])&lt;17, "Afternoon", "Evening"))</f>
        <v>Afternoon</v>
      </c>
    </row>
    <row r="46063" spans="1:16" x14ac:dyDescent="0.25">
      <c r="A46063">
        <v>46062</v>
      </c>
      <c r="B46063">
        <v>20223</v>
      </c>
      <c r="C46063" t="s">
        <v>47</v>
      </c>
      <c r="D46063">
        <v>1</v>
      </c>
      <c r="E46063" t="str">
        <f>TEXT(Table1[[#This Row],[order_date]],"MMMM")</f>
        <v>December</v>
      </c>
      <c r="F46063" s="1">
        <v>42348</v>
      </c>
      <c r="G46063" s="6" t="str">
        <f>TEXT(Table1[[#This Row],[order_date]],"DDDD")</f>
        <v>Thursday</v>
      </c>
      <c r="H46063" s="5">
        <v>0.55407407407407405</v>
      </c>
      <c r="I46063" s="2">
        <v>12</v>
      </c>
      <c r="J46063" s="2">
        <v>12</v>
      </c>
      <c r="K46063" t="s">
        <v>186</v>
      </c>
      <c r="L46063" t="s">
        <v>13</v>
      </c>
      <c r="M46063" t="s">
        <v>17</v>
      </c>
      <c r="N46063" t="s">
        <v>18</v>
      </c>
      <c r="O46063" t="str">
        <f>IF(Table1[[#This Row],[unit_price]]&lt;=16.49, "Low","High")</f>
        <v>Low</v>
      </c>
      <c r="P46063" t="str">
        <f>IF(HOUR(Table1[[#This Row],[order_time]])&lt;12, "Morning", IF(HOUR(Table1[[#This Row],[order_time]])&lt;17, "Afternoon", "Evening"))</f>
        <v>Afternoon</v>
      </c>
    </row>
    <row r="46064" spans="1:16" x14ac:dyDescent="0.25">
      <c r="A46064">
        <v>46063</v>
      </c>
      <c r="B46064">
        <v>20223</v>
      </c>
      <c r="C46064" t="s">
        <v>159</v>
      </c>
      <c r="D46064">
        <v>1</v>
      </c>
      <c r="E46064" t="str">
        <f>TEXT(Table1[[#This Row],[order_date]],"MMMM")</f>
        <v>December</v>
      </c>
      <c r="F46064" s="1">
        <v>42348</v>
      </c>
      <c r="G46064" s="6" t="str">
        <f>TEXT(Table1[[#This Row],[order_date]],"DDDD")</f>
        <v>Thursday</v>
      </c>
      <c r="H46064" s="5">
        <v>0.55407407407407405</v>
      </c>
      <c r="I46064" s="2">
        <v>16</v>
      </c>
      <c r="J46064" s="2">
        <v>16</v>
      </c>
      <c r="K46064" t="s">
        <v>188</v>
      </c>
      <c r="L46064" t="s">
        <v>13</v>
      </c>
      <c r="M46064" t="s">
        <v>91</v>
      </c>
      <c r="N46064" t="s">
        <v>92</v>
      </c>
      <c r="O46064" t="str">
        <f>IF(Table1[[#This Row],[unit_price]]&lt;=16.49, "Low","High")</f>
        <v>Low</v>
      </c>
      <c r="P46064" t="str">
        <f>IF(HOUR(Table1[[#This Row],[order_time]])&lt;12, "Morning", IF(HOUR(Table1[[#This Row],[order_time]])&lt;17, "Afternoon", "Evening"))</f>
        <v>Afternoon</v>
      </c>
    </row>
    <row r="46065" spans="1:16" x14ac:dyDescent="0.25">
      <c r="A46065">
        <v>46064</v>
      </c>
      <c r="B46065">
        <v>20223</v>
      </c>
      <c r="C46065" t="s">
        <v>132</v>
      </c>
      <c r="D46065">
        <v>1</v>
      </c>
      <c r="E46065" t="str">
        <f>TEXT(Table1[[#This Row],[order_date]],"MMMM")</f>
        <v>December</v>
      </c>
      <c r="F46065" s="1">
        <v>42348</v>
      </c>
      <c r="G46065" s="6" t="str">
        <f>TEXT(Table1[[#This Row],[order_date]],"DDDD")</f>
        <v>Thursday</v>
      </c>
      <c r="H46065" s="5">
        <v>0.55407407407407405</v>
      </c>
      <c r="I46065" s="2">
        <v>20.75</v>
      </c>
      <c r="J46065" s="2">
        <v>20.75</v>
      </c>
      <c r="K46065" t="s">
        <v>187</v>
      </c>
      <c r="L46065" t="s">
        <v>24</v>
      </c>
      <c r="M46065" t="s">
        <v>104</v>
      </c>
      <c r="N46065" t="s">
        <v>105</v>
      </c>
      <c r="O46065" t="str">
        <f>IF(Table1[[#This Row],[unit_price]]&lt;=16.49, "Low","High")</f>
        <v>High</v>
      </c>
      <c r="P46065" t="str">
        <f>IF(HOUR(Table1[[#This Row],[order_time]])&lt;12, "Morning", IF(HOUR(Table1[[#This Row],[order_time]])&lt;17, "Afternoon", "Evening"))</f>
        <v>Afternoon</v>
      </c>
    </row>
    <row r="46066" spans="1:16" x14ac:dyDescent="0.25">
      <c r="A46066">
        <v>46065</v>
      </c>
      <c r="B46066">
        <v>20223</v>
      </c>
      <c r="C46066" t="s">
        <v>35</v>
      </c>
      <c r="D46066">
        <v>1</v>
      </c>
      <c r="E46066" t="str">
        <f>TEXT(Table1[[#This Row],[order_date]],"MMMM")</f>
        <v>December</v>
      </c>
      <c r="F46066" s="1">
        <v>42348</v>
      </c>
      <c r="G46066" s="6" t="str">
        <f>TEXT(Table1[[#This Row],[order_date]],"DDDD")</f>
        <v>Thursday</v>
      </c>
      <c r="H46066" s="5">
        <v>0.55407407407407405</v>
      </c>
      <c r="I46066" s="2">
        <v>20.75</v>
      </c>
      <c r="J46066" s="2">
        <v>20.75</v>
      </c>
      <c r="K46066" t="s">
        <v>187</v>
      </c>
      <c r="L46066" t="s">
        <v>24</v>
      </c>
      <c r="M46066" t="s">
        <v>36</v>
      </c>
      <c r="N46066" t="s">
        <v>37</v>
      </c>
      <c r="O46066" t="str">
        <f>IF(Table1[[#This Row],[unit_price]]&lt;=16.49, "Low","High")</f>
        <v>High</v>
      </c>
      <c r="P46066" t="str">
        <f>IF(HOUR(Table1[[#This Row],[order_time]])&lt;12, "Morning", IF(HOUR(Table1[[#This Row],[order_time]])&lt;17, "Afternoon", "Evening"))</f>
        <v>Afternoon</v>
      </c>
    </row>
    <row r="46067" spans="1:16" x14ac:dyDescent="0.25">
      <c r="A46067">
        <v>46066</v>
      </c>
      <c r="B46067">
        <v>20224</v>
      </c>
      <c r="C46067" t="s">
        <v>65</v>
      </c>
      <c r="D46067">
        <v>1</v>
      </c>
      <c r="E46067" t="str">
        <f>TEXT(Table1[[#This Row],[order_date]],"MMMM")</f>
        <v>December</v>
      </c>
      <c r="F46067" s="1">
        <v>42348</v>
      </c>
      <c r="G46067" s="6" t="str">
        <f>TEXT(Table1[[#This Row],[order_date]],"DDDD")</f>
        <v>Thursday</v>
      </c>
      <c r="H46067" s="5">
        <v>0.55745370370370373</v>
      </c>
      <c r="I46067" s="2">
        <v>20.25</v>
      </c>
      <c r="J46067" s="2">
        <v>20.25</v>
      </c>
      <c r="K46067" t="s">
        <v>187</v>
      </c>
      <c r="L46067" t="s">
        <v>20</v>
      </c>
      <c r="M46067" t="s">
        <v>28</v>
      </c>
      <c r="N46067" t="s">
        <v>29</v>
      </c>
      <c r="O46067" t="str">
        <f>IF(Table1[[#This Row],[unit_price]]&lt;=16.49, "Low","High")</f>
        <v>High</v>
      </c>
      <c r="P46067" t="str">
        <f>IF(HOUR(Table1[[#This Row],[order_time]])&lt;12, "Morning", IF(HOUR(Table1[[#This Row],[order_time]])&lt;17, "Afternoon", "Evening"))</f>
        <v>Afternoon</v>
      </c>
    </row>
    <row r="46068" spans="1:16" x14ac:dyDescent="0.25">
      <c r="A46068">
        <v>46067</v>
      </c>
      <c r="B46068">
        <v>20224</v>
      </c>
      <c r="C46068" t="s">
        <v>150</v>
      </c>
      <c r="D46068">
        <v>1</v>
      </c>
      <c r="E46068" t="str">
        <f>TEXT(Table1[[#This Row],[order_date]],"MMMM")</f>
        <v>December</v>
      </c>
      <c r="F46068" s="1">
        <v>42348</v>
      </c>
      <c r="G46068" s="6" t="str">
        <f>TEXT(Table1[[#This Row],[order_date]],"DDDD")</f>
        <v>Thursday</v>
      </c>
      <c r="H46068" s="5">
        <v>0.55745370370370373</v>
      </c>
      <c r="I46068" s="2">
        <v>16</v>
      </c>
      <c r="J46068" s="2">
        <v>16</v>
      </c>
      <c r="K46068" t="s">
        <v>188</v>
      </c>
      <c r="L46068" t="s">
        <v>20</v>
      </c>
      <c r="M46068" t="s">
        <v>63</v>
      </c>
      <c r="N46068" t="s">
        <v>64</v>
      </c>
      <c r="O46068" t="str">
        <f>IF(Table1[[#This Row],[unit_price]]&lt;=16.49, "Low","High")</f>
        <v>Low</v>
      </c>
      <c r="P46068" t="str">
        <f>IF(HOUR(Table1[[#This Row],[order_time]])&lt;12, "Morning", IF(HOUR(Table1[[#This Row],[order_time]])&lt;17, "Afternoon", "Evening"))</f>
        <v>Afternoon</v>
      </c>
    </row>
    <row r="46069" spans="1:16" x14ac:dyDescent="0.25">
      <c r="A46069">
        <v>46068</v>
      </c>
      <c r="B46069">
        <v>20225</v>
      </c>
      <c r="C46069" t="s">
        <v>137</v>
      </c>
      <c r="D46069">
        <v>1</v>
      </c>
      <c r="E46069" t="str">
        <f>TEXT(Table1[[#This Row],[order_date]],"MMMM")</f>
        <v>December</v>
      </c>
      <c r="F46069" s="1">
        <v>42348</v>
      </c>
      <c r="G46069" s="6" t="str">
        <f>TEXT(Table1[[#This Row],[order_date]],"DDDD")</f>
        <v>Thursday</v>
      </c>
      <c r="H46069" s="5">
        <v>0.56353009259259257</v>
      </c>
      <c r="I46069" s="2">
        <v>25.5</v>
      </c>
      <c r="J46069" s="2">
        <v>25.5</v>
      </c>
      <c r="K46069" t="s">
        <v>189</v>
      </c>
      <c r="L46069" t="s">
        <v>13</v>
      </c>
      <c r="M46069" t="s">
        <v>42</v>
      </c>
      <c r="N46069" t="s">
        <v>43</v>
      </c>
      <c r="O46069" t="str">
        <f>IF(Table1[[#This Row],[unit_price]]&lt;=16.49, "Low","High")</f>
        <v>High</v>
      </c>
      <c r="P46069" t="str">
        <f>IF(HOUR(Table1[[#This Row],[order_time]])&lt;12, "Morning", IF(HOUR(Table1[[#This Row],[order_time]])&lt;17, "Afternoon", "Evening"))</f>
        <v>Afternoon</v>
      </c>
    </row>
    <row r="46070" spans="1:16" x14ac:dyDescent="0.25">
      <c r="A46070">
        <v>46069</v>
      </c>
      <c r="B46070">
        <v>20226</v>
      </c>
      <c r="C46070" t="s">
        <v>78</v>
      </c>
      <c r="D46070">
        <v>1</v>
      </c>
      <c r="E46070" t="str">
        <f>TEXT(Table1[[#This Row],[order_date]],"MMMM")</f>
        <v>December</v>
      </c>
      <c r="F46070" s="1">
        <v>42348</v>
      </c>
      <c r="G46070" s="6" t="str">
        <f>TEXT(Table1[[#This Row],[order_date]],"DDDD")</f>
        <v>Thursday</v>
      </c>
      <c r="H46070" s="5">
        <v>0.56695601851851851</v>
      </c>
      <c r="I46070" s="2">
        <v>20.75</v>
      </c>
      <c r="J46070" s="2">
        <v>20.75</v>
      </c>
      <c r="K46070" t="s">
        <v>187</v>
      </c>
      <c r="L46070" t="s">
        <v>31</v>
      </c>
      <c r="M46070" t="s">
        <v>79</v>
      </c>
      <c r="N46070" t="s">
        <v>80</v>
      </c>
      <c r="O46070" t="str">
        <f>IF(Table1[[#This Row],[unit_price]]&lt;=16.49, "Low","High")</f>
        <v>High</v>
      </c>
      <c r="P46070" t="str">
        <f>IF(HOUR(Table1[[#This Row],[order_time]])&lt;12, "Morning", IF(HOUR(Table1[[#This Row],[order_time]])&lt;17, "Afternoon", "Evening"))</f>
        <v>Afternoon</v>
      </c>
    </row>
    <row r="46071" spans="1:16" x14ac:dyDescent="0.25">
      <c r="A46071">
        <v>46070</v>
      </c>
      <c r="B46071">
        <v>20226</v>
      </c>
      <c r="C46071" t="s">
        <v>87</v>
      </c>
      <c r="D46071">
        <v>1</v>
      </c>
      <c r="E46071" t="str">
        <f>TEXT(Table1[[#This Row],[order_date]],"MMMM")</f>
        <v>December</v>
      </c>
      <c r="F46071" s="1">
        <v>42348</v>
      </c>
      <c r="G46071" s="6" t="str">
        <f>TEXT(Table1[[#This Row],[order_date]],"DDDD")</f>
        <v>Thursday</v>
      </c>
      <c r="H46071" s="5">
        <v>0.56695601851851851</v>
      </c>
      <c r="I46071" s="2">
        <v>17.95</v>
      </c>
      <c r="J46071" s="2">
        <v>17.95</v>
      </c>
      <c r="K46071" t="s">
        <v>187</v>
      </c>
      <c r="L46071" t="s">
        <v>20</v>
      </c>
      <c r="M46071" t="s">
        <v>88</v>
      </c>
      <c r="N46071" t="s">
        <v>89</v>
      </c>
      <c r="O46071" t="str">
        <f>IF(Table1[[#This Row],[unit_price]]&lt;=16.49, "Low","High")</f>
        <v>High</v>
      </c>
      <c r="P46071" t="str">
        <f>IF(HOUR(Table1[[#This Row],[order_time]])&lt;12, "Morning", IF(HOUR(Table1[[#This Row],[order_time]])&lt;17, "Afternoon", "Evening"))</f>
        <v>Afternoon</v>
      </c>
    </row>
    <row r="46072" spans="1:16" x14ac:dyDescent="0.25">
      <c r="A46072">
        <v>46071</v>
      </c>
      <c r="B46072">
        <v>20227</v>
      </c>
      <c r="C46072" t="s">
        <v>126</v>
      </c>
      <c r="D46072">
        <v>1</v>
      </c>
      <c r="E46072" t="str">
        <f>TEXT(Table1[[#This Row],[order_date]],"MMMM")</f>
        <v>December</v>
      </c>
      <c r="F46072" s="1">
        <v>42348</v>
      </c>
      <c r="G46072" s="6" t="str">
        <f>TEXT(Table1[[#This Row],[order_date]],"DDDD")</f>
        <v>Thursday</v>
      </c>
      <c r="H46072" s="5">
        <v>0.57799768518518524</v>
      </c>
      <c r="I46072" s="2">
        <v>17.5</v>
      </c>
      <c r="J46072" s="2">
        <v>17.5</v>
      </c>
      <c r="K46072" t="s">
        <v>187</v>
      </c>
      <c r="L46072" t="s">
        <v>13</v>
      </c>
      <c r="M46072" t="s">
        <v>127</v>
      </c>
      <c r="N46072" t="s">
        <v>128</v>
      </c>
      <c r="O46072" t="str">
        <f>IF(Table1[[#This Row],[unit_price]]&lt;=16.49, "Low","High")</f>
        <v>High</v>
      </c>
      <c r="P46072" t="str">
        <f>IF(HOUR(Table1[[#This Row],[order_time]])&lt;12, "Morning", IF(HOUR(Table1[[#This Row],[order_time]])&lt;17, "Afternoon", "Evening"))</f>
        <v>Afternoon</v>
      </c>
    </row>
    <row r="46073" spans="1:16" x14ac:dyDescent="0.25">
      <c r="A46073">
        <v>46072</v>
      </c>
      <c r="B46073">
        <v>20227</v>
      </c>
      <c r="C46073" t="s">
        <v>137</v>
      </c>
      <c r="D46073">
        <v>1</v>
      </c>
      <c r="E46073" t="str">
        <f>TEXT(Table1[[#This Row],[order_date]],"MMMM")</f>
        <v>December</v>
      </c>
      <c r="F46073" s="1">
        <v>42348</v>
      </c>
      <c r="G46073" s="6" t="str">
        <f>TEXT(Table1[[#This Row],[order_date]],"DDDD")</f>
        <v>Thursday</v>
      </c>
      <c r="H46073" s="5">
        <v>0.57799768518518524</v>
      </c>
      <c r="I46073" s="2">
        <v>25.5</v>
      </c>
      <c r="J46073" s="2">
        <v>25.5</v>
      </c>
      <c r="K46073" t="s">
        <v>189</v>
      </c>
      <c r="L46073" t="s">
        <v>13</v>
      </c>
      <c r="M46073" t="s">
        <v>42</v>
      </c>
      <c r="N46073" t="s">
        <v>43</v>
      </c>
      <c r="O46073" t="str">
        <f>IF(Table1[[#This Row],[unit_price]]&lt;=16.49, "Low","High")</f>
        <v>High</v>
      </c>
      <c r="P46073" t="str">
        <f>IF(HOUR(Table1[[#This Row],[order_time]])&lt;12, "Morning", IF(HOUR(Table1[[#This Row],[order_time]])&lt;17, "Afternoon", "Evening"))</f>
        <v>Afternoon</v>
      </c>
    </row>
    <row r="46074" spans="1:16" x14ac:dyDescent="0.25">
      <c r="A46074">
        <v>46073</v>
      </c>
      <c r="B46074">
        <v>20228</v>
      </c>
      <c r="C46074" t="s">
        <v>47</v>
      </c>
      <c r="D46074">
        <v>1</v>
      </c>
      <c r="E46074" t="str">
        <f>TEXT(Table1[[#This Row],[order_date]],"MMMM")</f>
        <v>December</v>
      </c>
      <c r="F46074" s="1">
        <v>42348</v>
      </c>
      <c r="G46074" s="6" t="str">
        <f>TEXT(Table1[[#This Row],[order_date]],"DDDD")</f>
        <v>Thursday</v>
      </c>
      <c r="H46074" s="5">
        <v>0.57810185185185181</v>
      </c>
      <c r="I46074" s="2">
        <v>12</v>
      </c>
      <c r="J46074" s="2">
        <v>12</v>
      </c>
      <c r="K46074" t="s">
        <v>186</v>
      </c>
      <c r="L46074" t="s">
        <v>13</v>
      </c>
      <c r="M46074" t="s">
        <v>17</v>
      </c>
      <c r="N46074" t="s">
        <v>18</v>
      </c>
      <c r="O46074" t="str">
        <f>IF(Table1[[#This Row],[unit_price]]&lt;=16.49, "Low","High")</f>
        <v>Low</v>
      </c>
      <c r="P46074" t="str">
        <f>IF(HOUR(Table1[[#This Row],[order_time]])&lt;12, "Morning", IF(HOUR(Table1[[#This Row],[order_time]])&lt;17, "Afternoon", "Evening"))</f>
        <v>Afternoon</v>
      </c>
    </row>
    <row r="46075" spans="1:16" x14ac:dyDescent="0.25">
      <c r="A46075">
        <v>46074</v>
      </c>
      <c r="B46075">
        <v>20228</v>
      </c>
      <c r="C46075" t="s">
        <v>154</v>
      </c>
      <c r="D46075">
        <v>1</v>
      </c>
      <c r="E46075" t="str">
        <f>TEXT(Table1[[#This Row],[order_date]],"MMMM")</f>
        <v>December</v>
      </c>
      <c r="F46075" s="1">
        <v>42348</v>
      </c>
      <c r="G46075" s="6" t="str">
        <f>TEXT(Table1[[#This Row],[order_date]],"DDDD")</f>
        <v>Thursday</v>
      </c>
      <c r="H46075" s="5">
        <v>0.57810185185185181</v>
      </c>
      <c r="I46075" s="2">
        <v>16.5</v>
      </c>
      <c r="J46075" s="2">
        <v>16.5</v>
      </c>
      <c r="K46075" t="s">
        <v>188</v>
      </c>
      <c r="L46075" t="s">
        <v>24</v>
      </c>
      <c r="M46075" t="s">
        <v>57</v>
      </c>
      <c r="N46075" t="s">
        <v>58</v>
      </c>
      <c r="O46075" t="str">
        <f>IF(Table1[[#This Row],[unit_price]]&lt;=16.49, "Low","High")</f>
        <v>High</v>
      </c>
      <c r="P46075" t="str">
        <f>IF(HOUR(Table1[[#This Row],[order_time]])&lt;12, "Morning", IF(HOUR(Table1[[#This Row],[order_time]])&lt;17, "Afternoon", "Evening"))</f>
        <v>Afternoon</v>
      </c>
    </row>
    <row r="46076" spans="1:16" x14ac:dyDescent="0.25">
      <c r="A46076">
        <v>46075</v>
      </c>
      <c r="B46076">
        <v>20229</v>
      </c>
      <c r="C46076" t="s">
        <v>90</v>
      </c>
      <c r="D46076">
        <v>1</v>
      </c>
      <c r="E46076" t="str">
        <f>TEXT(Table1[[#This Row],[order_date]],"MMMM")</f>
        <v>December</v>
      </c>
      <c r="F46076" s="1">
        <v>42348</v>
      </c>
      <c r="G46076" s="6" t="str">
        <f>TEXT(Table1[[#This Row],[order_date]],"DDDD")</f>
        <v>Thursday</v>
      </c>
      <c r="H46076" s="5">
        <v>0.57844907407407409</v>
      </c>
      <c r="I46076" s="2">
        <v>12</v>
      </c>
      <c r="J46076" s="2">
        <v>12</v>
      </c>
      <c r="K46076" t="s">
        <v>186</v>
      </c>
      <c r="L46076" t="s">
        <v>13</v>
      </c>
      <c r="M46076" t="s">
        <v>91</v>
      </c>
      <c r="N46076" t="s">
        <v>92</v>
      </c>
      <c r="O46076" t="str">
        <f>IF(Table1[[#This Row],[unit_price]]&lt;=16.49, "Low","High")</f>
        <v>Low</v>
      </c>
      <c r="P46076" t="str">
        <f>IF(HOUR(Table1[[#This Row],[order_time]])&lt;12, "Morning", IF(HOUR(Table1[[#This Row],[order_time]])&lt;17, "Afternoon", "Evening"))</f>
        <v>Afternoon</v>
      </c>
    </row>
    <row r="46077" spans="1:16" x14ac:dyDescent="0.25">
      <c r="A46077">
        <v>46076</v>
      </c>
      <c r="B46077">
        <v>20230</v>
      </c>
      <c r="C46077" t="s">
        <v>77</v>
      </c>
      <c r="D46077">
        <v>1</v>
      </c>
      <c r="E46077" t="str">
        <f>TEXT(Table1[[#This Row],[order_date]],"MMMM")</f>
        <v>December</v>
      </c>
      <c r="F46077" s="1">
        <v>42348</v>
      </c>
      <c r="G46077" s="6" t="str">
        <f>TEXT(Table1[[#This Row],[order_date]],"DDDD")</f>
        <v>Thursday</v>
      </c>
      <c r="H46077" s="5">
        <v>0.57989583333333339</v>
      </c>
      <c r="I46077" s="2">
        <v>12.75</v>
      </c>
      <c r="J46077" s="2">
        <v>12.75</v>
      </c>
      <c r="K46077" t="s">
        <v>186</v>
      </c>
      <c r="L46077" t="s">
        <v>31</v>
      </c>
      <c r="M46077" t="s">
        <v>71</v>
      </c>
      <c r="N46077" t="s">
        <v>72</v>
      </c>
      <c r="O46077" t="str">
        <f>IF(Table1[[#This Row],[unit_price]]&lt;=16.49, "Low","High")</f>
        <v>Low</v>
      </c>
      <c r="P46077" t="str">
        <f>IF(HOUR(Table1[[#This Row],[order_time]])&lt;12, "Morning", IF(HOUR(Table1[[#This Row],[order_time]])&lt;17, "Afternoon", "Evening"))</f>
        <v>Afternoon</v>
      </c>
    </row>
    <row r="46078" spans="1:16" x14ac:dyDescent="0.25">
      <c r="A46078">
        <v>46077</v>
      </c>
      <c r="B46078">
        <v>20230</v>
      </c>
      <c r="C46078" t="s">
        <v>157</v>
      </c>
      <c r="D46078">
        <v>1</v>
      </c>
      <c r="E46078" t="str">
        <f>TEXT(Table1[[#This Row],[order_date]],"MMMM")</f>
        <v>December</v>
      </c>
      <c r="F46078" s="1">
        <v>42348</v>
      </c>
      <c r="G46078" s="6" t="str">
        <f>TEXT(Table1[[#This Row],[order_date]],"DDDD")</f>
        <v>Thursday</v>
      </c>
      <c r="H46078" s="5">
        <v>0.57989583333333339</v>
      </c>
      <c r="I46078" s="2">
        <v>12</v>
      </c>
      <c r="J46078" s="2">
        <v>12</v>
      </c>
      <c r="K46078" t="s">
        <v>186</v>
      </c>
      <c r="L46078" t="s">
        <v>20</v>
      </c>
      <c r="M46078" t="s">
        <v>101</v>
      </c>
      <c r="N46078" t="s">
        <v>102</v>
      </c>
      <c r="O46078" t="str">
        <f>IF(Table1[[#This Row],[unit_price]]&lt;=16.49, "Low","High")</f>
        <v>Low</v>
      </c>
      <c r="P46078" t="str">
        <f>IF(HOUR(Table1[[#This Row],[order_time]])&lt;12, "Morning", IF(HOUR(Table1[[#This Row],[order_time]])&lt;17, "Afternoon", "Evening"))</f>
        <v>Afternoon</v>
      </c>
    </row>
    <row r="46079" spans="1:16" x14ac:dyDescent="0.25">
      <c r="A46079">
        <v>46078</v>
      </c>
      <c r="B46079">
        <v>20230</v>
      </c>
      <c r="C46079" t="s">
        <v>35</v>
      </c>
      <c r="D46079">
        <v>1</v>
      </c>
      <c r="E46079" t="str">
        <f>TEXT(Table1[[#This Row],[order_date]],"MMMM")</f>
        <v>December</v>
      </c>
      <c r="F46079" s="1">
        <v>42348</v>
      </c>
      <c r="G46079" s="6" t="str">
        <f>TEXT(Table1[[#This Row],[order_date]],"DDDD")</f>
        <v>Thursday</v>
      </c>
      <c r="H46079" s="5">
        <v>0.57989583333333339</v>
      </c>
      <c r="I46079" s="2">
        <v>20.75</v>
      </c>
      <c r="J46079" s="2">
        <v>20.75</v>
      </c>
      <c r="K46079" t="s">
        <v>187</v>
      </c>
      <c r="L46079" t="s">
        <v>24</v>
      </c>
      <c r="M46079" t="s">
        <v>36</v>
      </c>
      <c r="N46079" t="s">
        <v>37</v>
      </c>
      <c r="O46079" t="str">
        <f>IF(Table1[[#This Row],[unit_price]]&lt;=16.49, "Low","High")</f>
        <v>High</v>
      </c>
      <c r="P46079" t="str">
        <f>IF(HOUR(Table1[[#This Row],[order_time]])&lt;12, "Morning", IF(HOUR(Table1[[#This Row],[order_time]])&lt;17, "Afternoon", "Evening"))</f>
        <v>Afternoon</v>
      </c>
    </row>
    <row r="46080" spans="1:16" x14ac:dyDescent="0.25">
      <c r="A46080">
        <v>46079</v>
      </c>
      <c r="B46080">
        <v>20230</v>
      </c>
      <c r="C46080" t="s">
        <v>66</v>
      </c>
      <c r="D46080">
        <v>1</v>
      </c>
      <c r="E46080" t="str">
        <f>TEXT(Table1[[#This Row],[order_date]],"MMMM")</f>
        <v>December</v>
      </c>
      <c r="F46080" s="1">
        <v>42348</v>
      </c>
      <c r="G46080" s="6" t="str">
        <f>TEXT(Table1[[#This Row],[order_date]],"DDDD")</f>
        <v>Thursday</v>
      </c>
      <c r="H46080" s="5">
        <v>0.57989583333333339</v>
      </c>
      <c r="I46080" s="2">
        <v>20.75</v>
      </c>
      <c r="J46080" s="2">
        <v>20.75</v>
      </c>
      <c r="K46080" t="s">
        <v>187</v>
      </c>
      <c r="L46080" t="s">
        <v>31</v>
      </c>
      <c r="M46080" t="s">
        <v>67</v>
      </c>
      <c r="N46080" t="s">
        <v>68</v>
      </c>
      <c r="O46080" t="str">
        <f>IF(Table1[[#This Row],[unit_price]]&lt;=16.49, "Low","High")</f>
        <v>High</v>
      </c>
      <c r="P46080" t="str">
        <f>IF(HOUR(Table1[[#This Row],[order_time]])&lt;12, "Morning", IF(HOUR(Table1[[#This Row],[order_time]])&lt;17, "Afternoon", "Evening"))</f>
        <v>Afternoon</v>
      </c>
    </row>
    <row r="46081" spans="1:16" x14ac:dyDescent="0.25">
      <c r="A46081">
        <v>46080</v>
      </c>
      <c r="B46081">
        <v>20231</v>
      </c>
      <c r="C46081" t="s">
        <v>73</v>
      </c>
      <c r="D46081">
        <v>1</v>
      </c>
      <c r="E46081" t="str">
        <f>TEXT(Table1[[#This Row],[order_date]],"MMMM")</f>
        <v>December</v>
      </c>
      <c r="F46081" s="1">
        <v>42348</v>
      </c>
      <c r="G46081" s="6" t="str">
        <f>TEXT(Table1[[#This Row],[order_date]],"DDDD")</f>
        <v>Thursday</v>
      </c>
      <c r="H46081" s="5">
        <v>0.58688657407407407</v>
      </c>
      <c r="I46081" s="2">
        <v>16.75</v>
      </c>
      <c r="J46081" s="2">
        <v>16.75</v>
      </c>
      <c r="K46081" t="s">
        <v>188</v>
      </c>
      <c r="L46081" t="s">
        <v>31</v>
      </c>
      <c r="M46081" t="s">
        <v>71</v>
      </c>
      <c r="N46081" t="s">
        <v>72</v>
      </c>
      <c r="O46081" t="str">
        <f>IF(Table1[[#This Row],[unit_price]]&lt;=16.49, "Low","High")</f>
        <v>High</v>
      </c>
      <c r="P46081" t="str">
        <f>IF(HOUR(Table1[[#This Row],[order_time]])&lt;12, "Morning", IF(HOUR(Table1[[#This Row],[order_time]])&lt;17, "Afternoon", "Evening"))</f>
        <v>Afternoon</v>
      </c>
    </row>
    <row r="46082" spans="1:16" x14ac:dyDescent="0.25">
      <c r="A46082">
        <v>46081</v>
      </c>
      <c r="B46082">
        <v>20231</v>
      </c>
      <c r="C46082" t="s">
        <v>77</v>
      </c>
      <c r="D46082">
        <v>1</v>
      </c>
      <c r="E46082" t="str">
        <f>TEXT(Table1[[#This Row],[order_date]],"MMMM")</f>
        <v>December</v>
      </c>
      <c r="F46082" s="1">
        <v>42348</v>
      </c>
      <c r="G46082" s="6" t="str">
        <f>TEXT(Table1[[#This Row],[order_date]],"DDDD")</f>
        <v>Thursday</v>
      </c>
      <c r="H46082" s="5">
        <v>0.58688657407407407</v>
      </c>
      <c r="I46082" s="2">
        <v>12.75</v>
      </c>
      <c r="J46082" s="2">
        <v>12.75</v>
      </c>
      <c r="K46082" t="s">
        <v>186</v>
      </c>
      <c r="L46082" t="s">
        <v>31</v>
      </c>
      <c r="M46082" t="s">
        <v>71</v>
      </c>
      <c r="N46082" t="s">
        <v>72</v>
      </c>
      <c r="O46082" t="str">
        <f>IF(Table1[[#This Row],[unit_price]]&lt;=16.49, "Low","High")</f>
        <v>Low</v>
      </c>
      <c r="P46082" t="str">
        <f>IF(HOUR(Table1[[#This Row],[order_time]])&lt;12, "Morning", IF(HOUR(Table1[[#This Row],[order_time]])&lt;17, "Afternoon", "Evening"))</f>
        <v>Afternoon</v>
      </c>
    </row>
    <row r="46083" spans="1:16" x14ac:dyDescent="0.25">
      <c r="A46083">
        <v>46082</v>
      </c>
      <c r="B46083">
        <v>20231</v>
      </c>
      <c r="C46083" t="s">
        <v>136</v>
      </c>
      <c r="D46083">
        <v>1</v>
      </c>
      <c r="E46083" t="str">
        <f>TEXT(Table1[[#This Row],[order_date]],"MMMM")</f>
        <v>December</v>
      </c>
      <c r="F46083" s="1">
        <v>42348</v>
      </c>
      <c r="G46083" s="6" t="str">
        <f>TEXT(Table1[[#This Row],[order_date]],"DDDD")</f>
        <v>Thursday</v>
      </c>
      <c r="H46083" s="5">
        <v>0.58688657407407407</v>
      </c>
      <c r="I46083" s="2">
        <v>16.75</v>
      </c>
      <c r="J46083" s="2">
        <v>16.75</v>
      </c>
      <c r="K46083" t="s">
        <v>188</v>
      </c>
      <c r="L46083" t="s">
        <v>31</v>
      </c>
      <c r="M46083" t="s">
        <v>79</v>
      </c>
      <c r="N46083" t="s">
        <v>80</v>
      </c>
      <c r="O46083" t="str">
        <f>IF(Table1[[#This Row],[unit_price]]&lt;=16.49, "Low","High")</f>
        <v>High</v>
      </c>
      <c r="P46083" t="str">
        <f>IF(HOUR(Table1[[#This Row],[order_time]])&lt;12, "Morning", IF(HOUR(Table1[[#This Row],[order_time]])&lt;17, "Afternoon", "Evening"))</f>
        <v>Afternoon</v>
      </c>
    </row>
    <row r="46084" spans="1:16" x14ac:dyDescent="0.25">
      <c r="A46084">
        <v>46083</v>
      </c>
      <c r="B46084">
        <v>20231</v>
      </c>
      <c r="C46084" t="s">
        <v>129</v>
      </c>
      <c r="D46084">
        <v>1</v>
      </c>
      <c r="E46084" t="str">
        <f>TEXT(Table1[[#This Row],[order_date]],"MMMM")</f>
        <v>December</v>
      </c>
      <c r="F46084" s="1">
        <v>42348</v>
      </c>
      <c r="G46084" s="6" t="str">
        <f>TEXT(Table1[[#This Row],[order_date]],"DDDD")</f>
        <v>Thursday</v>
      </c>
      <c r="H46084" s="5">
        <v>0.58688657407407407</v>
      </c>
      <c r="I46084" s="2">
        <v>10.5</v>
      </c>
      <c r="J46084" s="2">
        <v>10.5</v>
      </c>
      <c r="K46084" t="s">
        <v>186</v>
      </c>
      <c r="L46084" t="s">
        <v>13</v>
      </c>
      <c r="M46084" t="s">
        <v>14</v>
      </c>
      <c r="N46084" t="s">
        <v>15</v>
      </c>
      <c r="O46084" t="str">
        <f>IF(Table1[[#This Row],[unit_price]]&lt;=16.49, "Low","High")</f>
        <v>Low</v>
      </c>
      <c r="P46084" t="str">
        <f>IF(HOUR(Table1[[#This Row],[order_time]])&lt;12, "Morning", IF(HOUR(Table1[[#This Row],[order_time]])&lt;17, "Afternoon", "Evening"))</f>
        <v>Afternoon</v>
      </c>
    </row>
    <row r="46085" spans="1:16" x14ac:dyDescent="0.25">
      <c r="A46085">
        <v>46084</v>
      </c>
      <c r="B46085">
        <v>20231</v>
      </c>
      <c r="C46085" t="s">
        <v>132</v>
      </c>
      <c r="D46085">
        <v>1</v>
      </c>
      <c r="E46085" t="str">
        <f>TEXT(Table1[[#This Row],[order_date]],"MMMM")</f>
        <v>December</v>
      </c>
      <c r="F46085" s="1">
        <v>42348</v>
      </c>
      <c r="G46085" s="6" t="str">
        <f>TEXT(Table1[[#This Row],[order_date]],"DDDD")</f>
        <v>Thursday</v>
      </c>
      <c r="H46085" s="5">
        <v>0.58688657407407407</v>
      </c>
      <c r="I46085" s="2">
        <v>20.75</v>
      </c>
      <c r="J46085" s="2">
        <v>20.75</v>
      </c>
      <c r="K46085" t="s">
        <v>187</v>
      </c>
      <c r="L46085" t="s">
        <v>24</v>
      </c>
      <c r="M46085" t="s">
        <v>104</v>
      </c>
      <c r="N46085" t="s">
        <v>105</v>
      </c>
      <c r="O46085" t="str">
        <f>IF(Table1[[#This Row],[unit_price]]&lt;=16.49, "Low","High")</f>
        <v>High</v>
      </c>
      <c r="P46085" t="str">
        <f>IF(HOUR(Table1[[#This Row],[order_time]])&lt;12, "Morning", IF(HOUR(Table1[[#This Row],[order_time]])&lt;17, "Afternoon", "Evening"))</f>
        <v>Afternoon</v>
      </c>
    </row>
    <row r="46086" spans="1:16" x14ac:dyDescent="0.25">
      <c r="A46086">
        <v>46085</v>
      </c>
      <c r="B46086">
        <v>20231</v>
      </c>
      <c r="C46086" t="s">
        <v>168</v>
      </c>
      <c r="D46086">
        <v>1</v>
      </c>
      <c r="E46086" t="str">
        <f>TEXT(Table1[[#This Row],[order_date]],"MMMM")</f>
        <v>December</v>
      </c>
      <c r="F46086" s="1">
        <v>42348</v>
      </c>
      <c r="G46086" s="6" t="str">
        <f>TEXT(Table1[[#This Row],[order_date]],"DDDD")</f>
        <v>Thursday</v>
      </c>
      <c r="H46086" s="5">
        <v>0.58688657407407407</v>
      </c>
      <c r="I46086" s="2">
        <v>12.5</v>
      </c>
      <c r="J46086" s="2">
        <v>12.5</v>
      </c>
      <c r="K46086" t="s">
        <v>186</v>
      </c>
      <c r="L46086" t="s">
        <v>24</v>
      </c>
      <c r="M46086" t="s">
        <v>85</v>
      </c>
      <c r="N46086" t="s">
        <v>86</v>
      </c>
      <c r="O46086" t="str">
        <f>IF(Table1[[#This Row],[unit_price]]&lt;=16.49, "Low","High")</f>
        <v>Low</v>
      </c>
      <c r="P46086" t="str">
        <f>IF(HOUR(Table1[[#This Row],[order_time]])&lt;12, "Morning", IF(HOUR(Table1[[#This Row],[order_time]])&lt;17, "Afternoon", "Evening"))</f>
        <v>Afternoon</v>
      </c>
    </row>
    <row r="46087" spans="1:16" x14ac:dyDescent="0.25">
      <c r="A46087">
        <v>46086</v>
      </c>
      <c r="B46087">
        <v>20232</v>
      </c>
      <c r="C46087" t="s">
        <v>38</v>
      </c>
      <c r="D46087">
        <v>1</v>
      </c>
      <c r="E46087" t="str">
        <f>TEXT(Table1[[#This Row],[order_date]],"MMMM")</f>
        <v>December</v>
      </c>
      <c r="F46087" s="1">
        <v>42348</v>
      </c>
      <c r="G46087" s="6" t="str">
        <f>TEXT(Table1[[#This Row],[order_date]],"DDDD")</f>
        <v>Thursday</v>
      </c>
      <c r="H46087" s="5">
        <v>0.59719907407407413</v>
      </c>
      <c r="I46087" s="2">
        <v>12.75</v>
      </c>
      <c r="J46087" s="2">
        <v>12.75</v>
      </c>
      <c r="K46087" t="s">
        <v>186</v>
      </c>
      <c r="L46087" t="s">
        <v>31</v>
      </c>
      <c r="M46087" t="s">
        <v>39</v>
      </c>
      <c r="N46087" t="s">
        <v>40</v>
      </c>
      <c r="O46087" t="str">
        <f>IF(Table1[[#This Row],[unit_price]]&lt;=16.49, "Low","High")</f>
        <v>Low</v>
      </c>
      <c r="P46087" t="str">
        <f>IF(HOUR(Table1[[#This Row],[order_time]])&lt;12, "Morning", IF(HOUR(Table1[[#This Row],[order_time]])&lt;17, "Afternoon", "Evening"))</f>
        <v>Afternoon</v>
      </c>
    </row>
    <row r="46088" spans="1:16" x14ac:dyDescent="0.25">
      <c r="A46088">
        <v>46087</v>
      </c>
      <c r="B46088">
        <v>20233</v>
      </c>
      <c r="C46088" t="s">
        <v>30</v>
      </c>
      <c r="D46088">
        <v>1</v>
      </c>
      <c r="E46088" t="str">
        <f>TEXT(Table1[[#This Row],[order_date]],"MMMM")</f>
        <v>December</v>
      </c>
      <c r="F46088" s="1">
        <v>42348</v>
      </c>
      <c r="G46088" s="6" t="str">
        <f>TEXT(Table1[[#This Row],[order_date]],"DDDD")</f>
        <v>Thursday</v>
      </c>
      <c r="H46088" s="5">
        <v>0.59980324074074076</v>
      </c>
      <c r="I46088" s="2">
        <v>20.75</v>
      </c>
      <c r="J46088" s="2">
        <v>20.75</v>
      </c>
      <c r="K46088" t="s">
        <v>187</v>
      </c>
      <c r="L46088" t="s">
        <v>31</v>
      </c>
      <c r="M46088" t="s">
        <v>32</v>
      </c>
      <c r="N46088" t="s">
        <v>33</v>
      </c>
      <c r="O46088" t="str">
        <f>IF(Table1[[#This Row],[unit_price]]&lt;=16.49, "Low","High")</f>
        <v>High</v>
      </c>
      <c r="P46088" t="str">
        <f>IF(HOUR(Table1[[#This Row],[order_time]])&lt;12, "Morning", IF(HOUR(Table1[[#This Row],[order_time]])&lt;17, "Afternoon", "Evening"))</f>
        <v>Afternoon</v>
      </c>
    </row>
    <row r="46089" spans="1:16" x14ac:dyDescent="0.25">
      <c r="A46089">
        <v>46088</v>
      </c>
      <c r="B46089">
        <v>20234</v>
      </c>
      <c r="C46089" t="s">
        <v>100</v>
      </c>
      <c r="D46089">
        <v>1</v>
      </c>
      <c r="E46089" t="str">
        <f>TEXT(Table1[[#This Row],[order_date]],"MMMM")</f>
        <v>December</v>
      </c>
      <c r="F46089" s="1">
        <v>42348</v>
      </c>
      <c r="G46089" s="6" t="str">
        <f>TEXT(Table1[[#This Row],[order_date]],"DDDD")</f>
        <v>Thursday</v>
      </c>
      <c r="H46089" s="5">
        <v>0.61739583333333337</v>
      </c>
      <c r="I46089" s="2">
        <v>16</v>
      </c>
      <c r="J46089" s="2">
        <v>16</v>
      </c>
      <c r="K46089" t="s">
        <v>188</v>
      </c>
      <c r="L46089" t="s">
        <v>20</v>
      </c>
      <c r="M46089" t="s">
        <v>101</v>
      </c>
      <c r="N46089" t="s">
        <v>102</v>
      </c>
      <c r="O46089" t="str">
        <f>IF(Table1[[#This Row],[unit_price]]&lt;=16.49, "Low","High")</f>
        <v>Low</v>
      </c>
      <c r="P46089" t="str">
        <f>IF(HOUR(Table1[[#This Row],[order_time]])&lt;12, "Morning", IF(HOUR(Table1[[#This Row],[order_time]])&lt;17, "Afternoon", "Evening"))</f>
        <v>Afternoon</v>
      </c>
    </row>
    <row r="46090" spans="1:16" x14ac:dyDescent="0.25">
      <c r="A46090">
        <v>46089</v>
      </c>
      <c r="B46090">
        <v>20234</v>
      </c>
      <c r="C46090" t="s">
        <v>143</v>
      </c>
      <c r="D46090">
        <v>1</v>
      </c>
      <c r="E46090" t="str">
        <f>TEXT(Table1[[#This Row],[order_date]],"MMMM")</f>
        <v>December</v>
      </c>
      <c r="F46090" s="1">
        <v>42348</v>
      </c>
      <c r="G46090" s="6" t="str">
        <f>TEXT(Table1[[#This Row],[order_date]],"DDDD")</f>
        <v>Thursday</v>
      </c>
      <c r="H46090" s="5">
        <v>0.61739583333333337</v>
      </c>
      <c r="I46090" s="2">
        <v>16.75</v>
      </c>
      <c r="J46090" s="2">
        <v>16.75</v>
      </c>
      <c r="K46090" t="s">
        <v>188</v>
      </c>
      <c r="L46090" t="s">
        <v>31</v>
      </c>
      <c r="M46090" t="s">
        <v>67</v>
      </c>
      <c r="N46090" t="s">
        <v>68</v>
      </c>
      <c r="O46090" t="str">
        <f>IF(Table1[[#This Row],[unit_price]]&lt;=16.49, "Low","High")</f>
        <v>High</v>
      </c>
      <c r="P46090" t="str">
        <f>IF(HOUR(Table1[[#This Row],[order_time]])&lt;12, "Morning", IF(HOUR(Table1[[#This Row],[order_time]])&lt;17, "Afternoon", "Evening"))</f>
        <v>Afternoon</v>
      </c>
    </row>
    <row r="46091" spans="1:16" x14ac:dyDescent="0.25">
      <c r="A46091">
        <v>46090</v>
      </c>
      <c r="B46091">
        <v>20234</v>
      </c>
      <c r="C46091" t="s">
        <v>119</v>
      </c>
      <c r="D46091">
        <v>1</v>
      </c>
      <c r="E46091" t="str">
        <f>TEXT(Table1[[#This Row],[order_date]],"MMMM")</f>
        <v>December</v>
      </c>
      <c r="F46091" s="1">
        <v>42348</v>
      </c>
      <c r="G46091" s="6" t="str">
        <f>TEXT(Table1[[#This Row],[order_date]],"DDDD")</f>
        <v>Thursday</v>
      </c>
      <c r="H46091" s="5">
        <v>0.61739583333333337</v>
      </c>
      <c r="I46091" s="2">
        <v>20.25</v>
      </c>
      <c r="J46091" s="2">
        <v>20.25</v>
      </c>
      <c r="K46091" t="s">
        <v>187</v>
      </c>
      <c r="L46091" t="s">
        <v>20</v>
      </c>
      <c r="M46091" t="s">
        <v>63</v>
      </c>
      <c r="N46091" t="s">
        <v>64</v>
      </c>
      <c r="O46091" t="str">
        <f>IF(Table1[[#This Row],[unit_price]]&lt;=16.49, "Low","High")</f>
        <v>High</v>
      </c>
      <c r="P46091" t="str">
        <f>IF(HOUR(Table1[[#This Row],[order_time]])&lt;12, "Morning", IF(HOUR(Table1[[#This Row],[order_time]])&lt;17, "Afternoon", "Evening"))</f>
        <v>Afternoon</v>
      </c>
    </row>
    <row r="46092" spans="1:16" x14ac:dyDescent="0.25">
      <c r="A46092">
        <v>46091</v>
      </c>
      <c r="B46092">
        <v>20235</v>
      </c>
      <c r="C46092" t="s">
        <v>132</v>
      </c>
      <c r="D46092">
        <v>1</v>
      </c>
      <c r="E46092" t="str">
        <f>TEXT(Table1[[#This Row],[order_date]],"MMMM")</f>
        <v>December</v>
      </c>
      <c r="F46092" s="1">
        <v>42348</v>
      </c>
      <c r="G46092" s="6" t="str">
        <f>TEXT(Table1[[#This Row],[order_date]],"DDDD")</f>
        <v>Thursday</v>
      </c>
      <c r="H46092" s="5">
        <v>0.62715277777777778</v>
      </c>
      <c r="I46092" s="2">
        <v>20.75</v>
      </c>
      <c r="J46092" s="2">
        <v>20.75</v>
      </c>
      <c r="K46092" t="s">
        <v>187</v>
      </c>
      <c r="L46092" t="s">
        <v>24</v>
      </c>
      <c r="M46092" t="s">
        <v>104</v>
      </c>
      <c r="N46092" t="s">
        <v>105</v>
      </c>
      <c r="O46092" t="str">
        <f>IF(Table1[[#This Row],[unit_price]]&lt;=16.49, "Low","High")</f>
        <v>High</v>
      </c>
      <c r="P46092" t="str">
        <f>IF(HOUR(Table1[[#This Row],[order_time]])&lt;12, "Morning", IF(HOUR(Table1[[#This Row],[order_time]])&lt;17, "Afternoon", "Evening"))</f>
        <v>Afternoon</v>
      </c>
    </row>
    <row r="46093" spans="1:16" x14ac:dyDescent="0.25">
      <c r="A46093">
        <v>46092</v>
      </c>
      <c r="B46093">
        <v>20236</v>
      </c>
      <c r="C46093" t="s">
        <v>119</v>
      </c>
      <c r="D46093">
        <v>1</v>
      </c>
      <c r="E46093" t="str">
        <f>TEXT(Table1[[#This Row],[order_date]],"MMMM")</f>
        <v>December</v>
      </c>
      <c r="F46093" s="1">
        <v>42348</v>
      </c>
      <c r="G46093" s="6" t="str">
        <f>TEXT(Table1[[#This Row],[order_date]],"DDDD")</f>
        <v>Thursday</v>
      </c>
      <c r="H46093" s="5">
        <v>0.62898148148148147</v>
      </c>
      <c r="I46093" s="2">
        <v>20.25</v>
      </c>
      <c r="J46093" s="2">
        <v>20.25</v>
      </c>
      <c r="K46093" t="s">
        <v>187</v>
      </c>
      <c r="L46093" t="s">
        <v>20</v>
      </c>
      <c r="M46093" t="s">
        <v>63</v>
      </c>
      <c r="N46093" t="s">
        <v>64</v>
      </c>
      <c r="O46093" t="str">
        <f>IF(Table1[[#This Row],[unit_price]]&lt;=16.49, "Low","High")</f>
        <v>High</v>
      </c>
      <c r="P46093" t="str">
        <f>IF(HOUR(Table1[[#This Row],[order_time]])&lt;12, "Morning", IF(HOUR(Table1[[#This Row],[order_time]])&lt;17, "Afternoon", "Evening"))</f>
        <v>Afternoon</v>
      </c>
    </row>
    <row r="46094" spans="1:16" x14ac:dyDescent="0.25">
      <c r="A46094">
        <v>46093</v>
      </c>
      <c r="B46094">
        <v>20237</v>
      </c>
      <c r="C46094" t="s">
        <v>48</v>
      </c>
      <c r="D46094">
        <v>1</v>
      </c>
      <c r="E46094" t="str">
        <f>TEXT(Table1[[#This Row],[order_date]],"MMMM")</f>
        <v>December</v>
      </c>
      <c r="F46094" s="1">
        <v>42348</v>
      </c>
      <c r="G46094" s="6" t="str">
        <f>TEXT(Table1[[#This Row],[order_date]],"DDDD")</f>
        <v>Thursday</v>
      </c>
      <c r="H46094" s="5">
        <v>0.64273148148148151</v>
      </c>
      <c r="I46094" s="2">
        <v>12</v>
      </c>
      <c r="J46094" s="2">
        <v>12</v>
      </c>
      <c r="K46094" t="s">
        <v>186</v>
      </c>
      <c r="L46094" t="s">
        <v>20</v>
      </c>
      <c r="M46094" t="s">
        <v>49</v>
      </c>
      <c r="N46094" t="s">
        <v>50</v>
      </c>
      <c r="O46094" t="str">
        <f>IF(Table1[[#This Row],[unit_price]]&lt;=16.49, "Low","High")</f>
        <v>Low</v>
      </c>
      <c r="P46094" t="str">
        <f>IF(HOUR(Table1[[#This Row],[order_time]])&lt;12, "Morning", IF(HOUR(Table1[[#This Row],[order_time]])&lt;17, "Afternoon", "Evening"))</f>
        <v>Afternoon</v>
      </c>
    </row>
    <row r="46095" spans="1:16" x14ac:dyDescent="0.25">
      <c r="A46095">
        <v>46094</v>
      </c>
      <c r="B46095">
        <v>20238</v>
      </c>
      <c r="C46095" t="s">
        <v>77</v>
      </c>
      <c r="D46095">
        <v>1</v>
      </c>
      <c r="E46095" t="str">
        <f>TEXT(Table1[[#This Row],[order_date]],"MMMM")</f>
        <v>December</v>
      </c>
      <c r="F46095" s="1">
        <v>42348</v>
      </c>
      <c r="G46095" s="6" t="str">
        <f>TEXT(Table1[[#This Row],[order_date]],"DDDD")</f>
        <v>Thursday</v>
      </c>
      <c r="H46095" s="5">
        <v>0.65944444444444439</v>
      </c>
      <c r="I46095" s="2">
        <v>12.75</v>
      </c>
      <c r="J46095" s="2">
        <v>12.75</v>
      </c>
      <c r="K46095" t="s">
        <v>186</v>
      </c>
      <c r="L46095" t="s">
        <v>31</v>
      </c>
      <c r="M46095" t="s">
        <v>71</v>
      </c>
      <c r="N46095" t="s">
        <v>72</v>
      </c>
      <c r="O46095" t="str">
        <f>IF(Table1[[#This Row],[unit_price]]&lt;=16.49, "Low","High")</f>
        <v>Low</v>
      </c>
      <c r="P46095" t="str">
        <f>IF(HOUR(Table1[[#This Row],[order_time]])&lt;12, "Morning", IF(HOUR(Table1[[#This Row],[order_time]])&lt;17, "Afternoon", "Evening"))</f>
        <v>Afternoon</v>
      </c>
    </row>
    <row r="46096" spans="1:16" x14ac:dyDescent="0.25">
      <c r="A46096">
        <v>46095</v>
      </c>
      <c r="B46096">
        <v>20238</v>
      </c>
      <c r="C46096" t="s">
        <v>135</v>
      </c>
      <c r="D46096">
        <v>1</v>
      </c>
      <c r="E46096" t="str">
        <f>TEXT(Table1[[#This Row],[order_date]],"MMMM")</f>
        <v>December</v>
      </c>
      <c r="F46096" s="1">
        <v>42348</v>
      </c>
      <c r="G46096" s="6" t="str">
        <f>TEXT(Table1[[#This Row],[order_date]],"DDDD")</f>
        <v>Thursday</v>
      </c>
      <c r="H46096" s="5">
        <v>0.65944444444444439</v>
      </c>
      <c r="I46096" s="2">
        <v>20.5</v>
      </c>
      <c r="J46096" s="2">
        <v>20.5</v>
      </c>
      <c r="K46096" t="s">
        <v>187</v>
      </c>
      <c r="L46096" t="s">
        <v>13</v>
      </c>
      <c r="M46096" t="s">
        <v>17</v>
      </c>
      <c r="N46096" t="s">
        <v>18</v>
      </c>
      <c r="O46096" t="str">
        <f>IF(Table1[[#This Row],[unit_price]]&lt;=16.49, "Low","High")</f>
        <v>High</v>
      </c>
      <c r="P46096" t="str">
        <f>IF(HOUR(Table1[[#This Row],[order_time]])&lt;12, "Morning", IF(HOUR(Table1[[#This Row],[order_time]])&lt;17, "Afternoon", "Evening"))</f>
        <v>Afternoon</v>
      </c>
    </row>
    <row r="46097" spans="1:16" x14ac:dyDescent="0.25">
      <c r="A46097">
        <v>46096</v>
      </c>
      <c r="B46097">
        <v>20238</v>
      </c>
      <c r="C46097" t="s">
        <v>34</v>
      </c>
      <c r="D46097">
        <v>1</v>
      </c>
      <c r="E46097" t="str">
        <f>TEXT(Table1[[#This Row],[order_date]],"MMMM")</f>
        <v>December</v>
      </c>
      <c r="F46097" s="1">
        <v>42348</v>
      </c>
      <c r="G46097" s="6" t="str">
        <f>TEXT(Table1[[#This Row],[order_date]],"DDDD")</f>
        <v>Thursday</v>
      </c>
      <c r="H46097" s="5">
        <v>0.65944444444444439</v>
      </c>
      <c r="I46097" s="2">
        <v>16.5</v>
      </c>
      <c r="J46097" s="2">
        <v>16.5</v>
      </c>
      <c r="K46097" t="s">
        <v>188</v>
      </c>
      <c r="L46097" t="s">
        <v>24</v>
      </c>
      <c r="M46097" t="s">
        <v>25</v>
      </c>
      <c r="N46097" t="s">
        <v>26</v>
      </c>
      <c r="O46097" t="str">
        <f>IF(Table1[[#This Row],[unit_price]]&lt;=16.49, "Low","High")</f>
        <v>High</v>
      </c>
      <c r="P46097" t="str">
        <f>IF(HOUR(Table1[[#This Row],[order_time]])&lt;12, "Morning", IF(HOUR(Table1[[#This Row],[order_time]])&lt;17, "Afternoon", "Evening"))</f>
        <v>Afternoon</v>
      </c>
    </row>
    <row r="46098" spans="1:16" x14ac:dyDescent="0.25">
      <c r="A46098">
        <v>46097</v>
      </c>
      <c r="B46098">
        <v>20239</v>
      </c>
      <c r="C46098" t="s">
        <v>90</v>
      </c>
      <c r="D46098">
        <v>1</v>
      </c>
      <c r="E46098" t="str">
        <f>TEXT(Table1[[#This Row],[order_date]],"MMMM")</f>
        <v>December</v>
      </c>
      <c r="F46098" s="1">
        <v>42348</v>
      </c>
      <c r="G46098" s="6" t="str">
        <f>TEXT(Table1[[#This Row],[order_date]],"DDDD")</f>
        <v>Thursday</v>
      </c>
      <c r="H46098" s="5">
        <v>0.66283564814814822</v>
      </c>
      <c r="I46098" s="2">
        <v>12</v>
      </c>
      <c r="J46098" s="2">
        <v>12</v>
      </c>
      <c r="K46098" t="s">
        <v>186</v>
      </c>
      <c r="L46098" t="s">
        <v>13</v>
      </c>
      <c r="M46098" t="s">
        <v>91</v>
      </c>
      <c r="N46098" t="s">
        <v>92</v>
      </c>
      <c r="O46098" t="str">
        <f>IF(Table1[[#This Row],[unit_price]]&lt;=16.49, "Low","High")</f>
        <v>Low</v>
      </c>
      <c r="P46098" t="str">
        <f>IF(HOUR(Table1[[#This Row],[order_time]])&lt;12, "Morning", IF(HOUR(Table1[[#This Row],[order_time]])&lt;17, "Afternoon", "Evening"))</f>
        <v>Afternoon</v>
      </c>
    </row>
    <row r="46099" spans="1:16" x14ac:dyDescent="0.25">
      <c r="A46099">
        <v>46098</v>
      </c>
      <c r="B46099">
        <v>20240</v>
      </c>
      <c r="C46099" t="s">
        <v>158</v>
      </c>
      <c r="D46099">
        <v>1</v>
      </c>
      <c r="E46099" t="str">
        <f>TEXT(Table1[[#This Row],[order_date]],"MMMM")</f>
        <v>December</v>
      </c>
      <c r="F46099" s="1">
        <v>42348</v>
      </c>
      <c r="G46099" s="6" t="str">
        <f>TEXT(Table1[[#This Row],[order_date]],"DDDD")</f>
        <v>Thursday</v>
      </c>
      <c r="H46099" s="5">
        <v>0.67159722222222218</v>
      </c>
      <c r="I46099" s="2">
        <v>16</v>
      </c>
      <c r="J46099" s="2">
        <v>16</v>
      </c>
      <c r="K46099" t="s">
        <v>188</v>
      </c>
      <c r="L46099" t="s">
        <v>20</v>
      </c>
      <c r="M46099" t="s">
        <v>107</v>
      </c>
      <c r="N46099" t="s">
        <v>108</v>
      </c>
      <c r="O46099" t="str">
        <f>IF(Table1[[#This Row],[unit_price]]&lt;=16.49, "Low","High")</f>
        <v>Low</v>
      </c>
      <c r="P46099" t="str">
        <f>IF(HOUR(Table1[[#This Row],[order_time]])&lt;12, "Morning", IF(HOUR(Table1[[#This Row],[order_time]])&lt;17, "Afternoon", "Evening"))</f>
        <v>Afternoon</v>
      </c>
    </row>
    <row r="46100" spans="1:16" x14ac:dyDescent="0.25">
      <c r="A46100">
        <v>46099</v>
      </c>
      <c r="B46100">
        <v>20241</v>
      </c>
      <c r="C46100" t="s">
        <v>19</v>
      </c>
      <c r="D46100">
        <v>1</v>
      </c>
      <c r="E46100" t="str">
        <f>TEXT(Table1[[#This Row],[order_date]],"MMMM")</f>
        <v>December</v>
      </c>
      <c r="F46100" s="1">
        <v>42348</v>
      </c>
      <c r="G46100" s="6" t="str">
        <f>TEXT(Table1[[#This Row],[order_date]],"DDDD")</f>
        <v>Thursday</v>
      </c>
      <c r="H46100" s="5">
        <v>0.67379629629629623</v>
      </c>
      <c r="I46100" s="2">
        <v>18.5</v>
      </c>
      <c r="J46100" s="2">
        <v>18.5</v>
      </c>
      <c r="K46100" t="s">
        <v>187</v>
      </c>
      <c r="L46100" t="s">
        <v>20</v>
      </c>
      <c r="M46100" t="s">
        <v>21</v>
      </c>
      <c r="N46100" t="s">
        <v>22</v>
      </c>
      <c r="O46100" t="str">
        <f>IF(Table1[[#This Row],[unit_price]]&lt;=16.49, "Low","High")</f>
        <v>High</v>
      </c>
      <c r="P46100" t="str">
        <f>IF(HOUR(Table1[[#This Row],[order_time]])&lt;12, "Morning", IF(HOUR(Table1[[#This Row],[order_time]])&lt;17, "Afternoon", "Evening"))</f>
        <v>Afternoon</v>
      </c>
    </row>
    <row r="46101" spans="1:16" x14ac:dyDescent="0.25">
      <c r="A46101">
        <v>46100</v>
      </c>
      <c r="B46101">
        <v>20241</v>
      </c>
      <c r="C46101" t="s">
        <v>168</v>
      </c>
      <c r="D46101">
        <v>1</v>
      </c>
      <c r="E46101" t="str">
        <f>TEXT(Table1[[#This Row],[order_date]],"MMMM")</f>
        <v>December</v>
      </c>
      <c r="F46101" s="1">
        <v>42348</v>
      </c>
      <c r="G46101" s="6" t="str">
        <f>TEXT(Table1[[#This Row],[order_date]],"DDDD")</f>
        <v>Thursday</v>
      </c>
      <c r="H46101" s="5">
        <v>0.67379629629629623</v>
      </c>
      <c r="I46101" s="2">
        <v>12.5</v>
      </c>
      <c r="J46101" s="2">
        <v>12.5</v>
      </c>
      <c r="K46101" t="s">
        <v>186</v>
      </c>
      <c r="L46101" t="s">
        <v>24</v>
      </c>
      <c r="M46101" t="s">
        <v>85</v>
      </c>
      <c r="N46101" t="s">
        <v>86</v>
      </c>
      <c r="O46101" t="str">
        <f>IF(Table1[[#This Row],[unit_price]]&lt;=16.49, "Low","High")</f>
        <v>Low</v>
      </c>
      <c r="P46101" t="str">
        <f>IF(HOUR(Table1[[#This Row],[order_time]])&lt;12, "Morning", IF(HOUR(Table1[[#This Row],[order_time]])&lt;17, "Afternoon", "Evening"))</f>
        <v>Afternoon</v>
      </c>
    </row>
    <row r="46102" spans="1:16" x14ac:dyDescent="0.25">
      <c r="A46102">
        <v>46101</v>
      </c>
      <c r="B46102">
        <v>20241</v>
      </c>
      <c r="C46102" t="s">
        <v>56</v>
      </c>
      <c r="D46102">
        <v>1</v>
      </c>
      <c r="E46102" t="str">
        <f>TEXT(Table1[[#This Row],[order_date]],"MMMM")</f>
        <v>December</v>
      </c>
      <c r="F46102" s="1">
        <v>42348</v>
      </c>
      <c r="G46102" s="6" t="str">
        <f>TEXT(Table1[[#This Row],[order_date]],"DDDD")</f>
        <v>Thursday</v>
      </c>
      <c r="H46102" s="5">
        <v>0.67379629629629623</v>
      </c>
      <c r="I46102" s="2">
        <v>20.75</v>
      </c>
      <c r="J46102" s="2">
        <v>20.75</v>
      </c>
      <c r="K46102" t="s">
        <v>187</v>
      </c>
      <c r="L46102" t="s">
        <v>24</v>
      </c>
      <c r="M46102" t="s">
        <v>57</v>
      </c>
      <c r="N46102" t="s">
        <v>58</v>
      </c>
      <c r="O46102" t="str">
        <f>IF(Table1[[#This Row],[unit_price]]&lt;=16.49, "Low","High")</f>
        <v>High</v>
      </c>
      <c r="P46102" t="str">
        <f>IF(HOUR(Table1[[#This Row],[order_time]])&lt;12, "Morning", IF(HOUR(Table1[[#This Row],[order_time]])&lt;17, "Afternoon", "Evening"))</f>
        <v>Afternoon</v>
      </c>
    </row>
    <row r="46103" spans="1:16" x14ac:dyDescent="0.25">
      <c r="A46103">
        <v>46102</v>
      </c>
      <c r="B46103">
        <v>20242</v>
      </c>
      <c r="C46103" t="s">
        <v>81</v>
      </c>
      <c r="D46103">
        <v>1</v>
      </c>
      <c r="E46103" t="str">
        <f>TEXT(Table1[[#This Row],[order_date]],"MMMM")</f>
        <v>December</v>
      </c>
      <c r="F46103" s="1">
        <v>42348</v>
      </c>
      <c r="G46103" s="6" t="str">
        <f>TEXT(Table1[[#This Row],[order_date]],"DDDD")</f>
        <v>Thursday</v>
      </c>
      <c r="H46103" s="5">
        <v>0.69789351851851855</v>
      </c>
      <c r="I46103" s="2">
        <v>12</v>
      </c>
      <c r="J46103" s="2">
        <v>12</v>
      </c>
      <c r="K46103" t="s">
        <v>186</v>
      </c>
      <c r="L46103" t="s">
        <v>13</v>
      </c>
      <c r="M46103" t="s">
        <v>82</v>
      </c>
      <c r="N46103" t="s">
        <v>83</v>
      </c>
      <c r="O46103" t="str">
        <f>IF(Table1[[#This Row],[unit_price]]&lt;=16.49, "Low","High")</f>
        <v>Low</v>
      </c>
      <c r="P46103" t="str">
        <f>IF(HOUR(Table1[[#This Row],[order_time]])&lt;12, "Morning", IF(HOUR(Table1[[#This Row],[order_time]])&lt;17, "Afternoon", "Evening"))</f>
        <v>Afternoon</v>
      </c>
    </row>
    <row r="46104" spans="1:16" x14ac:dyDescent="0.25">
      <c r="A46104">
        <v>46103</v>
      </c>
      <c r="B46104">
        <v>20243</v>
      </c>
      <c r="C46104" t="s">
        <v>169</v>
      </c>
      <c r="D46104">
        <v>1</v>
      </c>
      <c r="E46104" t="str">
        <f>TEXT(Table1[[#This Row],[order_date]],"MMMM")</f>
        <v>December</v>
      </c>
      <c r="F46104" s="1">
        <v>42348</v>
      </c>
      <c r="G46104" s="6" t="str">
        <f>TEXT(Table1[[#This Row],[order_date]],"DDDD")</f>
        <v>Thursday</v>
      </c>
      <c r="H46104" s="5">
        <v>0.70836805555555549</v>
      </c>
      <c r="I46104" s="2">
        <v>20.25</v>
      </c>
      <c r="J46104" s="2">
        <v>20.25</v>
      </c>
      <c r="K46104" t="s">
        <v>187</v>
      </c>
      <c r="L46104" t="s">
        <v>24</v>
      </c>
      <c r="M46104" t="s">
        <v>94</v>
      </c>
      <c r="N46104" t="s">
        <v>95</v>
      </c>
      <c r="O46104" t="str">
        <f>IF(Table1[[#This Row],[unit_price]]&lt;=16.49, "Low","High")</f>
        <v>High</v>
      </c>
      <c r="P46104" t="str">
        <f>IF(HOUR(Table1[[#This Row],[order_time]])&lt;12, "Morning", IF(HOUR(Table1[[#This Row],[order_time]])&lt;17, "Afternoon", "Evening"))</f>
        <v>Evening</v>
      </c>
    </row>
    <row r="46105" spans="1:16" x14ac:dyDescent="0.25">
      <c r="A46105">
        <v>46104</v>
      </c>
      <c r="B46105">
        <v>20243</v>
      </c>
      <c r="C46105" t="s">
        <v>30</v>
      </c>
      <c r="D46105">
        <v>1</v>
      </c>
      <c r="E46105" t="str">
        <f>TEXT(Table1[[#This Row],[order_date]],"MMMM")</f>
        <v>December</v>
      </c>
      <c r="F46105" s="1">
        <v>42348</v>
      </c>
      <c r="G46105" s="6" t="str">
        <f>TEXT(Table1[[#This Row],[order_date]],"DDDD")</f>
        <v>Thursday</v>
      </c>
      <c r="H46105" s="5">
        <v>0.70836805555555549</v>
      </c>
      <c r="I46105" s="2">
        <v>20.75</v>
      </c>
      <c r="J46105" s="2">
        <v>20.75</v>
      </c>
      <c r="K46105" t="s">
        <v>187</v>
      </c>
      <c r="L46105" t="s">
        <v>31</v>
      </c>
      <c r="M46105" t="s">
        <v>32</v>
      </c>
      <c r="N46105" t="s">
        <v>33</v>
      </c>
      <c r="O46105" t="str">
        <f>IF(Table1[[#This Row],[unit_price]]&lt;=16.49, "Low","High")</f>
        <v>High</v>
      </c>
      <c r="P46105" t="str">
        <f>IF(HOUR(Table1[[#This Row],[order_time]])&lt;12, "Morning", IF(HOUR(Table1[[#This Row],[order_time]])&lt;17, "Afternoon", "Evening"))</f>
        <v>Evening</v>
      </c>
    </row>
    <row r="46106" spans="1:16" x14ac:dyDescent="0.25">
      <c r="A46106">
        <v>46105</v>
      </c>
      <c r="B46106">
        <v>20244</v>
      </c>
      <c r="C46106" t="s">
        <v>147</v>
      </c>
      <c r="D46106">
        <v>1</v>
      </c>
      <c r="E46106" t="str">
        <f>TEXT(Table1[[#This Row],[order_date]],"MMMM")</f>
        <v>December</v>
      </c>
      <c r="F46106" s="1">
        <v>42348</v>
      </c>
      <c r="G46106" s="6" t="str">
        <f>TEXT(Table1[[#This Row],[order_date]],"DDDD")</f>
        <v>Thursday</v>
      </c>
      <c r="H46106" s="5">
        <v>0.70892361111111113</v>
      </c>
      <c r="I46106" s="2">
        <v>12.75</v>
      </c>
      <c r="J46106" s="2">
        <v>12.75</v>
      </c>
      <c r="K46106" t="s">
        <v>186</v>
      </c>
      <c r="L46106" t="s">
        <v>31</v>
      </c>
      <c r="M46106" t="s">
        <v>32</v>
      </c>
      <c r="N46106" t="s">
        <v>33</v>
      </c>
      <c r="O46106" t="str">
        <f>IF(Table1[[#This Row],[unit_price]]&lt;=16.49, "Low","High")</f>
        <v>Low</v>
      </c>
      <c r="P46106" t="str">
        <f>IF(HOUR(Table1[[#This Row],[order_time]])&lt;12, "Morning", IF(HOUR(Table1[[#This Row],[order_time]])&lt;17, "Afternoon", "Evening"))</f>
        <v>Evening</v>
      </c>
    </row>
    <row r="46107" spans="1:16" x14ac:dyDescent="0.25">
      <c r="A46107">
        <v>46106</v>
      </c>
      <c r="B46107">
        <v>20245</v>
      </c>
      <c r="C46107" t="s">
        <v>156</v>
      </c>
      <c r="D46107">
        <v>1</v>
      </c>
      <c r="E46107" t="str">
        <f>TEXT(Table1[[#This Row],[order_date]],"MMMM")</f>
        <v>December</v>
      </c>
      <c r="F46107" s="1">
        <v>42348</v>
      </c>
      <c r="G46107" s="6" t="str">
        <f>TEXT(Table1[[#This Row],[order_date]],"DDDD")</f>
        <v>Thursday</v>
      </c>
      <c r="H46107" s="5">
        <v>0.70990740740740732</v>
      </c>
      <c r="I46107" s="2">
        <v>12</v>
      </c>
      <c r="J46107" s="2">
        <v>12</v>
      </c>
      <c r="K46107" t="s">
        <v>186</v>
      </c>
      <c r="L46107" t="s">
        <v>13</v>
      </c>
      <c r="M46107" t="s">
        <v>52</v>
      </c>
      <c r="N46107" t="s">
        <v>53</v>
      </c>
      <c r="O46107" t="str">
        <f>IF(Table1[[#This Row],[unit_price]]&lt;=16.49, "Low","High")</f>
        <v>Low</v>
      </c>
      <c r="P46107" t="str">
        <f>IF(HOUR(Table1[[#This Row],[order_time]])&lt;12, "Morning", IF(HOUR(Table1[[#This Row],[order_time]])&lt;17, "Afternoon", "Evening"))</f>
        <v>Evening</v>
      </c>
    </row>
    <row r="46108" spans="1:16" x14ac:dyDescent="0.25">
      <c r="A46108">
        <v>46107</v>
      </c>
      <c r="B46108">
        <v>20246</v>
      </c>
      <c r="C46108" t="s">
        <v>115</v>
      </c>
      <c r="D46108">
        <v>1</v>
      </c>
      <c r="E46108" t="str">
        <f>TEXT(Table1[[#This Row],[order_date]],"MMMM")</f>
        <v>December</v>
      </c>
      <c r="F46108" s="1">
        <v>42348</v>
      </c>
      <c r="G46108" s="6" t="str">
        <f>TEXT(Table1[[#This Row],[order_date]],"DDDD")</f>
        <v>Thursday</v>
      </c>
      <c r="H46108" s="5">
        <v>0.71920138888888896</v>
      </c>
      <c r="I46108" s="2">
        <v>16.75</v>
      </c>
      <c r="J46108" s="2">
        <v>16.75</v>
      </c>
      <c r="K46108" t="s">
        <v>188</v>
      </c>
      <c r="L46108" t="s">
        <v>31</v>
      </c>
      <c r="M46108" t="s">
        <v>39</v>
      </c>
      <c r="N46108" t="s">
        <v>40</v>
      </c>
      <c r="O46108" t="str">
        <f>IF(Table1[[#This Row],[unit_price]]&lt;=16.49, "Low","High")</f>
        <v>High</v>
      </c>
      <c r="P46108" t="str">
        <f>IF(HOUR(Table1[[#This Row],[order_time]])&lt;12, "Morning", IF(HOUR(Table1[[#This Row],[order_time]])&lt;17, "Afternoon", "Evening"))</f>
        <v>Evening</v>
      </c>
    </row>
    <row r="46109" spans="1:16" x14ac:dyDescent="0.25">
      <c r="A46109">
        <v>46108</v>
      </c>
      <c r="B46109">
        <v>20246</v>
      </c>
      <c r="C46109" t="s">
        <v>87</v>
      </c>
      <c r="D46109">
        <v>1</v>
      </c>
      <c r="E46109" t="str">
        <f>TEXT(Table1[[#This Row],[order_date]],"MMMM")</f>
        <v>December</v>
      </c>
      <c r="F46109" s="1">
        <v>42348</v>
      </c>
      <c r="G46109" s="6" t="str">
        <f>TEXT(Table1[[#This Row],[order_date]],"DDDD")</f>
        <v>Thursday</v>
      </c>
      <c r="H46109" s="5">
        <v>0.71920138888888896</v>
      </c>
      <c r="I46109" s="2">
        <v>17.95</v>
      </c>
      <c r="J46109" s="2">
        <v>17.95</v>
      </c>
      <c r="K46109" t="s">
        <v>187</v>
      </c>
      <c r="L46109" t="s">
        <v>20</v>
      </c>
      <c r="M46109" t="s">
        <v>88</v>
      </c>
      <c r="N46109" t="s">
        <v>89</v>
      </c>
      <c r="O46109" t="str">
        <f>IF(Table1[[#This Row],[unit_price]]&lt;=16.49, "Low","High")</f>
        <v>High</v>
      </c>
      <c r="P46109" t="str">
        <f>IF(HOUR(Table1[[#This Row],[order_time]])&lt;12, "Morning", IF(HOUR(Table1[[#This Row],[order_time]])&lt;17, "Afternoon", "Evening"))</f>
        <v>Evening</v>
      </c>
    </row>
    <row r="46110" spans="1:16" x14ac:dyDescent="0.25">
      <c r="A46110">
        <v>46109</v>
      </c>
      <c r="B46110">
        <v>20246</v>
      </c>
      <c r="C46110" t="s">
        <v>144</v>
      </c>
      <c r="D46110">
        <v>1</v>
      </c>
      <c r="E46110" t="str">
        <f>TEXT(Table1[[#This Row],[order_date]],"MMMM")</f>
        <v>December</v>
      </c>
      <c r="F46110" s="1">
        <v>42348</v>
      </c>
      <c r="G46110" s="6" t="str">
        <f>TEXT(Table1[[#This Row],[order_date]],"DDDD")</f>
        <v>Thursday</v>
      </c>
      <c r="H46110" s="5">
        <v>0.71920138888888896</v>
      </c>
      <c r="I46110" s="2">
        <v>14.5</v>
      </c>
      <c r="J46110" s="2">
        <v>14.5</v>
      </c>
      <c r="K46110" t="s">
        <v>188</v>
      </c>
      <c r="L46110" t="s">
        <v>13</v>
      </c>
      <c r="M46110" t="s">
        <v>127</v>
      </c>
      <c r="N46110" t="s">
        <v>128</v>
      </c>
      <c r="O46110" t="str">
        <f>IF(Table1[[#This Row],[unit_price]]&lt;=16.49, "Low","High")</f>
        <v>Low</v>
      </c>
      <c r="P46110" t="str">
        <f>IF(HOUR(Table1[[#This Row],[order_time]])&lt;12, "Morning", IF(HOUR(Table1[[#This Row],[order_time]])&lt;17, "Afternoon", "Evening"))</f>
        <v>Evening</v>
      </c>
    </row>
    <row r="46111" spans="1:16" x14ac:dyDescent="0.25">
      <c r="A46111">
        <v>46110</v>
      </c>
      <c r="B46111">
        <v>20247</v>
      </c>
      <c r="C46111" t="s">
        <v>66</v>
      </c>
      <c r="D46111">
        <v>1</v>
      </c>
      <c r="E46111" t="str">
        <f>TEXT(Table1[[#This Row],[order_date]],"MMMM")</f>
        <v>December</v>
      </c>
      <c r="F46111" s="1">
        <v>42348</v>
      </c>
      <c r="G46111" s="6" t="str">
        <f>TEXT(Table1[[#This Row],[order_date]],"DDDD")</f>
        <v>Thursday</v>
      </c>
      <c r="H46111" s="5">
        <v>0.72709490740740745</v>
      </c>
      <c r="I46111" s="2">
        <v>20.75</v>
      </c>
      <c r="J46111" s="2">
        <v>20.75</v>
      </c>
      <c r="K46111" t="s">
        <v>187</v>
      </c>
      <c r="L46111" t="s">
        <v>31</v>
      </c>
      <c r="M46111" t="s">
        <v>67</v>
      </c>
      <c r="N46111" t="s">
        <v>68</v>
      </c>
      <c r="O46111" t="str">
        <f>IF(Table1[[#This Row],[unit_price]]&lt;=16.49, "Low","High")</f>
        <v>High</v>
      </c>
      <c r="P46111" t="str">
        <f>IF(HOUR(Table1[[#This Row],[order_time]])&lt;12, "Morning", IF(HOUR(Table1[[#This Row],[order_time]])&lt;17, "Afternoon", "Evening"))</f>
        <v>Evening</v>
      </c>
    </row>
    <row r="46112" spans="1:16" x14ac:dyDescent="0.25">
      <c r="A46112">
        <v>46111</v>
      </c>
      <c r="B46112">
        <v>20247</v>
      </c>
      <c r="C46112" t="s">
        <v>153</v>
      </c>
      <c r="D46112">
        <v>1</v>
      </c>
      <c r="E46112" t="str">
        <f>TEXT(Table1[[#This Row],[order_date]],"MMMM")</f>
        <v>December</v>
      </c>
      <c r="F46112" s="1">
        <v>42348</v>
      </c>
      <c r="G46112" s="6" t="str">
        <f>TEXT(Table1[[#This Row],[order_date]],"DDDD")</f>
        <v>Thursday</v>
      </c>
      <c r="H46112" s="5">
        <v>0.72709490740740745</v>
      </c>
      <c r="I46112" s="2">
        <v>12</v>
      </c>
      <c r="J46112" s="2">
        <v>12</v>
      </c>
      <c r="K46112" t="s">
        <v>186</v>
      </c>
      <c r="L46112" t="s">
        <v>20</v>
      </c>
      <c r="M46112" t="s">
        <v>107</v>
      </c>
      <c r="N46112" t="s">
        <v>108</v>
      </c>
      <c r="O46112" t="str">
        <f>IF(Table1[[#This Row],[unit_price]]&lt;=16.49, "Low","High")</f>
        <v>Low</v>
      </c>
      <c r="P46112" t="str">
        <f>IF(HOUR(Table1[[#This Row],[order_time]])&lt;12, "Morning", IF(HOUR(Table1[[#This Row],[order_time]])&lt;17, "Afternoon", "Evening"))</f>
        <v>Evening</v>
      </c>
    </row>
    <row r="46113" spans="1:16" x14ac:dyDescent="0.25">
      <c r="A46113">
        <v>46112</v>
      </c>
      <c r="B46113">
        <v>20248</v>
      </c>
      <c r="C46113" t="s">
        <v>16</v>
      </c>
      <c r="D46113">
        <v>1</v>
      </c>
      <c r="E46113" t="str">
        <f>TEXT(Table1[[#This Row],[order_date]],"MMMM")</f>
        <v>December</v>
      </c>
      <c r="F46113" s="1">
        <v>42348</v>
      </c>
      <c r="G46113" s="6" t="str">
        <f>TEXT(Table1[[#This Row],[order_date]],"DDDD")</f>
        <v>Thursday</v>
      </c>
      <c r="H46113" s="5">
        <v>0.73868055555555545</v>
      </c>
      <c r="I46113" s="2">
        <v>16</v>
      </c>
      <c r="J46113" s="2">
        <v>16</v>
      </c>
      <c r="K46113" t="s">
        <v>188</v>
      </c>
      <c r="L46113" t="s">
        <v>13</v>
      </c>
      <c r="M46113" t="s">
        <v>17</v>
      </c>
      <c r="N46113" t="s">
        <v>18</v>
      </c>
      <c r="O46113" t="str">
        <f>IF(Table1[[#This Row],[unit_price]]&lt;=16.49, "Low","High")</f>
        <v>Low</v>
      </c>
      <c r="P46113" t="str">
        <f>IF(HOUR(Table1[[#This Row],[order_time]])&lt;12, "Morning", IF(HOUR(Table1[[#This Row],[order_time]])&lt;17, "Afternoon", "Evening"))</f>
        <v>Evening</v>
      </c>
    </row>
    <row r="46114" spans="1:16" x14ac:dyDescent="0.25">
      <c r="A46114">
        <v>46113</v>
      </c>
      <c r="B46114">
        <v>20249</v>
      </c>
      <c r="C46114" t="s">
        <v>110</v>
      </c>
      <c r="D46114">
        <v>1</v>
      </c>
      <c r="E46114" t="str">
        <f>TEXT(Table1[[#This Row],[order_date]],"MMMM")</f>
        <v>December</v>
      </c>
      <c r="F46114" s="1">
        <v>42348</v>
      </c>
      <c r="G46114" s="6" t="str">
        <f>TEXT(Table1[[#This Row],[order_date]],"DDDD")</f>
        <v>Thursday</v>
      </c>
      <c r="H46114" s="5">
        <v>0.73936342592592597</v>
      </c>
      <c r="I46114" s="2">
        <v>20.25</v>
      </c>
      <c r="J46114" s="2">
        <v>20.25</v>
      </c>
      <c r="K46114" t="s">
        <v>187</v>
      </c>
      <c r="L46114" t="s">
        <v>24</v>
      </c>
      <c r="M46114" t="s">
        <v>111</v>
      </c>
      <c r="N46114" t="s">
        <v>112</v>
      </c>
      <c r="O46114" t="str">
        <f>IF(Table1[[#This Row],[unit_price]]&lt;=16.49, "Low","High")</f>
        <v>High</v>
      </c>
      <c r="P46114" t="str">
        <f>IF(HOUR(Table1[[#This Row],[order_time]])&lt;12, "Morning", IF(HOUR(Table1[[#This Row],[order_time]])&lt;17, "Afternoon", "Evening"))</f>
        <v>Evening</v>
      </c>
    </row>
    <row r="46115" spans="1:16" x14ac:dyDescent="0.25">
      <c r="A46115">
        <v>46114</v>
      </c>
      <c r="B46115">
        <v>20250</v>
      </c>
      <c r="C46115" t="s">
        <v>81</v>
      </c>
      <c r="D46115">
        <v>1</v>
      </c>
      <c r="E46115" t="str">
        <f>TEXT(Table1[[#This Row],[order_date]],"MMMM")</f>
        <v>December</v>
      </c>
      <c r="F46115" s="1">
        <v>42348</v>
      </c>
      <c r="G46115" s="6" t="str">
        <f>TEXT(Table1[[#This Row],[order_date]],"DDDD")</f>
        <v>Thursday</v>
      </c>
      <c r="H46115" s="5">
        <v>0.7403819444444445</v>
      </c>
      <c r="I46115" s="2">
        <v>12</v>
      </c>
      <c r="J46115" s="2">
        <v>12</v>
      </c>
      <c r="K46115" t="s">
        <v>186</v>
      </c>
      <c r="L46115" t="s">
        <v>13</v>
      </c>
      <c r="M46115" t="s">
        <v>82</v>
      </c>
      <c r="N46115" t="s">
        <v>83</v>
      </c>
      <c r="O46115" t="str">
        <f>IF(Table1[[#This Row],[unit_price]]&lt;=16.49, "Low","High")</f>
        <v>Low</v>
      </c>
      <c r="P46115" t="str">
        <f>IF(HOUR(Table1[[#This Row],[order_time]])&lt;12, "Morning", IF(HOUR(Table1[[#This Row],[order_time]])&lt;17, "Afternoon", "Evening"))</f>
        <v>Evening</v>
      </c>
    </row>
    <row r="46116" spans="1:16" x14ac:dyDescent="0.25">
      <c r="A46116">
        <v>46115</v>
      </c>
      <c r="B46116">
        <v>20250</v>
      </c>
      <c r="C46116" t="s">
        <v>97</v>
      </c>
      <c r="D46116">
        <v>1</v>
      </c>
      <c r="E46116" t="str">
        <f>TEXT(Table1[[#This Row],[order_date]],"MMMM")</f>
        <v>December</v>
      </c>
      <c r="F46116" s="1">
        <v>42348</v>
      </c>
      <c r="G46116" s="6" t="str">
        <f>TEXT(Table1[[#This Row],[order_date]],"DDDD")</f>
        <v>Thursday</v>
      </c>
      <c r="H46116" s="5">
        <v>0.7403819444444445</v>
      </c>
      <c r="I46116" s="2">
        <v>12.75</v>
      </c>
      <c r="J46116" s="2">
        <v>12.75</v>
      </c>
      <c r="K46116" t="s">
        <v>186</v>
      </c>
      <c r="L46116" t="s">
        <v>20</v>
      </c>
      <c r="M46116" t="s">
        <v>98</v>
      </c>
      <c r="N46116" t="s">
        <v>99</v>
      </c>
      <c r="O46116" t="str">
        <f>IF(Table1[[#This Row],[unit_price]]&lt;=16.49, "Low","High")</f>
        <v>Low</v>
      </c>
      <c r="P46116" t="str">
        <f>IF(HOUR(Table1[[#This Row],[order_time]])&lt;12, "Morning", IF(HOUR(Table1[[#This Row],[order_time]])&lt;17, "Afternoon", "Evening"))</f>
        <v>Evening</v>
      </c>
    </row>
    <row r="46117" spans="1:16" x14ac:dyDescent="0.25">
      <c r="A46117">
        <v>46116</v>
      </c>
      <c r="B46117">
        <v>20251</v>
      </c>
      <c r="C46117" t="s">
        <v>73</v>
      </c>
      <c r="D46117">
        <v>1</v>
      </c>
      <c r="E46117" t="str">
        <f>TEXT(Table1[[#This Row],[order_date]],"MMMM")</f>
        <v>December</v>
      </c>
      <c r="F46117" s="1">
        <v>42348</v>
      </c>
      <c r="G46117" s="6" t="str">
        <f>TEXT(Table1[[#This Row],[order_date]],"DDDD")</f>
        <v>Thursday</v>
      </c>
      <c r="H46117" s="5">
        <v>0.74384259259259267</v>
      </c>
      <c r="I46117" s="2">
        <v>16.75</v>
      </c>
      <c r="J46117" s="2">
        <v>16.75</v>
      </c>
      <c r="K46117" t="s">
        <v>188</v>
      </c>
      <c r="L46117" t="s">
        <v>31</v>
      </c>
      <c r="M46117" t="s">
        <v>71</v>
      </c>
      <c r="N46117" t="s">
        <v>72</v>
      </c>
      <c r="O46117" t="str">
        <f>IF(Table1[[#This Row],[unit_price]]&lt;=16.49, "Low","High")</f>
        <v>High</v>
      </c>
      <c r="P46117" t="str">
        <f>IF(HOUR(Table1[[#This Row],[order_time]])&lt;12, "Morning", IF(HOUR(Table1[[#This Row],[order_time]])&lt;17, "Afternoon", "Evening"))</f>
        <v>Evening</v>
      </c>
    </row>
    <row r="46118" spans="1:16" x14ac:dyDescent="0.25">
      <c r="A46118">
        <v>46117</v>
      </c>
      <c r="B46118">
        <v>20251</v>
      </c>
      <c r="C46118" t="s">
        <v>30</v>
      </c>
      <c r="D46118">
        <v>1</v>
      </c>
      <c r="E46118" t="str">
        <f>TEXT(Table1[[#This Row],[order_date]],"MMMM")</f>
        <v>December</v>
      </c>
      <c r="F46118" s="1">
        <v>42348</v>
      </c>
      <c r="G46118" s="6" t="str">
        <f>TEXT(Table1[[#This Row],[order_date]],"DDDD")</f>
        <v>Thursday</v>
      </c>
      <c r="H46118" s="5">
        <v>0.74384259259259267</v>
      </c>
      <c r="I46118" s="2">
        <v>20.75</v>
      </c>
      <c r="J46118" s="2">
        <v>20.75</v>
      </c>
      <c r="K46118" t="s">
        <v>187</v>
      </c>
      <c r="L46118" t="s">
        <v>31</v>
      </c>
      <c r="M46118" t="s">
        <v>32</v>
      </c>
      <c r="N46118" t="s">
        <v>33</v>
      </c>
      <c r="O46118" t="str">
        <f>IF(Table1[[#This Row],[unit_price]]&lt;=16.49, "Low","High")</f>
        <v>High</v>
      </c>
      <c r="P46118" t="str">
        <f>IF(HOUR(Table1[[#This Row],[order_time]])&lt;12, "Morning", IF(HOUR(Table1[[#This Row],[order_time]])&lt;17, "Afternoon", "Evening"))</f>
        <v>Evening</v>
      </c>
    </row>
    <row r="46119" spans="1:16" x14ac:dyDescent="0.25">
      <c r="A46119">
        <v>46118</v>
      </c>
      <c r="B46119">
        <v>20252</v>
      </c>
      <c r="C46119" t="s">
        <v>87</v>
      </c>
      <c r="D46119">
        <v>1</v>
      </c>
      <c r="E46119" t="str">
        <f>TEXT(Table1[[#This Row],[order_date]],"MMMM")</f>
        <v>December</v>
      </c>
      <c r="F46119" s="1">
        <v>42348</v>
      </c>
      <c r="G46119" s="6" t="str">
        <f>TEXT(Table1[[#This Row],[order_date]],"DDDD")</f>
        <v>Thursday</v>
      </c>
      <c r="H46119" s="5">
        <v>0.74995370370370373</v>
      </c>
      <c r="I46119" s="2">
        <v>17.95</v>
      </c>
      <c r="J46119" s="2">
        <v>17.95</v>
      </c>
      <c r="K46119" t="s">
        <v>187</v>
      </c>
      <c r="L46119" t="s">
        <v>20</v>
      </c>
      <c r="M46119" t="s">
        <v>88</v>
      </c>
      <c r="N46119" t="s">
        <v>89</v>
      </c>
      <c r="O46119" t="str">
        <f>IF(Table1[[#This Row],[unit_price]]&lt;=16.49, "Low","High")</f>
        <v>High</v>
      </c>
      <c r="P46119" t="str">
        <f>IF(HOUR(Table1[[#This Row],[order_time]])&lt;12, "Morning", IF(HOUR(Table1[[#This Row],[order_time]])&lt;17, "Afternoon", "Evening"))</f>
        <v>Evening</v>
      </c>
    </row>
    <row r="46120" spans="1:16" x14ac:dyDescent="0.25">
      <c r="A46120">
        <v>46119</v>
      </c>
      <c r="B46120">
        <v>20252</v>
      </c>
      <c r="C46120" t="s">
        <v>138</v>
      </c>
      <c r="D46120">
        <v>1</v>
      </c>
      <c r="E46120" t="str">
        <f>TEXT(Table1[[#This Row],[order_date]],"MMMM")</f>
        <v>December</v>
      </c>
      <c r="F46120" s="1">
        <v>42348</v>
      </c>
      <c r="G46120" s="6" t="str">
        <f>TEXT(Table1[[#This Row],[order_date]],"DDDD")</f>
        <v>Thursday</v>
      </c>
      <c r="H46120" s="5">
        <v>0.74995370370370373</v>
      </c>
      <c r="I46120" s="2">
        <v>16.5</v>
      </c>
      <c r="J46120" s="2">
        <v>16.5</v>
      </c>
      <c r="K46120" t="s">
        <v>187</v>
      </c>
      <c r="L46120" t="s">
        <v>13</v>
      </c>
      <c r="M46120" t="s">
        <v>14</v>
      </c>
      <c r="N46120" t="s">
        <v>15</v>
      </c>
      <c r="O46120" t="str">
        <f>IF(Table1[[#This Row],[unit_price]]&lt;=16.49, "Low","High")</f>
        <v>High</v>
      </c>
      <c r="P46120" t="str">
        <f>IF(HOUR(Table1[[#This Row],[order_time]])&lt;12, "Morning", IF(HOUR(Table1[[#This Row],[order_time]])&lt;17, "Afternoon", "Evening"))</f>
        <v>Evening</v>
      </c>
    </row>
    <row r="46121" spans="1:16" x14ac:dyDescent="0.25">
      <c r="A46121">
        <v>46120</v>
      </c>
      <c r="B46121">
        <v>20252</v>
      </c>
      <c r="C46121" t="s">
        <v>12</v>
      </c>
      <c r="D46121">
        <v>1</v>
      </c>
      <c r="E46121" t="str">
        <f>TEXT(Table1[[#This Row],[order_date]],"MMMM")</f>
        <v>December</v>
      </c>
      <c r="F46121" s="1">
        <v>42348</v>
      </c>
      <c r="G46121" s="6" t="str">
        <f>TEXT(Table1[[#This Row],[order_date]],"DDDD")</f>
        <v>Thursday</v>
      </c>
      <c r="H46121" s="5">
        <v>0.74995370370370373</v>
      </c>
      <c r="I46121" s="2">
        <v>13.25</v>
      </c>
      <c r="J46121" s="2">
        <v>13.25</v>
      </c>
      <c r="K46121" t="s">
        <v>188</v>
      </c>
      <c r="L46121" t="s">
        <v>13</v>
      </c>
      <c r="M46121" t="s">
        <v>14</v>
      </c>
      <c r="N46121" t="s">
        <v>15</v>
      </c>
      <c r="O46121" t="str">
        <f>IF(Table1[[#This Row],[unit_price]]&lt;=16.49, "Low","High")</f>
        <v>Low</v>
      </c>
      <c r="P46121" t="str">
        <f>IF(HOUR(Table1[[#This Row],[order_time]])&lt;12, "Morning", IF(HOUR(Table1[[#This Row],[order_time]])&lt;17, "Afternoon", "Evening"))</f>
        <v>Evening</v>
      </c>
    </row>
    <row r="46122" spans="1:16" x14ac:dyDescent="0.25">
      <c r="A46122">
        <v>46121</v>
      </c>
      <c r="B46122">
        <v>20252</v>
      </c>
      <c r="C46122" t="s">
        <v>56</v>
      </c>
      <c r="D46122">
        <v>1</v>
      </c>
      <c r="E46122" t="str">
        <f>TEXT(Table1[[#This Row],[order_date]],"MMMM")</f>
        <v>December</v>
      </c>
      <c r="F46122" s="1">
        <v>42348</v>
      </c>
      <c r="G46122" s="6" t="str">
        <f>TEXT(Table1[[#This Row],[order_date]],"DDDD")</f>
        <v>Thursday</v>
      </c>
      <c r="H46122" s="5">
        <v>0.74995370370370373</v>
      </c>
      <c r="I46122" s="2">
        <v>20.75</v>
      </c>
      <c r="J46122" s="2">
        <v>20.75</v>
      </c>
      <c r="K46122" t="s">
        <v>187</v>
      </c>
      <c r="L46122" t="s">
        <v>24</v>
      </c>
      <c r="M46122" t="s">
        <v>57</v>
      </c>
      <c r="N46122" t="s">
        <v>58</v>
      </c>
      <c r="O46122" t="str">
        <f>IF(Table1[[#This Row],[unit_price]]&lt;=16.49, "Low","High")</f>
        <v>High</v>
      </c>
      <c r="P46122" t="str">
        <f>IF(HOUR(Table1[[#This Row],[order_time]])&lt;12, "Morning", IF(HOUR(Table1[[#This Row],[order_time]])&lt;17, "Afternoon", "Evening"))</f>
        <v>Evening</v>
      </c>
    </row>
    <row r="46123" spans="1:16" x14ac:dyDescent="0.25">
      <c r="A46123">
        <v>46122</v>
      </c>
      <c r="B46123">
        <v>20253</v>
      </c>
      <c r="C46123" t="s">
        <v>30</v>
      </c>
      <c r="D46123">
        <v>1</v>
      </c>
      <c r="E46123" t="str">
        <f>TEXT(Table1[[#This Row],[order_date]],"MMMM")</f>
        <v>December</v>
      </c>
      <c r="F46123" s="1">
        <v>42348</v>
      </c>
      <c r="G46123" s="6" t="str">
        <f>TEXT(Table1[[#This Row],[order_date]],"DDDD")</f>
        <v>Thursday</v>
      </c>
      <c r="H46123" s="5">
        <v>0.76527777777777783</v>
      </c>
      <c r="I46123" s="2">
        <v>20.75</v>
      </c>
      <c r="J46123" s="2">
        <v>20.75</v>
      </c>
      <c r="K46123" t="s">
        <v>187</v>
      </c>
      <c r="L46123" t="s">
        <v>31</v>
      </c>
      <c r="M46123" t="s">
        <v>32</v>
      </c>
      <c r="N46123" t="s">
        <v>33</v>
      </c>
      <c r="O46123" t="str">
        <f>IF(Table1[[#This Row],[unit_price]]&lt;=16.49, "Low","High")</f>
        <v>High</v>
      </c>
      <c r="P46123" t="str">
        <f>IF(HOUR(Table1[[#This Row],[order_time]])&lt;12, "Morning", IF(HOUR(Table1[[#This Row],[order_time]])&lt;17, "Afternoon", "Evening"))</f>
        <v>Evening</v>
      </c>
    </row>
    <row r="46124" spans="1:16" x14ac:dyDescent="0.25">
      <c r="A46124">
        <v>46123</v>
      </c>
      <c r="B46124">
        <v>20254</v>
      </c>
      <c r="C46124" t="s">
        <v>114</v>
      </c>
      <c r="D46124">
        <v>1</v>
      </c>
      <c r="E46124" t="str">
        <f>TEXT(Table1[[#This Row],[order_date]],"MMMM")</f>
        <v>December</v>
      </c>
      <c r="F46124" s="1">
        <v>42348</v>
      </c>
      <c r="G46124" s="6" t="str">
        <f>TEXT(Table1[[#This Row],[order_date]],"DDDD")</f>
        <v>Thursday</v>
      </c>
      <c r="H46124" s="5">
        <v>0.77859953703703699</v>
      </c>
      <c r="I46124" s="2">
        <v>12.75</v>
      </c>
      <c r="J46124" s="2">
        <v>12.75</v>
      </c>
      <c r="K46124" t="s">
        <v>186</v>
      </c>
      <c r="L46124" t="s">
        <v>31</v>
      </c>
      <c r="M46124" t="s">
        <v>67</v>
      </c>
      <c r="N46124" t="s">
        <v>68</v>
      </c>
      <c r="O46124" t="str">
        <f>IF(Table1[[#This Row],[unit_price]]&lt;=16.49, "Low","High")</f>
        <v>Low</v>
      </c>
      <c r="P46124" t="str">
        <f>IF(HOUR(Table1[[#This Row],[order_time]])&lt;12, "Morning", IF(HOUR(Table1[[#This Row],[order_time]])&lt;17, "Afternoon", "Evening"))</f>
        <v>Evening</v>
      </c>
    </row>
    <row r="46125" spans="1:16" x14ac:dyDescent="0.25">
      <c r="A46125">
        <v>46124</v>
      </c>
      <c r="B46125">
        <v>20255</v>
      </c>
      <c r="C46125" t="s">
        <v>19</v>
      </c>
      <c r="D46125">
        <v>1</v>
      </c>
      <c r="E46125" t="str">
        <f>TEXT(Table1[[#This Row],[order_date]],"MMMM")</f>
        <v>December</v>
      </c>
      <c r="F46125" s="1">
        <v>42348</v>
      </c>
      <c r="G46125" s="6" t="str">
        <f>TEXT(Table1[[#This Row],[order_date]],"DDDD")</f>
        <v>Thursday</v>
      </c>
      <c r="H46125" s="5">
        <v>0.81077546296296299</v>
      </c>
      <c r="I46125" s="2">
        <v>18.5</v>
      </c>
      <c r="J46125" s="2">
        <v>18.5</v>
      </c>
      <c r="K46125" t="s">
        <v>187</v>
      </c>
      <c r="L46125" t="s">
        <v>20</v>
      </c>
      <c r="M46125" t="s">
        <v>21</v>
      </c>
      <c r="N46125" t="s">
        <v>22</v>
      </c>
      <c r="O46125" t="str">
        <f>IF(Table1[[#This Row],[unit_price]]&lt;=16.49, "Low","High")</f>
        <v>High</v>
      </c>
      <c r="P46125" t="str">
        <f>IF(HOUR(Table1[[#This Row],[order_time]])&lt;12, "Morning", IF(HOUR(Table1[[#This Row],[order_time]])&lt;17, "Afternoon", "Evening"))</f>
        <v>Evening</v>
      </c>
    </row>
    <row r="46126" spans="1:16" x14ac:dyDescent="0.25">
      <c r="A46126">
        <v>46125</v>
      </c>
      <c r="B46126">
        <v>20256</v>
      </c>
      <c r="C46126" t="s">
        <v>169</v>
      </c>
      <c r="D46126">
        <v>1</v>
      </c>
      <c r="E46126" t="str">
        <f>TEXT(Table1[[#This Row],[order_date]],"MMMM")</f>
        <v>December</v>
      </c>
      <c r="F46126" s="1">
        <v>42348</v>
      </c>
      <c r="G46126" s="6" t="str">
        <f>TEXT(Table1[[#This Row],[order_date]],"DDDD")</f>
        <v>Thursday</v>
      </c>
      <c r="H46126" s="5">
        <v>0.82116898148148154</v>
      </c>
      <c r="I46126" s="2">
        <v>20.25</v>
      </c>
      <c r="J46126" s="2">
        <v>20.25</v>
      </c>
      <c r="K46126" t="s">
        <v>187</v>
      </c>
      <c r="L46126" t="s">
        <v>24</v>
      </c>
      <c r="M46126" t="s">
        <v>94</v>
      </c>
      <c r="N46126" t="s">
        <v>95</v>
      </c>
      <c r="O46126" t="str">
        <f>IF(Table1[[#This Row],[unit_price]]&lt;=16.49, "Low","High")</f>
        <v>High</v>
      </c>
      <c r="P46126" t="str">
        <f>IF(HOUR(Table1[[#This Row],[order_time]])&lt;12, "Morning", IF(HOUR(Table1[[#This Row],[order_time]])&lt;17, "Afternoon", "Evening"))</f>
        <v>Evening</v>
      </c>
    </row>
    <row r="46127" spans="1:16" x14ac:dyDescent="0.25">
      <c r="A46127">
        <v>46126</v>
      </c>
      <c r="B46127">
        <v>20256</v>
      </c>
      <c r="C46127" t="s">
        <v>135</v>
      </c>
      <c r="D46127">
        <v>1</v>
      </c>
      <c r="E46127" t="str">
        <f>TEXT(Table1[[#This Row],[order_date]],"MMMM")</f>
        <v>December</v>
      </c>
      <c r="F46127" s="1">
        <v>42348</v>
      </c>
      <c r="G46127" s="6" t="str">
        <f>TEXT(Table1[[#This Row],[order_date]],"DDDD")</f>
        <v>Thursday</v>
      </c>
      <c r="H46127" s="5">
        <v>0.82116898148148154</v>
      </c>
      <c r="I46127" s="2">
        <v>20.5</v>
      </c>
      <c r="J46127" s="2">
        <v>20.5</v>
      </c>
      <c r="K46127" t="s">
        <v>187</v>
      </c>
      <c r="L46127" t="s">
        <v>13</v>
      </c>
      <c r="M46127" t="s">
        <v>17</v>
      </c>
      <c r="N46127" t="s">
        <v>18</v>
      </c>
      <c r="O46127" t="str">
        <f>IF(Table1[[#This Row],[unit_price]]&lt;=16.49, "Low","High")</f>
        <v>High</v>
      </c>
      <c r="P46127" t="str">
        <f>IF(HOUR(Table1[[#This Row],[order_time]])&lt;12, "Morning", IF(HOUR(Table1[[#This Row],[order_time]])&lt;17, "Afternoon", "Evening"))</f>
        <v>Evening</v>
      </c>
    </row>
    <row r="46128" spans="1:16" x14ac:dyDescent="0.25">
      <c r="A46128">
        <v>46127</v>
      </c>
      <c r="B46128">
        <v>20256</v>
      </c>
      <c r="C46128" t="s">
        <v>150</v>
      </c>
      <c r="D46128">
        <v>1</v>
      </c>
      <c r="E46128" t="str">
        <f>TEXT(Table1[[#This Row],[order_date]],"MMMM")</f>
        <v>December</v>
      </c>
      <c r="F46128" s="1">
        <v>42348</v>
      </c>
      <c r="G46128" s="6" t="str">
        <f>TEXT(Table1[[#This Row],[order_date]],"DDDD")</f>
        <v>Thursday</v>
      </c>
      <c r="H46128" s="5">
        <v>0.82116898148148154</v>
      </c>
      <c r="I46128" s="2">
        <v>16</v>
      </c>
      <c r="J46128" s="2">
        <v>16</v>
      </c>
      <c r="K46128" t="s">
        <v>188</v>
      </c>
      <c r="L46128" t="s">
        <v>20</v>
      </c>
      <c r="M46128" t="s">
        <v>63</v>
      </c>
      <c r="N46128" t="s">
        <v>64</v>
      </c>
      <c r="O46128" t="str">
        <f>IF(Table1[[#This Row],[unit_price]]&lt;=16.49, "Low","High")</f>
        <v>Low</v>
      </c>
      <c r="P46128" t="str">
        <f>IF(HOUR(Table1[[#This Row],[order_time]])&lt;12, "Morning", IF(HOUR(Table1[[#This Row],[order_time]])&lt;17, "Afternoon", "Evening"))</f>
        <v>Evening</v>
      </c>
    </row>
    <row r="46129" spans="1:16" x14ac:dyDescent="0.25">
      <c r="A46129">
        <v>46128</v>
      </c>
      <c r="B46129">
        <v>20257</v>
      </c>
      <c r="C46129" t="s">
        <v>81</v>
      </c>
      <c r="D46129">
        <v>1</v>
      </c>
      <c r="E46129" t="str">
        <f>TEXT(Table1[[#This Row],[order_date]],"MMMM")</f>
        <v>December</v>
      </c>
      <c r="F46129" s="1">
        <v>42348</v>
      </c>
      <c r="G46129" s="6" t="str">
        <f>TEXT(Table1[[#This Row],[order_date]],"DDDD")</f>
        <v>Thursday</v>
      </c>
      <c r="H46129" s="5">
        <v>0.82568287037037036</v>
      </c>
      <c r="I46129" s="2">
        <v>12</v>
      </c>
      <c r="J46129" s="2">
        <v>12</v>
      </c>
      <c r="K46129" t="s">
        <v>186</v>
      </c>
      <c r="L46129" t="s">
        <v>13</v>
      </c>
      <c r="M46129" t="s">
        <v>82</v>
      </c>
      <c r="N46129" t="s">
        <v>83</v>
      </c>
      <c r="O46129" t="str">
        <f>IF(Table1[[#This Row],[unit_price]]&lt;=16.49, "Low","High")</f>
        <v>Low</v>
      </c>
      <c r="P46129" t="str">
        <f>IF(HOUR(Table1[[#This Row],[order_time]])&lt;12, "Morning", IF(HOUR(Table1[[#This Row],[order_time]])&lt;17, "Afternoon", "Evening"))</f>
        <v>Evening</v>
      </c>
    </row>
    <row r="46130" spans="1:16" x14ac:dyDescent="0.25">
      <c r="A46130">
        <v>46129</v>
      </c>
      <c r="B46130">
        <v>20257</v>
      </c>
      <c r="C46130" t="s">
        <v>144</v>
      </c>
      <c r="D46130">
        <v>1</v>
      </c>
      <c r="E46130" t="str">
        <f>TEXT(Table1[[#This Row],[order_date]],"MMMM")</f>
        <v>December</v>
      </c>
      <c r="F46130" s="1">
        <v>42348</v>
      </c>
      <c r="G46130" s="6" t="str">
        <f>TEXT(Table1[[#This Row],[order_date]],"DDDD")</f>
        <v>Thursday</v>
      </c>
      <c r="H46130" s="5">
        <v>0.82568287037037036</v>
      </c>
      <c r="I46130" s="2">
        <v>14.5</v>
      </c>
      <c r="J46130" s="2">
        <v>14.5</v>
      </c>
      <c r="K46130" t="s">
        <v>188</v>
      </c>
      <c r="L46130" t="s">
        <v>13</v>
      </c>
      <c r="M46130" t="s">
        <v>127</v>
      </c>
      <c r="N46130" t="s">
        <v>128</v>
      </c>
      <c r="O46130" t="str">
        <f>IF(Table1[[#This Row],[unit_price]]&lt;=16.49, "Low","High")</f>
        <v>Low</v>
      </c>
      <c r="P46130" t="str">
        <f>IF(HOUR(Table1[[#This Row],[order_time]])&lt;12, "Morning", IF(HOUR(Table1[[#This Row],[order_time]])&lt;17, "Afternoon", "Evening"))</f>
        <v>Evening</v>
      </c>
    </row>
    <row r="46131" spans="1:16" x14ac:dyDescent="0.25">
      <c r="A46131">
        <v>46130</v>
      </c>
      <c r="B46131">
        <v>20258</v>
      </c>
      <c r="C46131" t="s">
        <v>115</v>
      </c>
      <c r="D46131">
        <v>1</v>
      </c>
      <c r="E46131" t="str">
        <f>TEXT(Table1[[#This Row],[order_date]],"MMMM")</f>
        <v>December</v>
      </c>
      <c r="F46131" s="1">
        <v>42348</v>
      </c>
      <c r="G46131" s="6" t="str">
        <f>TEXT(Table1[[#This Row],[order_date]],"DDDD")</f>
        <v>Thursday</v>
      </c>
      <c r="H46131" s="5">
        <v>0.82587962962962969</v>
      </c>
      <c r="I46131" s="2">
        <v>16.75</v>
      </c>
      <c r="J46131" s="2">
        <v>16.75</v>
      </c>
      <c r="K46131" t="s">
        <v>188</v>
      </c>
      <c r="L46131" t="s">
        <v>31</v>
      </c>
      <c r="M46131" t="s">
        <v>39</v>
      </c>
      <c r="N46131" t="s">
        <v>40</v>
      </c>
      <c r="O46131" t="str">
        <f>IF(Table1[[#This Row],[unit_price]]&lt;=16.49, "Low","High")</f>
        <v>High</v>
      </c>
      <c r="P46131" t="str">
        <f>IF(HOUR(Table1[[#This Row],[order_time]])&lt;12, "Morning", IF(HOUR(Table1[[#This Row],[order_time]])&lt;17, "Afternoon", "Evening"))</f>
        <v>Evening</v>
      </c>
    </row>
    <row r="46132" spans="1:16" x14ac:dyDescent="0.25">
      <c r="A46132">
        <v>46131</v>
      </c>
      <c r="B46132">
        <v>20259</v>
      </c>
      <c r="C46132" t="s">
        <v>135</v>
      </c>
      <c r="D46132">
        <v>1</v>
      </c>
      <c r="E46132" t="str">
        <f>TEXT(Table1[[#This Row],[order_date]],"MMMM")</f>
        <v>December</v>
      </c>
      <c r="F46132" s="1">
        <v>42348</v>
      </c>
      <c r="G46132" s="6" t="str">
        <f>TEXT(Table1[[#This Row],[order_date]],"DDDD")</f>
        <v>Thursday</v>
      </c>
      <c r="H46132" s="5">
        <v>0.84260416666666671</v>
      </c>
      <c r="I46132" s="2">
        <v>20.5</v>
      </c>
      <c r="J46132" s="2">
        <v>20.5</v>
      </c>
      <c r="K46132" t="s">
        <v>187</v>
      </c>
      <c r="L46132" t="s">
        <v>13</v>
      </c>
      <c r="M46132" t="s">
        <v>17</v>
      </c>
      <c r="N46132" t="s">
        <v>18</v>
      </c>
      <c r="O46132" t="str">
        <f>IF(Table1[[#This Row],[unit_price]]&lt;=16.49, "Low","High")</f>
        <v>High</v>
      </c>
      <c r="P46132" t="str">
        <f>IF(HOUR(Table1[[#This Row],[order_time]])&lt;12, "Morning", IF(HOUR(Table1[[#This Row],[order_time]])&lt;17, "Afternoon", "Evening"))</f>
        <v>Evening</v>
      </c>
    </row>
    <row r="46133" spans="1:16" x14ac:dyDescent="0.25">
      <c r="A46133">
        <v>46132</v>
      </c>
      <c r="B46133">
        <v>20259</v>
      </c>
      <c r="C46133" t="s">
        <v>155</v>
      </c>
      <c r="D46133">
        <v>1</v>
      </c>
      <c r="E46133" t="str">
        <f>TEXT(Table1[[#This Row],[order_date]],"MMMM")</f>
        <v>December</v>
      </c>
      <c r="F46133" s="1">
        <v>42348</v>
      </c>
      <c r="G46133" s="6" t="str">
        <f>TEXT(Table1[[#This Row],[order_date]],"DDDD")</f>
        <v>Thursday</v>
      </c>
      <c r="H46133" s="5">
        <v>0.84260416666666671</v>
      </c>
      <c r="I46133" s="2">
        <v>16.75</v>
      </c>
      <c r="J46133" s="2">
        <v>16.75</v>
      </c>
      <c r="K46133" t="s">
        <v>188</v>
      </c>
      <c r="L46133" t="s">
        <v>20</v>
      </c>
      <c r="M46133" t="s">
        <v>98</v>
      </c>
      <c r="N46133" t="s">
        <v>99</v>
      </c>
      <c r="O46133" t="str">
        <f>IF(Table1[[#This Row],[unit_price]]&lt;=16.49, "Low","High")</f>
        <v>High</v>
      </c>
      <c r="P46133" t="str">
        <f>IF(HOUR(Table1[[#This Row],[order_time]])&lt;12, "Morning", IF(HOUR(Table1[[#This Row],[order_time]])&lt;17, "Afternoon", "Evening"))</f>
        <v>Evening</v>
      </c>
    </row>
    <row r="46134" spans="1:16" x14ac:dyDescent="0.25">
      <c r="A46134">
        <v>46133</v>
      </c>
      <c r="B46134">
        <v>20259</v>
      </c>
      <c r="C46134" t="s">
        <v>133</v>
      </c>
      <c r="D46134">
        <v>1</v>
      </c>
      <c r="E46134" t="str">
        <f>TEXT(Table1[[#This Row],[order_date]],"MMMM")</f>
        <v>December</v>
      </c>
      <c r="F46134" s="1">
        <v>42348</v>
      </c>
      <c r="G46134" s="6" t="str">
        <f>TEXT(Table1[[#This Row],[order_date]],"DDDD")</f>
        <v>Thursday</v>
      </c>
      <c r="H46134" s="5">
        <v>0.84260416666666671</v>
      </c>
      <c r="I46134" s="2">
        <v>12.5</v>
      </c>
      <c r="J46134" s="2">
        <v>12.5</v>
      </c>
      <c r="K46134" t="s">
        <v>186</v>
      </c>
      <c r="L46134" t="s">
        <v>20</v>
      </c>
      <c r="M46134" t="s">
        <v>60</v>
      </c>
      <c r="N46134" t="s">
        <v>61</v>
      </c>
      <c r="O46134" t="str">
        <f>IF(Table1[[#This Row],[unit_price]]&lt;=16.49, "Low","High")</f>
        <v>Low</v>
      </c>
      <c r="P46134" t="str">
        <f>IF(HOUR(Table1[[#This Row],[order_time]])&lt;12, "Morning", IF(HOUR(Table1[[#This Row],[order_time]])&lt;17, "Afternoon", "Evening"))</f>
        <v>Evening</v>
      </c>
    </row>
    <row r="46135" spans="1:16" x14ac:dyDescent="0.25">
      <c r="A46135">
        <v>46134</v>
      </c>
      <c r="B46135">
        <v>20260</v>
      </c>
      <c r="C46135" t="s">
        <v>16</v>
      </c>
      <c r="D46135">
        <v>1</v>
      </c>
      <c r="E46135" t="str">
        <f>TEXT(Table1[[#This Row],[order_date]],"MMMM")</f>
        <v>December</v>
      </c>
      <c r="F46135" s="1">
        <v>42348</v>
      </c>
      <c r="G46135" s="6" t="str">
        <f>TEXT(Table1[[#This Row],[order_date]],"DDDD")</f>
        <v>Thursday</v>
      </c>
      <c r="H46135" s="5">
        <v>0.84474537037037034</v>
      </c>
      <c r="I46135" s="2">
        <v>16</v>
      </c>
      <c r="J46135" s="2">
        <v>16</v>
      </c>
      <c r="K46135" t="s">
        <v>188</v>
      </c>
      <c r="L46135" t="s">
        <v>13</v>
      </c>
      <c r="M46135" t="s">
        <v>17</v>
      </c>
      <c r="N46135" t="s">
        <v>18</v>
      </c>
      <c r="O46135" t="str">
        <f>IF(Table1[[#This Row],[unit_price]]&lt;=16.49, "Low","High")</f>
        <v>Low</v>
      </c>
      <c r="P46135" t="str">
        <f>IF(HOUR(Table1[[#This Row],[order_time]])&lt;12, "Morning", IF(HOUR(Table1[[#This Row],[order_time]])&lt;17, "Afternoon", "Evening"))</f>
        <v>Evening</v>
      </c>
    </row>
    <row r="46136" spans="1:16" x14ac:dyDescent="0.25">
      <c r="A46136">
        <v>46135</v>
      </c>
      <c r="B46136">
        <v>20260</v>
      </c>
      <c r="C46136" t="s">
        <v>30</v>
      </c>
      <c r="D46136">
        <v>1</v>
      </c>
      <c r="E46136" t="str">
        <f>TEXT(Table1[[#This Row],[order_date]],"MMMM")</f>
        <v>December</v>
      </c>
      <c r="F46136" s="1">
        <v>42348</v>
      </c>
      <c r="G46136" s="6" t="str">
        <f>TEXT(Table1[[#This Row],[order_date]],"DDDD")</f>
        <v>Thursday</v>
      </c>
      <c r="H46136" s="5">
        <v>0.84474537037037034</v>
      </c>
      <c r="I46136" s="2">
        <v>20.75</v>
      </c>
      <c r="J46136" s="2">
        <v>20.75</v>
      </c>
      <c r="K46136" t="s">
        <v>187</v>
      </c>
      <c r="L46136" t="s">
        <v>31</v>
      </c>
      <c r="M46136" t="s">
        <v>32</v>
      </c>
      <c r="N46136" t="s">
        <v>33</v>
      </c>
      <c r="O46136" t="str">
        <f>IF(Table1[[#This Row],[unit_price]]&lt;=16.49, "Low","High")</f>
        <v>High</v>
      </c>
      <c r="P46136" t="str">
        <f>IF(HOUR(Table1[[#This Row],[order_time]])&lt;12, "Morning", IF(HOUR(Table1[[#This Row],[order_time]])&lt;17, "Afternoon", "Evening"))</f>
        <v>Evening</v>
      </c>
    </row>
    <row r="46137" spans="1:16" x14ac:dyDescent="0.25">
      <c r="A46137">
        <v>46136</v>
      </c>
      <c r="B46137">
        <v>20261</v>
      </c>
      <c r="C46137" t="s">
        <v>123</v>
      </c>
      <c r="D46137">
        <v>1</v>
      </c>
      <c r="E46137" t="str">
        <f>TEXT(Table1[[#This Row],[order_date]],"MMMM")</f>
        <v>December</v>
      </c>
      <c r="F46137" s="1">
        <v>42348</v>
      </c>
      <c r="G46137" s="6" t="str">
        <f>TEXT(Table1[[#This Row],[order_date]],"DDDD")</f>
        <v>Thursday</v>
      </c>
      <c r="H46137" s="5">
        <v>0.8521643518518518</v>
      </c>
      <c r="I46137" s="2">
        <v>9.75</v>
      </c>
      <c r="J46137" s="2">
        <v>9.75</v>
      </c>
      <c r="K46137" t="s">
        <v>186</v>
      </c>
      <c r="L46137" t="s">
        <v>13</v>
      </c>
      <c r="M46137" t="s">
        <v>75</v>
      </c>
      <c r="N46137" t="s">
        <v>76</v>
      </c>
      <c r="O46137" t="str">
        <f>IF(Table1[[#This Row],[unit_price]]&lt;=16.49, "Low","High")</f>
        <v>Low</v>
      </c>
      <c r="P46137" t="str">
        <f>IF(HOUR(Table1[[#This Row],[order_time]])&lt;12, "Morning", IF(HOUR(Table1[[#This Row],[order_time]])&lt;17, "Afternoon", "Evening"))</f>
        <v>Evening</v>
      </c>
    </row>
    <row r="46138" spans="1:16" x14ac:dyDescent="0.25">
      <c r="A46138">
        <v>46137</v>
      </c>
      <c r="B46138">
        <v>20262</v>
      </c>
      <c r="C46138" t="s">
        <v>113</v>
      </c>
      <c r="D46138">
        <v>1</v>
      </c>
      <c r="E46138" t="str">
        <f>TEXT(Table1[[#This Row],[order_date]],"MMMM")</f>
        <v>December</v>
      </c>
      <c r="F46138" s="1">
        <v>42348</v>
      </c>
      <c r="G46138" s="6" t="str">
        <f>TEXT(Table1[[#This Row],[order_date]],"DDDD")</f>
        <v>Thursday</v>
      </c>
      <c r="H46138" s="5">
        <v>0.8599768518518518</v>
      </c>
      <c r="I46138" s="2">
        <v>16</v>
      </c>
      <c r="J46138" s="2">
        <v>16</v>
      </c>
      <c r="K46138" t="s">
        <v>188</v>
      </c>
      <c r="L46138" t="s">
        <v>13</v>
      </c>
      <c r="M46138" t="s">
        <v>52</v>
      </c>
      <c r="N46138" t="s">
        <v>53</v>
      </c>
      <c r="O46138" t="str">
        <f>IF(Table1[[#This Row],[unit_price]]&lt;=16.49, "Low","High")</f>
        <v>Low</v>
      </c>
      <c r="P46138" t="str">
        <f>IF(HOUR(Table1[[#This Row],[order_time]])&lt;12, "Morning", IF(HOUR(Table1[[#This Row],[order_time]])&lt;17, "Afternoon", "Evening"))</f>
        <v>Evening</v>
      </c>
    </row>
    <row r="46139" spans="1:16" x14ac:dyDescent="0.25">
      <c r="A46139">
        <v>46138</v>
      </c>
      <c r="B46139">
        <v>20262</v>
      </c>
      <c r="C46139" t="s">
        <v>34</v>
      </c>
      <c r="D46139">
        <v>1</v>
      </c>
      <c r="E46139" t="str">
        <f>TEXT(Table1[[#This Row],[order_date]],"MMMM")</f>
        <v>December</v>
      </c>
      <c r="F46139" s="1">
        <v>42348</v>
      </c>
      <c r="G46139" s="6" t="str">
        <f>TEXT(Table1[[#This Row],[order_date]],"DDDD")</f>
        <v>Thursday</v>
      </c>
      <c r="H46139" s="5">
        <v>0.8599768518518518</v>
      </c>
      <c r="I46139" s="2">
        <v>16.5</v>
      </c>
      <c r="J46139" s="2">
        <v>16.5</v>
      </c>
      <c r="K46139" t="s">
        <v>188</v>
      </c>
      <c r="L46139" t="s">
        <v>24</v>
      </c>
      <c r="M46139" t="s">
        <v>25</v>
      </c>
      <c r="N46139" t="s">
        <v>26</v>
      </c>
      <c r="O46139" t="str">
        <f>IF(Table1[[#This Row],[unit_price]]&lt;=16.49, "Low","High")</f>
        <v>High</v>
      </c>
      <c r="P46139" t="str">
        <f>IF(HOUR(Table1[[#This Row],[order_time]])&lt;12, "Morning", IF(HOUR(Table1[[#This Row],[order_time]])&lt;17, "Afternoon", "Evening"))</f>
        <v>Evening</v>
      </c>
    </row>
    <row r="46140" spans="1:16" x14ac:dyDescent="0.25">
      <c r="A46140">
        <v>46139</v>
      </c>
      <c r="B46140">
        <v>20263</v>
      </c>
      <c r="C46140" t="s">
        <v>155</v>
      </c>
      <c r="D46140">
        <v>1</v>
      </c>
      <c r="E46140" t="str">
        <f>TEXT(Table1[[#This Row],[order_date]],"MMMM")</f>
        <v>December</v>
      </c>
      <c r="F46140" s="1">
        <v>42348</v>
      </c>
      <c r="G46140" s="6" t="str">
        <f>TEXT(Table1[[#This Row],[order_date]],"DDDD")</f>
        <v>Thursday</v>
      </c>
      <c r="H46140" s="5">
        <v>0.86480324074074078</v>
      </c>
      <c r="I46140" s="2">
        <v>16.75</v>
      </c>
      <c r="J46140" s="2">
        <v>16.75</v>
      </c>
      <c r="K46140" t="s">
        <v>188</v>
      </c>
      <c r="L46140" t="s">
        <v>20</v>
      </c>
      <c r="M46140" t="s">
        <v>98</v>
      </c>
      <c r="N46140" t="s">
        <v>99</v>
      </c>
      <c r="O46140" t="str">
        <f>IF(Table1[[#This Row],[unit_price]]&lt;=16.49, "Low","High")</f>
        <v>High</v>
      </c>
      <c r="P46140" t="str">
        <f>IF(HOUR(Table1[[#This Row],[order_time]])&lt;12, "Morning", IF(HOUR(Table1[[#This Row],[order_time]])&lt;17, "Afternoon", "Evening"))</f>
        <v>Evening</v>
      </c>
    </row>
    <row r="46141" spans="1:16" x14ac:dyDescent="0.25">
      <c r="A46141">
        <v>46140</v>
      </c>
      <c r="B46141">
        <v>20263</v>
      </c>
      <c r="C46141" t="s">
        <v>119</v>
      </c>
      <c r="D46141">
        <v>1</v>
      </c>
      <c r="E46141" t="str">
        <f>TEXT(Table1[[#This Row],[order_date]],"MMMM")</f>
        <v>December</v>
      </c>
      <c r="F46141" s="1">
        <v>42348</v>
      </c>
      <c r="G46141" s="6" t="str">
        <f>TEXT(Table1[[#This Row],[order_date]],"DDDD")</f>
        <v>Thursday</v>
      </c>
      <c r="H46141" s="5">
        <v>0.86480324074074078</v>
      </c>
      <c r="I46141" s="2">
        <v>20.25</v>
      </c>
      <c r="J46141" s="2">
        <v>20.25</v>
      </c>
      <c r="K46141" t="s">
        <v>187</v>
      </c>
      <c r="L46141" t="s">
        <v>20</v>
      </c>
      <c r="M46141" t="s">
        <v>63</v>
      </c>
      <c r="N46141" t="s">
        <v>64</v>
      </c>
      <c r="O46141" t="str">
        <f>IF(Table1[[#This Row],[unit_price]]&lt;=16.49, "Low","High")</f>
        <v>High</v>
      </c>
      <c r="P46141" t="str">
        <f>IF(HOUR(Table1[[#This Row],[order_time]])&lt;12, "Morning", IF(HOUR(Table1[[#This Row],[order_time]])&lt;17, "Afternoon", "Evening"))</f>
        <v>Evening</v>
      </c>
    </row>
    <row r="46142" spans="1:16" x14ac:dyDescent="0.25">
      <c r="A46142">
        <v>46141</v>
      </c>
      <c r="B46142">
        <v>20263</v>
      </c>
      <c r="C46142" t="s">
        <v>62</v>
      </c>
      <c r="D46142">
        <v>1</v>
      </c>
      <c r="E46142" t="str">
        <f>TEXT(Table1[[#This Row],[order_date]],"MMMM")</f>
        <v>December</v>
      </c>
      <c r="F46142" s="1">
        <v>42348</v>
      </c>
      <c r="G46142" s="6" t="str">
        <f>TEXT(Table1[[#This Row],[order_date]],"DDDD")</f>
        <v>Thursday</v>
      </c>
      <c r="H46142" s="5">
        <v>0.86480324074074078</v>
      </c>
      <c r="I46142" s="2">
        <v>12</v>
      </c>
      <c r="J46142" s="2">
        <v>12</v>
      </c>
      <c r="K46142" t="s">
        <v>186</v>
      </c>
      <c r="L46142" t="s">
        <v>20</v>
      </c>
      <c r="M46142" t="s">
        <v>63</v>
      </c>
      <c r="N46142" t="s">
        <v>64</v>
      </c>
      <c r="O46142" t="str">
        <f>IF(Table1[[#This Row],[unit_price]]&lt;=16.49, "Low","High")</f>
        <v>Low</v>
      </c>
      <c r="P46142" t="str">
        <f>IF(HOUR(Table1[[#This Row],[order_time]])&lt;12, "Morning", IF(HOUR(Table1[[#This Row],[order_time]])&lt;17, "Afternoon", "Evening"))</f>
        <v>Evening</v>
      </c>
    </row>
    <row r="46143" spans="1:16" x14ac:dyDescent="0.25">
      <c r="A46143">
        <v>46142</v>
      </c>
      <c r="B46143">
        <v>20264</v>
      </c>
      <c r="C46143" t="s">
        <v>132</v>
      </c>
      <c r="D46143">
        <v>1</v>
      </c>
      <c r="E46143" t="str">
        <f>TEXT(Table1[[#This Row],[order_date]],"MMMM")</f>
        <v>December</v>
      </c>
      <c r="F46143" s="1">
        <v>42348</v>
      </c>
      <c r="G46143" s="6" t="str">
        <f>TEXT(Table1[[#This Row],[order_date]],"DDDD")</f>
        <v>Thursday</v>
      </c>
      <c r="H46143" s="5">
        <v>0.87892361111111106</v>
      </c>
      <c r="I46143" s="2">
        <v>20.75</v>
      </c>
      <c r="J46143" s="2">
        <v>20.75</v>
      </c>
      <c r="K46143" t="s">
        <v>187</v>
      </c>
      <c r="L46143" t="s">
        <v>24</v>
      </c>
      <c r="M46143" t="s">
        <v>104</v>
      </c>
      <c r="N46143" t="s">
        <v>105</v>
      </c>
      <c r="O46143" t="str">
        <f>IF(Table1[[#This Row],[unit_price]]&lt;=16.49, "Low","High")</f>
        <v>High</v>
      </c>
      <c r="P46143" t="str">
        <f>IF(HOUR(Table1[[#This Row],[order_time]])&lt;12, "Morning", IF(HOUR(Table1[[#This Row],[order_time]])&lt;17, "Afternoon", "Evening"))</f>
        <v>Evening</v>
      </c>
    </row>
    <row r="46144" spans="1:16" x14ac:dyDescent="0.25">
      <c r="A46144">
        <v>46143</v>
      </c>
      <c r="B46144">
        <v>20265</v>
      </c>
      <c r="C46144" t="s">
        <v>93</v>
      </c>
      <c r="D46144">
        <v>1</v>
      </c>
      <c r="E46144" t="str">
        <f>TEXT(Table1[[#This Row],[order_date]],"MMMM")</f>
        <v>December</v>
      </c>
      <c r="F46144" s="1">
        <v>42348</v>
      </c>
      <c r="G46144" s="6" t="str">
        <f>TEXT(Table1[[#This Row],[order_date]],"DDDD")</f>
        <v>Thursday</v>
      </c>
      <c r="H46144" s="5">
        <v>0.88497685185185182</v>
      </c>
      <c r="I46144" s="2">
        <v>16.25</v>
      </c>
      <c r="J46144" s="2">
        <v>16.25</v>
      </c>
      <c r="K46144" t="s">
        <v>188</v>
      </c>
      <c r="L46144" t="s">
        <v>24</v>
      </c>
      <c r="M46144" t="s">
        <v>94</v>
      </c>
      <c r="N46144" t="s">
        <v>95</v>
      </c>
      <c r="O46144" t="str">
        <f>IF(Table1[[#This Row],[unit_price]]&lt;=16.49, "Low","High")</f>
        <v>Low</v>
      </c>
      <c r="P46144" t="str">
        <f>IF(HOUR(Table1[[#This Row],[order_time]])&lt;12, "Morning", IF(HOUR(Table1[[#This Row],[order_time]])&lt;17, "Afternoon", "Evening"))</f>
        <v>Evening</v>
      </c>
    </row>
    <row r="46145" spans="1:16" x14ac:dyDescent="0.25">
      <c r="A46145">
        <v>46144</v>
      </c>
      <c r="B46145">
        <v>20266</v>
      </c>
      <c r="C46145" t="s">
        <v>93</v>
      </c>
      <c r="D46145">
        <v>1</v>
      </c>
      <c r="E46145" t="str">
        <f>TEXT(Table1[[#This Row],[order_date]],"MMMM")</f>
        <v>December</v>
      </c>
      <c r="F46145" s="1">
        <v>42348</v>
      </c>
      <c r="G46145" s="6" t="str">
        <f>TEXT(Table1[[#This Row],[order_date]],"DDDD")</f>
        <v>Thursday</v>
      </c>
      <c r="H46145" s="5">
        <v>0.89721064814814822</v>
      </c>
      <c r="I46145" s="2">
        <v>16.25</v>
      </c>
      <c r="J46145" s="2">
        <v>16.25</v>
      </c>
      <c r="K46145" t="s">
        <v>188</v>
      </c>
      <c r="L46145" t="s">
        <v>24</v>
      </c>
      <c r="M46145" t="s">
        <v>94</v>
      </c>
      <c r="N46145" t="s">
        <v>95</v>
      </c>
      <c r="O46145" t="str">
        <f>IF(Table1[[#This Row],[unit_price]]&lt;=16.49, "Low","High")</f>
        <v>Low</v>
      </c>
      <c r="P46145" t="str">
        <f>IF(HOUR(Table1[[#This Row],[order_time]])&lt;12, "Morning", IF(HOUR(Table1[[#This Row],[order_time]])&lt;17, "Afternoon", "Evening"))</f>
        <v>Evening</v>
      </c>
    </row>
    <row r="46146" spans="1:16" x14ac:dyDescent="0.25">
      <c r="A46146">
        <v>46145</v>
      </c>
      <c r="B46146">
        <v>20266</v>
      </c>
      <c r="C46146" t="s">
        <v>47</v>
      </c>
      <c r="D46146">
        <v>1</v>
      </c>
      <c r="E46146" t="str">
        <f>TEXT(Table1[[#This Row],[order_date]],"MMMM")</f>
        <v>December</v>
      </c>
      <c r="F46146" s="1">
        <v>42348</v>
      </c>
      <c r="G46146" s="6" t="str">
        <f>TEXT(Table1[[#This Row],[order_date]],"DDDD")</f>
        <v>Thursday</v>
      </c>
      <c r="H46146" s="5">
        <v>0.89721064814814822</v>
      </c>
      <c r="I46146" s="2">
        <v>12</v>
      </c>
      <c r="J46146" s="2">
        <v>12</v>
      </c>
      <c r="K46146" t="s">
        <v>186</v>
      </c>
      <c r="L46146" t="s">
        <v>13</v>
      </c>
      <c r="M46146" t="s">
        <v>17</v>
      </c>
      <c r="N46146" t="s">
        <v>18</v>
      </c>
      <c r="O46146" t="str">
        <f>IF(Table1[[#This Row],[unit_price]]&lt;=16.49, "Low","High")</f>
        <v>Low</v>
      </c>
      <c r="P46146" t="str">
        <f>IF(HOUR(Table1[[#This Row],[order_time]])&lt;12, "Morning", IF(HOUR(Table1[[#This Row],[order_time]])&lt;17, "Afternoon", "Evening"))</f>
        <v>Evening</v>
      </c>
    </row>
    <row r="46147" spans="1:16" x14ac:dyDescent="0.25">
      <c r="A46147">
        <v>46146</v>
      </c>
      <c r="B46147">
        <v>20266</v>
      </c>
      <c r="C46147" t="s">
        <v>109</v>
      </c>
      <c r="D46147">
        <v>1</v>
      </c>
      <c r="E46147" t="str">
        <f>TEXT(Table1[[#This Row],[order_date]],"MMMM")</f>
        <v>December</v>
      </c>
      <c r="F46147" s="1">
        <v>42348</v>
      </c>
      <c r="G46147" s="6" t="str">
        <f>TEXT(Table1[[#This Row],[order_date]],"DDDD")</f>
        <v>Thursday</v>
      </c>
      <c r="H46147" s="5">
        <v>0.89721064814814822</v>
      </c>
      <c r="I46147" s="2">
        <v>20.5</v>
      </c>
      <c r="J46147" s="2">
        <v>20.5</v>
      </c>
      <c r="K46147" t="s">
        <v>187</v>
      </c>
      <c r="L46147" t="s">
        <v>13</v>
      </c>
      <c r="M46147" t="s">
        <v>91</v>
      </c>
      <c r="N46147" t="s">
        <v>92</v>
      </c>
      <c r="O46147" t="str">
        <f>IF(Table1[[#This Row],[unit_price]]&lt;=16.49, "Low","High")</f>
        <v>High</v>
      </c>
      <c r="P46147" t="str">
        <f>IF(HOUR(Table1[[#This Row],[order_time]])&lt;12, "Morning", IF(HOUR(Table1[[#This Row],[order_time]])&lt;17, "Afternoon", "Evening"))</f>
        <v>Evening</v>
      </c>
    </row>
    <row r="46148" spans="1:16" x14ac:dyDescent="0.25">
      <c r="A46148">
        <v>46147</v>
      </c>
      <c r="B46148">
        <v>20266</v>
      </c>
      <c r="C46148" t="s">
        <v>130</v>
      </c>
      <c r="D46148">
        <v>1</v>
      </c>
      <c r="E46148" t="str">
        <f>TEXT(Table1[[#This Row],[order_date]],"MMMM")</f>
        <v>December</v>
      </c>
      <c r="F46148" s="1">
        <v>42348</v>
      </c>
      <c r="G46148" s="6" t="str">
        <f>TEXT(Table1[[#This Row],[order_date]],"DDDD")</f>
        <v>Thursday</v>
      </c>
      <c r="H46148" s="5">
        <v>0.89721064814814822</v>
      </c>
      <c r="I46148" s="2">
        <v>16.5</v>
      </c>
      <c r="J46148" s="2">
        <v>16.5</v>
      </c>
      <c r="K46148" t="s">
        <v>188</v>
      </c>
      <c r="L46148" t="s">
        <v>24</v>
      </c>
      <c r="M46148" t="s">
        <v>104</v>
      </c>
      <c r="N46148" t="s">
        <v>105</v>
      </c>
      <c r="O46148" t="str">
        <f>IF(Table1[[#This Row],[unit_price]]&lt;=16.49, "Low","High")</f>
        <v>High</v>
      </c>
      <c r="P46148" t="str">
        <f>IF(HOUR(Table1[[#This Row],[order_time]])&lt;12, "Morning", IF(HOUR(Table1[[#This Row],[order_time]])&lt;17, "Afternoon", "Evening"))</f>
        <v>Evening</v>
      </c>
    </row>
    <row r="46149" spans="1:16" x14ac:dyDescent="0.25">
      <c r="A46149">
        <v>46148</v>
      </c>
      <c r="B46149">
        <v>20267</v>
      </c>
      <c r="C46149" t="s">
        <v>19</v>
      </c>
      <c r="D46149">
        <v>1</v>
      </c>
      <c r="E46149" t="str">
        <f>TEXT(Table1[[#This Row],[order_date]],"MMMM")</f>
        <v>December</v>
      </c>
      <c r="F46149" s="1">
        <v>42348</v>
      </c>
      <c r="G46149" s="6" t="str">
        <f>TEXT(Table1[[#This Row],[order_date]],"DDDD")</f>
        <v>Thursday</v>
      </c>
      <c r="H46149" s="5">
        <v>0.90827546296296291</v>
      </c>
      <c r="I46149" s="2">
        <v>18.5</v>
      </c>
      <c r="J46149" s="2">
        <v>18.5</v>
      </c>
      <c r="K46149" t="s">
        <v>187</v>
      </c>
      <c r="L46149" t="s">
        <v>20</v>
      </c>
      <c r="M46149" t="s">
        <v>21</v>
      </c>
      <c r="N46149" t="s">
        <v>22</v>
      </c>
      <c r="O46149" t="str">
        <f>IF(Table1[[#This Row],[unit_price]]&lt;=16.49, "Low","High")</f>
        <v>High</v>
      </c>
      <c r="P46149" t="str">
        <f>IF(HOUR(Table1[[#This Row],[order_time]])&lt;12, "Morning", IF(HOUR(Table1[[#This Row],[order_time]])&lt;17, "Afternoon", "Evening"))</f>
        <v>Evening</v>
      </c>
    </row>
    <row r="46150" spans="1:16" x14ac:dyDescent="0.25">
      <c r="A46150">
        <v>46149</v>
      </c>
      <c r="B46150">
        <v>20267</v>
      </c>
      <c r="C46150" t="s">
        <v>134</v>
      </c>
      <c r="D46150">
        <v>1</v>
      </c>
      <c r="E46150" t="str">
        <f>TEXT(Table1[[#This Row],[order_date]],"MMMM")</f>
        <v>December</v>
      </c>
      <c r="F46150" s="1">
        <v>42348</v>
      </c>
      <c r="G46150" s="6" t="str">
        <f>TEXT(Table1[[#This Row],[order_date]],"DDDD")</f>
        <v>Thursday</v>
      </c>
      <c r="H46150" s="5">
        <v>0.90827546296296291</v>
      </c>
      <c r="I46150" s="2">
        <v>16.75</v>
      </c>
      <c r="J46150" s="2">
        <v>16.75</v>
      </c>
      <c r="K46150" t="s">
        <v>188</v>
      </c>
      <c r="L46150" t="s">
        <v>31</v>
      </c>
      <c r="M46150" t="s">
        <v>32</v>
      </c>
      <c r="N46150" t="s">
        <v>33</v>
      </c>
      <c r="O46150" t="str">
        <f>IF(Table1[[#This Row],[unit_price]]&lt;=16.49, "Low","High")</f>
        <v>High</v>
      </c>
      <c r="P46150" t="str">
        <f>IF(HOUR(Table1[[#This Row],[order_time]])&lt;12, "Morning", IF(HOUR(Table1[[#This Row],[order_time]])&lt;17, "Afternoon", "Evening"))</f>
        <v>Evening</v>
      </c>
    </row>
    <row r="46151" spans="1:16" x14ac:dyDescent="0.25">
      <c r="A46151">
        <v>46150</v>
      </c>
      <c r="B46151">
        <v>20268</v>
      </c>
      <c r="C46151" t="s">
        <v>56</v>
      </c>
      <c r="D46151">
        <v>1</v>
      </c>
      <c r="E46151" t="str">
        <f>TEXT(Table1[[#This Row],[order_date]],"MMMM")</f>
        <v>December</v>
      </c>
      <c r="F46151" s="1">
        <v>42348</v>
      </c>
      <c r="G46151" s="6" t="str">
        <f>TEXT(Table1[[#This Row],[order_date]],"DDDD")</f>
        <v>Thursday</v>
      </c>
      <c r="H46151" s="5">
        <v>0.9231597222222222</v>
      </c>
      <c r="I46151" s="2">
        <v>20.75</v>
      </c>
      <c r="J46151" s="2">
        <v>20.75</v>
      </c>
      <c r="K46151" t="s">
        <v>187</v>
      </c>
      <c r="L46151" t="s">
        <v>24</v>
      </c>
      <c r="M46151" t="s">
        <v>57</v>
      </c>
      <c r="N46151" t="s">
        <v>58</v>
      </c>
      <c r="O46151" t="str">
        <f>IF(Table1[[#This Row],[unit_price]]&lt;=16.49, "Low","High")</f>
        <v>High</v>
      </c>
      <c r="P46151" t="str">
        <f>IF(HOUR(Table1[[#This Row],[order_time]])&lt;12, "Morning", IF(HOUR(Table1[[#This Row],[order_time]])&lt;17, "Afternoon", "Evening"))</f>
        <v>Evening</v>
      </c>
    </row>
    <row r="46152" spans="1:16" x14ac:dyDescent="0.25">
      <c r="A46152">
        <v>46151</v>
      </c>
      <c r="B46152">
        <v>20269</v>
      </c>
      <c r="C46152" t="s">
        <v>114</v>
      </c>
      <c r="D46152">
        <v>1</v>
      </c>
      <c r="E46152" t="str">
        <f>TEXT(Table1[[#This Row],[order_date]],"MMMM")</f>
        <v>December</v>
      </c>
      <c r="F46152" s="1">
        <v>42348</v>
      </c>
      <c r="G46152" s="6" t="str">
        <f>TEXT(Table1[[#This Row],[order_date]],"DDDD")</f>
        <v>Thursday</v>
      </c>
      <c r="H46152" s="5">
        <v>0.93217592592592602</v>
      </c>
      <c r="I46152" s="2">
        <v>12.75</v>
      </c>
      <c r="J46152" s="2">
        <v>12.75</v>
      </c>
      <c r="K46152" t="s">
        <v>186</v>
      </c>
      <c r="L46152" t="s">
        <v>31</v>
      </c>
      <c r="M46152" t="s">
        <v>67</v>
      </c>
      <c r="N46152" t="s">
        <v>68</v>
      </c>
      <c r="O46152" t="str">
        <f>IF(Table1[[#This Row],[unit_price]]&lt;=16.49, "Low","High")</f>
        <v>Low</v>
      </c>
      <c r="P46152" t="str">
        <f>IF(HOUR(Table1[[#This Row],[order_time]])&lt;12, "Morning", IF(HOUR(Table1[[#This Row],[order_time]])&lt;17, "Afternoon", "Evening"))</f>
        <v>Evening</v>
      </c>
    </row>
    <row r="46153" spans="1:16" x14ac:dyDescent="0.25">
      <c r="A46153">
        <v>46152</v>
      </c>
      <c r="B46153">
        <v>20270</v>
      </c>
      <c r="C46153" t="s">
        <v>69</v>
      </c>
      <c r="D46153">
        <v>1</v>
      </c>
      <c r="E46153" t="str">
        <f>TEXT(Table1[[#This Row],[order_date]],"MMMM")</f>
        <v>December</v>
      </c>
      <c r="F46153" s="1">
        <v>42348</v>
      </c>
      <c r="G46153" s="6" t="str">
        <f>TEXT(Table1[[#This Row],[order_date]],"DDDD")</f>
        <v>Thursday</v>
      </c>
      <c r="H46153" s="5">
        <v>0.9415162037037037</v>
      </c>
      <c r="I46153" s="2">
        <v>20.75</v>
      </c>
      <c r="J46153" s="2">
        <v>20.75</v>
      </c>
      <c r="K46153" t="s">
        <v>187</v>
      </c>
      <c r="L46153" t="s">
        <v>31</v>
      </c>
      <c r="M46153" t="s">
        <v>39</v>
      </c>
      <c r="N46153" t="s">
        <v>40</v>
      </c>
      <c r="O46153" t="str">
        <f>IF(Table1[[#This Row],[unit_price]]&lt;=16.49, "Low","High")</f>
        <v>High</v>
      </c>
      <c r="P46153" t="str">
        <f>IF(HOUR(Table1[[#This Row],[order_time]])&lt;12, "Morning", IF(HOUR(Table1[[#This Row],[order_time]])&lt;17, "Afternoon", "Evening"))</f>
        <v>Evening</v>
      </c>
    </row>
    <row r="46154" spans="1:16" x14ac:dyDescent="0.25">
      <c r="A46154">
        <v>46153</v>
      </c>
      <c r="B46154">
        <v>20270</v>
      </c>
      <c r="C46154" t="s">
        <v>70</v>
      </c>
      <c r="D46154">
        <v>1</v>
      </c>
      <c r="E46154" t="str">
        <f>TEXT(Table1[[#This Row],[order_date]],"MMMM")</f>
        <v>December</v>
      </c>
      <c r="F46154" s="1">
        <v>42348</v>
      </c>
      <c r="G46154" s="6" t="str">
        <f>TEXT(Table1[[#This Row],[order_date]],"DDDD")</f>
        <v>Thursday</v>
      </c>
      <c r="H46154" s="5">
        <v>0.9415162037037037</v>
      </c>
      <c r="I46154" s="2">
        <v>20.75</v>
      </c>
      <c r="J46154" s="2">
        <v>20.75</v>
      </c>
      <c r="K46154" t="s">
        <v>187</v>
      </c>
      <c r="L46154" t="s">
        <v>31</v>
      </c>
      <c r="M46154" t="s">
        <v>71</v>
      </c>
      <c r="N46154" t="s">
        <v>72</v>
      </c>
      <c r="O46154" t="str">
        <f>IF(Table1[[#This Row],[unit_price]]&lt;=16.49, "Low","High")</f>
        <v>High</v>
      </c>
      <c r="P46154" t="str">
        <f>IF(HOUR(Table1[[#This Row],[order_time]])&lt;12, "Morning", IF(HOUR(Table1[[#This Row],[order_time]])&lt;17, "Afternoon", "Evening"))</f>
        <v>Evening</v>
      </c>
    </row>
    <row r="46155" spans="1:16" x14ac:dyDescent="0.25">
      <c r="A46155">
        <v>46154</v>
      </c>
      <c r="B46155">
        <v>20270</v>
      </c>
      <c r="C46155" t="s">
        <v>109</v>
      </c>
      <c r="D46155">
        <v>1</v>
      </c>
      <c r="E46155" t="str">
        <f>TEXT(Table1[[#This Row],[order_date]],"MMMM")</f>
        <v>December</v>
      </c>
      <c r="F46155" s="1">
        <v>42348</v>
      </c>
      <c r="G46155" s="6" t="str">
        <f>TEXT(Table1[[#This Row],[order_date]],"DDDD")</f>
        <v>Thursday</v>
      </c>
      <c r="H46155" s="5">
        <v>0.9415162037037037</v>
      </c>
      <c r="I46155" s="2">
        <v>20.5</v>
      </c>
      <c r="J46155" s="2">
        <v>20.5</v>
      </c>
      <c r="K46155" t="s">
        <v>187</v>
      </c>
      <c r="L46155" t="s">
        <v>13</v>
      </c>
      <c r="M46155" t="s">
        <v>91</v>
      </c>
      <c r="N46155" t="s">
        <v>92</v>
      </c>
      <c r="O46155" t="str">
        <f>IF(Table1[[#This Row],[unit_price]]&lt;=16.49, "Low","High")</f>
        <v>High</v>
      </c>
      <c r="P46155" t="str">
        <f>IF(HOUR(Table1[[#This Row],[order_time]])&lt;12, "Morning", IF(HOUR(Table1[[#This Row],[order_time]])&lt;17, "Afternoon", "Evening"))</f>
        <v>Evening</v>
      </c>
    </row>
    <row r="46156" spans="1:16" x14ac:dyDescent="0.25">
      <c r="A46156">
        <v>46155</v>
      </c>
      <c r="B46156">
        <v>20270</v>
      </c>
      <c r="C46156" t="s">
        <v>56</v>
      </c>
      <c r="D46156">
        <v>1</v>
      </c>
      <c r="E46156" t="str">
        <f>TEXT(Table1[[#This Row],[order_date]],"MMMM")</f>
        <v>December</v>
      </c>
      <c r="F46156" s="1">
        <v>42348</v>
      </c>
      <c r="G46156" s="6" t="str">
        <f>TEXT(Table1[[#This Row],[order_date]],"DDDD")</f>
        <v>Thursday</v>
      </c>
      <c r="H46156" s="5">
        <v>0.9415162037037037</v>
      </c>
      <c r="I46156" s="2">
        <v>20.75</v>
      </c>
      <c r="J46156" s="2">
        <v>20.75</v>
      </c>
      <c r="K46156" t="s">
        <v>187</v>
      </c>
      <c r="L46156" t="s">
        <v>24</v>
      </c>
      <c r="M46156" t="s">
        <v>57</v>
      </c>
      <c r="N46156" t="s">
        <v>58</v>
      </c>
      <c r="O46156" t="str">
        <f>IF(Table1[[#This Row],[unit_price]]&lt;=16.49, "Low","High")</f>
        <v>High</v>
      </c>
      <c r="P46156" t="str">
        <f>IF(HOUR(Table1[[#This Row],[order_time]])&lt;12, "Morning", IF(HOUR(Table1[[#This Row],[order_time]])&lt;17, "Afternoon", "Evening"))</f>
        <v>Evening</v>
      </c>
    </row>
    <row r="46157" spans="1:16" x14ac:dyDescent="0.25">
      <c r="A46157">
        <v>46156</v>
      </c>
      <c r="B46157">
        <v>20271</v>
      </c>
      <c r="C46157" t="s">
        <v>90</v>
      </c>
      <c r="D46157">
        <v>1</v>
      </c>
      <c r="E46157" t="str">
        <f>TEXT(Table1[[#This Row],[order_date]],"MMMM")</f>
        <v>December</v>
      </c>
      <c r="F46157" s="1">
        <v>42349</v>
      </c>
      <c r="G46157" s="6" t="str">
        <f>TEXT(Table1[[#This Row],[order_date]],"DDDD")</f>
        <v>Friday</v>
      </c>
      <c r="H46157" s="5">
        <v>0.47315972222222219</v>
      </c>
      <c r="I46157" s="2">
        <v>12</v>
      </c>
      <c r="J46157" s="2">
        <v>12</v>
      </c>
      <c r="K46157" t="s">
        <v>186</v>
      </c>
      <c r="L46157" t="s">
        <v>13</v>
      </c>
      <c r="M46157" t="s">
        <v>91</v>
      </c>
      <c r="N46157" t="s">
        <v>92</v>
      </c>
      <c r="O46157" t="str">
        <f>IF(Table1[[#This Row],[unit_price]]&lt;=16.49, "Low","High")</f>
        <v>Low</v>
      </c>
      <c r="P46157" t="str">
        <f>IF(HOUR(Table1[[#This Row],[order_time]])&lt;12, "Morning", IF(HOUR(Table1[[#This Row],[order_time]])&lt;17, "Afternoon", "Evening"))</f>
        <v>Morning</v>
      </c>
    </row>
    <row r="46158" spans="1:16" x14ac:dyDescent="0.25">
      <c r="A46158">
        <v>46157</v>
      </c>
      <c r="B46158">
        <v>20271</v>
      </c>
      <c r="C46158" t="s">
        <v>132</v>
      </c>
      <c r="D46158">
        <v>1</v>
      </c>
      <c r="E46158" t="str">
        <f>TEXT(Table1[[#This Row],[order_date]],"MMMM")</f>
        <v>December</v>
      </c>
      <c r="F46158" s="1">
        <v>42349</v>
      </c>
      <c r="G46158" s="6" t="str">
        <f>TEXT(Table1[[#This Row],[order_date]],"DDDD")</f>
        <v>Friday</v>
      </c>
      <c r="H46158" s="5">
        <v>0.47315972222222219</v>
      </c>
      <c r="I46158" s="2">
        <v>20.75</v>
      </c>
      <c r="J46158" s="2">
        <v>20.75</v>
      </c>
      <c r="K46158" t="s">
        <v>187</v>
      </c>
      <c r="L46158" t="s">
        <v>24</v>
      </c>
      <c r="M46158" t="s">
        <v>104</v>
      </c>
      <c r="N46158" t="s">
        <v>105</v>
      </c>
      <c r="O46158" t="str">
        <f>IF(Table1[[#This Row],[unit_price]]&lt;=16.49, "Low","High")</f>
        <v>High</v>
      </c>
      <c r="P46158" t="str">
        <f>IF(HOUR(Table1[[#This Row],[order_time]])&lt;12, "Morning", IF(HOUR(Table1[[#This Row],[order_time]])&lt;17, "Afternoon", "Evening"))</f>
        <v>Morning</v>
      </c>
    </row>
    <row r="46159" spans="1:16" x14ac:dyDescent="0.25">
      <c r="A46159">
        <v>46158</v>
      </c>
      <c r="B46159">
        <v>20272</v>
      </c>
      <c r="C46159" t="s">
        <v>140</v>
      </c>
      <c r="D46159">
        <v>1</v>
      </c>
      <c r="E46159" t="str">
        <f>TEXT(Table1[[#This Row],[order_date]],"MMMM")</f>
        <v>December</v>
      </c>
      <c r="F46159" s="1">
        <v>42349</v>
      </c>
      <c r="G46159" s="6" t="str">
        <f>TEXT(Table1[[#This Row],[order_date]],"DDDD")</f>
        <v>Friday</v>
      </c>
      <c r="H46159" s="5">
        <v>0.4995486111111111</v>
      </c>
      <c r="I46159" s="2">
        <v>16.5</v>
      </c>
      <c r="J46159" s="2">
        <v>16.5</v>
      </c>
      <c r="K46159" t="s">
        <v>188</v>
      </c>
      <c r="L46159" t="s">
        <v>24</v>
      </c>
      <c r="M46159" t="s">
        <v>45</v>
      </c>
      <c r="N46159" t="s">
        <v>46</v>
      </c>
      <c r="O46159" t="str">
        <f>IF(Table1[[#This Row],[unit_price]]&lt;=16.49, "Low","High")</f>
        <v>High</v>
      </c>
      <c r="P46159" t="str">
        <f>IF(HOUR(Table1[[#This Row],[order_time]])&lt;12, "Morning", IF(HOUR(Table1[[#This Row],[order_time]])&lt;17, "Afternoon", "Evening"))</f>
        <v>Morning</v>
      </c>
    </row>
    <row r="46160" spans="1:16" x14ac:dyDescent="0.25">
      <c r="A46160">
        <v>46159</v>
      </c>
      <c r="B46160">
        <v>20273</v>
      </c>
      <c r="C46160" t="s">
        <v>73</v>
      </c>
      <c r="D46160">
        <v>1</v>
      </c>
      <c r="E46160" t="str">
        <f>TEXT(Table1[[#This Row],[order_date]],"MMMM")</f>
        <v>December</v>
      </c>
      <c r="F46160" s="1">
        <v>42349</v>
      </c>
      <c r="G46160" s="6" t="str">
        <f>TEXT(Table1[[#This Row],[order_date]],"DDDD")</f>
        <v>Friday</v>
      </c>
      <c r="H46160" s="5">
        <v>0.50081018518518516</v>
      </c>
      <c r="I46160" s="2">
        <v>16.75</v>
      </c>
      <c r="J46160" s="2">
        <v>16.75</v>
      </c>
      <c r="K46160" t="s">
        <v>188</v>
      </c>
      <c r="L46160" t="s">
        <v>31</v>
      </c>
      <c r="M46160" t="s">
        <v>71</v>
      </c>
      <c r="N46160" t="s">
        <v>72</v>
      </c>
      <c r="O46160" t="str">
        <f>IF(Table1[[#This Row],[unit_price]]&lt;=16.49, "Low","High")</f>
        <v>High</v>
      </c>
      <c r="P46160" t="str">
        <f>IF(HOUR(Table1[[#This Row],[order_time]])&lt;12, "Morning", IF(HOUR(Table1[[#This Row],[order_time]])&lt;17, "Afternoon", "Evening"))</f>
        <v>Afternoon</v>
      </c>
    </row>
    <row r="46161" spans="1:16" x14ac:dyDescent="0.25">
      <c r="A46161">
        <v>46160</v>
      </c>
      <c r="B46161">
        <v>20273</v>
      </c>
      <c r="C46161" t="s">
        <v>135</v>
      </c>
      <c r="D46161">
        <v>1</v>
      </c>
      <c r="E46161" t="str">
        <f>TEXT(Table1[[#This Row],[order_date]],"MMMM")</f>
        <v>December</v>
      </c>
      <c r="F46161" s="1">
        <v>42349</v>
      </c>
      <c r="G46161" s="6" t="str">
        <f>TEXT(Table1[[#This Row],[order_date]],"DDDD")</f>
        <v>Friday</v>
      </c>
      <c r="H46161" s="5">
        <v>0.50081018518518516</v>
      </c>
      <c r="I46161" s="2">
        <v>20.5</v>
      </c>
      <c r="J46161" s="2">
        <v>20.5</v>
      </c>
      <c r="K46161" t="s">
        <v>187</v>
      </c>
      <c r="L46161" t="s">
        <v>13</v>
      </c>
      <c r="M46161" t="s">
        <v>17</v>
      </c>
      <c r="N46161" t="s">
        <v>18</v>
      </c>
      <c r="O46161" t="str">
        <f>IF(Table1[[#This Row],[unit_price]]&lt;=16.49, "Low","High")</f>
        <v>High</v>
      </c>
      <c r="P46161" t="str">
        <f>IF(HOUR(Table1[[#This Row],[order_time]])&lt;12, "Morning", IF(HOUR(Table1[[#This Row],[order_time]])&lt;17, "Afternoon", "Evening"))</f>
        <v>Afternoon</v>
      </c>
    </row>
    <row r="46162" spans="1:16" x14ac:dyDescent="0.25">
      <c r="A46162">
        <v>46161</v>
      </c>
      <c r="B46162">
        <v>20273</v>
      </c>
      <c r="C46162" t="s">
        <v>110</v>
      </c>
      <c r="D46162">
        <v>1</v>
      </c>
      <c r="E46162" t="str">
        <f>TEXT(Table1[[#This Row],[order_date]],"MMMM")</f>
        <v>December</v>
      </c>
      <c r="F46162" s="1">
        <v>42349</v>
      </c>
      <c r="G46162" s="6" t="str">
        <f>TEXT(Table1[[#This Row],[order_date]],"DDDD")</f>
        <v>Friday</v>
      </c>
      <c r="H46162" s="5">
        <v>0.50081018518518516</v>
      </c>
      <c r="I46162" s="2">
        <v>20.25</v>
      </c>
      <c r="J46162" s="2">
        <v>20.25</v>
      </c>
      <c r="K46162" t="s">
        <v>187</v>
      </c>
      <c r="L46162" t="s">
        <v>24</v>
      </c>
      <c r="M46162" t="s">
        <v>111</v>
      </c>
      <c r="N46162" t="s">
        <v>112</v>
      </c>
      <c r="O46162" t="str">
        <f>IF(Table1[[#This Row],[unit_price]]&lt;=16.49, "Low","High")</f>
        <v>High</v>
      </c>
      <c r="P46162" t="str">
        <f>IF(HOUR(Table1[[#This Row],[order_time]])&lt;12, "Morning", IF(HOUR(Table1[[#This Row],[order_time]])&lt;17, "Afternoon", "Evening"))</f>
        <v>Afternoon</v>
      </c>
    </row>
    <row r="46163" spans="1:16" x14ac:dyDescent="0.25">
      <c r="A46163">
        <v>46162</v>
      </c>
      <c r="B46163">
        <v>20273</v>
      </c>
      <c r="C46163" t="s">
        <v>41</v>
      </c>
      <c r="D46163">
        <v>1</v>
      </c>
      <c r="E46163" t="str">
        <f>TEXT(Table1[[#This Row],[order_date]],"MMMM")</f>
        <v>December</v>
      </c>
      <c r="F46163" s="1">
        <v>42349</v>
      </c>
      <c r="G46163" s="6" t="str">
        <f>TEXT(Table1[[#This Row],[order_date]],"DDDD")</f>
        <v>Friday</v>
      </c>
      <c r="H46163" s="5">
        <v>0.50081018518518516</v>
      </c>
      <c r="I46163" s="2">
        <v>12</v>
      </c>
      <c r="J46163" s="2">
        <v>12</v>
      </c>
      <c r="K46163" t="s">
        <v>186</v>
      </c>
      <c r="L46163" t="s">
        <v>13</v>
      </c>
      <c r="M46163" t="s">
        <v>42</v>
      </c>
      <c r="N46163" t="s">
        <v>43</v>
      </c>
      <c r="O46163" t="str">
        <f>IF(Table1[[#This Row],[unit_price]]&lt;=16.49, "Low","High")</f>
        <v>Low</v>
      </c>
      <c r="P46163" t="str">
        <f>IF(HOUR(Table1[[#This Row],[order_time]])&lt;12, "Morning", IF(HOUR(Table1[[#This Row],[order_time]])&lt;17, "Afternoon", "Evening"))</f>
        <v>Afternoon</v>
      </c>
    </row>
    <row r="46164" spans="1:16" x14ac:dyDescent="0.25">
      <c r="A46164">
        <v>46163</v>
      </c>
      <c r="B46164">
        <v>20274</v>
      </c>
      <c r="C46164" t="s">
        <v>115</v>
      </c>
      <c r="D46164">
        <v>1</v>
      </c>
      <c r="E46164" t="str">
        <f>TEXT(Table1[[#This Row],[order_date]],"MMMM")</f>
        <v>December</v>
      </c>
      <c r="F46164" s="1">
        <v>42349</v>
      </c>
      <c r="G46164" s="6" t="str">
        <f>TEXT(Table1[[#This Row],[order_date]],"DDDD")</f>
        <v>Friday</v>
      </c>
      <c r="H46164" s="5">
        <v>0.50497685185185182</v>
      </c>
      <c r="I46164" s="2">
        <v>16.75</v>
      </c>
      <c r="J46164" s="2">
        <v>16.75</v>
      </c>
      <c r="K46164" t="s">
        <v>188</v>
      </c>
      <c r="L46164" t="s">
        <v>31</v>
      </c>
      <c r="M46164" t="s">
        <v>39</v>
      </c>
      <c r="N46164" t="s">
        <v>40</v>
      </c>
      <c r="O46164" t="str">
        <f>IF(Table1[[#This Row],[unit_price]]&lt;=16.49, "Low","High")</f>
        <v>High</v>
      </c>
      <c r="P46164" t="str">
        <f>IF(HOUR(Table1[[#This Row],[order_time]])&lt;12, "Morning", IF(HOUR(Table1[[#This Row],[order_time]])&lt;17, "Afternoon", "Evening"))</f>
        <v>Afternoon</v>
      </c>
    </row>
    <row r="46165" spans="1:16" x14ac:dyDescent="0.25">
      <c r="A46165">
        <v>46164</v>
      </c>
      <c r="B46165">
        <v>20274</v>
      </c>
      <c r="C46165" t="s">
        <v>153</v>
      </c>
      <c r="D46165">
        <v>1</v>
      </c>
      <c r="E46165" t="str">
        <f>TEXT(Table1[[#This Row],[order_date]],"MMMM")</f>
        <v>December</v>
      </c>
      <c r="F46165" s="1">
        <v>42349</v>
      </c>
      <c r="G46165" s="6" t="str">
        <f>TEXT(Table1[[#This Row],[order_date]],"DDDD")</f>
        <v>Friday</v>
      </c>
      <c r="H46165" s="5">
        <v>0.50497685185185182</v>
      </c>
      <c r="I46165" s="2">
        <v>12</v>
      </c>
      <c r="J46165" s="2">
        <v>12</v>
      </c>
      <c r="K46165" t="s">
        <v>186</v>
      </c>
      <c r="L46165" t="s">
        <v>20</v>
      </c>
      <c r="M46165" t="s">
        <v>107</v>
      </c>
      <c r="N46165" t="s">
        <v>108</v>
      </c>
      <c r="O46165" t="str">
        <f>IF(Table1[[#This Row],[unit_price]]&lt;=16.49, "Low","High")</f>
        <v>Low</v>
      </c>
      <c r="P46165" t="str">
        <f>IF(HOUR(Table1[[#This Row],[order_time]])&lt;12, "Morning", IF(HOUR(Table1[[#This Row],[order_time]])&lt;17, "Afternoon", "Evening"))</f>
        <v>Afternoon</v>
      </c>
    </row>
    <row r="46166" spans="1:16" x14ac:dyDescent="0.25">
      <c r="A46166">
        <v>46165</v>
      </c>
      <c r="B46166">
        <v>20274</v>
      </c>
      <c r="C46166" t="s">
        <v>30</v>
      </c>
      <c r="D46166">
        <v>1</v>
      </c>
      <c r="E46166" t="str">
        <f>TEXT(Table1[[#This Row],[order_date]],"MMMM")</f>
        <v>December</v>
      </c>
      <c r="F46166" s="1">
        <v>42349</v>
      </c>
      <c r="G46166" s="6" t="str">
        <f>TEXT(Table1[[#This Row],[order_date]],"DDDD")</f>
        <v>Friday</v>
      </c>
      <c r="H46166" s="5">
        <v>0.50497685185185182</v>
      </c>
      <c r="I46166" s="2">
        <v>20.75</v>
      </c>
      <c r="J46166" s="2">
        <v>20.75</v>
      </c>
      <c r="K46166" t="s">
        <v>187</v>
      </c>
      <c r="L46166" t="s">
        <v>31</v>
      </c>
      <c r="M46166" t="s">
        <v>32</v>
      </c>
      <c r="N46166" t="s">
        <v>33</v>
      </c>
      <c r="O46166" t="str">
        <f>IF(Table1[[#This Row],[unit_price]]&lt;=16.49, "Low","High")</f>
        <v>High</v>
      </c>
      <c r="P46166" t="str">
        <f>IF(HOUR(Table1[[#This Row],[order_time]])&lt;12, "Morning", IF(HOUR(Table1[[#This Row],[order_time]])&lt;17, "Afternoon", "Evening"))</f>
        <v>Afternoon</v>
      </c>
    </row>
    <row r="46167" spans="1:16" x14ac:dyDescent="0.25">
      <c r="A46167">
        <v>46166</v>
      </c>
      <c r="B46167">
        <v>20275</v>
      </c>
      <c r="C46167" t="s">
        <v>152</v>
      </c>
      <c r="D46167">
        <v>1</v>
      </c>
      <c r="E46167" t="str">
        <f>TEXT(Table1[[#This Row],[order_date]],"MMMM")</f>
        <v>December</v>
      </c>
      <c r="F46167" s="1">
        <v>42349</v>
      </c>
      <c r="G46167" s="6" t="str">
        <f>TEXT(Table1[[#This Row],[order_date]],"DDDD")</f>
        <v>Friday</v>
      </c>
      <c r="H46167" s="5">
        <v>0.50659722222222225</v>
      </c>
      <c r="I46167" s="2">
        <v>12.75</v>
      </c>
      <c r="J46167" s="2">
        <v>12.75</v>
      </c>
      <c r="K46167" t="s">
        <v>186</v>
      </c>
      <c r="L46167" t="s">
        <v>31</v>
      </c>
      <c r="M46167" t="s">
        <v>79</v>
      </c>
      <c r="N46167" t="s">
        <v>80</v>
      </c>
      <c r="O46167" t="str">
        <f>IF(Table1[[#This Row],[unit_price]]&lt;=16.49, "Low","High")</f>
        <v>Low</v>
      </c>
      <c r="P46167" t="str">
        <f>IF(HOUR(Table1[[#This Row],[order_time]])&lt;12, "Morning", IF(HOUR(Table1[[#This Row],[order_time]])&lt;17, "Afternoon", "Evening"))</f>
        <v>Afternoon</v>
      </c>
    </row>
    <row r="46168" spans="1:16" x14ac:dyDescent="0.25">
      <c r="A46168">
        <v>46167</v>
      </c>
      <c r="B46168">
        <v>20275</v>
      </c>
      <c r="C46168" t="s">
        <v>132</v>
      </c>
      <c r="D46168">
        <v>1</v>
      </c>
      <c r="E46168" t="str">
        <f>TEXT(Table1[[#This Row],[order_date]],"MMMM")</f>
        <v>December</v>
      </c>
      <c r="F46168" s="1">
        <v>42349</v>
      </c>
      <c r="G46168" s="6" t="str">
        <f>TEXT(Table1[[#This Row],[order_date]],"DDDD")</f>
        <v>Friday</v>
      </c>
      <c r="H46168" s="5">
        <v>0.50659722222222225</v>
      </c>
      <c r="I46168" s="2">
        <v>20.75</v>
      </c>
      <c r="J46168" s="2">
        <v>20.75</v>
      </c>
      <c r="K46168" t="s">
        <v>187</v>
      </c>
      <c r="L46168" t="s">
        <v>24</v>
      </c>
      <c r="M46168" t="s">
        <v>104</v>
      </c>
      <c r="N46168" t="s">
        <v>105</v>
      </c>
      <c r="O46168" t="str">
        <f>IF(Table1[[#This Row],[unit_price]]&lt;=16.49, "Low","High")</f>
        <v>High</v>
      </c>
      <c r="P46168" t="str">
        <f>IF(HOUR(Table1[[#This Row],[order_time]])&lt;12, "Morning", IF(HOUR(Table1[[#This Row],[order_time]])&lt;17, "Afternoon", "Evening"))</f>
        <v>Afternoon</v>
      </c>
    </row>
    <row r="46169" spans="1:16" x14ac:dyDescent="0.25">
      <c r="A46169">
        <v>46168</v>
      </c>
      <c r="B46169">
        <v>20276</v>
      </c>
      <c r="C46169" t="s">
        <v>41</v>
      </c>
      <c r="D46169">
        <v>1</v>
      </c>
      <c r="E46169" t="str">
        <f>TEXT(Table1[[#This Row],[order_date]],"MMMM")</f>
        <v>December</v>
      </c>
      <c r="F46169" s="1">
        <v>42349</v>
      </c>
      <c r="G46169" s="6" t="str">
        <f>TEXT(Table1[[#This Row],[order_date]],"DDDD")</f>
        <v>Friday</v>
      </c>
      <c r="H46169" s="5">
        <v>0.5072916666666667</v>
      </c>
      <c r="I46169" s="2">
        <v>12</v>
      </c>
      <c r="J46169" s="2">
        <v>12</v>
      </c>
      <c r="K46169" t="s">
        <v>186</v>
      </c>
      <c r="L46169" t="s">
        <v>13</v>
      </c>
      <c r="M46169" t="s">
        <v>42</v>
      </c>
      <c r="N46169" t="s">
        <v>43</v>
      </c>
      <c r="O46169" t="str">
        <f>IF(Table1[[#This Row],[unit_price]]&lt;=16.49, "Low","High")</f>
        <v>Low</v>
      </c>
      <c r="P46169" t="str">
        <f>IF(HOUR(Table1[[#This Row],[order_time]])&lt;12, "Morning", IF(HOUR(Table1[[#This Row],[order_time]])&lt;17, "Afternoon", "Evening"))</f>
        <v>Afternoon</v>
      </c>
    </row>
    <row r="46170" spans="1:16" x14ac:dyDescent="0.25">
      <c r="A46170">
        <v>46169</v>
      </c>
      <c r="B46170">
        <v>20277</v>
      </c>
      <c r="C46170" t="s">
        <v>69</v>
      </c>
      <c r="D46170">
        <v>1</v>
      </c>
      <c r="E46170" t="str">
        <f>TEXT(Table1[[#This Row],[order_date]],"MMMM")</f>
        <v>December</v>
      </c>
      <c r="F46170" s="1">
        <v>42349</v>
      </c>
      <c r="G46170" s="6" t="str">
        <f>TEXT(Table1[[#This Row],[order_date]],"DDDD")</f>
        <v>Friday</v>
      </c>
      <c r="H46170" s="5">
        <v>0.50883101851851853</v>
      </c>
      <c r="I46170" s="2">
        <v>20.75</v>
      </c>
      <c r="J46170" s="2">
        <v>20.75</v>
      </c>
      <c r="K46170" t="s">
        <v>187</v>
      </c>
      <c r="L46170" t="s">
        <v>31</v>
      </c>
      <c r="M46170" t="s">
        <v>39</v>
      </c>
      <c r="N46170" t="s">
        <v>40</v>
      </c>
      <c r="O46170" t="str">
        <f>IF(Table1[[#This Row],[unit_price]]&lt;=16.49, "Low","High")</f>
        <v>High</v>
      </c>
      <c r="P46170" t="str">
        <f>IF(HOUR(Table1[[#This Row],[order_time]])&lt;12, "Morning", IF(HOUR(Table1[[#This Row],[order_time]])&lt;17, "Afternoon", "Evening"))</f>
        <v>Afternoon</v>
      </c>
    </row>
    <row r="46171" spans="1:16" x14ac:dyDescent="0.25">
      <c r="A46171">
        <v>46170</v>
      </c>
      <c r="B46171">
        <v>20278</v>
      </c>
      <c r="C46171" t="s">
        <v>168</v>
      </c>
      <c r="D46171">
        <v>1</v>
      </c>
      <c r="E46171" t="str">
        <f>TEXT(Table1[[#This Row],[order_date]],"MMMM")</f>
        <v>December</v>
      </c>
      <c r="F46171" s="1">
        <v>42349</v>
      </c>
      <c r="G46171" s="6" t="str">
        <f>TEXT(Table1[[#This Row],[order_date]],"DDDD")</f>
        <v>Friday</v>
      </c>
      <c r="H46171" s="5">
        <v>0.5212268518518518</v>
      </c>
      <c r="I46171" s="2">
        <v>12.5</v>
      </c>
      <c r="J46171" s="2">
        <v>12.5</v>
      </c>
      <c r="K46171" t="s">
        <v>186</v>
      </c>
      <c r="L46171" t="s">
        <v>24</v>
      </c>
      <c r="M46171" t="s">
        <v>85</v>
      </c>
      <c r="N46171" t="s">
        <v>86</v>
      </c>
      <c r="O46171" t="str">
        <f>IF(Table1[[#This Row],[unit_price]]&lt;=16.49, "Low","High")</f>
        <v>Low</v>
      </c>
      <c r="P46171" t="str">
        <f>IF(HOUR(Table1[[#This Row],[order_time]])&lt;12, "Morning", IF(HOUR(Table1[[#This Row],[order_time]])&lt;17, "Afternoon", "Evening"))</f>
        <v>Afternoon</v>
      </c>
    </row>
    <row r="46172" spans="1:16" x14ac:dyDescent="0.25">
      <c r="A46172">
        <v>46171</v>
      </c>
      <c r="B46172">
        <v>20279</v>
      </c>
      <c r="C46172" t="s">
        <v>161</v>
      </c>
      <c r="D46172">
        <v>1</v>
      </c>
      <c r="E46172" t="str">
        <f>TEXT(Table1[[#This Row],[order_date]],"MMMM")</f>
        <v>December</v>
      </c>
      <c r="F46172" s="1">
        <v>42349</v>
      </c>
      <c r="G46172" s="6" t="str">
        <f>TEXT(Table1[[#This Row],[order_date]],"DDDD")</f>
        <v>Friday</v>
      </c>
      <c r="H46172" s="5">
        <v>0.52633101851851849</v>
      </c>
      <c r="I46172" s="2">
        <v>23.65</v>
      </c>
      <c r="J46172" s="2">
        <v>23.65</v>
      </c>
      <c r="K46172" t="s">
        <v>186</v>
      </c>
      <c r="L46172" t="s">
        <v>24</v>
      </c>
      <c r="M46172" t="s">
        <v>162</v>
      </c>
      <c r="N46172" t="s">
        <v>163</v>
      </c>
      <c r="O46172" t="str">
        <f>IF(Table1[[#This Row],[unit_price]]&lt;=16.49, "Low","High")</f>
        <v>High</v>
      </c>
      <c r="P46172" t="str">
        <f>IF(HOUR(Table1[[#This Row],[order_time]])&lt;12, "Morning", IF(HOUR(Table1[[#This Row],[order_time]])&lt;17, "Afternoon", "Evening"))</f>
        <v>Afternoon</v>
      </c>
    </row>
    <row r="46173" spans="1:16" x14ac:dyDescent="0.25">
      <c r="A46173">
        <v>46172</v>
      </c>
      <c r="B46173">
        <v>20279</v>
      </c>
      <c r="C46173" t="s">
        <v>129</v>
      </c>
      <c r="D46173">
        <v>1</v>
      </c>
      <c r="E46173" t="str">
        <f>TEXT(Table1[[#This Row],[order_date]],"MMMM")</f>
        <v>December</v>
      </c>
      <c r="F46173" s="1">
        <v>42349</v>
      </c>
      <c r="G46173" s="6" t="str">
        <f>TEXT(Table1[[#This Row],[order_date]],"DDDD")</f>
        <v>Friday</v>
      </c>
      <c r="H46173" s="5">
        <v>0.52633101851851849</v>
      </c>
      <c r="I46173" s="2">
        <v>10.5</v>
      </c>
      <c r="J46173" s="2">
        <v>10.5</v>
      </c>
      <c r="K46173" t="s">
        <v>186</v>
      </c>
      <c r="L46173" t="s">
        <v>13</v>
      </c>
      <c r="M46173" t="s">
        <v>14</v>
      </c>
      <c r="N46173" t="s">
        <v>15</v>
      </c>
      <c r="O46173" t="str">
        <f>IF(Table1[[#This Row],[unit_price]]&lt;=16.49, "Low","High")</f>
        <v>Low</v>
      </c>
      <c r="P46173" t="str">
        <f>IF(HOUR(Table1[[#This Row],[order_time]])&lt;12, "Morning", IF(HOUR(Table1[[#This Row],[order_time]])&lt;17, "Afternoon", "Evening"))</f>
        <v>Afternoon</v>
      </c>
    </row>
    <row r="46174" spans="1:16" x14ac:dyDescent="0.25">
      <c r="A46174">
        <v>46173</v>
      </c>
      <c r="B46174">
        <v>20279</v>
      </c>
      <c r="C46174" t="s">
        <v>117</v>
      </c>
      <c r="D46174">
        <v>1</v>
      </c>
      <c r="E46174" t="str">
        <f>TEXT(Table1[[#This Row],[order_date]],"MMMM")</f>
        <v>December</v>
      </c>
      <c r="F46174" s="1">
        <v>42349</v>
      </c>
      <c r="G46174" s="6" t="str">
        <f>TEXT(Table1[[#This Row],[order_date]],"DDDD")</f>
        <v>Friday</v>
      </c>
      <c r="H46174" s="5">
        <v>0.52633101851851849</v>
      </c>
      <c r="I46174" s="2">
        <v>12.5</v>
      </c>
      <c r="J46174" s="2">
        <v>12.5</v>
      </c>
      <c r="K46174" t="s">
        <v>186</v>
      </c>
      <c r="L46174" t="s">
        <v>24</v>
      </c>
      <c r="M46174" t="s">
        <v>36</v>
      </c>
      <c r="N46174" t="s">
        <v>37</v>
      </c>
      <c r="O46174" t="str">
        <f>IF(Table1[[#This Row],[unit_price]]&lt;=16.49, "Low","High")</f>
        <v>Low</v>
      </c>
      <c r="P46174" t="str">
        <f>IF(HOUR(Table1[[#This Row],[order_time]])&lt;12, "Morning", IF(HOUR(Table1[[#This Row],[order_time]])&lt;17, "Afternoon", "Evening"))</f>
        <v>Afternoon</v>
      </c>
    </row>
    <row r="46175" spans="1:16" x14ac:dyDescent="0.25">
      <c r="A46175">
        <v>46174</v>
      </c>
      <c r="B46175">
        <v>20279</v>
      </c>
      <c r="C46175" t="s">
        <v>145</v>
      </c>
      <c r="D46175">
        <v>1</v>
      </c>
      <c r="E46175" t="str">
        <f>TEXT(Table1[[#This Row],[order_date]],"MMMM")</f>
        <v>December</v>
      </c>
      <c r="F46175" s="1">
        <v>42349</v>
      </c>
      <c r="G46175" s="6" t="str">
        <f>TEXT(Table1[[#This Row],[order_date]],"DDDD")</f>
        <v>Friday</v>
      </c>
      <c r="H46175" s="5">
        <v>0.52633101851851849</v>
      </c>
      <c r="I46175" s="2">
        <v>12.25</v>
      </c>
      <c r="J46175" s="2">
        <v>12.25</v>
      </c>
      <c r="K46175" t="s">
        <v>186</v>
      </c>
      <c r="L46175" t="s">
        <v>24</v>
      </c>
      <c r="M46175" t="s">
        <v>111</v>
      </c>
      <c r="N46175" t="s">
        <v>112</v>
      </c>
      <c r="O46175" t="str">
        <f>IF(Table1[[#This Row],[unit_price]]&lt;=16.49, "Low","High")</f>
        <v>Low</v>
      </c>
      <c r="P46175" t="str">
        <f>IF(HOUR(Table1[[#This Row],[order_time]])&lt;12, "Morning", IF(HOUR(Table1[[#This Row],[order_time]])&lt;17, "Afternoon", "Evening"))</f>
        <v>Afternoon</v>
      </c>
    </row>
    <row r="46176" spans="1:16" x14ac:dyDescent="0.25">
      <c r="A46176">
        <v>46175</v>
      </c>
      <c r="B46176">
        <v>20279</v>
      </c>
      <c r="C46176" t="s">
        <v>150</v>
      </c>
      <c r="D46176">
        <v>1</v>
      </c>
      <c r="E46176" t="str">
        <f>TEXT(Table1[[#This Row],[order_date]],"MMMM")</f>
        <v>December</v>
      </c>
      <c r="F46176" s="1">
        <v>42349</v>
      </c>
      <c r="G46176" s="6" t="str">
        <f>TEXT(Table1[[#This Row],[order_date]],"DDDD")</f>
        <v>Friday</v>
      </c>
      <c r="H46176" s="5">
        <v>0.52633101851851849</v>
      </c>
      <c r="I46176" s="2">
        <v>16</v>
      </c>
      <c r="J46176" s="2">
        <v>16</v>
      </c>
      <c r="K46176" t="s">
        <v>188</v>
      </c>
      <c r="L46176" t="s">
        <v>20</v>
      </c>
      <c r="M46176" t="s">
        <v>63</v>
      </c>
      <c r="N46176" t="s">
        <v>64</v>
      </c>
      <c r="O46176" t="str">
        <f>IF(Table1[[#This Row],[unit_price]]&lt;=16.49, "Low","High")</f>
        <v>Low</v>
      </c>
      <c r="P46176" t="str">
        <f>IF(HOUR(Table1[[#This Row],[order_time]])&lt;12, "Morning", IF(HOUR(Table1[[#This Row],[order_time]])&lt;17, "Afternoon", "Evening"))</f>
        <v>Afternoon</v>
      </c>
    </row>
    <row r="46177" spans="1:16" x14ac:dyDescent="0.25">
      <c r="A46177">
        <v>46176</v>
      </c>
      <c r="B46177">
        <v>20280</v>
      </c>
      <c r="C46177" t="s">
        <v>73</v>
      </c>
      <c r="D46177">
        <v>1</v>
      </c>
      <c r="E46177" t="str">
        <f>TEXT(Table1[[#This Row],[order_date]],"MMMM")</f>
        <v>December</v>
      </c>
      <c r="F46177" s="1">
        <v>42349</v>
      </c>
      <c r="G46177" s="6" t="str">
        <f>TEXT(Table1[[#This Row],[order_date]],"DDDD")</f>
        <v>Friday</v>
      </c>
      <c r="H46177" s="5">
        <v>0.52924768518518517</v>
      </c>
      <c r="I46177" s="2">
        <v>16.75</v>
      </c>
      <c r="J46177" s="2">
        <v>16.75</v>
      </c>
      <c r="K46177" t="s">
        <v>188</v>
      </c>
      <c r="L46177" t="s">
        <v>31</v>
      </c>
      <c r="M46177" t="s">
        <v>71</v>
      </c>
      <c r="N46177" t="s">
        <v>72</v>
      </c>
      <c r="O46177" t="str">
        <f>IF(Table1[[#This Row],[unit_price]]&lt;=16.49, "Low","High")</f>
        <v>High</v>
      </c>
      <c r="P46177" t="str">
        <f>IF(HOUR(Table1[[#This Row],[order_time]])&lt;12, "Morning", IF(HOUR(Table1[[#This Row],[order_time]])&lt;17, "Afternoon", "Evening"))</f>
        <v>Afternoon</v>
      </c>
    </row>
    <row r="46178" spans="1:16" x14ac:dyDescent="0.25">
      <c r="A46178">
        <v>46177</v>
      </c>
      <c r="B46178">
        <v>20281</v>
      </c>
      <c r="C46178" t="s">
        <v>19</v>
      </c>
      <c r="D46178">
        <v>1</v>
      </c>
      <c r="E46178" t="str">
        <f>TEXT(Table1[[#This Row],[order_date]],"MMMM")</f>
        <v>December</v>
      </c>
      <c r="F46178" s="1">
        <v>42349</v>
      </c>
      <c r="G46178" s="6" t="str">
        <f>TEXT(Table1[[#This Row],[order_date]],"DDDD")</f>
        <v>Friday</v>
      </c>
      <c r="H46178" s="5">
        <v>0.52954861111111107</v>
      </c>
      <c r="I46178" s="2">
        <v>18.5</v>
      </c>
      <c r="J46178" s="2">
        <v>18.5</v>
      </c>
      <c r="K46178" t="s">
        <v>187</v>
      </c>
      <c r="L46178" t="s">
        <v>20</v>
      </c>
      <c r="M46178" t="s">
        <v>21</v>
      </c>
      <c r="N46178" t="s">
        <v>22</v>
      </c>
      <c r="O46178" t="str">
        <f>IF(Table1[[#This Row],[unit_price]]&lt;=16.49, "Low","High")</f>
        <v>High</v>
      </c>
      <c r="P46178" t="str">
        <f>IF(HOUR(Table1[[#This Row],[order_time]])&lt;12, "Morning", IF(HOUR(Table1[[#This Row],[order_time]])&lt;17, "Afternoon", "Evening"))</f>
        <v>Afternoon</v>
      </c>
    </row>
    <row r="46179" spans="1:16" x14ac:dyDescent="0.25">
      <c r="A46179">
        <v>46178</v>
      </c>
      <c r="B46179">
        <v>20281</v>
      </c>
      <c r="C46179" t="s">
        <v>125</v>
      </c>
      <c r="D46179">
        <v>1</v>
      </c>
      <c r="E46179" t="str">
        <f>TEXT(Table1[[#This Row],[order_date]],"MMMM")</f>
        <v>December</v>
      </c>
      <c r="F46179" s="1">
        <v>42349</v>
      </c>
      <c r="G46179" s="6" t="str">
        <f>TEXT(Table1[[#This Row],[order_date]],"DDDD")</f>
        <v>Friday</v>
      </c>
      <c r="H46179" s="5">
        <v>0.52954861111111107</v>
      </c>
      <c r="I46179" s="2">
        <v>16</v>
      </c>
      <c r="J46179" s="2">
        <v>16</v>
      </c>
      <c r="K46179" t="s">
        <v>188</v>
      </c>
      <c r="L46179" t="s">
        <v>20</v>
      </c>
      <c r="M46179" t="s">
        <v>49</v>
      </c>
      <c r="N46179" t="s">
        <v>50</v>
      </c>
      <c r="O46179" t="str">
        <f>IF(Table1[[#This Row],[unit_price]]&lt;=16.49, "Low","High")</f>
        <v>Low</v>
      </c>
      <c r="P46179" t="str">
        <f>IF(HOUR(Table1[[#This Row],[order_time]])&lt;12, "Morning", IF(HOUR(Table1[[#This Row],[order_time]])&lt;17, "Afternoon", "Evening"))</f>
        <v>Afternoon</v>
      </c>
    </row>
    <row r="46180" spans="1:16" x14ac:dyDescent="0.25">
      <c r="A46180">
        <v>46179</v>
      </c>
      <c r="B46180">
        <v>20281</v>
      </c>
      <c r="C46180" t="s">
        <v>138</v>
      </c>
      <c r="D46180">
        <v>1</v>
      </c>
      <c r="E46180" t="str">
        <f>TEXT(Table1[[#This Row],[order_date]],"MMMM")</f>
        <v>December</v>
      </c>
      <c r="F46180" s="1">
        <v>42349</v>
      </c>
      <c r="G46180" s="6" t="str">
        <f>TEXT(Table1[[#This Row],[order_date]],"DDDD")</f>
        <v>Friday</v>
      </c>
      <c r="H46180" s="5">
        <v>0.52954861111111107</v>
      </c>
      <c r="I46180" s="2">
        <v>16.5</v>
      </c>
      <c r="J46180" s="2">
        <v>16.5</v>
      </c>
      <c r="K46180" t="s">
        <v>187</v>
      </c>
      <c r="L46180" t="s">
        <v>13</v>
      </c>
      <c r="M46180" t="s">
        <v>14</v>
      </c>
      <c r="N46180" t="s">
        <v>15</v>
      </c>
      <c r="O46180" t="str">
        <f>IF(Table1[[#This Row],[unit_price]]&lt;=16.49, "Low","High")</f>
        <v>High</v>
      </c>
      <c r="P46180" t="str">
        <f>IF(HOUR(Table1[[#This Row],[order_time]])&lt;12, "Morning", IF(HOUR(Table1[[#This Row],[order_time]])&lt;17, "Afternoon", "Evening"))</f>
        <v>Afternoon</v>
      </c>
    </row>
    <row r="46181" spans="1:16" x14ac:dyDescent="0.25">
      <c r="A46181">
        <v>46180</v>
      </c>
      <c r="B46181">
        <v>20282</v>
      </c>
      <c r="C46181" t="s">
        <v>47</v>
      </c>
      <c r="D46181">
        <v>1</v>
      </c>
      <c r="E46181" t="str">
        <f>TEXT(Table1[[#This Row],[order_date]],"MMMM")</f>
        <v>December</v>
      </c>
      <c r="F46181" s="1">
        <v>42349</v>
      </c>
      <c r="G46181" s="6" t="str">
        <f>TEXT(Table1[[#This Row],[order_date]],"DDDD")</f>
        <v>Friday</v>
      </c>
      <c r="H46181" s="5">
        <v>0.53204861111111112</v>
      </c>
      <c r="I46181" s="2">
        <v>12</v>
      </c>
      <c r="J46181" s="2">
        <v>12</v>
      </c>
      <c r="K46181" t="s">
        <v>186</v>
      </c>
      <c r="L46181" t="s">
        <v>13</v>
      </c>
      <c r="M46181" t="s">
        <v>17</v>
      </c>
      <c r="N46181" t="s">
        <v>18</v>
      </c>
      <c r="O46181" t="str">
        <f>IF(Table1[[#This Row],[unit_price]]&lt;=16.49, "Low","High")</f>
        <v>Low</v>
      </c>
      <c r="P46181" t="str">
        <f>IF(HOUR(Table1[[#This Row],[order_time]])&lt;12, "Morning", IF(HOUR(Table1[[#This Row],[order_time]])&lt;17, "Afternoon", "Evening"))</f>
        <v>Afternoon</v>
      </c>
    </row>
    <row r="46182" spans="1:16" x14ac:dyDescent="0.25">
      <c r="A46182">
        <v>46181</v>
      </c>
      <c r="B46182">
        <v>20282</v>
      </c>
      <c r="C46182" t="s">
        <v>19</v>
      </c>
      <c r="D46182">
        <v>1</v>
      </c>
      <c r="E46182" t="str">
        <f>TEXT(Table1[[#This Row],[order_date]],"MMMM")</f>
        <v>December</v>
      </c>
      <c r="F46182" s="1">
        <v>42349</v>
      </c>
      <c r="G46182" s="6" t="str">
        <f>TEXT(Table1[[#This Row],[order_date]],"DDDD")</f>
        <v>Friday</v>
      </c>
      <c r="H46182" s="5">
        <v>0.53204861111111112</v>
      </c>
      <c r="I46182" s="2">
        <v>18.5</v>
      </c>
      <c r="J46182" s="2">
        <v>18.5</v>
      </c>
      <c r="K46182" t="s">
        <v>187</v>
      </c>
      <c r="L46182" t="s">
        <v>20</v>
      </c>
      <c r="M46182" t="s">
        <v>21</v>
      </c>
      <c r="N46182" t="s">
        <v>22</v>
      </c>
      <c r="O46182" t="str">
        <f>IF(Table1[[#This Row],[unit_price]]&lt;=16.49, "Low","High")</f>
        <v>High</v>
      </c>
      <c r="P46182" t="str">
        <f>IF(HOUR(Table1[[#This Row],[order_time]])&lt;12, "Morning", IF(HOUR(Table1[[#This Row],[order_time]])&lt;17, "Afternoon", "Evening"))</f>
        <v>Afternoon</v>
      </c>
    </row>
    <row r="46183" spans="1:16" x14ac:dyDescent="0.25">
      <c r="A46183">
        <v>46182</v>
      </c>
      <c r="B46183">
        <v>20282</v>
      </c>
      <c r="C46183" t="s">
        <v>125</v>
      </c>
      <c r="D46183">
        <v>1</v>
      </c>
      <c r="E46183" t="str">
        <f>TEXT(Table1[[#This Row],[order_date]],"MMMM")</f>
        <v>December</v>
      </c>
      <c r="F46183" s="1">
        <v>42349</v>
      </c>
      <c r="G46183" s="6" t="str">
        <f>TEXT(Table1[[#This Row],[order_date]],"DDDD")</f>
        <v>Friday</v>
      </c>
      <c r="H46183" s="5">
        <v>0.53204861111111112</v>
      </c>
      <c r="I46183" s="2">
        <v>16</v>
      </c>
      <c r="J46183" s="2">
        <v>16</v>
      </c>
      <c r="K46183" t="s">
        <v>188</v>
      </c>
      <c r="L46183" t="s">
        <v>20</v>
      </c>
      <c r="M46183" t="s">
        <v>49</v>
      </c>
      <c r="N46183" t="s">
        <v>50</v>
      </c>
      <c r="O46183" t="str">
        <f>IF(Table1[[#This Row],[unit_price]]&lt;=16.49, "Low","High")</f>
        <v>Low</v>
      </c>
      <c r="P46183" t="str">
        <f>IF(HOUR(Table1[[#This Row],[order_time]])&lt;12, "Morning", IF(HOUR(Table1[[#This Row],[order_time]])&lt;17, "Afternoon", "Evening"))</f>
        <v>Afternoon</v>
      </c>
    </row>
    <row r="46184" spans="1:16" x14ac:dyDescent="0.25">
      <c r="A46184">
        <v>46183</v>
      </c>
      <c r="B46184">
        <v>20282</v>
      </c>
      <c r="C46184" t="s">
        <v>143</v>
      </c>
      <c r="D46184">
        <v>1</v>
      </c>
      <c r="E46184" t="str">
        <f>TEXT(Table1[[#This Row],[order_date]],"MMMM")</f>
        <v>December</v>
      </c>
      <c r="F46184" s="1">
        <v>42349</v>
      </c>
      <c r="G46184" s="6" t="str">
        <f>TEXT(Table1[[#This Row],[order_date]],"DDDD")</f>
        <v>Friday</v>
      </c>
      <c r="H46184" s="5">
        <v>0.53204861111111112</v>
      </c>
      <c r="I46184" s="2">
        <v>16.75</v>
      </c>
      <c r="J46184" s="2">
        <v>16.75</v>
      </c>
      <c r="K46184" t="s">
        <v>188</v>
      </c>
      <c r="L46184" t="s">
        <v>31</v>
      </c>
      <c r="M46184" t="s">
        <v>67</v>
      </c>
      <c r="N46184" t="s">
        <v>68</v>
      </c>
      <c r="O46184" t="str">
        <f>IF(Table1[[#This Row],[unit_price]]&lt;=16.49, "Low","High")</f>
        <v>High</v>
      </c>
      <c r="P46184" t="str">
        <f>IF(HOUR(Table1[[#This Row],[order_time]])&lt;12, "Morning", IF(HOUR(Table1[[#This Row],[order_time]])&lt;17, "Afternoon", "Evening"))</f>
        <v>Afternoon</v>
      </c>
    </row>
    <row r="46185" spans="1:16" x14ac:dyDescent="0.25">
      <c r="A46185">
        <v>46184</v>
      </c>
      <c r="B46185">
        <v>20283</v>
      </c>
      <c r="C46185" t="s">
        <v>87</v>
      </c>
      <c r="D46185">
        <v>1</v>
      </c>
      <c r="E46185" t="str">
        <f>TEXT(Table1[[#This Row],[order_date]],"MMMM")</f>
        <v>December</v>
      </c>
      <c r="F46185" s="1">
        <v>42349</v>
      </c>
      <c r="G46185" s="6" t="str">
        <f>TEXT(Table1[[#This Row],[order_date]],"DDDD")</f>
        <v>Friday</v>
      </c>
      <c r="H46185" s="5">
        <v>0.53495370370370365</v>
      </c>
      <c r="I46185" s="2">
        <v>17.95</v>
      </c>
      <c r="J46185" s="2">
        <v>17.95</v>
      </c>
      <c r="K46185" t="s">
        <v>187</v>
      </c>
      <c r="L46185" t="s">
        <v>20</v>
      </c>
      <c r="M46185" t="s">
        <v>88</v>
      </c>
      <c r="N46185" t="s">
        <v>89</v>
      </c>
      <c r="O46185" t="str">
        <f>IF(Table1[[#This Row],[unit_price]]&lt;=16.49, "Low","High")</f>
        <v>High</v>
      </c>
      <c r="P46185" t="str">
        <f>IF(HOUR(Table1[[#This Row],[order_time]])&lt;12, "Morning", IF(HOUR(Table1[[#This Row],[order_time]])&lt;17, "Afternoon", "Evening"))</f>
        <v>Afternoon</v>
      </c>
    </row>
    <row r="46186" spans="1:16" x14ac:dyDescent="0.25">
      <c r="A46186">
        <v>46185</v>
      </c>
      <c r="B46186">
        <v>20284</v>
      </c>
      <c r="C46186" t="s">
        <v>123</v>
      </c>
      <c r="D46186">
        <v>1</v>
      </c>
      <c r="E46186" t="str">
        <f>TEXT(Table1[[#This Row],[order_date]],"MMMM")</f>
        <v>December</v>
      </c>
      <c r="F46186" s="1">
        <v>42349</v>
      </c>
      <c r="G46186" s="6" t="str">
        <f>TEXT(Table1[[#This Row],[order_date]],"DDDD")</f>
        <v>Friday</v>
      </c>
      <c r="H46186" s="5">
        <v>0.54340277777777779</v>
      </c>
      <c r="I46186" s="2">
        <v>9.75</v>
      </c>
      <c r="J46186" s="2">
        <v>9.75</v>
      </c>
      <c r="K46186" t="s">
        <v>186</v>
      </c>
      <c r="L46186" t="s">
        <v>13</v>
      </c>
      <c r="M46186" t="s">
        <v>75</v>
      </c>
      <c r="N46186" t="s">
        <v>76</v>
      </c>
      <c r="O46186" t="str">
        <f>IF(Table1[[#This Row],[unit_price]]&lt;=16.49, "Low","High")</f>
        <v>Low</v>
      </c>
      <c r="P46186" t="str">
        <f>IF(HOUR(Table1[[#This Row],[order_time]])&lt;12, "Morning", IF(HOUR(Table1[[#This Row],[order_time]])&lt;17, "Afternoon", "Evening"))</f>
        <v>Afternoon</v>
      </c>
    </row>
    <row r="46187" spans="1:16" x14ac:dyDescent="0.25">
      <c r="A46187">
        <v>46186</v>
      </c>
      <c r="B46187">
        <v>20285</v>
      </c>
      <c r="C46187" t="s">
        <v>38</v>
      </c>
      <c r="D46187">
        <v>1</v>
      </c>
      <c r="E46187" t="str">
        <f>TEXT(Table1[[#This Row],[order_date]],"MMMM")</f>
        <v>December</v>
      </c>
      <c r="F46187" s="1">
        <v>42349</v>
      </c>
      <c r="G46187" s="6" t="str">
        <f>TEXT(Table1[[#This Row],[order_date]],"DDDD")</f>
        <v>Friday</v>
      </c>
      <c r="H46187" s="5">
        <v>0.54385416666666664</v>
      </c>
      <c r="I46187" s="2">
        <v>12.75</v>
      </c>
      <c r="J46187" s="2">
        <v>12.75</v>
      </c>
      <c r="K46187" t="s">
        <v>186</v>
      </c>
      <c r="L46187" t="s">
        <v>31</v>
      </c>
      <c r="M46187" t="s">
        <v>39</v>
      </c>
      <c r="N46187" t="s">
        <v>40</v>
      </c>
      <c r="O46187" t="str">
        <f>IF(Table1[[#This Row],[unit_price]]&lt;=16.49, "Low","High")</f>
        <v>Low</v>
      </c>
      <c r="P46187" t="str">
        <f>IF(HOUR(Table1[[#This Row],[order_time]])&lt;12, "Morning", IF(HOUR(Table1[[#This Row],[order_time]])&lt;17, "Afternoon", "Evening"))</f>
        <v>Afternoon</v>
      </c>
    </row>
    <row r="46188" spans="1:16" x14ac:dyDescent="0.25">
      <c r="A46188">
        <v>46187</v>
      </c>
      <c r="B46188">
        <v>20285</v>
      </c>
      <c r="C46188" t="s">
        <v>66</v>
      </c>
      <c r="D46188">
        <v>1</v>
      </c>
      <c r="E46188" t="str">
        <f>TEXT(Table1[[#This Row],[order_date]],"MMMM")</f>
        <v>December</v>
      </c>
      <c r="F46188" s="1">
        <v>42349</v>
      </c>
      <c r="G46188" s="6" t="str">
        <f>TEXT(Table1[[#This Row],[order_date]],"DDDD")</f>
        <v>Friday</v>
      </c>
      <c r="H46188" s="5">
        <v>0.54385416666666664</v>
      </c>
      <c r="I46188" s="2">
        <v>20.75</v>
      </c>
      <c r="J46188" s="2">
        <v>20.75</v>
      </c>
      <c r="K46188" t="s">
        <v>187</v>
      </c>
      <c r="L46188" t="s">
        <v>31</v>
      </c>
      <c r="M46188" t="s">
        <v>67</v>
      </c>
      <c r="N46188" t="s">
        <v>68</v>
      </c>
      <c r="O46188" t="str">
        <f>IF(Table1[[#This Row],[unit_price]]&lt;=16.49, "Low","High")</f>
        <v>High</v>
      </c>
      <c r="P46188" t="str">
        <f>IF(HOUR(Table1[[#This Row],[order_time]])&lt;12, "Morning", IF(HOUR(Table1[[#This Row],[order_time]])&lt;17, "Afternoon", "Evening"))</f>
        <v>Afternoon</v>
      </c>
    </row>
    <row r="46189" spans="1:16" x14ac:dyDescent="0.25">
      <c r="A46189">
        <v>46188</v>
      </c>
      <c r="B46189">
        <v>20286</v>
      </c>
      <c r="C46189" t="s">
        <v>115</v>
      </c>
      <c r="D46189">
        <v>1</v>
      </c>
      <c r="E46189" t="str">
        <f>TEXT(Table1[[#This Row],[order_date]],"MMMM")</f>
        <v>December</v>
      </c>
      <c r="F46189" s="1">
        <v>42349</v>
      </c>
      <c r="G46189" s="6" t="str">
        <f>TEXT(Table1[[#This Row],[order_date]],"DDDD")</f>
        <v>Friday</v>
      </c>
      <c r="H46189" s="5">
        <v>0.55138888888888882</v>
      </c>
      <c r="I46189" s="2">
        <v>16.75</v>
      </c>
      <c r="J46189" s="2">
        <v>16.75</v>
      </c>
      <c r="K46189" t="s">
        <v>188</v>
      </c>
      <c r="L46189" t="s">
        <v>31</v>
      </c>
      <c r="M46189" t="s">
        <v>39</v>
      </c>
      <c r="N46189" t="s">
        <v>40</v>
      </c>
      <c r="O46189" t="str">
        <f>IF(Table1[[#This Row],[unit_price]]&lt;=16.49, "Low","High")</f>
        <v>High</v>
      </c>
      <c r="P46189" t="str">
        <f>IF(HOUR(Table1[[#This Row],[order_time]])&lt;12, "Morning", IF(HOUR(Table1[[#This Row],[order_time]])&lt;17, "Afternoon", "Evening"))</f>
        <v>Afternoon</v>
      </c>
    </row>
    <row r="46190" spans="1:16" x14ac:dyDescent="0.25">
      <c r="A46190">
        <v>46189</v>
      </c>
      <c r="B46190">
        <v>20286</v>
      </c>
      <c r="C46190" t="s">
        <v>81</v>
      </c>
      <c r="D46190">
        <v>1</v>
      </c>
      <c r="E46190" t="str">
        <f>TEXT(Table1[[#This Row],[order_date]],"MMMM")</f>
        <v>December</v>
      </c>
      <c r="F46190" s="1">
        <v>42349</v>
      </c>
      <c r="G46190" s="6" t="str">
        <f>TEXT(Table1[[#This Row],[order_date]],"DDDD")</f>
        <v>Friday</v>
      </c>
      <c r="H46190" s="5">
        <v>0.55138888888888882</v>
      </c>
      <c r="I46190" s="2">
        <v>12</v>
      </c>
      <c r="J46190" s="2">
        <v>12</v>
      </c>
      <c r="K46190" t="s">
        <v>186</v>
      </c>
      <c r="L46190" t="s">
        <v>13</v>
      </c>
      <c r="M46190" t="s">
        <v>82</v>
      </c>
      <c r="N46190" t="s">
        <v>83</v>
      </c>
      <c r="O46190" t="str">
        <f>IF(Table1[[#This Row],[unit_price]]&lt;=16.49, "Low","High")</f>
        <v>Low</v>
      </c>
      <c r="P46190" t="str">
        <f>IF(HOUR(Table1[[#This Row],[order_time]])&lt;12, "Morning", IF(HOUR(Table1[[#This Row],[order_time]])&lt;17, "Afternoon", "Evening"))</f>
        <v>Afternoon</v>
      </c>
    </row>
    <row r="46191" spans="1:16" x14ac:dyDescent="0.25">
      <c r="A46191">
        <v>46190</v>
      </c>
      <c r="B46191">
        <v>20286</v>
      </c>
      <c r="C46191" t="s">
        <v>114</v>
      </c>
      <c r="D46191">
        <v>1</v>
      </c>
      <c r="E46191" t="str">
        <f>TEXT(Table1[[#This Row],[order_date]],"MMMM")</f>
        <v>December</v>
      </c>
      <c r="F46191" s="1">
        <v>42349</v>
      </c>
      <c r="G46191" s="6" t="str">
        <f>TEXT(Table1[[#This Row],[order_date]],"DDDD")</f>
        <v>Friday</v>
      </c>
      <c r="H46191" s="5">
        <v>0.55138888888888882</v>
      </c>
      <c r="I46191" s="2">
        <v>12.75</v>
      </c>
      <c r="J46191" s="2">
        <v>12.75</v>
      </c>
      <c r="K46191" t="s">
        <v>186</v>
      </c>
      <c r="L46191" t="s">
        <v>31</v>
      </c>
      <c r="M46191" t="s">
        <v>67</v>
      </c>
      <c r="N46191" t="s">
        <v>68</v>
      </c>
      <c r="O46191" t="str">
        <f>IF(Table1[[#This Row],[unit_price]]&lt;=16.49, "Low","High")</f>
        <v>Low</v>
      </c>
      <c r="P46191" t="str">
        <f>IF(HOUR(Table1[[#This Row],[order_time]])&lt;12, "Morning", IF(HOUR(Table1[[#This Row],[order_time]])&lt;17, "Afternoon", "Evening"))</f>
        <v>Afternoon</v>
      </c>
    </row>
    <row r="46192" spans="1:16" x14ac:dyDescent="0.25">
      <c r="A46192">
        <v>46191</v>
      </c>
      <c r="B46192">
        <v>20287</v>
      </c>
      <c r="C46192" t="s">
        <v>38</v>
      </c>
      <c r="D46192">
        <v>1</v>
      </c>
      <c r="E46192" t="str">
        <f>TEXT(Table1[[#This Row],[order_date]],"MMMM")</f>
        <v>December</v>
      </c>
      <c r="F46192" s="1">
        <v>42349</v>
      </c>
      <c r="G46192" s="6" t="str">
        <f>TEXT(Table1[[#This Row],[order_date]],"DDDD")</f>
        <v>Friday</v>
      </c>
      <c r="H46192" s="5">
        <v>0.55461805555555554</v>
      </c>
      <c r="I46192" s="2">
        <v>12.75</v>
      </c>
      <c r="J46192" s="2">
        <v>12.75</v>
      </c>
      <c r="K46192" t="s">
        <v>186</v>
      </c>
      <c r="L46192" t="s">
        <v>31</v>
      </c>
      <c r="M46192" t="s">
        <v>39</v>
      </c>
      <c r="N46192" t="s">
        <v>40</v>
      </c>
      <c r="O46192" t="str">
        <f>IF(Table1[[#This Row],[unit_price]]&lt;=16.49, "Low","High")</f>
        <v>Low</v>
      </c>
      <c r="P46192" t="str">
        <f>IF(HOUR(Table1[[#This Row],[order_time]])&lt;12, "Morning", IF(HOUR(Table1[[#This Row],[order_time]])&lt;17, "Afternoon", "Evening"))</f>
        <v>Afternoon</v>
      </c>
    </row>
    <row r="46193" spans="1:16" x14ac:dyDescent="0.25">
      <c r="A46193">
        <v>46192</v>
      </c>
      <c r="B46193">
        <v>20287</v>
      </c>
      <c r="C46193" t="s">
        <v>131</v>
      </c>
      <c r="D46193">
        <v>1</v>
      </c>
      <c r="E46193" t="str">
        <f>TEXT(Table1[[#This Row],[order_date]],"MMMM")</f>
        <v>December</v>
      </c>
      <c r="F46193" s="1">
        <v>42349</v>
      </c>
      <c r="G46193" s="6" t="str">
        <f>TEXT(Table1[[#This Row],[order_date]],"DDDD")</f>
        <v>Friday</v>
      </c>
      <c r="H46193" s="5">
        <v>0.55461805555555554</v>
      </c>
      <c r="I46193" s="2">
        <v>16.75</v>
      </c>
      <c r="J46193" s="2">
        <v>16.75</v>
      </c>
      <c r="K46193" t="s">
        <v>188</v>
      </c>
      <c r="L46193" t="s">
        <v>31</v>
      </c>
      <c r="M46193" t="s">
        <v>121</v>
      </c>
      <c r="N46193" t="s">
        <v>122</v>
      </c>
      <c r="O46193" t="str">
        <f>IF(Table1[[#This Row],[unit_price]]&lt;=16.49, "Low","High")</f>
        <v>High</v>
      </c>
      <c r="P46193" t="str">
        <f>IF(HOUR(Table1[[#This Row],[order_time]])&lt;12, "Morning", IF(HOUR(Table1[[#This Row],[order_time]])&lt;17, "Afternoon", "Evening"))</f>
        <v>Afternoon</v>
      </c>
    </row>
    <row r="46194" spans="1:16" x14ac:dyDescent="0.25">
      <c r="A46194">
        <v>46193</v>
      </c>
      <c r="B46194">
        <v>20287</v>
      </c>
      <c r="C46194" t="s">
        <v>167</v>
      </c>
      <c r="D46194">
        <v>1</v>
      </c>
      <c r="E46194" t="str">
        <f>TEXT(Table1[[#This Row],[order_date]],"MMMM")</f>
        <v>December</v>
      </c>
      <c r="F46194" s="1">
        <v>42349</v>
      </c>
      <c r="G46194" s="6" t="str">
        <f>TEXT(Table1[[#This Row],[order_date]],"DDDD")</f>
        <v>Friday</v>
      </c>
      <c r="H46194" s="5">
        <v>0.55461805555555554</v>
      </c>
      <c r="I46194" s="2">
        <v>16.5</v>
      </c>
      <c r="J46194" s="2">
        <v>16.5</v>
      </c>
      <c r="K46194" t="s">
        <v>188</v>
      </c>
      <c r="L46194" t="s">
        <v>24</v>
      </c>
      <c r="M46194" t="s">
        <v>85</v>
      </c>
      <c r="N46194" t="s">
        <v>86</v>
      </c>
      <c r="O46194" t="str">
        <f>IF(Table1[[#This Row],[unit_price]]&lt;=16.49, "Low","High")</f>
        <v>High</v>
      </c>
      <c r="P46194" t="str">
        <f>IF(HOUR(Table1[[#This Row],[order_time]])&lt;12, "Morning", IF(HOUR(Table1[[#This Row],[order_time]])&lt;17, "Afternoon", "Evening"))</f>
        <v>Afternoon</v>
      </c>
    </row>
    <row r="46195" spans="1:16" x14ac:dyDescent="0.25">
      <c r="A46195">
        <v>46194</v>
      </c>
      <c r="B46195">
        <v>20288</v>
      </c>
      <c r="C46195" t="s">
        <v>145</v>
      </c>
      <c r="D46195">
        <v>1</v>
      </c>
      <c r="E46195" t="str">
        <f>TEXT(Table1[[#This Row],[order_date]],"MMMM")</f>
        <v>December</v>
      </c>
      <c r="F46195" s="1">
        <v>42349</v>
      </c>
      <c r="G46195" s="6" t="str">
        <f>TEXT(Table1[[#This Row],[order_date]],"DDDD")</f>
        <v>Friday</v>
      </c>
      <c r="H46195" s="5">
        <v>0.55706018518518519</v>
      </c>
      <c r="I46195" s="2">
        <v>12.25</v>
      </c>
      <c r="J46195" s="2">
        <v>12.25</v>
      </c>
      <c r="K46195" t="s">
        <v>186</v>
      </c>
      <c r="L46195" t="s">
        <v>24</v>
      </c>
      <c r="M46195" t="s">
        <v>111</v>
      </c>
      <c r="N46195" t="s">
        <v>112</v>
      </c>
      <c r="O46195" t="str">
        <f>IF(Table1[[#This Row],[unit_price]]&lt;=16.49, "Low","High")</f>
        <v>Low</v>
      </c>
      <c r="P46195" t="str">
        <f>IF(HOUR(Table1[[#This Row],[order_time]])&lt;12, "Morning", IF(HOUR(Table1[[#This Row],[order_time]])&lt;17, "Afternoon", "Evening"))</f>
        <v>Afternoon</v>
      </c>
    </row>
    <row r="46196" spans="1:16" x14ac:dyDescent="0.25">
      <c r="A46196">
        <v>46195</v>
      </c>
      <c r="B46196">
        <v>20289</v>
      </c>
      <c r="C46196" t="s">
        <v>157</v>
      </c>
      <c r="D46196">
        <v>1</v>
      </c>
      <c r="E46196" t="str">
        <f>TEXT(Table1[[#This Row],[order_date]],"MMMM")</f>
        <v>December</v>
      </c>
      <c r="F46196" s="1">
        <v>42349</v>
      </c>
      <c r="G46196" s="6" t="str">
        <f>TEXT(Table1[[#This Row],[order_date]],"DDDD")</f>
        <v>Friday</v>
      </c>
      <c r="H46196" s="5">
        <v>0.55903935185185183</v>
      </c>
      <c r="I46196" s="2">
        <v>12</v>
      </c>
      <c r="J46196" s="2">
        <v>12</v>
      </c>
      <c r="K46196" t="s">
        <v>186</v>
      </c>
      <c r="L46196" t="s">
        <v>20</v>
      </c>
      <c r="M46196" t="s">
        <v>101</v>
      </c>
      <c r="N46196" t="s">
        <v>102</v>
      </c>
      <c r="O46196" t="str">
        <f>IF(Table1[[#This Row],[unit_price]]&lt;=16.49, "Low","High")</f>
        <v>Low</v>
      </c>
      <c r="P46196" t="str">
        <f>IF(HOUR(Table1[[#This Row],[order_time]])&lt;12, "Morning", IF(HOUR(Table1[[#This Row],[order_time]])&lt;17, "Afternoon", "Evening"))</f>
        <v>Afternoon</v>
      </c>
    </row>
    <row r="46197" spans="1:16" x14ac:dyDescent="0.25">
      <c r="A46197">
        <v>46196</v>
      </c>
      <c r="B46197">
        <v>20290</v>
      </c>
      <c r="C46197" t="s">
        <v>129</v>
      </c>
      <c r="D46197">
        <v>1</v>
      </c>
      <c r="E46197" t="str">
        <f>TEXT(Table1[[#This Row],[order_date]],"MMMM")</f>
        <v>December</v>
      </c>
      <c r="F46197" s="1">
        <v>42349</v>
      </c>
      <c r="G46197" s="6" t="str">
        <f>TEXT(Table1[[#This Row],[order_date]],"DDDD")</f>
        <v>Friday</v>
      </c>
      <c r="H46197" s="5">
        <v>0.56008101851851855</v>
      </c>
      <c r="I46197" s="2">
        <v>10.5</v>
      </c>
      <c r="J46197" s="2">
        <v>10.5</v>
      </c>
      <c r="K46197" t="s">
        <v>186</v>
      </c>
      <c r="L46197" t="s">
        <v>13</v>
      </c>
      <c r="M46197" t="s">
        <v>14</v>
      </c>
      <c r="N46197" t="s">
        <v>15</v>
      </c>
      <c r="O46197" t="str">
        <f>IF(Table1[[#This Row],[unit_price]]&lt;=16.49, "Low","High")</f>
        <v>Low</v>
      </c>
      <c r="P46197" t="str">
        <f>IF(HOUR(Table1[[#This Row],[order_time]])&lt;12, "Morning", IF(HOUR(Table1[[#This Row],[order_time]])&lt;17, "Afternoon", "Evening"))</f>
        <v>Afternoon</v>
      </c>
    </row>
    <row r="46198" spans="1:16" x14ac:dyDescent="0.25">
      <c r="A46198">
        <v>46197</v>
      </c>
      <c r="B46198">
        <v>20290</v>
      </c>
      <c r="C46198" t="s">
        <v>66</v>
      </c>
      <c r="D46198">
        <v>1</v>
      </c>
      <c r="E46198" t="str">
        <f>TEXT(Table1[[#This Row],[order_date]],"MMMM")</f>
        <v>December</v>
      </c>
      <c r="F46198" s="1">
        <v>42349</v>
      </c>
      <c r="G46198" s="6" t="str">
        <f>TEXT(Table1[[#This Row],[order_date]],"DDDD")</f>
        <v>Friday</v>
      </c>
      <c r="H46198" s="5">
        <v>0.56008101851851855</v>
      </c>
      <c r="I46198" s="2">
        <v>20.75</v>
      </c>
      <c r="J46198" s="2">
        <v>20.75</v>
      </c>
      <c r="K46198" t="s">
        <v>187</v>
      </c>
      <c r="L46198" t="s">
        <v>31</v>
      </c>
      <c r="M46198" t="s">
        <v>67</v>
      </c>
      <c r="N46198" t="s">
        <v>68</v>
      </c>
      <c r="O46198" t="str">
        <f>IF(Table1[[#This Row],[unit_price]]&lt;=16.49, "Low","High")</f>
        <v>High</v>
      </c>
      <c r="P46198" t="str">
        <f>IF(HOUR(Table1[[#This Row],[order_time]])&lt;12, "Morning", IF(HOUR(Table1[[#This Row],[order_time]])&lt;17, "Afternoon", "Evening"))</f>
        <v>Afternoon</v>
      </c>
    </row>
    <row r="46199" spans="1:16" x14ac:dyDescent="0.25">
      <c r="A46199">
        <v>46198</v>
      </c>
      <c r="B46199">
        <v>20291</v>
      </c>
      <c r="C46199" t="s">
        <v>69</v>
      </c>
      <c r="D46199">
        <v>1</v>
      </c>
      <c r="E46199" t="str">
        <f>TEXT(Table1[[#This Row],[order_date]],"MMMM")</f>
        <v>December</v>
      </c>
      <c r="F46199" s="1">
        <v>42349</v>
      </c>
      <c r="G46199" s="6" t="str">
        <f>TEXT(Table1[[#This Row],[order_date]],"DDDD")</f>
        <v>Friday</v>
      </c>
      <c r="H46199" s="5">
        <v>0.5647685185185185</v>
      </c>
      <c r="I46199" s="2">
        <v>20.75</v>
      </c>
      <c r="J46199" s="2">
        <v>20.75</v>
      </c>
      <c r="K46199" t="s">
        <v>187</v>
      </c>
      <c r="L46199" t="s">
        <v>31</v>
      </c>
      <c r="M46199" t="s">
        <v>39</v>
      </c>
      <c r="N46199" t="s">
        <v>40</v>
      </c>
      <c r="O46199" t="str">
        <f>IF(Table1[[#This Row],[unit_price]]&lt;=16.49, "Low","High")</f>
        <v>High</v>
      </c>
      <c r="P46199" t="str">
        <f>IF(HOUR(Table1[[#This Row],[order_time]])&lt;12, "Morning", IF(HOUR(Table1[[#This Row],[order_time]])&lt;17, "Afternoon", "Evening"))</f>
        <v>Afternoon</v>
      </c>
    </row>
    <row r="46200" spans="1:16" x14ac:dyDescent="0.25">
      <c r="A46200">
        <v>46199</v>
      </c>
      <c r="B46200">
        <v>20291</v>
      </c>
      <c r="C46200" t="s">
        <v>115</v>
      </c>
      <c r="D46200">
        <v>1</v>
      </c>
      <c r="E46200" t="str">
        <f>TEXT(Table1[[#This Row],[order_date]],"MMMM")</f>
        <v>December</v>
      </c>
      <c r="F46200" s="1">
        <v>42349</v>
      </c>
      <c r="G46200" s="6" t="str">
        <f>TEXT(Table1[[#This Row],[order_date]],"DDDD")</f>
        <v>Friday</v>
      </c>
      <c r="H46200" s="5">
        <v>0.5647685185185185</v>
      </c>
      <c r="I46200" s="2">
        <v>16.75</v>
      </c>
      <c r="J46200" s="2">
        <v>16.75</v>
      </c>
      <c r="K46200" t="s">
        <v>188</v>
      </c>
      <c r="L46200" t="s">
        <v>31</v>
      </c>
      <c r="M46200" t="s">
        <v>39</v>
      </c>
      <c r="N46200" t="s">
        <v>40</v>
      </c>
      <c r="O46200" t="str">
        <f>IF(Table1[[#This Row],[unit_price]]&lt;=16.49, "Low","High")</f>
        <v>High</v>
      </c>
      <c r="P46200" t="str">
        <f>IF(HOUR(Table1[[#This Row],[order_time]])&lt;12, "Morning", IF(HOUR(Table1[[#This Row],[order_time]])&lt;17, "Afternoon", "Evening"))</f>
        <v>Afternoon</v>
      </c>
    </row>
    <row r="46201" spans="1:16" x14ac:dyDescent="0.25">
      <c r="A46201">
        <v>46200</v>
      </c>
      <c r="B46201">
        <v>20292</v>
      </c>
      <c r="C46201" t="s">
        <v>124</v>
      </c>
      <c r="D46201">
        <v>1</v>
      </c>
      <c r="E46201" t="str">
        <f>TEXT(Table1[[#This Row],[order_date]],"MMMM")</f>
        <v>December</v>
      </c>
      <c r="F46201" s="1">
        <v>42349</v>
      </c>
      <c r="G46201" s="6" t="str">
        <f>TEXT(Table1[[#This Row],[order_date]],"DDDD")</f>
        <v>Friday</v>
      </c>
      <c r="H46201" s="5">
        <v>0.57357638888888884</v>
      </c>
      <c r="I46201" s="2">
        <v>20.25</v>
      </c>
      <c r="J46201" s="2">
        <v>20.25</v>
      </c>
      <c r="K46201" t="s">
        <v>187</v>
      </c>
      <c r="L46201" t="s">
        <v>20</v>
      </c>
      <c r="M46201" t="s">
        <v>49</v>
      </c>
      <c r="N46201" t="s">
        <v>50</v>
      </c>
      <c r="O46201" t="str">
        <f>IF(Table1[[#This Row],[unit_price]]&lt;=16.49, "Low","High")</f>
        <v>High</v>
      </c>
      <c r="P46201" t="str">
        <f>IF(HOUR(Table1[[#This Row],[order_time]])&lt;12, "Morning", IF(HOUR(Table1[[#This Row],[order_time]])&lt;17, "Afternoon", "Evening"))</f>
        <v>Afternoon</v>
      </c>
    </row>
    <row r="46202" spans="1:16" x14ac:dyDescent="0.25">
      <c r="A46202">
        <v>46201</v>
      </c>
      <c r="B46202">
        <v>20292</v>
      </c>
      <c r="C46202" t="s">
        <v>130</v>
      </c>
      <c r="D46202">
        <v>1</v>
      </c>
      <c r="E46202" t="str">
        <f>TEXT(Table1[[#This Row],[order_date]],"MMMM")</f>
        <v>December</v>
      </c>
      <c r="F46202" s="1">
        <v>42349</v>
      </c>
      <c r="G46202" s="6" t="str">
        <f>TEXT(Table1[[#This Row],[order_date]],"DDDD")</f>
        <v>Friday</v>
      </c>
      <c r="H46202" s="5">
        <v>0.57357638888888884</v>
      </c>
      <c r="I46202" s="2">
        <v>16.5</v>
      </c>
      <c r="J46202" s="2">
        <v>16.5</v>
      </c>
      <c r="K46202" t="s">
        <v>188</v>
      </c>
      <c r="L46202" t="s">
        <v>24</v>
      </c>
      <c r="M46202" t="s">
        <v>104</v>
      </c>
      <c r="N46202" t="s">
        <v>105</v>
      </c>
      <c r="O46202" t="str">
        <f>IF(Table1[[#This Row],[unit_price]]&lt;=16.49, "Low","High")</f>
        <v>High</v>
      </c>
      <c r="P46202" t="str">
        <f>IF(HOUR(Table1[[#This Row],[order_time]])&lt;12, "Morning", IF(HOUR(Table1[[#This Row],[order_time]])&lt;17, "Afternoon", "Evening"))</f>
        <v>Afternoon</v>
      </c>
    </row>
    <row r="46203" spans="1:16" x14ac:dyDescent="0.25">
      <c r="A46203">
        <v>46202</v>
      </c>
      <c r="B46203">
        <v>20292</v>
      </c>
      <c r="C46203" t="s">
        <v>30</v>
      </c>
      <c r="D46203">
        <v>1</v>
      </c>
      <c r="E46203" t="str">
        <f>TEXT(Table1[[#This Row],[order_date]],"MMMM")</f>
        <v>December</v>
      </c>
      <c r="F46203" s="1">
        <v>42349</v>
      </c>
      <c r="G46203" s="6" t="str">
        <f>TEXT(Table1[[#This Row],[order_date]],"DDDD")</f>
        <v>Friday</v>
      </c>
      <c r="H46203" s="5">
        <v>0.57357638888888884</v>
      </c>
      <c r="I46203" s="2">
        <v>20.75</v>
      </c>
      <c r="J46203" s="2">
        <v>20.75</v>
      </c>
      <c r="K46203" t="s">
        <v>187</v>
      </c>
      <c r="L46203" t="s">
        <v>31</v>
      </c>
      <c r="M46203" t="s">
        <v>32</v>
      </c>
      <c r="N46203" t="s">
        <v>33</v>
      </c>
      <c r="O46203" t="str">
        <f>IF(Table1[[#This Row],[unit_price]]&lt;=16.49, "Low","High")</f>
        <v>High</v>
      </c>
      <c r="P46203" t="str">
        <f>IF(HOUR(Table1[[#This Row],[order_time]])&lt;12, "Morning", IF(HOUR(Table1[[#This Row],[order_time]])&lt;17, "Afternoon", "Evening"))</f>
        <v>Afternoon</v>
      </c>
    </row>
    <row r="46204" spans="1:16" x14ac:dyDescent="0.25">
      <c r="A46204">
        <v>46203</v>
      </c>
      <c r="B46204">
        <v>20292</v>
      </c>
      <c r="C46204" t="s">
        <v>150</v>
      </c>
      <c r="D46204">
        <v>1</v>
      </c>
      <c r="E46204" t="str">
        <f>TEXT(Table1[[#This Row],[order_date]],"MMMM")</f>
        <v>December</v>
      </c>
      <c r="F46204" s="1">
        <v>42349</v>
      </c>
      <c r="G46204" s="6" t="str">
        <f>TEXT(Table1[[#This Row],[order_date]],"DDDD")</f>
        <v>Friday</v>
      </c>
      <c r="H46204" s="5">
        <v>0.57357638888888884</v>
      </c>
      <c r="I46204" s="2">
        <v>16</v>
      </c>
      <c r="J46204" s="2">
        <v>16</v>
      </c>
      <c r="K46204" t="s">
        <v>188</v>
      </c>
      <c r="L46204" t="s">
        <v>20</v>
      </c>
      <c r="M46204" t="s">
        <v>63</v>
      </c>
      <c r="N46204" t="s">
        <v>64</v>
      </c>
      <c r="O46204" t="str">
        <f>IF(Table1[[#This Row],[unit_price]]&lt;=16.49, "Low","High")</f>
        <v>Low</v>
      </c>
      <c r="P46204" t="str">
        <f>IF(HOUR(Table1[[#This Row],[order_time]])&lt;12, "Morning", IF(HOUR(Table1[[#This Row],[order_time]])&lt;17, "Afternoon", "Evening"))</f>
        <v>Afternoon</v>
      </c>
    </row>
    <row r="46205" spans="1:16" x14ac:dyDescent="0.25">
      <c r="A46205">
        <v>46204</v>
      </c>
      <c r="B46205">
        <v>20293</v>
      </c>
      <c r="C46205" t="s">
        <v>48</v>
      </c>
      <c r="D46205">
        <v>1</v>
      </c>
      <c r="E46205" t="str">
        <f>TEXT(Table1[[#This Row],[order_date]],"MMMM")</f>
        <v>December</v>
      </c>
      <c r="F46205" s="1">
        <v>42349</v>
      </c>
      <c r="G46205" s="6" t="str">
        <f>TEXT(Table1[[#This Row],[order_date]],"DDDD")</f>
        <v>Friday</v>
      </c>
      <c r="H46205" s="5">
        <v>0.57945601851851858</v>
      </c>
      <c r="I46205" s="2">
        <v>12</v>
      </c>
      <c r="J46205" s="2">
        <v>12</v>
      </c>
      <c r="K46205" t="s">
        <v>186</v>
      </c>
      <c r="L46205" t="s">
        <v>20</v>
      </c>
      <c r="M46205" t="s">
        <v>49</v>
      </c>
      <c r="N46205" t="s">
        <v>50</v>
      </c>
      <c r="O46205" t="str">
        <f>IF(Table1[[#This Row],[unit_price]]&lt;=16.49, "Low","High")</f>
        <v>Low</v>
      </c>
      <c r="P46205" t="str">
        <f>IF(HOUR(Table1[[#This Row],[order_time]])&lt;12, "Morning", IF(HOUR(Table1[[#This Row],[order_time]])&lt;17, "Afternoon", "Evening"))</f>
        <v>Afternoon</v>
      </c>
    </row>
    <row r="46206" spans="1:16" x14ac:dyDescent="0.25">
      <c r="A46206">
        <v>46205</v>
      </c>
      <c r="B46206">
        <v>20294</v>
      </c>
      <c r="C46206" t="s">
        <v>129</v>
      </c>
      <c r="D46206">
        <v>1</v>
      </c>
      <c r="E46206" t="str">
        <f>TEXT(Table1[[#This Row],[order_date]],"MMMM")</f>
        <v>December</v>
      </c>
      <c r="F46206" s="1">
        <v>42349</v>
      </c>
      <c r="G46206" s="6" t="str">
        <f>TEXT(Table1[[#This Row],[order_date]],"DDDD")</f>
        <v>Friday</v>
      </c>
      <c r="H46206" s="5">
        <v>0.5953356481481481</v>
      </c>
      <c r="I46206" s="2">
        <v>10.5</v>
      </c>
      <c r="J46206" s="2">
        <v>10.5</v>
      </c>
      <c r="K46206" t="s">
        <v>186</v>
      </c>
      <c r="L46206" t="s">
        <v>13</v>
      </c>
      <c r="M46206" t="s">
        <v>14</v>
      </c>
      <c r="N46206" t="s">
        <v>15</v>
      </c>
      <c r="O46206" t="str">
        <f>IF(Table1[[#This Row],[unit_price]]&lt;=16.49, "Low","High")</f>
        <v>Low</v>
      </c>
      <c r="P46206" t="str">
        <f>IF(HOUR(Table1[[#This Row],[order_time]])&lt;12, "Morning", IF(HOUR(Table1[[#This Row],[order_time]])&lt;17, "Afternoon", "Evening"))</f>
        <v>Afternoon</v>
      </c>
    </row>
    <row r="46207" spans="1:16" x14ac:dyDescent="0.25">
      <c r="A46207">
        <v>46206</v>
      </c>
      <c r="B46207">
        <v>20294</v>
      </c>
      <c r="C46207" t="s">
        <v>27</v>
      </c>
      <c r="D46207">
        <v>1</v>
      </c>
      <c r="E46207" t="str">
        <f>TEXT(Table1[[#This Row],[order_date]],"MMMM")</f>
        <v>December</v>
      </c>
      <c r="F46207" s="1">
        <v>42349</v>
      </c>
      <c r="G46207" s="6" t="str">
        <f>TEXT(Table1[[#This Row],[order_date]],"DDDD")</f>
        <v>Friday</v>
      </c>
      <c r="H46207" s="5">
        <v>0.5953356481481481</v>
      </c>
      <c r="I46207" s="2">
        <v>16</v>
      </c>
      <c r="J46207" s="2">
        <v>16</v>
      </c>
      <c r="K46207" t="s">
        <v>188</v>
      </c>
      <c r="L46207" t="s">
        <v>20</v>
      </c>
      <c r="M46207" t="s">
        <v>28</v>
      </c>
      <c r="N46207" t="s">
        <v>29</v>
      </c>
      <c r="O46207" t="str">
        <f>IF(Table1[[#This Row],[unit_price]]&lt;=16.49, "Low","High")</f>
        <v>Low</v>
      </c>
      <c r="P46207" t="str">
        <f>IF(HOUR(Table1[[#This Row],[order_time]])&lt;12, "Morning", IF(HOUR(Table1[[#This Row],[order_time]])&lt;17, "Afternoon", "Evening"))</f>
        <v>Afternoon</v>
      </c>
    </row>
    <row r="46208" spans="1:16" x14ac:dyDescent="0.25">
      <c r="A46208">
        <v>46207</v>
      </c>
      <c r="B46208">
        <v>20294</v>
      </c>
      <c r="C46208" t="s">
        <v>146</v>
      </c>
      <c r="D46208">
        <v>1</v>
      </c>
      <c r="E46208" t="str">
        <f>TEXT(Table1[[#This Row],[order_date]],"MMMM")</f>
        <v>December</v>
      </c>
      <c r="F46208" s="1">
        <v>42349</v>
      </c>
      <c r="G46208" s="6" t="str">
        <f>TEXT(Table1[[#This Row],[order_date]],"DDDD")</f>
        <v>Friday</v>
      </c>
      <c r="H46208" s="5">
        <v>0.5953356481481481</v>
      </c>
      <c r="I46208" s="2">
        <v>12.5</v>
      </c>
      <c r="J46208" s="2">
        <v>12.5</v>
      </c>
      <c r="K46208" t="s">
        <v>186</v>
      </c>
      <c r="L46208" t="s">
        <v>24</v>
      </c>
      <c r="M46208" t="s">
        <v>57</v>
      </c>
      <c r="N46208" t="s">
        <v>58</v>
      </c>
      <c r="O46208" t="str">
        <f>IF(Table1[[#This Row],[unit_price]]&lt;=16.49, "Low","High")</f>
        <v>Low</v>
      </c>
      <c r="P46208" t="str">
        <f>IF(HOUR(Table1[[#This Row],[order_time]])&lt;12, "Morning", IF(HOUR(Table1[[#This Row],[order_time]])&lt;17, "Afternoon", "Evening"))</f>
        <v>Afternoon</v>
      </c>
    </row>
    <row r="46209" spans="1:16" x14ac:dyDescent="0.25">
      <c r="A46209">
        <v>46208</v>
      </c>
      <c r="B46209">
        <v>20295</v>
      </c>
      <c r="C46209" t="s">
        <v>106</v>
      </c>
      <c r="D46209">
        <v>1</v>
      </c>
      <c r="E46209" t="str">
        <f>TEXT(Table1[[#This Row],[order_date]],"MMMM")</f>
        <v>December</v>
      </c>
      <c r="F46209" s="1">
        <v>42349</v>
      </c>
      <c r="G46209" s="6" t="str">
        <f>TEXT(Table1[[#This Row],[order_date]],"DDDD")</f>
        <v>Friday</v>
      </c>
      <c r="H46209" s="5">
        <v>0.59717592592592594</v>
      </c>
      <c r="I46209" s="2">
        <v>20.25</v>
      </c>
      <c r="J46209" s="2">
        <v>20.25</v>
      </c>
      <c r="K46209" t="s">
        <v>187</v>
      </c>
      <c r="L46209" t="s">
        <v>20</v>
      </c>
      <c r="M46209" t="s">
        <v>107</v>
      </c>
      <c r="N46209" t="s">
        <v>108</v>
      </c>
      <c r="O46209" t="str">
        <f>IF(Table1[[#This Row],[unit_price]]&lt;=16.49, "Low","High")</f>
        <v>High</v>
      </c>
      <c r="P46209" t="str">
        <f>IF(HOUR(Table1[[#This Row],[order_time]])&lt;12, "Morning", IF(HOUR(Table1[[#This Row],[order_time]])&lt;17, "Afternoon", "Evening"))</f>
        <v>Afternoon</v>
      </c>
    </row>
    <row r="46210" spans="1:16" x14ac:dyDescent="0.25">
      <c r="A46210">
        <v>46209</v>
      </c>
      <c r="B46210">
        <v>20296</v>
      </c>
      <c r="C46210" t="s">
        <v>139</v>
      </c>
      <c r="D46210">
        <v>1</v>
      </c>
      <c r="E46210" t="str">
        <f>TEXT(Table1[[#This Row],[order_date]],"MMMM")</f>
        <v>December</v>
      </c>
      <c r="F46210" s="1">
        <v>42349</v>
      </c>
      <c r="G46210" s="6" t="str">
        <f>TEXT(Table1[[#This Row],[order_date]],"DDDD")</f>
        <v>Friday</v>
      </c>
      <c r="H46210" s="5">
        <v>0.6068634259259259</v>
      </c>
      <c r="I46210" s="2">
        <v>11</v>
      </c>
      <c r="J46210" s="2">
        <v>11</v>
      </c>
      <c r="K46210" t="s">
        <v>186</v>
      </c>
      <c r="L46210" t="s">
        <v>13</v>
      </c>
      <c r="M46210" t="s">
        <v>127</v>
      </c>
      <c r="N46210" t="s">
        <v>128</v>
      </c>
      <c r="O46210" t="str">
        <f>IF(Table1[[#This Row],[unit_price]]&lt;=16.49, "Low","High")</f>
        <v>Low</v>
      </c>
      <c r="P46210" t="str">
        <f>IF(HOUR(Table1[[#This Row],[order_time]])&lt;12, "Morning", IF(HOUR(Table1[[#This Row],[order_time]])&lt;17, "Afternoon", "Evening"))</f>
        <v>Afternoon</v>
      </c>
    </row>
    <row r="46211" spans="1:16" x14ac:dyDescent="0.25">
      <c r="A46211">
        <v>46210</v>
      </c>
      <c r="B46211">
        <v>20297</v>
      </c>
      <c r="C46211" t="s">
        <v>19</v>
      </c>
      <c r="D46211">
        <v>1</v>
      </c>
      <c r="E46211" t="str">
        <f>TEXT(Table1[[#This Row],[order_date]],"MMMM")</f>
        <v>December</v>
      </c>
      <c r="F46211" s="1">
        <v>42349</v>
      </c>
      <c r="G46211" s="6" t="str">
        <f>TEXT(Table1[[#This Row],[order_date]],"DDDD")</f>
        <v>Friday</v>
      </c>
      <c r="H46211" s="5">
        <v>0.61406250000000007</v>
      </c>
      <c r="I46211" s="2">
        <v>18.5</v>
      </c>
      <c r="J46211" s="2">
        <v>18.5</v>
      </c>
      <c r="K46211" t="s">
        <v>187</v>
      </c>
      <c r="L46211" t="s">
        <v>20</v>
      </c>
      <c r="M46211" t="s">
        <v>21</v>
      </c>
      <c r="N46211" t="s">
        <v>22</v>
      </c>
      <c r="O46211" t="str">
        <f>IF(Table1[[#This Row],[unit_price]]&lt;=16.49, "Low","High")</f>
        <v>High</v>
      </c>
      <c r="P46211" t="str">
        <f>IF(HOUR(Table1[[#This Row],[order_time]])&lt;12, "Morning", IF(HOUR(Table1[[#This Row],[order_time]])&lt;17, "Afternoon", "Evening"))</f>
        <v>Afternoon</v>
      </c>
    </row>
    <row r="46212" spans="1:16" x14ac:dyDescent="0.25">
      <c r="A46212">
        <v>46211</v>
      </c>
      <c r="B46212">
        <v>20298</v>
      </c>
      <c r="C46212" t="s">
        <v>81</v>
      </c>
      <c r="D46212">
        <v>1</v>
      </c>
      <c r="E46212" t="str">
        <f>TEXT(Table1[[#This Row],[order_date]],"MMMM")</f>
        <v>December</v>
      </c>
      <c r="F46212" s="1">
        <v>42349</v>
      </c>
      <c r="G46212" s="6" t="str">
        <f>TEXT(Table1[[#This Row],[order_date]],"DDDD")</f>
        <v>Friday</v>
      </c>
      <c r="H46212" s="5">
        <v>0.61974537037037036</v>
      </c>
      <c r="I46212" s="2">
        <v>12</v>
      </c>
      <c r="J46212" s="2">
        <v>12</v>
      </c>
      <c r="K46212" t="s">
        <v>186</v>
      </c>
      <c r="L46212" t="s">
        <v>13</v>
      </c>
      <c r="M46212" t="s">
        <v>82</v>
      </c>
      <c r="N46212" t="s">
        <v>83</v>
      </c>
      <c r="O46212" t="str">
        <f>IF(Table1[[#This Row],[unit_price]]&lt;=16.49, "Low","High")</f>
        <v>Low</v>
      </c>
      <c r="P46212" t="str">
        <f>IF(HOUR(Table1[[#This Row],[order_time]])&lt;12, "Morning", IF(HOUR(Table1[[#This Row],[order_time]])&lt;17, "Afternoon", "Evening"))</f>
        <v>Afternoon</v>
      </c>
    </row>
    <row r="46213" spans="1:16" x14ac:dyDescent="0.25">
      <c r="A46213">
        <v>46212</v>
      </c>
      <c r="B46213">
        <v>20298</v>
      </c>
      <c r="C46213" t="s">
        <v>56</v>
      </c>
      <c r="D46213">
        <v>1</v>
      </c>
      <c r="E46213" t="str">
        <f>TEXT(Table1[[#This Row],[order_date]],"MMMM")</f>
        <v>December</v>
      </c>
      <c r="F46213" s="1">
        <v>42349</v>
      </c>
      <c r="G46213" s="6" t="str">
        <f>TEXT(Table1[[#This Row],[order_date]],"DDDD")</f>
        <v>Friday</v>
      </c>
      <c r="H46213" s="5">
        <v>0.61974537037037036</v>
      </c>
      <c r="I46213" s="2">
        <v>20.75</v>
      </c>
      <c r="J46213" s="2">
        <v>20.75</v>
      </c>
      <c r="K46213" t="s">
        <v>187</v>
      </c>
      <c r="L46213" t="s">
        <v>24</v>
      </c>
      <c r="M46213" t="s">
        <v>57</v>
      </c>
      <c r="N46213" t="s">
        <v>58</v>
      </c>
      <c r="O46213" t="str">
        <f>IF(Table1[[#This Row],[unit_price]]&lt;=16.49, "Low","High")</f>
        <v>High</v>
      </c>
      <c r="P46213" t="str">
        <f>IF(HOUR(Table1[[#This Row],[order_time]])&lt;12, "Morning", IF(HOUR(Table1[[#This Row],[order_time]])&lt;17, "Afternoon", "Evening"))</f>
        <v>Afternoon</v>
      </c>
    </row>
    <row r="46214" spans="1:16" x14ac:dyDescent="0.25">
      <c r="A46214">
        <v>46213</v>
      </c>
      <c r="B46214">
        <v>20299</v>
      </c>
      <c r="C46214" t="s">
        <v>115</v>
      </c>
      <c r="D46214">
        <v>1</v>
      </c>
      <c r="E46214" t="str">
        <f>TEXT(Table1[[#This Row],[order_date]],"MMMM")</f>
        <v>December</v>
      </c>
      <c r="F46214" s="1">
        <v>42349</v>
      </c>
      <c r="G46214" s="6" t="str">
        <f>TEXT(Table1[[#This Row],[order_date]],"DDDD")</f>
        <v>Friday</v>
      </c>
      <c r="H46214" s="5">
        <v>0.6413888888888889</v>
      </c>
      <c r="I46214" s="2">
        <v>16.75</v>
      </c>
      <c r="J46214" s="2">
        <v>16.75</v>
      </c>
      <c r="K46214" t="s">
        <v>188</v>
      </c>
      <c r="L46214" t="s">
        <v>31</v>
      </c>
      <c r="M46214" t="s">
        <v>39</v>
      </c>
      <c r="N46214" t="s">
        <v>40</v>
      </c>
      <c r="O46214" t="str">
        <f>IF(Table1[[#This Row],[unit_price]]&lt;=16.49, "Low","High")</f>
        <v>High</v>
      </c>
      <c r="P46214" t="str">
        <f>IF(HOUR(Table1[[#This Row],[order_time]])&lt;12, "Morning", IF(HOUR(Table1[[#This Row],[order_time]])&lt;17, "Afternoon", "Evening"))</f>
        <v>Afternoon</v>
      </c>
    </row>
    <row r="46215" spans="1:16" x14ac:dyDescent="0.25">
      <c r="A46215">
        <v>46214</v>
      </c>
      <c r="B46215">
        <v>20299</v>
      </c>
      <c r="C46215" t="s">
        <v>38</v>
      </c>
      <c r="D46215">
        <v>1</v>
      </c>
      <c r="E46215" t="str">
        <f>TEXT(Table1[[#This Row],[order_date]],"MMMM")</f>
        <v>December</v>
      </c>
      <c r="F46215" s="1">
        <v>42349</v>
      </c>
      <c r="G46215" s="6" t="str">
        <f>TEXT(Table1[[#This Row],[order_date]],"DDDD")</f>
        <v>Friday</v>
      </c>
      <c r="H46215" s="5">
        <v>0.6413888888888889</v>
      </c>
      <c r="I46215" s="2">
        <v>12.75</v>
      </c>
      <c r="J46215" s="2">
        <v>12.75</v>
      </c>
      <c r="K46215" t="s">
        <v>186</v>
      </c>
      <c r="L46215" t="s">
        <v>31</v>
      </c>
      <c r="M46215" t="s">
        <v>39</v>
      </c>
      <c r="N46215" t="s">
        <v>40</v>
      </c>
      <c r="O46215" t="str">
        <f>IF(Table1[[#This Row],[unit_price]]&lt;=16.49, "Low","High")</f>
        <v>Low</v>
      </c>
      <c r="P46215" t="str">
        <f>IF(HOUR(Table1[[#This Row],[order_time]])&lt;12, "Morning", IF(HOUR(Table1[[#This Row],[order_time]])&lt;17, "Afternoon", "Evening"))</f>
        <v>Afternoon</v>
      </c>
    </row>
    <row r="46216" spans="1:16" x14ac:dyDescent="0.25">
      <c r="A46216">
        <v>46215</v>
      </c>
      <c r="B46216">
        <v>20299</v>
      </c>
      <c r="C46216" t="s">
        <v>169</v>
      </c>
      <c r="D46216">
        <v>1</v>
      </c>
      <c r="E46216" t="str">
        <f>TEXT(Table1[[#This Row],[order_date]],"MMMM")</f>
        <v>December</v>
      </c>
      <c r="F46216" s="1">
        <v>42349</v>
      </c>
      <c r="G46216" s="6" t="str">
        <f>TEXT(Table1[[#This Row],[order_date]],"DDDD")</f>
        <v>Friday</v>
      </c>
      <c r="H46216" s="5">
        <v>0.6413888888888889</v>
      </c>
      <c r="I46216" s="2">
        <v>20.25</v>
      </c>
      <c r="J46216" s="2">
        <v>20.25</v>
      </c>
      <c r="K46216" t="s">
        <v>187</v>
      </c>
      <c r="L46216" t="s">
        <v>24</v>
      </c>
      <c r="M46216" t="s">
        <v>94</v>
      </c>
      <c r="N46216" t="s">
        <v>95</v>
      </c>
      <c r="O46216" t="str">
        <f>IF(Table1[[#This Row],[unit_price]]&lt;=16.49, "Low","High")</f>
        <v>High</v>
      </c>
      <c r="P46216" t="str">
        <f>IF(HOUR(Table1[[#This Row],[order_time]])&lt;12, "Morning", IF(HOUR(Table1[[#This Row],[order_time]])&lt;17, "Afternoon", "Evening"))</f>
        <v>Afternoon</v>
      </c>
    </row>
    <row r="46217" spans="1:16" x14ac:dyDescent="0.25">
      <c r="A46217">
        <v>46216</v>
      </c>
      <c r="B46217">
        <v>20299</v>
      </c>
      <c r="C46217" t="s">
        <v>73</v>
      </c>
      <c r="D46217">
        <v>1</v>
      </c>
      <c r="E46217" t="str">
        <f>TEXT(Table1[[#This Row],[order_date]],"MMMM")</f>
        <v>December</v>
      </c>
      <c r="F46217" s="1">
        <v>42349</v>
      </c>
      <c r="G46217" s="6" t="str">
        <f>TEXT(Table1[[#This Row],[order_date]],"DDDD")</f>
        <v>Friday</v>
      </c>
      <c r="H46217" s="5">
        <v>0.6413888888888889</v>
      </c>
      <c r="I46217" s="2">
        <v>16.75</v>
      </c>
      <c r="J46217" s="2">
        <v>16.75</v>
      </c>
      <c r="K46217" t="s">
        <v>188</v>
      </c>
      <c r="L46217" t="s">
        <v>31</v>
      </c>
      <c r="M46217" t="s">
        <v>71</v>
      </c>
      <c r="N46217" t="s">
        <v>72</v>
      </c>
      <c r="O46217" t="str">
        <f>IF(Table1[[#This Row],[unit_price]]&lt;=16.49, "Low","High")</f>
        <v>High</v>
      </c>
      <c r="P46217" t="str">
        <f>IF(HOUR(Table1[[#This Row],[order_time]])&lt;12, "Morning", IF(HOUR(Table1[[#This Row],[order_time]])&lt;17, "Afternoon", "Evening"))</f>
        <v>Afternoon</v>
      </c>
    </row>
    <row r="46218" spans="1:16" x14ac:dyDescent="0.25">
      <c r="A46218">
        <v>46217</v>
      </c>
      <c r="B46218">
        <v>20299</v>
      </c>
      <c r="C46218" t="s">
        <v>16</v>
      </c>
      <c r="D46218">
        <v>1</v>
      </c>
      <c r="E46218" t="str">
        <f>TEXT(Table1[[#This Row],[order_date]],"MMMM")</f>
        <v>December</v>
      </c>
      <c r="F46218" s="1">
        <v>42349</v>
      </c>
      <c r="G46218" s="6" t="str">
        <f>TEXT(Table1[[#This Row],[order_date]],"DDDD")</f>
        <v>Friday</v>
      </c>
      <c r="H46218" s="5">
        <v>0.6413888888888889</v>
      </c>
      <c r="I46218" s="2">
        <v>16</v>
      </c>
      <c r="J46218" s="2">
        <v>16</v>
      </c>
      <c r="K46218" t="s">
        <v>188</v>
      </c>
      <c r="L46218" t="s">
        <v>13</v>
      </c>
      <c r="M46218" t="s">
        <v>17</v>
      </c>
      <c r="N46218" t="s">
        <v>18</v>
      </c>
      <c r="O46218" t="str">
        <f>IF(Table1[[#This Row],[unit_price]]&lt;=16.49, "Low","High")</f>
        <v>Low</v>
      </c>
      <c r="P46218" t="str">
        <f>IF(HOUR(Table1[[#This Row],[order_time]])&lt;12, "Morning", IF(HOUR(Table1[[#This Row],[order_time]])&lt;17, "Afternoon", "Evening"))</f>
        <v>Afternoon</v>
      </c>
    </row>
    <row r="46219" spans="1:16" x14ac:dyDescent="0.25">
      <c r="A46219">
        <v>46218</v>
      </c>
      <c r="B46219">
        <v>20299</v>
      </c>
      <c r="C46219" t="s">
        <v>48</v>
      </c>
      <c r="D46219">
        <v>1</v>
      </c>
      <c r="E46219" t="str">
        <f>TEXT(Table1[[#This Row],[order_date]],"MMMM")</f>
        <v>December</v>
      </c>
      <c r="F46219" s="1">
        <v>42349</v>
      </c>
      <c r="G46219" s="6" t="str">
        <f>TEXT(Table1[[#This Row],[order_date]],"DDDD")</f>
        <v>Friday</v>
      </c>
      <c r="H46219" s="5">
        <v>0.6413888888888889</v>
      </c>
      <c r="I46219" s="2">
        <v>12</v>
      </c>
      <c r="J46219" s="2">
        <v>12</v>
      </c>
      <c r="K46219" t="s">
        <v>186</v>
      </c>
      <c r="L46219" t="s">
        <v>20</v>
      </c>
      <c r="M46219" t="s">
        <v>49</v>
      </c>
      <c r="N46219" t="s">
        <v>50</v>
      </c>
      <c r="O46219" t="str">
        <f>IF(Table1[[#This Row],[unit_price]]&lt;=16.49, "Low","High")</f>
        <v>Low</v>
      </c>
      <c r="P46219" t="str">
        <f>IF(HOUR(Table1[[#This Row],[order_time]])&lt;12, "Morning", IF(HOUR(Table1[[#This Row],[order_time]])&lt;17, "Afternoon", "Evening"))</f>
        <v>Afternoon</v>
      </c>
    </row>
    <row r="46220" spans="1:16" x14ac:dyDescent="0.25">
      <c r="A46220">
        <v>46219</v>
      </c>
      <c r="B46220">
        <v>20299</v>
      </c>
      <c r="C46220" t="s">
        <v>12</v>
      </c>
      <c r="D46220">
        <v>1</v>
      </c>
      <c r="E46220" t="str">
        <f>TEXT(Table1[[#This Row],[order_date]],"MMMM")</f>
        <v>December</v>
      </c>
      <c r="F46220" s="1">
        <v>42349</v>
      </c>
      <c r="G46220" s="6" t="str">
        <f>TEXT(Table1[[#This Row],[order_date]],"DDDD")</f>
        <v>Friday</v>
      </c>
      <c r="H46220" s="5">
        <v>0.6413888888888889</v>
      </c>
      <c r="I46220" s="2">
        <v>13.25</v>
      </c>
      <c r="J46220" s="2">
        <v>13.25</v>
      </c>
      <c r="K46220" t="s">
        <v>188</v>
      </c>
      <c r="L46220" t="s">
        <v>13</v>
      </c>
      <c r="M46220" t="s">
        <v>14</v>
      </c>
      <c r="N46220" t="s">
        <v>15</v>
      </c>
      <c r="O46220" t="str">
        <f>IF(Table1[[#This Row],[unit_price]]&lt;=16.49, "Low","High")</f>
        <v>Low</v>
      </c>
      <c r="P46220" t="str">
        <f>IF(HOUR(Table1[[#This Row],[order_time]])&lt;12, "Morning", IF(HOUR(Table1[[#This Row],[order_time]])&lt;17, "Afternoon", "Evening"))</f>
        <v>Afternoon</v>
      </c>
    </row>
    <row r="46221" spans="1:16" x14ac:dyDescent="0.25">
      <c r="A46221">
        <v>46220</v>
      </c>
      <c r="B46221">
        <v>20299</v>
      </c>
      <c r="C46221" t="s">
        <v>129</v>
      </c>
      <c r="D46221">
        <v>1</v>
      </c>
      <c r="E46221" t="str">
        <f>TEXT(Table1[[#This Row],[order_date]],"MMMM")</f>
        <v>December</v>
      </c>
      <c r="F46221" s="1">
        <v>42349</v>
      </c>
      <c r="G46221" s="6" t="str">
        <f>TEXT(Table1[[#This Row],[order_date]],"DDDD")</f>
        <v>Friday</v>
      </c>
      <c r="H46221" s="5">
        <v>0.6413888888888889</v>
      </c>
      <c r="I46221" s="2">
        <v>10.5</v>
      </c>
      <c r="J46221" s="2">
        <v>10.5</v>
      </c>
      <c r="K46221" t="s">
        <v>186</v>
      </c>
      <c r="L46221" t="s">
        <v>13</v>
      </c>
      <c r="M46221" t="s">
        <v>14</v>
      </c>
      <c r="N46221" t="s">
        <v>15</v>
      </c>
      <c r="O46221" t="str">
        <f>IF(Table1[[#This Row],[unit_price]]&lt;=16.49, "Low","High")</f>
        <v>Low</v>
      </c>
      <c r="P46221" t="str">
        <f>IF(HOUR(Table1[[#This Row],[order_time]])&lt;12, "Morning", IF(HOUR(Table1[[#This Row],[order_time]])&lt;17, "Afternoon", "Evening"))</f>
        <v>Afternoon</v>
      </c>
    </row>
    <row r="46222" spans="1:16" x14ac:dyDescent="0.25">
      <c r="A46222">
        <v>46221</v>
      </c>
      <c r="B46222">
        <v>20299</v>
      </c>
      <c r="C46222" t="s">
        <v>65</v>
      </c>
      <c r="D46222">
        <v>1</v>
      </c>
      <c r="E46222" t="str">
        <f>TEXT(Table1[[#This Row],[order_date]],"MMMM")</f>
        <v>December</v>
      </c>
      <c r="F46222" s="1">
        <v>42349</v>
      </c>
      <c r="G46222" s="6" t="str">
        <f>TEXT(Table1[[#This Row],[order_date]],"DDDD")</f>
        <v>Friday</v>
      </c>
      <c r="H46222" s="5">
        <v>0.6413888888888889</v>
      </c>
      <c r="I46222" s="2">
        <v>20.25</v>
      </c>
      <c r="J46222" s="2">
        <v>20.25</v>
      </c>
      <c r="K46222" t="s">
        <v>187</v>
      </c>
      <c r="L46222" t="s">
        <v>20</v>
      </c>
      <c r="M46222" t="s">
        <v>28</v>
      </c>
      <c r="N46222" t="s">
        <v>29</v>
      </c>
      <c r="O46222" t="str">
        <f>IF(Table1[[#This Row],[unit_price]]&lt;=16.49, "Low","High")</f>
        <v>High</v>
      </c>
      <c r="P46222" t="str">
        <f>IF(HOUR(Table1[[#This Row],[order_time]])&lt;12, "Morning", IF(HOUR(Table1[[#This Row],[order_time]])&lt;17, "Afternoon", "Evening"))</f>
        <v>Afternoon</v>
      </c>
    </row>
    <row r="46223" spans="1:16" x14ac:dyDescent="0.25">
      <c r="A46223">
        <v>46222</v>
      </c>
      <c r="B46223">
        <v>20299</v>
      </c>
      <c r="C46223" t="s">
        <v>132</v>
      </c>
      <c r="D46223">
        <v>1</v>
      </c>
      <c r="E46223" t="str">
        <f>TEXT(Table1[[#This Row],[order_date]],"MMMM")</f>
        <v>December</v>
      </c>
      <c r="F46223" s="1">
        <v>42349</v>
      </c>
      <c r="G46223" s="6" t="str">
        <f>TEXT(Table1[[#This Row],[order_date]],"DDDD")</f>
        <v>Friday</v>
      </c>
      <c r="H46223" s="5">
        <v>0.6413888888888889</v>
      </c>
      <c r="I46223" s="2">
        <v>20.75</v>
      </c>
      <c r="J46223" s="2">
        <v>20.75</v>
      </c>
      <c r="K46223" t="s">
        <v>187</v>
      </c>
      <c r="L46223" t="s">
        <v>24</v>
      </c>
      <c r="M46223" t="s">
        <v>104</v>
      </c>
      <c r="N46223" t="s">
        <v>105</v>
      </c>
      <c r="O46223" t="str">
        <f>IF(Table1[[#This Row],[unit_price]]&lt;=16.49, "Low","High")</f>
        <v>High</v>
      </c>
      <c r="P46223" t="str">
        <f>IF(HOUR(Table1[[#This Row],[order_time]])&lt;12, "Morning", IF(HOUR(Table1[[#This Row],[order_time]])&lt;17, "Afternoon", "Evening"))</f>
        <v>Afternoon</v>
      </c>
    </row>
    <row r="46224" spans="1:16" x14ac:dyDescent="0.25">
      <c r="A46224">
        <v>46223</v>
      </c>
      <c r="B46224">
        <v>20299</v>
      </c>
      <c r="C46224" t="s">
        <v>110</v>
      </c>
      <c r="D46224">
        <v>1</v>
      </c>
      <c r="E46224" t="str">
        <f>TEXT(Table1[[#This Row],[order_date]],"MMMM")</f>
        <v>December</v>
      </c>
      <c r="F46224" s="1">
        <v>42349</v>
      </c>
      <c r="G46224" s="6" t="str">
        <f>TEXT(Table1[[#This Row],[order_date]],"DDDD")</f>
        <v>Friday</v>
      </c>
      <c r="H46224" s="5">
        <v>0.6413888888888889</v>
      </c>
      <c r="I46224" s="2">
        <v>20.25</v>
      </c>
      <c r="J46224" s="2">
        <v>20.25</v>
      </c>
      <c r="K46224" t="s">
        <v>187</v>
      </c>
      <c r="L46224" t="s">
        <v>24</v>
      </c>
      <c r="M46224" t="s">
        <v>111</v>
      </c>
      <c r="N46224" t="s">
        <v>112</v>
      </c>
      <c r="O46224" t="str">
        <f>IF(Table1[[#This Row],[unit_price]]&lt;=16.49, "Low","High")</f>
        <v>High</v>
      </c>
      <c r="P46224" t="str">
        <f>IF(HOUR(Table1[[#This Row],[order_time]])&lt;12, "Morning", IF(HOUR(Table1[[#This Row],[order_time]])&lt;17, "Afternoon", "Evening"))</f>
        <v>Afternoon</v>
      </c>
    </row>
    <row r="46225" spans="1:16" x14ac:dyDescent="0.25">
      <c r="A46225">
        <v>46224</v>
      </c>
      <c r="B46225">
        <v>20299</v>
      </c>
      <c r="C46225" t="s">
        <v>145</v>
      </c>
      <c r="D46225">
        <v>1</v>
      </c>
      <c r="E46225" t="str">
        <f>TEXT(Table1[[#This Row],[order_date]],"MMMM")</f>
        <v>December</v>
      </c>
      <c r="F46225" s="1">
        <v>42349</v>
      </c>
      <c r="G46225" s="6" t="str">
        <f>TEXT(Table1[[#This Row],[order_date]],"DDDD")</f>
        <v>Friday</v>
      </c>
      <c r="H46225" s="5">
        <v>0.6413888888888889</v>
      </c>
      <c r="I46225" s="2">
        <v>12.25</v>
      </c>
      <c r="J46225" s="2">
        <v>12.25</v>
      </c>
      <c r="K46225" t="s">
        <v>186</v>
      </c>
      <c r="L46225" t="s">
        <v>24</v>
      </c>
      <c r="M46225" t="s">
        <v>111</v>
      </c>
      <c r="N46225" t="s">
        <v>112</v>
      </c>
      <c r="O46225" t="str">
        <f>IF(Table1[[#This Row],[unit_price]]&lt;=16.49, "Low","High")</f>
        <v>Low</v>
      </c>
      <c r="P46225" t="str">
        <f>IF(HOUR(Table1[[#This Row],[order_time]])&lt;12, "Morning", IF(HOUR(Table1[[#This Row],[order_time]])&lt;17, "Afternoon", "Evening"))</f>
        <v>Afternoon</v>
      </c>
    </row>
    <row r="46226" spans="1:16" x14ac:dyDescent="0.25">
      <c r="A46226">
        <v>46225</v>
      </c>
      <c r="B46226">
        <v>20299</v>
      </c>
      <c r="C46226" t="s">
        <v>66</v>
      </c>
      <c r="D46226">
        <v>2</v>
      </c>
      <c r="E46226" t="str">
        <f>TEXT(Table1[[#This Row],[order_date]],"MMMM")</f>
        <v>December</v>
      </c>
      <c r="F46226" s="1">
        <v>42349</v>
      </c>
      <c r="G46226" s="6" t="str">
        <f>TEXT(Table1[[#This Row],[order_date]],"DDDD")</f>
        <v>Friday</v>
      </c>
      <c r="H46226" s="5">
        <v>0.6413888888888889</v>
      </c>
      <c r="I46226" s="2">
        <v>20.75</v>
      </c>
      <c r="J46226" s="2">
        <v>41.5</v>
      </c>
      <c r="K46226" t="s">
        <v>187</v>
      </c>
      <c r="L46226" t="s">
        <v>31</v>
      </c>
      <c r="M46226" t="s">
        <v>67</v>
      </c>
      <c r="N46226" t="s">
        <v>68</v>
      </c>
      <c r="O46226" t="str">
        <f>IF(Table1[[#This Row],[unit_price]]&lt;=16.49, "Low","High")</f>
        <v>High</v>
      </c>
      <c r="P46226" t="str">
        <f>IF(HOUR(Table1[[#This Row],[order_time]])&lt;12, "Morning", IF(HOUR(Table1[[#This Row],[order_time]])&lt;17, "Afternoon", "Evening"))</f>
        <v>Afternoon</v>
      </c>
    </row>
    <row r="46227" spans="1:16" x14ac:dyDescent="0.25">
      <c r="A46227">
        <v>46226</v>
      </c>
      <c r="B46227">
        <v>20299</v>
      </c>
      <c r="C46227" t="s">
        <v>30</v>
      </c>
      <c r="D46227">
        <v>1</v>
      </c>
      <c r="E46227" t="str">
        <f>TEXT(Table1[[#This Row],[order_date]],"MMMM")</f>
        <v>December</v>
      </c>
      <c r="F46227" s="1">
        <v>42349</v>
      </c>
      <c r="G46227" s="6" t="str">
        <f>TEXT(Table1[[#This Row],[order_date]],"DDDD")</f>
        <v>Friday</v>
      </c>
      <c r="H46227" s="5">
        <v>0.6413888888888889</v>
      </c>
      <c r="I46227" s="2">
        <v>20.75</v>
      </c>
      <c r="J46227" s="2">
        <v>20.75</v>
      </c>
      <c r="K46227" t="s">
        <v>187</v>
      </c>
      <c r="L46227" t="s">
        <v>31</v>
      </c>
      <c r="M46227" t="s">
        <v>32</v>
      </c>
      <c r="N46227" t="s">
        <v>33</v>
      </c>
      <c r="O46227" t="str">
        <f>IF(Table1[[#This Row],[unit_price]]&lt;=16.49, "Low","High")</f>
        <v>High</v>
      </c>
      <c r="P46227" t="str">
        <f>IF(HOUR(Table1[[#This Row],[order_time]])&lt;12, "Morning", IF(HOUR(Table1[[#This Row],[order_time]])&lt;17, "Afternoon", "Evening"))</f>
        <v>Afternoon</v>
      </c>
    </row>
    <row r="46228" spans="1:16" x14ac:dyDescent="0.25">
      <c r="A46228">
        <v>46227</v>
      </c>
      <c r="B46228">
        <v>20300</v>
      </c>
      <c r="C46228" t="s">
        <v>30</v>
      </c>
      <c r="D46228">
        <v>1</v>
      </c>
      <c r="E46228" t="str">
        <f>TEXT(Table1[[#This Row],[order_date]],"MMMM")</f>
        <v>December</v>
      </c>
      <c r="F46228" s="1">
        <v>42349</v>
      </c>
      <c r="G46228" s="6" t="str">
        <f>TEXT(Table1[[#This Row],[order_date]],"DDDD")</f>
        <v>Friday</v>
      </c>
      <c r="H46228" s="5">
        <v>0.65590277777777783</v>
      </c>
      <c r="I46228" s="2">
        <v>20.75</v>
      </c>
      <c r="J46228" s="2">
        <v>20.75</v>
      </c>
      <c r="K46228" t="s">
        <v>187</v>
      </c>
      <c r="L46228" t="s">
        <v>31</v>
      </c>
      <c r="M46228" t="s">
        <v>32</v>
      </c>
      <c r="N46228" t="s">
        <v>33</v>
      </c>
      <c r="O46228" t="str">
        <f>IF(Table1[[#This Row],[unit_price]]&lt;=16.49, "Low","High")</f>
        <v>High</v>
      </c>
      <c r="P46228" t="str">
        <f>IF(HOUR(Table1[[#This Row],[order_time]])&lt;12, "Morning", IF(HOUR(Table1[[#This Row],[order_time]])&lt;17, "Afternoon", "Evening"))</f>
        <v>Afternoon</v>
      </c>
    </row>
    <row r="46229" spans="1:16" x14ac:dyDescent="0.25">
      <c r="A46229">
        <v>46228</v>
      </c>
      <c r="B46229">
        <v>20301</v>
      </c>
      <c r="C46229" t="s">
        <v>148</v>
      </c>
      <c r="D46229">
        <v>1</v>
      </c>
      <c r="E46229" t="str">
        <f>TEXT(Table1[[#This Row],[order_date]],"MMMM")</f>
        <v>December</v>
      </c>
      <c r="F46229" s="1">
        <v>42349</v>
      </c>
      <c r="G46229" s="6" t="str">
        <f>TEXT(Table1[[#This Row],[order_date]],"DDDD")</f>
        <v>Friday</v>
      </c>
      <c r="H46229" s="5">
        <v>0.67439814814814814</v>
      </c>
      <c r="I46229" s="2">
        <v>20.75</v>
      </c>
      <c r="J46229" s="2">
        <v>20.75</v>
      </c>
      <c r="K46229" t="s">
        <v>187</v>
      </c>
      <c r="L46229" t="s">
        <v>24</v>
      </c>
      <c r="M46229" t="s">
        <v>45</v>
      </c>
      <c r="N46229" t="s">
        <v>46</v>
      </c>
      <c r="O46229" t="str">
        <f>IF(Table1[[#This Row],[unit_price]]&lt;=16.49, "Low","High")</f>
        <v>High</v>
      </c>
      <c r="P46229" t="str">
        <f>IF(HOUR(Table1[[#This Row],[order_time]])&lt;12, "Morning", IF(HOUR(Table1[[#This Row],[order_time]])&lt;17, "Afternoon", "Evening"))</f>
        <v>Afternoon</v>
      </c>
    </row>
    <row r="46230" spans="1:16" x14ac:dyDescent="0.25">
      <c r="A46230">
        <v>46229</v>
      </c>
      <c r="B46230">
        <v>20302</v>
      </c>
      <c r="C46230" t="s">
        <v>132</v>
      </c>
      <c r="D46230">
        <v>1</v>
      </c>
      <c r="E46230" t="str">
        <f>TEXT(Table1[[#This Row],[order_date]],"MMMM")</f>
        <v>December</v>
      </c>
      <c r="F46230" s="1">
        <v>42349</v>
      </c>
      <c r="G46230" s="6" t="str">
        <f>TEXT(Table1[[#This Row],[order_date]],"DDDD")</f>
        <v>Friday</v>
      </c>
      <c r="H46230" s="5">
        <v>0.67849537037037033</v>
      </c>
      <c r="I46230" s="2">
        <v>20.75</v>
      </c>
      <c r="J46230" s="2">
        <v>20.75</v>
      </c>
      <c r="K46230" t="s">
        <v>187</v>
      </c>
      <c r="L46230" t="s">
        <v>24</v>
      </c>
      <c r="M46230" t="s">
        <v>104</v>
      </c>
      <c r="N46230" t="s">
        <v>105</v>
      </c>
      <c r="O46230" t="str">
        <f>IF(Table1[[#This Row],[unit_price]]&lt;=16.49, "Low","High")</f>
        <v>High</v>
      </c>
      <c r="P46230" t="str">
        <f>IF(HOUR(Table1[[#This Row],[order_time]])&lt;12, "Morning", IF(HOUR(Table1[[#This Row],[order_time]])&lt;17, "Afternoon", "Evening"))</f>
        <v>Afternoon</v>
      </c>
    </row>
    <row r="46231" spans="1:16" x14ac:dyDescent="0.25">
      <c r="A46231">
        <v>46230</v>
      </c>
      <c r="B46231">
        <v>20302</v>
      </c>
      <c r="C46231" t="s">
        <v>103</v>
      </c>
      <c r="D46231">
        <v>1</v>
      </c>
      <c r="E46231" t="str">
        <f>TEXT(Table1[[#This Row],[order_date]],"MMMM")</f>
        <v>December</v>
      </c>
      <c r="F46231" s="1">
        <v>42349</v>
      </c>
      <c r="G46231" s="6" t="str">
        <f>TEXT(Table1[[#This Row],[order_date]],"DDDD")</f>
        <v>Friday</v>
      </c>
      <c r="H46231" s="5">
        <v>0.67849537037037033</v>
      </c>
      <c r="I46231" s="2">
        <v>12.5</v>
      </c>
      <c r="J46231" s="2">
        <v>12.5</v>
      </c>
      <c r="K46231" t="s">
        <v>186</v>
      </c>
      <c r="L46231" t="s">
        <v>24</v>
      </c>
      <c r="M46231" t="s">
        <v>104</v>
      </c>
      <c r="N46231" t="s">
        <v>105</v>
      </c>
      <c r="O46231" t="str">
        <f>IF(Table1[[#This Row],[unit_price]]&lt;=16.49, "Low","High")</f>
        <v>Low</v>
      </c>
      <c r="P46231" t="str">
        <f>IF(HOUR(Table1[[#This Row],[order_time]])&lt;12, "Morning", IF(HOUR(Table1[[#This Row],[order_time]])&lt;17, "Afternoon", "Evening"))</f>
        <v>Afternoon</v>
      </c>
    </row>
    <row r="46232" spans="1:16" x14ac:dyDescent="0.25">
      <c r="A46232">
        <v>46231</v>
      </c>
      <c r="B46232">
        <v>20303</v>
      </c>
      <c r="C46232" t="s">
        <v>87</v>
      </c>
      <c r="D46232">
        <v>1</v>
      </c>
      <c r="E46232" t="str">
        <f>TEXT(Table1[[#This Row],[order_date]],"MMMM")</f>
        <v>December</v>
      </c>
      <c r="F46232" s="1">
        <v>42349</v>
      </c>
      <c r="G46232" s="6" t="str">
        <f>TEXT(Table1[[#This Row],[order_date]],"DDDD")</f>
        <v>Friday</v>
      </c>
      <c r="H46232" s="5">
        <v>0.69223379629629633</v>
      </c>
      <c r="I46232" s="2">
        <v>17.95</v>
      </c>
      <c r="J46232" s="2">
        <v>17.95</v>
      </c>
      <c r="K46232" t="s">
        <v>187</v>
      </c>
      <c r="L46232" t="s">
        <v>20</v>
      </c>
      <c r="M46232" t="s">
        <v>88</v>
      </c>
      <c r="N46232" t="s">
        <v>89</v>
      </c>
      <c r="O46232" t="str">
        <f>IF(Table1[[#This Row],[unit_price]]&lt;=16.49, "Low","High")</f>
        <v>High</v>
      </c>
      <c r="P46232" t="str">
        <f>IF(HOUR(Table1[[#This Row],[order_time]])&lt;12, "Morning", IF(HOUR(Table1[[#This Row],[order_time]])&lt;17, "Afternoon", "Evening"))</f>
        <v>Afternoon</v>
      </c>
    </row>
    <row r="46233" spans="1:16" x14ac:dyDescent="0.25">
      <c r="A46233">
        <v>46232</v>
      </c>
      <c r="B46233">
        <v>20304</v>
      </c>
      <c r="C46233" t="s">
        <v>81</v>
      </c>
      <c r="D46233">
        <v>1</v>
      </c>
      <c r="E46233" t="str">
        <f>TEXT(Table1[[#This Row],[order_date]],"MMMM")</f>
        <v>December</v>
      </c>
      <c r="F46233" s="1">
        <v>42349</v>
      </c>
      <c r="G46233" s="6" t="str">
        <f>TEXT(Table1[[#This Row],[order_date]],"DDDD")</f>
        <v>Friday</v>
      </c>
      <c r="H46233" s="5">
        <v>0.70634259259259258</v>
      </c>
      <c r="I46233" s="2">
        <v>12</v>
      </c>
      <c r="J46233" s="2">
        <v>12</v>
      </c>
      <c r="K46233" t="s">
        <v>186</v>
      </c>
      <c r="L46233" t="s">
        <v>13</v>
      </c>
      <c r="M46233" t="s">
        <v>82</v>
      </c>
      <c r="N46233" t="s">
        <v>83</v>
      </c>
      <c r="O46233" t="str">
        <f>IF(Table1[[#This Row],[unit_price]]&lt;=16.49, "Low","High")</f>
        <v>Low</v>
      </c>
      <c r="P46233" t="str">
        <f>IF(HOUR(Table1[[#This Row],[order_time]])&lt;12, "Morning", IF(HOUR(Table1[[#This Row],[order_time]])&lt;17, "Afternoon", "Evening"))</f>
        <v>Afternoon</v>
      </c>
    </row>
    <row r="46234" spans="1:16" x14ac:dyDescent="0.25">
      <c r="A46234">
        <v>46233</v>
      </c>
      <c r="B46234">
        <v>20304</v>
      </c>
      <c r="C46234" t="s">
        <v>129</v>
      </c>
      <c r="D46234">
        <v>1</v>
      </c>
      <c r="E46234" t="str">
        <f>TEXT(Table1[[#This Row],[order_date]],"MMMM")</f>
        <v>December</v>
      </c>
      <c r="F46234" s="1">
        <v>42349</v>
      </c>
      <c r="G46234" s="6" t="str">
        <f>TEXT(Table1[[#This Row],[order_date]],"DDDD")</f>
        <v>Friday</v>
      </c>
      <c r="H46234" s="5">
        <v>0.70634259259259258</v>
      </c>
      <c r="I46234" s="2">
        <v>10.5</v>
      </c>
      <c r="J46234" s="2">
        <v>10.5</v>
      </c>
      <c r="K46234" t="s">
        <v>186</v>
      </c>
      <c r="L46234" t="s">
        <v>13</v>
      </c>
      <c r="M46234" t="s">
        <v>14</v>
      </c>
      <c r="N46234" t="s">
        <v>15</v>
      </c>
      <c r="O46234" t="str">
        <f>IF(Table1[[#This Row],[unit_price]]&lt;=16.49, "Low","High")</f>
        <v>Low</v>
      </c>
      <c r="P46234" t="str">
        <f>IF(HOUR(Table1[[#This Row],[order_time]])&lt;12, "Morning", IF(HOUR(Table1[[#This Row],[order_time]])&lt;17, "Afternoon", "Evening"))</f>
        <v>Afternoon</v>
      </c>
    </row>
    <row r="46235" spans="1:16" x14ac:dyDescent="0.25">
      <c r="A46235">
        <v>46234</v>
      </c>
      <c r="B46235">
        <v>20304</v>
      </c>
      <c r="C46235" t="s">
        <v>150</v>
      </c>
      <c r="D46235">
        <v>1</v>
      </c>
      <c r="E46235" t="str">
        <f>TEXT(Table1[[#This Row],[order_date]],"MMMM")</f>
        <v>December</v>
      </c>
      <c r="F46235" s="1">
        <v>42349</v>
      </c>
      <c r="G46235" s="6" t="str">
        <f>TEXT(Table1[[#This Row],[order_date]],"DDDD")</f>
        <v>Friday</v>
      </c>
      <c r="H46235" s="5">
        <v>0.70634259259259258</v>
      </c>
      <c r="I46235" s="2">
        <v>16</v>
      </c>
      <c r="J46235" s="2">
        <v>16</v>
      </c>
      <c r="K46235" t="s">
        <v>188</v>
      </c>
      <c r="L46235" t="s">
        <v>20</v>
      </c>
      <c r="M46235" t="s">
        <v>63</v>
      </c>
      <c r="N46235" t="s">
        <v>64</v>
      </c>
      <c r="O46235" t="str">
        <f>IF(Table1[[#This Row],[unit_price]]&lt;=16.49, "Low","High")</f>
        <v>Low</v>
      </c>
      <c r="P46235" t="str">
        <f>IF(HOUR(Table1[[#This Row],[order_time]])&lt;12, "Morning", IF(HOUR(Table1[[#This Row],[order_time]])&lt;17, "Afternoon", "Evening"))</f>
        <v>Afternoon</v>
      </c>
    </row>
    <row r="46236" spans="1:16" x14ac:dyDescent="0.25">
      <c r="A46236">
        <v>46235</v>
      </c>
      <c r="B46236">
        <v>20305</v>
      </c>
      <c r="C46236" t="s">
        <v>16</v>
      </c>
      <c r="D46236">
        <v>1</v>
      </c>
      <c r="E46236" t="str">
        <f>TEXT(Table1[[#This Row],[order_date]],"MMMM")</f>
        <v>December</v>
      </c>
      <c r="F46236" s="1">
        <v>42349</v>
      </c>
      <c r="G46236" s="6" t="str">
        <f>TEXT(Table1[[#This Row],[order_date]],"DDDD")</f>
        <v>Friday</v>
      </c>
      <c r="H46236" s="5">
        <v>0.72432870370370372</v>
      </c>
      <c r="I46236" s="2">
        <v>16</v>
      </c>
      <c r="J46236" s="2">
        <v>16</v>
      </c>
      <c r="K46236" t="s">
        <v>188</v>
      </c>
      <c r="L46236" t="s">
        <v>13</v>
      </c>
      <c r="M46236" t="s">
        <v>17</v>
      </c>
      <c r="N46236" t="s">
        <v>18</v>
      </c>
      <c r="O46236" t="str">
        <f>IF(Table1[[#This Row],[unit_price]]&lt;=16.49, "Low","High")</f>
        <v>Low</v>
      </c>
      <c r="P46236" t="str">
        <f>IF(HOUR(Table1[[#This Row],[order_time]])&lt;12, "Morning", IF(HOUR(Table1[[#This Row],[order_time]])&lt;17, "Afternoon", "Evening"))</f>
        <v>Evening</v>
      </c>
    </row>
    <row r="46237" spans="1:16" x14ac:dyDescent="0.25">
      <c r="A46237">
        <v>46236</v>
      </c>
      <c r="B46237">
        <v>20305</v>
      </c>
      <c r="C46237" t="s">
        <v>151</v>
      </c>
      <c r="D46237">
        <v>1</v>
      </c>
      <c r="E46237" t="str">
        <f>TEXT(Table1[[#This Row],[order_date]],"MMMM")</f>
        <v>December</v>
      </c>
      <c r="F46237" s="1">
        <v>42349</v>
      </c>
      <c r="G46237" s="6" t="str">
        <f>TEXT(Table1[[#This Row],[order_date]],"DDDD")</f>
        <v>Friday</v>
      </c>
      <c r="H46237" s="5">
        <v>0.72432870370370372</v>
      </c>
      <c r="I46237" s="2">
        <v>16</v>
      </c>
      <c r="J46237" s="2">
        <v>16</v>
      </c>
      <c r="K46237" t="s">
        <v>188</v>
      </c>
      <c r="L46237" t="s">
        <v>13</v>
      </c>
      <c r="M46237" t="s">
        <v>42</v>
      </c>
      <c r="N46237" t="s">
        <v>43</v>
      </c>
      <c r="O46237" t="str">
        <f>IF(Table1[[#This Row],[unit_price]]&lt;=16.49, "Low","High")</f>
        <v>Low</v>
      </c>
      <c r="P46237" t="str">
        <f>IF(HOUR(Table1[[#This Row],[order_time]])&lt;12, "Morning", IF(HOUR(Table1[[#This Row],[order_time]])&lt;17, "Afternoon", "Evening"))</f>
        <v>Evening</v>
      </c>
    </row>
    <row r="46238" spans="1:16" x14ac:dyDescent="0.25">
      <c r="A46238">
        <v>46237</v>
      </c>
      <c r="B46238">
        <v>20306</v>
      </c>
      <c r="C46238" t="s">
        <v>12</v>
      </c>
      <c r="D46238">
        <v>1</v>
      </c>
      <c r="E46238" t="str">
        <f>TEXT(Table1[[#This Row],[order_date]],"MMMM")</f>
        <v>December</v>
      </c>
      <c r="F46238" s="1">
        <v>42349</v>
      </c>
      <c r="G46238" s="6" t="str">
        <f>TEXT(Table1[[#This Row],[order_date]],"DDDD")</f>
        <v>Friday</v>
      </c>
      <c r="H46238" s="5">
        <v>0.72611111111111104</v>
      </c>
      <c r="I46238" s="2">
        <v>13.25</v>
      </c>
      <c r="J46238" s="2">
        <v>13.25</v>
      </c>
      <c r="K46238" t="s">
        <v>188</v>
      </c>
      <c r="L46238" t="s">
        <v>13</v>
      </c>
      <c r="M46238" t="s">
        <v>14</v>
      </c>
      <c r="N46238" t="s">
        <v>15</v>
      </c>
      <c r="O46238" t="str">
        <f>IF(Table1[[#This Row],[unit_price]]&lt;=16.49, "Low","High")</f>
        <v>Low</v>
      </c>
      <c r="P46238" t="str">
        <f>IF(HOUR(Table1[[#This Row],[order_time]])&lt;12, "Morning", IF(HOUR(Table1[[#This Row],[order_time]])&lt;17, "Afternoon", "Evening"))</f>
        <v>Evening</v>
      </c>
    </row>
    <row r="46239" spans="1:16" x14ac:dyDescent="0.25">
      <c r="A46239">
        <v>46238</v>
      </c>
      <c r="B46239">
        <v>20307</v>
      </c>
      <c r="C46239" t="s">
        <v>16</v>
      </c>
      <c r="D46239">
        <v>1</v>
      </c>
      <c r="E46239" t="str">
        <f>TEXT(Table1[[#This Row],[order_date]],"MMMM")</f>
        <v>December</v>
      </c>
      <c r="F46239" s="1">
        <v>42349</v>
      </c>
      <c r="G46239" s="6" t="str">
        <f>TEXT(Table1[[#This Row],[order_date]],"DDDD")</f>
        <v>Friday</v>
      </c>
      <c r="H46239" s="5">
        <v>0.73796296296296304</v>
      </c>
      <c r="I46239" s="2">
        <v>16</v>
      </c>
      <c r="J46239" s="2">
        <v>16</v>
      </c>
      <c r="K46239" t="s">
        <v>188</v>
      </c>
      <c r="L46239" t="s">
        <v>13</v>
      </c>
      <c r="M46239" t="s">
        <v>17</v>
      </c>
      <c r="N46239" t="s">
        <v>18</v>
      </c>
      <c r="O46239" t="str">
        <f>IF(Table1[[#This Row],[unit_price]]&lt;=16.49, "Low","High")</f>
        <v>Low</v>
      </c>
      <c r="P46239" t="str">
        <f>IF(HOUR(Table1[[#This Row],[order_time]])&lt;12, "Morning", IF(HOUR(Table1[[#This Row],[order_time]])&lt;17, "Afternoon", "Evening"))</f>
        <v>Evening</v>
      </c>
    </row>
    <row r="46240" spans="1:16" x14ac:dyDescent="0.25">
      <c r="A46240">
        <v>46239</v>
      </c>
      <c r="B46240">
        <v>20307</v>
      </c>
      <c r="C46240" t="s">
        <v>87</v>
      </c>
      <c r="D46240">
        <v>1</v>
      </c>
      <c r="E46240" t="str">
        <f>TEXT(Table1[[#This Row],[order_date]],"MMMM")</f>
        <v>December</v>
      </c>
      <c r="F46240" s="1">
        <v>42349</v>
      </c>
      <c r="G46240" s="6" t="str">
        <f>TEXT(Table1[[#This Row],[order_date]],"DDDD")</f>
        <v>Friday</v>
      </c>
      <c r="H46240" s="5">
        <v>0.73796296296296304</v>
      </c>
      <c r="I46240" s="2">
        <v>17.95</v>
      </c>
      <c r="J46240" s="2">
        <v>17.95</v>
      </c>
      <c r="K46240" t="s">
        <v>187</v>
      </c>
      <c r="L46240" t="s">
        <v>20</v>
      </c>
      <c r="M46240" t="s">
        <v>88</v>
      </c>
      <c r="N46240" t="s">
        <v>89</v>
      </c>
      <c r="O46240" t="str">
        <f>IF(Table1[[#This Row],[unit_price]]&lt;=16.49, "Low","High")</f>
        <v>High</v>
      </c>
      <c r="P46240" t="str">
        <f>IF(HOUR(Table1[[#This Row],[order_time]])&lt;12, "Morning", IF(HOUR(Table1[[#This Row],[order_time]])&lt;17, "Afternoon", "Evening"))</f>
        <v>Evening</v>
      </c>
    </row>
    <row r="46241" spans="1:16" x14ac:dyDescent="0.25">
      <c r="A46241">
        <v>46240</v>
      </c>
      <c r="B46241">
        <v>20308</v>
      </c>
      <c r="C46241" t="s">
        <v>81</v>
      </c>
      <c r="D46241">
        <v>1</v>
      </c>
      <c r="E46241" t="str">
        <f>TEXT(Table1[[#This Row],[order_date]],"MMMM")</f>
        <v>December</v>
      </c>
      <c r="F46241" s="1">
        <v>42349</v>
      </c>
      <c r="G46241" s="6" t="str">
        <f>TEXT(Table1[[#This Row],[order_date]],"DDDD")</f>
        <v>Friday</v>
      </c>
      <c r="H46241" s="5">
        <v>0.74321759259259268</v>
      </c>
      <c r="I46241" s="2">
        <v>12</v>
      </c>
      <c r="J46241" s="2">
        <v>12</v>
      </c>
      <c r="K46241" t="s">
        <v>186</v>
      </c>
      <c r="L46241" t="s">
        <v>13</v>
      </c>
      <c r="M46241" t="s">
        <v>82</v>
      </c>
      <c r="N46241" t="s">
        <v>83</v>
      </c>
      <c r="O46241" t="str">
        <f>IF(Table1[[#This Row],[unit_price]]&lt;=16.49, "Low","High")</f>
        <v>Low</v>
      </c>
      <c r="P46241" t="str">
        <f>IF(HOUR(Table1[[#This Row],[order_time]])&lt;12, "Morning", IF(HOUR(Table1[[#This Row],[order_time]])&lt;17, "Afternoon", "Evening"))</f>
        <v>Evening</v>
      </c>
    </row>
    <row r="46242" spans="1:16" x14ac:dyDescent="0.25">
      <c r="A46242">
        <v>46241</v>
      </c>
      <c r="B46242">
        <v>20308</v>
      </c>
      <c r="C46242" t="s">
        <v>87</v>
      </c>
      <c r="D46242">
        <v>1</v>
      </c>
      <c r="E46242" t="str">
        <f>TEXT(Table1[[#This Row],[order_date]],"MMMM")</f>
        <v>December</v>
      </c>
      <c r="F46242" s="1">
        <v>42349</v>
      </c>
      <c r="G46242" s="6" t="str">
        <f>TEXT(Table1[[#This Row],[order_date]],"DDDD")</f>
        <v>Friday</v>
      </c>
      <c r="H46242" s="5">
        <v>0.74321759259259268</v>
      </c>
      <c r="I46242" s="2">
        <v>17.95</v>
      </c>
      <c r="J46242" s="2">
        <v>17.95</v>
      </c>
      <c r="K46242" t="s">
        <v>187</v>
      </c>
      <c r="L46242" t="s">
        <v>20</v>
      </c>
      <c r="M46242" t="s">
        <v>88</v>
      </c>
      <c r="N46242" t="s">
        <v>89</v>
      </c>
      <c r="O46242" t="str">
        <f>IF(Table1[[#This Row],[unit_price]]&lt;=16.49, "Low","High")</f>
        <v>High</v>
      </c>
      <c r="P46242" t="str">
        <f>IF(HOUR(Table1[[#This Row],[order_time]])&lt;12, "Morning", IF(HOUR(Table1[[#This Row],[order_time]])&lt;17, "Afternoon", "Evening"))</f>
        <v>Evening</v>
      </c>
    </row>
    <row r="46243" spans="1:16" x14ac:dyDescent="0.25">
      <c r="A46243">
        <v>46242</v>
      </c>
      <c r="B46243">
        <v>20308</v>
      </c>
      <c r="C46243" t="s">
        <v>116</v>
      </c>
      <c r="D46243">
        <v>1</v>
      </c>
      <c r="E46243" t="str">
        <f>TEXT(Table1[[#This Row],[order_date]],"MMMM")</f>
        <v>December</v>
      </c>
      <c r="F46243" s="1">
        <v>42349</v>
      </c>
      <c r="G46243" s="6" t="str">
        <f>TEXT(Table1[[#This Row],[order_date]],"DDDD")</f>
        <v>Friday</v>
      </c>
      <c r="H46243" s="5">
        <v>0.74321759259259268</v>
      </c>
      <c r="I46243" s="2">
        <v>12.5</v>
      </c>
      <c r="J46243" s="2">
        <v>12.5</v>
      </c>
      <c r="K46243" t="s">
        <v>188</v>
      </c>
      <c r="L46243" t="s">
        <v>13</v>
      </c>
      <c r="M46243" t="s">
        <v>75</v>
      </c>
      <c r="N46243" t="s">
        <v>76</v>
      </c>
      <c r="O46243" t="str">
        <f>IF(Table1[[#This Row],[unit_price]]&lt;=16.49, "Low","High")</f>
        <v>Low</v>
      </c>
      <c r="P46243" t="str">
        <f>IF(HOUR(Table1[[#This Row],[order_time]])&lt;12, "Morning", IF(HOUR(Table1[[#This Row],[order_time]])&lt;17, "Afternoon", "Evening"))</f>
        <v>Evening</v>
      </c>
    </row>
    <row r="46244" spans="1:16" x14ac:dyDescent="0.25">
      <c r="A46244">
        <v>46243</v>
      </c>
      <c r="B46244">
        <v>20309</v>
      </c>
      <c r="C46244" t="s">
        <v>138</v>
      </c>
      <c r="D46244">
        <v>1</v>
      </c>
      <c r="E46244" t="str">
        <f>TEXT(Table1[[#This Row],[order_date]],"MMMM")</f>
        <v>December</v>
      </c>
      <c r="F46244" s="1">
        <v>42349</v>
      </c>
      <c r="G46244" s="6" t="str">
        <f>TEXT(Table1[[#This Row],[order_date]],"DDDD")</f>
        <v>Friday</v>
      </c>
      <c r="H46244" s="5">
        <v>0.74998842592592585</v>
      </c>
      <c r="I46244" s="2">
        <v>16.5</v>
      </c>
      <c r="J46244" s="2">
        <v>16.5</v>
      </c>
      <c r="K46244" t="s">
        <v>187</v>
      </c>
      <c r="L46244" t="s">
        <v>13</v>
      </c>
      <c r="M46244" t="s">
        <v>14</v>
      </c>
      <c r="N46244" t="s">
        <v>15</v>
      </c>
      <c r="O46244" t="str">
        <f>IF(Table1[[#This Row],[unit_price]]&lt;=16.49, "Low","High")</f>
        <v>High</v>
      </c>
      <c r="P46244" t="str">
        <f>IF(HOUR(Table1[[#This Row],[order_time]])&lt;12, "Morning", IF(HOUR(Table1[[#This Row],[order_time]])&lt;17, "Afternoon", "Evening"))</f>
        <v>Evening</v>
      </c>
    </row>
    <row r="46245" spans="1:16" x14ac:dyDescent="0.25">
      <c r="A46245">
        <v>46244</v>
      </c>
      <c r="B46245">
        <v>20309</v>
      </c>
      <c r="C46245" t="s">
        <v>66</v>
      </c>
      <c r="D46245">
        <v>1</v>
      </c>
      <c r="E46245" t="str">
        <f>TEXT(Table1[[#This Row],[order_date]],"MMMM")</f>
        <v>December</v>
      </c>
      <c r="F46245" s="1">
        <v>42349</v>
      </c>
      <c r="G46245" s="6" t="str">
        <f>TEXT(Table1[[#This Row],[order_date]],"DDDD")</f>
        <v>Friday</v>
      </c>
      <c r="H46245" s="5">
        <v>0.74998842592592585</v>
      </c>
      <c r="I46245" s="2">
        <v>20.75</v>
      </c>
      <c r="J46245" s="2">
        <v>20.75</v>
      </c>
      <c r="K46245" t="s">
        <v>187</v>
      </c>
      <c r="L46245" t="s">
        <v>31</v>
      </c>
      <c r="M46245" t="s">
        <v>67</v>
      </c>
      <c r="N46245" t="s">
        <v>68</v>
      </c>
      <c r="O46245" t="str">
        <f>IF(Table1[[#This Row],[unit_price]]&lt;=16.49, "Low","High")</f>
        <v>High</v>
      </c>
      <c r="P46245" t="str">
        <f>IF(HOUR(Table1[[#This Row],[order_time]])&lt;12, "Morning", IF(HOUR(Table1[[#This Row],[order_time]])&lt;17, "Afternoon", "Evening"))</f>
        <v>Evening</v>
      </c>
    </row>
    <row r="46246" spans="1:16" x14ac:dyDescent="0.25">
      <c r="A46246">
        <v>46245</v>
      </c>
      <c r="B46246">
        <v>20309</v>
      </c>
      <c r="C46246" t="s">
        <v>41</v>
      </c>
      <c r="D46246">
        <v>1</v>
      </c>
      <c r="E46246" t="str">
        <f>TEXT(Table1[[#This Row],[order_date]],"MMMM")</f>
        <v>December</v>
      </c>
      <c r="F46246" s="1">
        <v>42349</v>
      </c>
      <c r="G46246" s="6" t="str">
        <f>TEXT(Table1[[#This Row],[order_date]],"DDDD")</f>
        <v>Friday</v>
      </c>
      <c r="H46246" s="5">
        <v>0.74998842592592585</v>
      </c>
      <c r="I46246" s="2">
        <v>12</v>
      </c>
      <c r="J46246" s="2">
        <v>12</v>
      </c>
      <c r="K46246" t="s">
        <v>186</v>
      </c>
      <c r="L46246" t="s">
        <v>13</v>
      </c>
      <c r="M46246" t="s">
        <v>42</v>
      </c>
      <c r="N46246" t="s">
        <v>43</v>
      </c>
      <c r="O46246" t="str">
        <f>IF(Table1[[#This Row],[unit_price]]&lt;=16.49, "Low","High")</f>
        <v>Low</v>
      </c>
      <c r="P46246" t="str">
        <f>IF(HOUR(Table1[[#This Row],[order_time]])&lt;12, "Morning", IF(HOUR(Table1[[#This Row],[order_time]])&lt;17, "Afternoon", "Evening"))</f>
        <v>Evening</v>
      </c>
    </row>
    <row r="46247" spans="1:16" x14ac:dyDescent="0.25">
      <c r="A46247">
        <v>46246</v>
      </c>
      <c r="B46247">
        <v>20310</v>
      </c>
      <c r="C46247" t="s">
        <v>23</v>
      </c>
      <c r="D46247">
        <v>1</v>
      </c>
      <c r="E46247" t="str">
        <f>TEXT(Table1[[#This Row],[order_date]],"MMMM")</f>
        <v>December</v>
      </c>
      <c r="F46247" s="1">
        <v>42349</v>
      </c>
      <c r="G46247" s="6" t="str">
        <f>TEXT(Table1[[#This Row],[order_date]],"DDDD")</f>
        <v>Friday</v>
      </c>
      <c r="H46247" s="5">
        <v>0.75731481481481477</v>
      </c>
      <c r="I46247" s="2">
        <v>20.75</v>
      </c>
      <c r="J46247" s="2">
        <v>20.75</v>
      </c>
      <c r="K46247" t="s">
        <v>187</v>
      </c>
      <c r="L46247" t="s">
        <v>24</v>
      </c>
      <c r="M46247" t="s">
        <v>25</v>
      </c>
      <c r="N46247" t="s">
        <v>26</v>
      </c>
      <c r="O46247" t="str">
        <f>IF(Table1[[#This Row],[unit_price]]&lt;=16.49, "Low","High")</f>
        <v>High</v>
      </c>
      <c r="P46247" t="str">
        <f>IF(HOUR(Table1[[#This Row],[order_time]])&lt;12, "Morning", IF(HOUR(Table1[[#This Row],[order_time]])&lt;17, "Afternoon", "Evening"))</f>
        <v>Evening</v>
      </c>
    </row>
    <row r="46248" spans="1:16" x14ac:dyDescent="0.25">
      <c r="A46248">
        <v>46247</v>
      </c>
      <c r="B46248">
        <v>20310</v>
      </c>
      <c r="C46248" t="s">
        <v>155</v>
      </c>
      <c r="D46248">
        <v>1</v>
      </c>
      <c r="E46248" t="str">
        <f>TEXT(Table1[[#This Row],[order_date]],"MMMM")</f>
        <v>December</v>
      </c>
      <c r="F46248" s="1">
        <v>42349</v>
      </c>
      <c r="G46248" s="6" t="str">
        <f>TEXT(Table1[[#This Row],[order_date]],"DDDD")</f>
        <v>Friday</v>
      </c>
      <c r="H46248" s="5">
        <v>0.75731481481481477</v>
      </c>
      <c r="I46248" s="2">
        <v>16.75</v>
      </c>
      <c r="J46248" s="2">
        <v>16.75</v>
      </c>
      <c r="K46248" t="s">
        <v>188</v>
      </c>
      <c r="L46248" t="s">
        <v>20</v>
      </c>
      <c r="M46248" t="s">
        <v>98</v>
      </c>
      <c r="N46248" t="s">
        <v>99</v>
      </c>
      <c r="O46248" t="str">
        <f>IF(Table1[[#This Row],[unit_price]]&lt;=16.49, "Low","High")</f>
        <v>High</v>
      </c>
      <c r="P46248" t="str">
        <f>IF(HOUR(Table1[[#This Row],[order_time]])&lt;12, "Morning", IF(HOUR(Table1[[#This Row],[order_time]])&lt;17, "Afternoon", "Evening"))</f>
        <v>Evening</v>
      </c>
    </row>
    <row r="46249" spans="1:16" x14ac:dyDescent="0.25">
      <c r="A46249">
        <v>46248</v>
      </c>
      <c r="B46249">
        <v>20311</v>
      </c>
      <c r="C46249" t="s">
        <v>81</v>
      </c>
      <c r="D46249">
        <v>1</v>
      </c>
      <c r="E46249" t="str">
        <f>TEXT(Table1[[#This Row],[order_date]],"MMMM")</f>
        <v>December</v>
      </c>
      <c r="F46249" s="1">
        <v>42349</v>
      </c>
      <c r="G46249" s="6" t="str">
        <f>TEXT(Table1[[#This Row],[order_date]],"DDDD")</f>
        <v>Friday</v>
      </c>
      <c r="H46249" s="5">
        <v>0.76812499999999995</v>
      </c>
      <c r="I46249" s="2">
        <v>12</v>
      </c>
      <c r="J46249" s="2">
        <v>12</v>
      </c>
      <c r="K46249" t="s">
        <v>186</v>
      </c>
      <c r="L46249" t="s">
        <v>13</v>
      </c>
      <c r="M46249" t="s">
        <v>82</v>
      </c>
      <c r="N46249" t="s">
        <v>83</v>
      </c>
      <c r="O46249" t="str">
        <f>IF(Table1[[#This Row],[unit_price]]&lt;=16.49, "Low","High")</f>
        <v>Low</v>
      </c>
      <c r="P46249" t="str">
        <f>IF(HOUR(Table1[[#This Row],[order_time]])&lt;12, "Morning", IF(HOUR(Table1[[#This Row],[order_time]])&lt;17, "Afternoon", "Evening"))</f>
        <v>Evening</v>
      </c>
    </row>
    <row r="46250" spans="1:16" x14ac:dyDescent="0.25">
      <c r="A46250">
        <v>46249</v>
      </c>
      <c r="B46250">
        <v>20311</v>
      </c>
      <c r="C46250" t="s">
        <v>73</v>
      </c>
      <c r="D46250">
        <v>1</v>
      </c>
      <c r="E46250" t="str">
        <f>TEXT(Table1[[#This Row],[order_date]],"MMMM")</f>
        <v>December</v>
      </c>
      <c r="F46250" s="1">
        <v>42349</v>
      </c>
      <c r="G46250" s="6" t="str">
        <f>TEXT(Table1[[#This Row],[order_date]],"DDDD")</f>
        <v>Friday</v>
      </c>
      <c r="H46250" s="5">
        <v>0.76812499999999995</v>
      </c>
      <c r="I46250" s="2">
        <v>16.75</v>
      </c>
      <c r="J46250" s="2">
        <v>16.75</v>
      </c>
      <c r="K46250" t="s">
        <v>188</v>
      </c>
      <c r="L46250" t="s">
        <v>31</v>
      </c>
      <c r="M46250" t="s">
        <v>71</v>
      </c>
      <c r="N46250" t="s">
        <v>72</v>
      </c>
      <c r="O46250" t="str">
        <f>IF(Table1[[#This Row],[unit_price]]&lt;=16.49, "Low","High")</f>
        <v>High</v>
      </c>
      <c r="P46250" t="str">
        <f>IF(HOUR(Table1[[#This Row],[order_time]])&lt;12, "Morning", IF(HOUR(Table1[[#This Row],[order_time]])&lt;17, "Afternoon", "Evening"))</f>
        <v>Evening</v>
      </c>
    </row>
    <row r="46251" spans="1:16" x14ac:dyDescent="0.25">
      <c r="A46251">
        <v>46250</v>
      </c>
      <c r="B46251">
        <v>20311</v>
      </c>
      <c r="C46251" t="s">
        <v>12</v>
      </c>
      <c r="D46251">
        <v>1</v>
      </c>
      <c r="E46251" t="str">
        <f>TEXT(Table1[[#This Row],[order_date]],"MMMM")</f>
        <v>December</v>
      </c>
      <c r="F46251" s="1">
        <v>42349</v>
      </c>
      <c r="G46251" s="6" t="str">
        <f>TEXT(Table1[[#This Row],[order_date]],"DDDD")</f>
        <v>Friday</v>
      </c>
      <c r="H46251" s="5">
        <v>0.76812499999999995</v>
      </c>
      <c r="I46251" s="2">
        <v>13.25</v>
      </c>
      <c r="J46251" s="2">
        <v>13.25</v>
      </c>
      <c r="K46251" t="s">
        <v>188</v>
      </c>
      <c r="L46251" t="s">
        <v>13</v>
      </c>
      <c r="M46251" t="s">
        <v>14</v>
      </c>
      <c r="N46251" t="s">
        <v>15</v>
      </c>
      <c r="O46251" t="str">
        <f>IF(Table1[[#This Row],[unit_price]]&lt;=16.49, "Low","High")</f>
        <v>Low</v>
      </c>
      <c r="P46251" t="str">
        <f>IF(HOUR(Table1[[#This Row],[order_time]])&lt;12, "Morning", IF(HOUR(Table1[[#This Row],[order_time]])&lt;17, "Afternoon", "Evening"))</f>
        <v>Evening</v>
      </c>
    </row>
    <row r="46252" spans="1:16" x14ac:dyDescent="0.25">
      <c r="A46252">
        <v>46251</v>
      </c>
      <c r="B46252">
        <v>20312</v>
      </c>
      <c r="C46252" t="s">
        <v>138</v>
      </c>
      <c r="D46252">
        <v>1</v>
      </c>
      <c r="E46252" t="str">
        <f>TEXT(Table1[[#This Row],[order_date]],"MMMM")</f>
        <v>December</v>
      </c>
      <c r="F46252" s="1">
        <v>42349</v>
      </c>
      <c r="G46252" s="6" t="str">
        <f>TEXT(Table1[[#This Row],[order_date]],"DDDD")</f>
        <v>Friday</v>
      </c>
      <c r="H46252" s="5">
        <v>0.77836805555555555</v>
      </c>
      <c r="I46252" s="2">
        <v>16.5</v>
      </c>
      <c r="J46252" s="2">
        <v>16.5</v>
      </c>
      <c r="K46252" t="s">
        <v>187</v>
      </c>
      <c r="L46252" t="s">
        <v>13</v>
      </c>
      <c r="M46252" t="s">
        <v>14</v>
      </c>
      <c r="N46252" t="s">
        <v>15</v>
      </c>
      <c r="O46252" t="str">
        <f>IF(Table1[[#This Row],[unit_price]]&lt;=16.49, "Low","High")</f>
        <v>High</v>
      </c>
      <c r="P46252" t="str">
        <f>IF(HOUR(Table1[[#This Row],[order_time]])&lt;12, "Morning", IF(HOUR(Table1[[#This Row],[order_time]])&lt;17, "Afternoon", "Evening"))</f>
        <v>Evening</v>
      </c>
    </row>
    <row r="46253" spans="1:16" x14ac:dyDescent="0.25">
      <c r="A46253">
        <v>46252</v>
      </c>
      <c r="B46253">
        <v>20312</v>
      </c>
      <c r="C46253" t="s">
        <v>129</v>
      </c>
      <c r="D46253">
        <v>1</v>
      </c>
      <c r="E46253" t="str">
        <f>TEXT(Table1[[#This Row],[order_date]],"MMMM")</f>
        <v>December</v>
      </c>
      <c r="F46253" s="1">
        <v>42349</v>
      </c>
      <c r="G46253" s="6" t="str">
        <f>TEXT(Table1[[#This Row],[order_date]],"DDDD")</f>
        <v>Friday</v>
      </c>
      <c r="H46253" s="5">
        <v>0.77836805555555555</v>
      </c>
      <c r="I46253" s="2">
        <v>10.5</v>
      </c>
      <c r="J46253" s="2">
        <v>10.5</v>
      </c>
      <c r="K46253" t="s">
        <v>186</v>
      </c>
      <c r="L46253" t="s">
        <v>13</v>
      </c>
      <c r="M46253" t="s">
        <v>14</v>
      </c>
      <c r="N46253" t="s">
        <v>15</v>
      </c>
      <c r="O46253" t="str">
        <f>IF(Table1[[#This Row],[unit_price]]&lt;=16.49, "Low","High")</f>
        <v>Low</v>
      </c>
      <c r="P46253" t="str">
        <f>IF(HOUR(Table1[[#This Row],[order_time]])&lt;12, "Morning", IF(HOUR(Table1[[#This Row],[order_time]])&lt;17, "Afternoon", "Evening"))</f>
        <v>Evening</v>
      </c>
    </row>
    <row r="46254" spans="1:16" x14ac:dyDescent="0.25">
      <c r="A46254">
        <v>46253</v>
      </c>
      <c r="B46254">
        <v>20313</v>
      </c>
      <c r="C46254" t="s">
        <v>115</v>
      </c>
      <c r="D46254">
        <v>1</v>
      </c>
      <c r="E46254" t="str">
        <f>TEXT(Table1[[#This Row],[order_date]],"MMMM")</f>
        <v>December</v>
      </c>
      <c r="F46254" s="1">
        <v>42349</v>
      </c>
      <c r="G46254" s="6" t="str">
        <f>TEXT(Table1[[#This Row],[order_date]],"DDDD")</f>
        <v>Friday</v>
      </c>
      <c r="H46254" s="5">
        <v>0.78120370370370373</v>
      </c>
      <c r="I46254" s="2">
        <v>16.75</v>
      </c>
      <c r="J46254" s="2">
        <v>16.75</v>
      </c>
      <c r="K46254" t="s">
        <v>188</v>
      </c>
      <c r="L46254" t="s">
        <v>31</v>
      </c>
      <c r="M46254" t="s">
        <v>39</v>
      </c>
      <c r="N46254" t="s">
        <v>40</v>
      </c>
      <c r="O46254" t="str">
        <f>IF(Table1[[#This Row],[unit_price]]&lt;=16.49, "Low","High")</f>
        <v>High</v>
      </c>
      <c r="P46254" t="str">
        <f>IF(HOUR(Table1[[#This Row],[order_time]])&lt;12, "Morning", IF(HOUR(Table1[[#This Row],[order_time]])&lt;17, "Afternoon", "Evening"))</f>
        <v>Evening</v>
      </c>
    </row>
    <row r="46255" spans="1:16" x14ac:dyDescent="0.25">
      <c r="A46255">
        <v>46254</v>
      </c>
      <c r="B46255">
        <v>20313</v>
      </c>
      <c r="C46255" t="s">
        <v>129</v>
      </c>
      <c r="D46255">
        <v>1</v>
      </c>
      <c r="E46255" t="str">
        <f>TEXT(Table1[[#This Row],[order_date]],"MMMM")</f>
        <v>December</v>
      </c>
      <c r="F46255" s="1">
        <v>42349</v>
      </c>
      <c r="G46255" s="6" t="str">
        <f>TEXT(Table1[[#This Row],[order_date]],"DDDD")</f>
        <v>Friday</v>
      </c>
      <c r="H46255" s="5">
        <v>0.78120370370370373</v>
      </c>
      <c r="I46255" s="2">
        <v>10.5</v>
      </c>
      <c r="J46255" s="2">
        <v>10.5</v>
      </c>
      <c r="K46255" t="s">
        <v>186</v>
      </c>
      <c r="L46255" t="s">
        <v>13</v>
      </c>
      <c r="M46255" t="s">
        <v>14</v>
      </c>
      <c r="N46255" t="s">
        <v>15</v>
      </c>
      <c r="O46255" t="str">
        <f>IF(Table1[[#This Row],[unit_price]]&lt;=16.49, "Low","High")</f>
        <v>Low</v>
      </c>
      <c r="P46255" t="str">
        <f>IF(HOUR(Table1[[#This Row],[order_time]])&lt;12, "Morning", IF(HOUR(Table1[[#This Row],[order_time]])&lt;17, "Afternoon", "Evening"))</f>
        <v>Evening</v>
      </c>
    </row>
    <row r="46256" spans="1:16" x14ac:dyDescent="0.25">
      <c r="A46256">
        <v>46255</v>
      </c>
      <c r="B46256">
        <v>20314</v>
      </c>
      <c r="C46256" t="s">
        <v>161</v>
      </c>
      <c r="D46256">
        <v>1</v>
      </c>
      <c r="E46256" t="str">
        <f>TEXT(Table1[[#This Row],[order_date]],"MMMM")</f>
        <v>December</v>
      </c>
      <c r="F46256" s="1">
        <v>42349</v>
      </c>
      <c r="G46256" s="6" t="str">
        <f>TEXT(Table1[[#This Row],[order_date]],"DDDD")</f>
        <v>Friday</v>
      </c>
      <c r="H46256" s="5">
        <v>0.7830787037037038</v>
      </c>
      <c r="I46256" s="2">
        <v>23.65</v>
      </c>
      <c r="J46256" s="2">
        <v>23.65</v>
      </c>
      <c r="K46256" t="s">
        <v>186</v>
      </c>
      <c r="L46256" t="s">
        <v>24</v>
      </c>
      <c r="M46256" t="s">
        <v>162</v>
      </c>
      <c r="N46256" t="s">
        <v>163</v>
      </c>
      <c r="O46256" t="str">
        <f>IF(Table1[[#This Row],[unit_price]]&lt;=16.49, "Low","High")</f>
        <v>High</v>
      </c>
      <c r="P46256" t="str">
        <f>IF(HOUR(Table1[[#This Row],[order_time]])&lt;12, "Morning", IF(HOUR(Table1[[#This Row],[order_time]])&lt;17, "Afternoon", "Evening"))</f>
        <v>Evening</v>
      </c>
    </row>
    <row r="46257" spans="1:16" x14ac:dyDescent="0.25">
      <c r="A46257">
        <v>46256</v>
      </c>
      <c r="B46257">
        <v>20314</v>
      </c>
      <c r="C46257" t="s">
        <v>145</v>
      </c>
      <c r="D46257">
        <v>1</v>
      </c>
      <c r="E46257" t="str">
        <f>TEXT(Table1[[#This Row],[order_date]],"MMMM")</f>
        <v>December</v>
      </c>
      <c r="F46257" s="1">
        <v>42349</v>
      </c>
      <c r="G46257" s="6" t="str">
        <f>TEXT(Table1[[#This Row],[order_date]],"DDDD")</f>
        <v>Friday</v>
      </c>
      <c r="H46257" s="5">
        <v>0.7830787037037038</v>
      </c>
      <c r="I46257" s="2">
        <v>12.25</v>
      </c>
      <c r="J46257" s="2">
        <v>12.25</v>
      </c>
      <c r="K46257" t="s">
        <v>186</v>
      </c>
      <c r="L46257" t="s">
        <v>24</v>
      </c>
      <c r="M46257" t="s">
        <v>111</v>
      </c>
      <c r="N46257" t="s">
        <v>112</v>
      </c>
      <c r="O46257" t="str">
        <f>IF(Table1[[#This Row],[unit_price]]&lt;=16.49, "Low","High")</f>
        <v>Low</v>
      </c>
      <c r="P46257" t="str">
        <f>IF(HOUR(Table1[[#This Row],[order_time]])&lt;12, "Morning", IF(HOUR(Table1[[#This Row],[order_time]])&lt;17, "Afternoon", "Evening"))</f>
        <v>Evening</v>
      </c>
    </row>
    <row r="46258" spans="1:16" x14ac:dyDescent="0.25">
      <c r="A46258">
        <v>46257</v>
      </c>
      <c r="B46258">
        <v>20315</v>
      </c>
      <c r="C46258" t="s">
        <v>59</v>
      </c>
      <c r="D46258">
        <v>1</v>
      </c>
      <c r="E46258" t="str">
        <f>TEXT(Table1[[#This Row],[order_date]],"MMMM")</f>
        <v>December</v>
      </c>
      <c r="F46258" s="1">
        <v>42349</v>
      </c>
      <c r="G46258" s="6" t="str">
        <f>TEXT(Table1[[#This Row],[order_date]],"DDDD")</f>
        <v>Friday</v>
      </c>
      <c r="H46258" s="5">
        <v>0.78650462962962964</v>
      </c>
      <c r="I46258" s="2">
        <v>20.75</v>
      </c>
      <c r="J46258" s="2">
        <v>20.75</v>
      </c>
      <c r="K46258" t="s">
        <v>187</v>
      </c>
      <c r="L46258" t="s">
        <v>20</v>
      </c>
      <c r="M46258" t="s">
        <v>60</v>
      </c>
      <c r="N46258" t="s">
        <v>61</v>
      </c>
      <c r="O46258" t="str">
        <f>IF(Table1[[#This Row],[unit_price]]&lt;=16.49, "Low","High")</f>
        <v>High</v>
      </c>
      <c r="P46258" t="str">
        <f>IF(HOUR(Table1[[#This Row],[order_time]])&lt;12, "Morning", IF(HOUR(Table1[[#This Row],[order_time]])&lt;17, "Afternoon", "Evening"))</f>
        <v>Evening</v>
      </c>
    </row>
    <row r="46259" spans="1:16" x14ac:dyDescent="0.25">
      <c r="A46259">
        <v>46258</v>
      </c>
      <c r="B46259">
        <v>20316</v>
      </c>
      <c r="C46259" t="s">
        <v>81</v>
      </c>
      <c r="D46259">
        <v>1</v>
      </c>
      <c r="E46259" t="str">
        <f>TEXT(Table1[[#This Row],[order_date]],"MMMM")</f>
        <v>December</v>
      </c>
      <c r="F46259" s="1">
        <v>42349</v>
      </c>
      <c r="G46259" s="6" t="str">
        <f>TEXT(Table1[[#This Row],[order_date]],"DDDD")</f>
        <v>Friday</v>
      </c>
      <c r="H46259" s="5">
        <v>0.79052083333333334</v>
      </c>
      <c r="I46259" s="2">
        <v>12</v>
      </c>
      <c r="J46259" s="2">
        <v>12</v>
      </c>
      <c r="K46259" t="s">
        <v>186</v>
      </c>
      <c r="L46259" t="s">
        <v>13</v>
      </c>
      <c r="M46259" t="s">
        <v>82</v>
      </c>
      <c r="N46259" t="s">
        <v>83</v>
      </c>
      <c r="O46259" t="str">
        <f>IF(Table1[[#This Row],[unit_price]]&lt;=16.49, "Low","High")</f>
        <v>Low</v>
      </c>
      <c r="P46259" t="str">
        <f>IF(HOUR(Table1[[#This Row],[order_time]])&lt;12, "Morning", IF(HOUR(Table1[[#This Row],[order_time]])&lt;17, "Afternoon", "Evening"))</f>
        <v>Evening</v>
      </c>
    </row>
    <row r="46260" spans="1:16" x14ac:dyDescent="0.25">
      <c r="A46260">
        <v>46259</v>
      </c>
      <c r="B46260">
        <v>20316</v>
      </c>
      <c r="C46260" t="s">
        <v>97</v>
      </c>
      <c r="D46260">
        <v>1</v>
      </c>
      <c r="E46260" t="str">
        <f>TEXT(Table1[[#This Row],[order_date]],"MMMM")</f>
        <v>December</v>
      </c>
      <c r="F46260" s="1">
        <v>42349</v>
      </c>
      <c r="G46260" s="6" t="str">
        <f>TEXT(Table1[[#This Row],[order_date]],"DDDD")</f>
        <v>Friday</v>
      </c>
      <c r="H46260" s="5">
        <v>0.79052083333333334</v>
      </c>
      <c r="I46260" s="2">
        <v>12.75</v>
      </c>
      <c r="J46260" s="2">
        <v>12.75</v>
      </c>
      <c r="K46260" t="s">
        <v>186</v>
      </c>
      <c r="L46260" t="s">
        <v>20</v>
      </c>
      <c r="M46260" t="s">
        <v>98</v>
      </c>
      <c r="N46260" t="s">
        <v>99</v>
      </c>
      <c r="O46260" t="str">
        <f>IF(Table1[[#This Row],[unit_price]]&lt;=16.49, "Low","High")</f>
        <v>Low</v>
      </c>
      <c r="P46260" t="str">
        <f>IF(HOUR(Table1[[#This Row],[order_time]])&lt;12, "Morning", IF(HOUR(Table1[[#This Row],[order_time]])&lt;17, "Afternoon", "Evening"))</f>
        <v>Evening</v>
      </c>
    </row>
    <row r="46261" spans="1:16" x14ac:dyDescent="0.25">
      <c r="A46261">
        <v>46260</v>
      </c>
      <c r="B46261">
        <v>20316</v>
      </c>
      <c r="C46261" t="s">
        <v>116</v>
      </c>
      <c r="D46261">
        <v>1</v>
      </c>
      <c r="E46261" t="str">
        <f>TEXT(Table1[[#This Row],[order_date]],"MMMM")</f>
        <v>December</v>
      </c>
      <c r="F46261" s="1">
        <v>42349</v>
      </c>
      <c r="G46261" s="6" t="str">
        <f>TEXT(Table1[[#This Row],[order_date]],"DDDD")</f>
        <v>Friday</v>
      </c>
      <c r="H46261" s="5">
        <v>0.79052083333333334</v>
      </c>
      <c r="I46261" s="2">
        <v>12.5</v>
      </c>
      <c r="J46261" s="2">
        <v>12.5</v>
      </c>
      <c r="K46261" t="s">
        <v>188</v>
      </c>
      <c r="L46261" t="s">
        <v>13</v>
      </c>
      <c r="M46261" t="s">
        <v>75</v>
      </c>
      <c r="N46261" t="s">
        <v>76</v>
      </c>
      <c r="O46261" t="str">
        <f>IF(Table1[[#This Row],[unit_price]]&lt;=16.49, "Low","High")</f>
        <v>Low</v>
      </c>
      <c r="P46261" t="str">
        <f>IF(HOUR(Table1[[#This Row],[order_time]])&lt;12, "Morning", IF(HOUR(Table1[[#This Row],[order_time]])&lt;17, "Afternoon", "Evening"))</f>
        <v>Evening</v>
      </c>
    </row>
    <row r="46262" spans="1:16" x14ac:dyDescent="0.25">
      <c r="A46262">
        <v>46261</v>
      </c>
      <c r="B46262">
        <v>20316</v>
      </c>
      <c r="C46262" t="s">
        <v>30</v>
      </c>
      <c r="D46262">
        <v>1</v>
      </c>
      <c r="E46262" t="str">
        <f>TEXT(Table1[[#This Row],[order_date]],"MMMM")</f>
        <v>December</v>
      </c>
      <c r="F46262" s="1">
        <v>42349</v>
      </c>
      <c r="G46262" s="6" t="str">
        <f>TEXT(Table1[[#This Row],[order_date]],"DDDD")</f>
        <v>Friday</v>
      </c>
      <c r="H46262" s="5">
        <v>0.79052083333333334</v>
      </c>
      <c r="I46262" s="2">
        <v>20.75</v>
      </c>
      <c r="J46262" s="2">
        <v>20.75</v>
      </c>
      <c r="K46262" t="s">
        <v>187</v>
      </c>
      <c r="L46262" t="s">
        <v>31</v>
      </c>
      <c r="M46262" t="s">
        <v>32</v>
      </c>
      <c r="N46262" t="s">
        <v>33</v>
      </c>
      <c r="O46262" t="str">
        <f>IF(Table1[[#This Row],[unit_price]]&lt;=16.49, "Low","High")</f>
        <v>High</v>
      </c>
      <c r="P46262" t="str">
        <f>IF(HOUR(Table1[[#This Row],[order_time]])&lt;12, "Morning", IF(HOUR(Table1[[#This Row],[order_time]])&lt;17, "Afternoon", "Evening"))</f>
        <v>Evening</v>
      </c>
    </row>
    <row r="46263" spans="1:16" x14ac:dyDescent="0.25">
      <c r="A46263">
        <v>46262</v>
      </c>
      <c r="B46263">
        <v>20317</v>
      </c>
      <c r="C46263" t="s">
        <v>69</v>
      </c>
      <c r="D46263">
        <v>1</v>
      </c>
      <c r="E46263" t="str">
        <f>TEXT(Table1[[#This Row],[order_date]],"MMMM")</f>
        <v>December</v>
      </c>
      <c r="F46263" s="1">
        <v>42349</v>
      </c>
      <c r="G46263" s="6" t="str">
        <f>TEXT(Table1[[#This Row],[order_date]],"DDDD")</f>
        <v>Friday</v>
      </c>
      <c r="H46263" s="5">
        <v>0.79076388888888882</v>
      </c>
      <c r="I46263" s="2">
        <v>20.75</v>
      </c>
      <c r="J46263" s="2">
        <v>20.75</v>
      </c>
      <c r="K46263" t="s">
        <v>187</v>
      </c>
      <c r="L46263" t="s">
        <v>31</v>
      </c>
      <c r="M46263" t="s">
        <v>39</v>
      </c>
      <c r="N46263" t="s">
        <v>40</v>
      </c>
      <c r="O46263" t="str">
        <f>IF(Table1[[#This Row],[unit_price]]&lt;=16.49, "Low","High")</f>
        <v>High</v>
      </c>
      <c r="P46263" t="str">
        <f>IF(HOUR(Table1[[#This Row],[order_time]])&lt;12, "Morning", IF(HOUR(Table1[[#This Row],[order_time]])&lt;17, "Afternoon", "Evening"))</f>
        <v>Evening</v>
      </c>
    </row>
    <row r="46264" spans="1:16" x14ac:dyDescent="0.25">
      <c r="A46264">
        <v>46263</v>
      </c>
      <c r="B46264">
        <v>20318</v>
      </c>
      <c r="C46264" t="s">
        <v>152</v>
      </c>
      <c r="D46264">
        <v>1</v>
      </c>
      <c r="E46264" t="str">
        <f>TEXT(Table1[[#This Row],[order_date]],"MMMM")</f>
        <v>December</v>
      </c>
      <c r="F46264" s="1">
        <v>42349</v>
      </c>
      <c r="G46264" s="6" t="str">
        <f>TEXT(Table1[[#This Row],[order_date]],"DDDD")</f>
        <v>Friday</v>
      </c>
      <c r="H46264" s="5">
        <v>0.79284722222222215</v>
      </c>
      <c r="I46264" s="2">
        <v>12.75</v>
      </c>
      <c r="J46264" s="2">
        <v>12.75</v>
      </c>
      <c r="K46264" t="s">
        <v>186</v>
      </c>
      <c r="L46264" t="s">
        <v>31</v>
      </c>
      <c r="M46264" t="s">
        <v>79</v>
      </c>
      <c r="N46264" t="s">
        <v>80</v>
      </c>
      <c r="O46264" t="str">
        <f>IF(Table1[[#This Row],[unit_price]]&lt;=16.49, "Low","High")</f>
        <v>Low</v>
      </c>
      <c r="P46264" t="str">
        <f>IF(HOUR(Table1[[#This Row],[order_time]])&lt;12, "Morning", IF(HOUR(Table1[[#This Row],[order_time]])&lt;17, "Afternoon", "Evening"))</f>
        <v>Evening</v>
      </c>
    </row>
    <row r="46265" spans="1:16" x14ac:dyDescent="0.25">
      <c r="A46265">
        <v>46264</v>
      </c>
      <c r="B46265">
        <v>20318</v>
      </c>
      <c r="C46265" t="s">
        <v>129</v>
      </c>
      <c r="D46265">
        <v>1</v>
      </c>
      <c r="E46265" t="str">
        <f>TEXT(Table1[[#This Row],[order_date]],"MMMM")</f>
        <v>December</v>
      </c>
      <c r="F46265" s="1">
        <v>42349</v>
      </c>
      <c r="G46265" s="6" t="str">
        <f>TEXT(Table1[[#This Row],[order_date]],"DDDD")</f>
        <v>Friday</v>
      </c>
      <c r="H46265" s="5">
        <v>0.79284722222222215</v>
      </c>
      <c r="I46265" s="2">
        <v>10.5</v>
      </c>
      <c r="J46265" s="2">
        <v>10.5</v>
      </c>
      <c r="K46265" t="s">
        <v>186</v>
      </c>
      <c r="L46265" t="s">
        <v>13</v>
      </c>
      <c r="M46265" t="s">
        <v>14</v>
      </c>
      <c r="N46265" t="s">
        <v>15</v>
      </c>
      <c r="O46265" t="str">
        <f>IF(Table1[[#This Row],[unit_price]]&lt;=16.49, "Low","High")</f>
        <v>Low</v>
      </c>
      <c r="P46265" t="str">
        <f>IF(HOUR(Table1[[#This Row],[order_time]])&lt;12, "Morning", IF(HOUR(Table1[[#This Row],[order_time]])&lt;17, "Afternoon", "Evening"))</f>
        <v>Evening</v>
      </c>
    </row>
    <row r="46266" spans="1:16" x14ac:dyDescent="0.25">
      <c r="A46266">
        <v>46265</v>
      </c>
      <c r="B46266">
        <v>20318</v>
      </c>
      <c r="C46266" t="s">
        <v>23</v>
      </c>
      <c r="D46266">
        <v>1</v>
      </c>
      <c r="E46266" t="str">
        <f>TEXT(Table1[[#This Row],[order_date]],"MMMM")</f>
        <v>December</v>
      </c>
      <c r="F46266" s="1">
        <v>42349</v>
      </c>
      <c r="G46266" s="6" t="str">
        <f>TEXT(Table1[[#This Row],[order_date]],"DDDD")</f>
        <v>Friday</v>
      </c>
      <c r="H46266" s="5">
        <v>0.79284722222222215</v>
      </c>
      <c r="I46266" s="2">
        <v>20.75</v>
      </c>
      <c r="J46266" s="2">
        <v>20.75</v>
      </c>
      <c r="K46266" t="s">
        <v>187</v>
      </c>
      <c r="L46266" t="s">
        <v>24</v>
      </c>
      <c r="M46266" t="s">
        <v>25</v>
      </c>
      <c r="N46266" t="s">
        <v>26</v>
      </c>
      <c r="O46266" t="str">
        <f>IF(Table1[[#This Row],[unit_price]]&lt;=16.49, "Low","High")</f>
        <v>High</v>
      </c>
      <c r="P46266" t="str">
        <f>IF(HOUR(Table1[[#This Row],[order_time]])&lt;12, "Morning", IF(HOUR(Table1[[#This Row],[order_time]])&lt;17, "Afternoon", "Evening"))</f>
        <v>Evening</v>
      </c>
    </row>
    <row r="46267" spans="1:16" x14ac:dyDescent="0.25">
      <c r="A46267">
        <v>46266</v>
      </c>
      <c r="B46267">
        <v>20319</v>
      </c>
      <c r="C46267" t="s">
        <v>70</v>
      </c>
      <c r="D46267">
        <v>2</v>
      </c>
      <c r="E46267" t="str">
        <f>TEXT(Table1[[#This Row],[order_date]],"MMMM")</f>
        <v>December</v>
      </c>
      <c r="F46267" s="1">
        <v>42349</v>
      </c>
      <c r="G46267" s="6" t="str">
        <f>TEXT(Table1[[#This Row],[order_date]],"DDDD")</f>
        <v>Friday</v>
      </c>
      <c r="H46267" s="5">
        <v>0.79422453703703699</v>
      </c>
      <c r="I46267" s="2">
        <v>20.75</v>
      </c>
      <c r="J46267" s="2">
        <v>41.5</v>
      </c>
      <c r="K46267" t="s">
        <v>187</v>
      </c>
      <c r="L46267" t="s">
        <v>31</v>
      </c>
      <c r="M46267" t="s">
        <v>71</v>
      </c>
      <c r="N46267" t="s">
        <v>72</v>
      </c>
      <c r="O46267" t="str">
        <f>IF(Table1[[#This Row],[unit_price]]&lt;=16.49, "Low","High")</f>
        <v>High</v>
      </c>
      <c r="P46267" t="str">
        <f>IF(HOUR(Table1[[#This Row],[order_time]])&lt;12, "Morning", IF(HOUR(Table1[[#This Row],[order_time]])&lt;17, "Afternoon", "Evening"))</f>
        <v>Evening</v>
      </c>
    </row>
    <row r="46268" spans="1:16" x14ac:dyDescent="0.25">
      <c r="A46268">
        <v>46267</v>
      </c>
      <c r="B46268">
        <v>20319</v>
      </c>
      <c r="C46268" t="s">
        <v>103</v>
      </c>
      <c r="D46268">
        <v>1</v>
      </c>
      <c r="E46268" t="str">
        <f>TEXT(Table1[[#This Row],[order_date]],"MMMM")</f>
        <v>December</v>
      </c>
      <c r="F46268" s="1">
        <v>42349</v>
      </c>
      <c r="G46268" s="6" t="str">
        <f>TEXT(Table1[[#This Row],[order_date]],"DDDD")</f>
        <v>Friday</v>
      </c>
      <c r="H46268" s="5">
        <v>0.79422453703703699</v>
      </c>
      <c r="I46268" s="2">
        <v>12.5</v>
      </c>
      <c r="J46268" s="2">
        <v>12.5</v>
      </c>
      <c r="K46268" t="s">
        <v>186</v>
      </c>
      <c r="L46268" t="s">
        <v>24</v>
      </c>
      <c r="M46268" t="s">
        <v>104</v>
      </c>
      <c r="N46268" t="s">
        <v>105</v>
      </c>
      <c r="O46268" t="str">
        <f>IF(Table1[[#This Row],[unit_price]]&lt;=16.49, "Low","High")</f>
        <v>Low</v>
      </c>
      <c r="P46268" t="str">
        <f>IF(HOUR(Table1[[#This Row],[order_time]])&lt;12, "Morning", IF(HOUR(Table1[[#This Row],[order_time]])&lt;17, "Afternoon", "Evening"))</f>
        <v>Evening</v>
      </c>
    </row>
    <row r="46269" spans="1:16" x14ac:dyDescent="0.25">
      <c r="A46269">
        <v>46268</v>
      </c>
      <c r="B46269">
        <v>20320</v>
      </c>
      <c r="C46269" t="s">
        <v>146</v>
      </c>
      <c r="D46269">
        <v>1</v>
      </c>
      <c r="E46269" t="str">
        <f>TEXT(Table1[[#This Row],[order_date]],"MMMM")</f>
        <v>December</v>
      </c>
      <c r="F46269" s="1">
        <v>42349</v>
      </c>
      <c r="G46269" s="6" t="str">
        <f>TEXT(Table1[[#This Row],[order_date]],"DDDD")</f>
        <v>Friday</v>
      </c>
      <c r="H46269" s="5">
        <v>0.79505787037037035</v>
      </c>
      <c r="I46269" s="2">
        <v>12.5</v>
      </c>
      <c r="J46269" s="2">
        <v>12.5</v>
      </c>
      <c r="K46269" t="s">
        <v>186</v>
      </c>
      <c r="L46269" t="s">
        <v>24</v>
      </c>
      <c r="M46269" t="s">
        <v>57</v>
      </c>
      <c r="N46269" t="s">
        <v>58</v>
      </c>
      <c r="O46269" t="str">
        <f>IF(Table1[[#This Row],[unit_price]]&lt;=16.49, "Low","High")</f>
        <v>Low</v>
      </c>
      <c r="P46269" t="str">
        <f>IF(HOUR(Table1[[#This Row],[order_time]])&lt;12, "Morning", IF(HOUR(Table1[[#This Row],[order_time]])&lt;17, "Afternoon", "Evening"))</f>
        <v>Evening</v>
      </c>
    </row>
    <row r="46270" spans="1:16" x14ac:dyDescent="0.25">
      <c r="A46270">
        <v>46269</v>
      </c>
      <c r="B46270">
        <v>20321</v>
      </c>
      <c r="C46270" t="s">
        <v>73</v>
      </c>
      <c r="D46270">
        <v>1</v>
      </c>
      <c r="E46270" t="str">
        <f>TEXT(Table1[[#This Row],[order_date]],"MMMM")</f>
        <v>December</v>
      </c>
      <c r="F46270" s="1">
        <v>42349</v>
      </c>
      <c r="G46270" s="6" t="str">
        <f>TEXT(Table1[[#This Row],[order_date]],"DDDD")</f>
        <v>Friday</v>
      </c>
      <c r="H46270" s="5">
        <v>0.80156250000000007</v>
      </c>
      <c r="I46270" s="2">
        <v>16.75</v>
      </c>
      <c r="J46270" s="2">
        <v>16.75</v>
      </c>
      <c r="K46270" t="s">
        <v>188</v>
      </c>
      <c r="L46270" t="s">
        <v>31</v>
      </c>
      <c r="M46270" t="s">
        <v>71</v>
      </c>
      <c r="N46270" t="s">
        <v>72</v>
      </c>
      <c r="O46270" t="str">
        <f>IF(Table1[[#This Row],[unit_price]]&lt;=16.49, "Low","High")</f>
        <v>High</v>
      </c>
      <c r="P46270" t="str">
        <f>IF(HOUR(Table1[[#This Row],[order_time]])&lt;12, "Morning", IF(HOUR(Table1[[#This Row],[order_time]])&lt;17, "Afternoon", "Evening"))</f>
        <v>Evening</v>
      </c>
    </row>
    <row r="46271" spans="1:16" x14ac:dyDescent="0.25">
      <c r="A46271">
        <v>46270</v>
      </c>
      <c r="B46271">
        <v>20322</v>
      </c>
      <c r="C46271" t="s">
        <v>84</v>
      </c>
      <c r="D46271">
        <v>1</v>
      </c>
      <c r="E46271" t="str">
        <f>TEXT(Table1[[#This Row],[order_date]],"MMMM")</f>
        <v>December</v>
      </c>
      <c r="F46271" s="1">
        <v>42349</v>
      </c>
      <c r="G46271" s="6" t="str">
        <f>TEXT(Table1[[#This Row],[order_date]],"DDDD")</f>
        <v>Friday</v>
      </c>
      <c r="H46271" s="5">
        <v>0.81233796296296301</v>
      </c>
      <c r="I46271" s="2">
        <v>20.75</v>
      </c>
      <c r="J46271" s="2">
        <v>20.75</v>
      </c>
      <c r="K46271" t="s">
        <v>187</v>
      </c>
      <c r="L46271" t="s">
        <v>24</v>
      </c>
      <c r="M46271" t="s">
        <v>85</v>
      </c>
      <c r="N46271" t="s">
        <v>86</v>
      </c>
      <c r="O46271" t="str">
        <f>IF(Table1[[#This Row],[unit_price]]&lt;=16.49, "Low","High")</f>
        <v>High</v>
      </c>
      <c r="P46271" t="str">
        <f>IF(HOUR(Table1[[#This Row],[order_time]])&lt;12, "Morning", IF(HOUR(Table1[[#This Row],[order_time]])&lt;17, "Afternoon", "Evening"))</f>
        <v>Evening</v>
      </c>
    </row>
    <row r="46272" spans="1:16" x14ac:dyDescent="0.25">
      <c r="A46272">
        <v>46271</v>
      </c>
      <c r="B46272">
        <v>20323</v>
      </c>
      <c r="C46272" t="s">
        <v>38</v>
      </c>
      <c r="D46272">
        <v>1</v>
      </c>
      <c r="E46272" t="str">
        <f>TEXT(Table1[[#This Row],[order_date]],"MMMM")</f>
        <v>December</v>
      </c>
      <c r="F46272" s="1">
        <v>42349</v>
      </c>
      <c r="G46272" s="6" t="str">
        <f>TEXT(Table1[[#This Row],[order_date]],"DDDD")</f>
        <v>Friday</v>
      </c>
      <c r="H46272" s="5">
        <v>0.82335648148148144</v>
      </c>
      <c r="I46272" s="2">
        <v>12.75</v>
      </c>
      <c r="J46272" s="2">
        <v>12.75</v>
      </c>
      <c r="K46272" t="s">
        <v>186</v>
      </c>
      <c r="L46272" t="s">
        <v>31</v>
      </c>
      <c r="M46272" t="s">
        <v>39</v>
      </c>
      <c r="N46272" t="s">
        <v>40</v>
      </c>
      <c r="O46272" t="str">
        <f>IF(Table1[[#This Row],[unit_price]]&lt;=16.49, "Low","High")</f>
        <v>Low</v>
      </c>
      <c r="P46272" t="str">
        <f>IF(HOUR(Table1[[#This Row],[order_time]])&lt;12, "Morning", IF(HOUR(Table1[[#This Row],[order_time]])&lt;17, "Afternoon", "Evening"))</f>
        <v>Evening</v>
      </c>
    </row>
    <row r="46273" spans="1:16" x14ac:dyDescent="0.25">
      <c r="A46273">
        <v>46272</v>
      </c>
      <c r="B46273">
        <v>20323</v>
      </c>
      <c r="C46273" t="s">
        <v>74</v>
      </c>
      <c r="D46273">
        <v>1</v>
      </c>
      <c r="E46273" t="str">
        <f>TEXT(Table1[[#This Row],[order_date]],"MMMM")</f>
        <v>December</v>
      </c>
      <c r="F46273" s="1">
        <v>42349</v>
      </c>
      <c r="G46273" s="6" t="str">
        <f>TEXT(Table1[[#This Row],[order_date]],"DDDD")</f>
        <v>Friday</v>
      </c>
      <c r="H46273" s="5">
        <v>0.82335648148148144</v>
      </c>
      <c r="I46273" s="2">
        <v>15.25</v>
      </c>
      <c r="J46273" s="2">
        <v>15.25</v>
      </c>
      <c r="K46273" t="s">
        <v>187</v>
      </c>
      <c r="L46273" t="s">
        <v>13</v>
      </c>
      <c r="M46273" t="s">
        <v>75</v>
      </c>
      <c r="N46273" t="s">
        <v>76</v>
      </c>
      <c r="O46273" t="str">
        <f>IF(Table1[[#This Row],[unit_price]]&lt;=16.49, "Low","High")</f>
        <v>Low</v>
      </c>
      <c r="P46273" t="str">
        <f>IF(HOUR(Table1[[#This Row],[order_time]])&lt;12, "Morning", IF(HOUR(Table1[[#This Row],[order_time]])&lt;17, "Afternoon", "Evening"))</f>
        <v>Evening</v>
      </c>
    </row>
    <row r="46274" spans="1:16" x14ac:dyDescent="0.25">
      <c r="A46274">
        <v>46273</v>
      </c>
      <c r="B46274">
        <v>20323</v>
      </c>
      <c r="C46274" t="s">
        <v>147</v>
      </c>
      <c r="D46274">
        <v>1</v>
      </c>
      <c r="E46274" t="str">
        <f>TEXT(Table1[[#This Row],[order_date]],"MMMM")</f>
        <v>December</v>
      </c>
      <c r="F46274" s="1">
        <v>42349</v>
      </c>
      <c r="G46274" s="6" t="str">
        <f>TEXT(Table1[[#This Row],[order_date]],"DDDD")</f>
        <v>Friday</v>
      </c>
      <c r="H46274" s="5">
        <v>0.82335648148148144</v>
      </c>
      <c r="I46274" s="2">
        <v>12.75</v>
      </c>
      <c r="J46274" s="2">
        <v>12.75</v>
      </c>
      <c r="K46274" t="s">
        <v>186</v>
      </c>
      <c r="L46274" t="s">
        <v>31</v>
      </c>
      <c r="M46274" t="s">
        <v>32</v>
      </c>
      <c r="N46274" t="s">
        <v>33</v>
      </c>
      <c r="O46274" t="str">
        <f>IF(Table1[[#This Row],[unit_price]]&lt;=16.49, "Low","High")</f>
        <v>Low</v>
      </c>
      <c r="P46274" t="str">
        <f>IF(HOUR(Table1[[#This Row],[order_time]])&lt;12, "Morning", IF(HOUR(Table1[[#This Row],[order_time]])&lt;17, "Afternoon", "Evening"))</f>
        <v>Evening</v>
      </c>
    </row>
    <row r="46275" spans="1:16" x14ac:dyDescent="0.25">
      <c r="A46275">
        <v>46274</v>
      </c>
      <c r="B46275">
        <v>20324</v>
      </c>
      <c r="C46275" t="s">
        <v>38</v>
      </c>
      <c r="D46275">
        <v>1</v>
      </c>
      <c r="E46275" t="str">
        <f>TEXT(Table1[[#This Row],[order_date]],"MMMM")</f>
        <v>December</v>
      </c>
      <c r="F46275" s="1">
        <v>42349</v>
      </c>
      <c r="G46275" s="6" t="str">
        <f>TEXT(Table1[[#This Row],[order_date]],"DDDD")</f>
        <v>Friday</v>
      </c>
      <c r="H46275" s="5">
        <v>0.82408564814814811</v>
      </c>
      <c r="I46275" s="2">
        <v>12.75</v>
      </c>
      <c r="J46275" s="2">
        <v>12.75</v>
      </c>
      <c r="K46275" t="s">
        <v>186</v>
      </c>
      <c r="L46275" t="s">
        <v>31</v>
      </c>
      <c r="M46275" t="s">
        <v>39</v>
      </c>
      <c r="N46275" t="s">
        <v>40</v>
      </c>
      <c r="O46275" t="str">
        <f>IF(Table1[[#This Row],[unit_price]]&lt;=16.49, "Low","High")</f>
        <v>Low</v>
      </c>
      <c r="P46275" t="str">
        <f>IF(HOUR(Table1[[#This Row],[order_time]])&lt;12, "Morning", IF(HOUR(Table1[[#This Row],[order_time]])&lt;17, "Afternoon", "Evening"))</f>
        <v>Evening</v>
      </c>
    </row>
    <row r="46276" spans="1:16" x14ac:dyDescent="0.25">
      <c r="A46276">
        <v>46275</v>
      </c>
      <c r="B46276">
        <v>20324</v>
      </c>
      <c r="C46276" t="s">
        <v>23</v>
      </c>
      <c r="D46276">
        <v>2</v>
      </c>
      <c r="E46276" t="str">
        <f>TEXT(Table1[[#This Row],[order_date]],"MMMM")</f>
        <v>December</v>
      </c>
      <c r="F46276" s="1">
        <v>42349</v>
      </c>
      <c r="G46276" s="6" t="str">
        <f>TEXT(Table1[[#This Row],[order_date]],"DDDD")</f>
        <v>Friday</v>
      </c>
      <c r="H46276" s="5">
        <v>0.82408564814814811</v>
      </c>
      <c r="I46276" s="2">
        <v>20.75</v>
      </c>
      <c r="J46276" s="2">
        <v>41.5</v>
      </c>
      <c r="K46276" t="s">
        <v>187</v>
      </c>
      <c r="L46276" t="s">
        <v>24</v>
      </c>
      <c r="M46276" t="s">
        <v>25</v>
      </c>
      <c r="N46276" t="s">
        <v>26</v>
      </c>
      <c r="O46276" t="str">
        <f>IF(Table1[[#This Row],[unit_price]]&lt;=16.49, "Low","High")</f>
        <v>High</v>
      </c>
      <c r="P46276" t="str">
        <f>IF(HOUR(Table1[[#This Row],[order_time]])&lt;12, "Morning", IF(HOUR(Table1[[#This Row],[order_time]])&lt;17, "Afternoon", "Evening"))</f>
        <v>Evening</v>
      </c>
    </row>
    <row r="46277" spans="1:16" x14ac:dyDescent="0.25">
      <c r="A46277">
        <v>46276</v>
      </c>
      <c r="B46277">
        <v>20324</v>
      </c>
      <c r="C46277" t="s">
        <v>139</v>
      </c>
      <c r="D46277">
        <v>1</v>
      </c>
      <c r="E46277" t="str">
        <f>TEXT(Table1[[#This Row],[order_date]],"MMMM")</f>
        <v>December</v>
      </c>
      <c r="F46277" s="1">
        <v>42349</v>
      </c>
      <c r="G46277" s="6" t="str">
        <f>TEXT(Table1[[#This Row],[order_date]],"DDDD")</f>
        <v>Friday</v>
      </c>
      <c r="H46277" s="5">
        <v>0.82408564814814811</v>
      </c>
      <c r="I46277" s="2">
        <v>11</v>
      </c>
      <c r="J46277" s="2">
        <v>11</v>
      </c>
      <c r="K46277" t="s">
        <v>186</v>
      </c>
      <c r="L46277" t="s">
        <v>13</v>
      </c>
      <c r="M46277" t="s">
        <v>127</v>
      </c>
      <c r="N46277" t="s">
        <v>128</v>
      </c>
      <c r="O46277" t="str">
        <f>IF(Table1[[#This Row],[unit_price]]&lt;=16.49, "Low","High")</f>
        <v>Low</v>
      </c>
      <c r="P46277" t="str">
        <f>IF(HOUR(Table1[[#This Row],[order_time]])&lt;12, "Morning", IF(HOUR(Table1[[#This Row],[order_time]])&lt;17, "Afternoon", "Evening"))</f>
        <v>Evening</v>
      </c>
    </row>
    <row r="46278" spans="1:16" x14ac:dyDescent="0.25">
      <c r="A46278">
        <v>46277</v>
      </c>
      <c r="B46278">
        <v>20325</v>
      </c>
      <c r="C46278" t="s">
        <v>169</v>
      </c>
      <c r="D46278">
        <v>1</v>
      </c>
      <c r="E46278" t="str">
        <f>TEXT(Table1[[#This Row],[order_date]],"MMMM")</f>
        <v>December</v>
      </c>
      <c r="F46278" s="1">
        <v>42349</v>
      </c>
      <c r="G46278" s="6" t="str">
        <f>TEXT(Table1[[#This Row],[order_date]],"DDDD")</f>
        <v>Friday</v>
      </c>
      <c r="H46278" s="5">
        <v>0.83082175925925927</v>
      </c>
      <c r="I46278" s="2">
        <v>20.25</v>
      </c>
      <c r="J46278" s="2">
        <v>20.25</v>
      </c>
      <c r="K46278" t="s">
        <v>187</v>
      </c>
      <c r="L46278" t="s">
        <v>24</v>
      </c>
      <c r="M46278" t="s">
        <v>94</v>
      </c>
      <c r="N46278" t="s">
        <v>95</v>
      </c>
      <c r="O46278" t="str">
        <f>IF(Table1[[#This Row],[unit_price]]&lt;=16.49, "Low","High")</f>
        <v>High</v>
      </c>
      <c r="P46278" t="str">
        <f>IF(HOUR(Table1[[#This Row],[order_time]])&lt;12, "Morning", IF(HOUR(Table1[[#This Row],[order_time]])&lt;17, "Afternoon", "Evening"))</f>
        <v>Evening</v>
      </c>
    </row>
    <row r="46279" spans="1:16" x14ac:dyDescent="0.25">
      <c r="A46279">
        <v>46278</v>
      </c>
      <c r="B46279">
        <v>20325</v>
      </c>
      <c r="C46279" t="s">
        <v>135</v>
      </c>
      <c r="D46279">
        <v>1</v>
      </c>
      <c r="E46279" t="str">
        <f>TEXT(Table1[[#This Row],[order_date]],"MMMM")</f>
        <v>December</v>
      </c>
      <c r="F46279" s="1">
        <v>42349</v>
      </c>
      <c r="G46279" s="6" t="str">
        <f>TEXT(Table1[[#This Row],[order_date]],"DDDD")</f>
        <v>Friday</v>
      </c>
      <c r="H46279" s="5">
        <v>0.83082175925925927</v>
      </c>
      <c r="I46279" s="2">
        <v>20.5</v>
      </c>
      <c r="J46279" s="2">
        <v>20.5</v>
      </c>
      <c r="K46279" t="s">
        <v>187</v>
      </c>
      <c r="L46279" t="s">
        <v>13</v>
      </c>
      <c r="M46279" t="s">
        <v>17</v>
      </c>
      <c r="N46279" t="s">
        <v>18</v>
      </c>
      <c r="O46279" t="str">
        <f>IF(Table1[[#This Row],[unit_price]]&lt;=16.49, "Low","High")</f>
        <v>High</v>
      </c>
      <c r="P46279" t="str">
        <f>IF(HOUR(Table1[[#This Row],[order_time]])&lt;12, "Morning", IF(HOUR(Table1[[#This Row],[order_time]])&lt;17, "Afternoon", "Evening"))</f>
        <v>Evening</v>
      </c>
    </row>
    <row r="46280" spans="1:16" x14ac:dyDescent="0.25">
      <c r="A46280">
        <v>46279</v>
      </c>
      <c r="B46280">
        <v>20325</v>
      </c>
      <c r="C46280" t="s">
        <v>123</v>
      </c>
      <c r="D46280">
        <v>1</v>
      </c>
      <c r="E46280" t="str">
        <f>TEXT(Table1[[#This Row],[order_date]],"MMMM")</f>
        <v>December</v>
      </c>
      <c r="F46280" s="1">
        <v>42349</v>
      </c>
      <c r="G46280" s="6" t="str">
        <f>TEXT(Table1[[#This Row],[order_date]],"DDDD")</f>
        <v>Friday</v>
      </c>
      <c r="H46280" s="5">
        <v>0.83082175925925927</v>
      </c>
      <c r="I46280" s="2">
        <v>9.75</v>
      </c>
      <c r="J46280" s="2">
        <v>9.75</v>
      </c>
      <c r="K46280" t="s">
        <v>186</v>
      </c>
      <c r="L46280" t="s">
        <v>13</v>
      </c>
      <c r="M46280" t="s">
        <v>75</v>
      </c>
      <c r="N46280" t="s">
        <v>76</v>
      </c>
      <c r="O46280" t="str">
        <f>IF(Table1[[#This Row],[unit_price]]&lt;=16.49, "Low","High")</f>
        <v>Low</v>
      </c>
      <c r="P46280" t="str">
        <f>IF(HOUR(Table1[[#This Row],[order_time]])&lt;12, "Morning", IF(HOUR(Table1[[#This Row],[order_time]])&lt;17, "Afternoon", "Evening"))</f>
        <v>Evening</v>
      </c>
    </row>
    <row r="46281" spans="1:16" x14ac:dyDescent="0.25">
      <c r="A46281">
        <v>46280</v>
      </c>
      <c r="B46281">
        <v>20325</v>
      </c>
      <c r="C46281" t="s">
        <v>143</v>
      </c>
      <c r="D46281">
        <v>1</v>
      </c>
      <c r="E46281" t="str">
        <f>TEXT(Table1[[#This Row],[order_date]],"MMMM")</f>
        <v>December</v>
      </c>
      <c r="F46281" s="1">
        <v>42349</v>
      </c>
      <c r="G46281" s="6" t="str">
        <f>TEXT(Table1[[#This Row],[order_date]],"DDDD")</f>
        <v>Friday</v>
      </c>
      <c r="H46281" s="5">
        <v>0.83082175925925927</v>
      </c>
      <c r="I46281" s="2">
        <v>16.75</v>
      </c>
      <c r="J46281" s="2">
        <v>16.75</v>
      </c>
      <c r="K46281" t="s">
        <v>188</v>
      </c>
      <c r="L46281" t="s">
        <v>31</v>
      </c>
      <c r="M46281" t="s">
        <v>67</v>
      </c>
      <c r="N46281" t="s">
        <v>68</v>
      </c>
      <c r="O46281" t="str">
        <f>IF(Table1[[#This Row],[unit_price]]&lt;=16.49, "Low","High")</f>
        <v>High</v>
      </c>
      <c r="P46281" t="str">
        <f>IF(HOUR(Table1[[#This Row],[order_time]])&lt;12, "Morning", IF(HOUR(Table1[[#This Row],[order_time]])&lt;17, "Afternoon", "Evening"))</f>
        <v>Evening</v>
      </c>
    </row>
    <row r="46282" spans="1:16" x14ac:dyDescent="0.25">
      <c r="A46282">
        <v>46281</v>
      </c>
      <c r="B46282">
        <v>20326</v>
      </c>
      <c r="C46282" t="s">
        <v>34</v>
      </c>
      <c r="D46282">
        <v>1</v>
      </c>
      <c r="E46282" t="str">
        <f>TEXT(Table1[[#This Row],[order_date]],"MMMM")</f>
        <v>December</v>
      </c>
      <c r="F46282" s="1">
        <v>42349</v>
      </c>
      <c r="G46282" s="6" t="str">
        <f>TEXT(Table1[[#This Row],[order_date]],"DDDD")</f>
        <v>Friday</v>
      </c>
      <c r="H46282" s="5">
        <v>0.834050925925926</v>
      </c>
      <c r="I46282" s="2">
        <v>16.5</v>
      </c>
      <c r="J46282" s="2">
        <v>16.5</v>
      </c>
      <c r="K46282" t="s">
        <v>188</v>
      </c>
      <c r="L46282" t="s">
        <v>24</v>
      </c>
      <c r="M46282" t="s">
        <v>25</v>
      </c>
      <c r="N46282" t="s">
        <v>26</v>
      </c>
      <c r="O46282" t="str">
        <f>IF(Table1[[#This Row],[unit_price]]&lt;=16.49, "Low","High")</f>
        <v>High</v>
      </c>
      <c r="P46282" t="str">
        <f>IF(HOUR(Table1[[#This Row],[order_time]])&lt;12, "Morning", IF(HOUR(Table1[[#This Row],[order_time]])&lt;17, "Afternoon", "Evening"))</f>
        <v>Evening</v>
      </c>
    </row>
    <row r="46283" spans="1:16" x14ac:dyDescent="0.25">
      <c r="A46283">
        <v>46282</v>
      </c>
      <c r="B46283">
        <v>20326</v>
      </c>
      <c r="C46283" t="s">
        <v>116</v>
      </c>
      <c r="D46283">
        <v>1</v>
      </c>
      <c r="E46283" t="str">
        <f>TEXT(Table1[[#This Row],[order_date]],"MMMM")</f>
        <v>December</v>
      </c>
      <c r="F46283" s="1">
        <v>42349</v>
      </c>
      <c r="G46283" s="6" t="str">
        <f>TEXT(Table1[[#This Row],[order_date]],"DDDD")</f>
        <v>Friday</v>
      </c>
      <c r="H46283" s="5">
        <v>0.834050925925926</v>
      </c>
      <c r="I46283" s="2">
        <v>12.5</v>
      </c>
      <c r="J46283" s="2">
        <v>12.5</v>
      </c>
      <c r="K46283" t="s">
        <v>188</v>
      </c>
      <c r="L46283" t="s">
        <v>13</v>
      </c>
      <c r="M46283" t="s">
        <v>75</v>
      </c>
      <c r="N46283" t="s">
        <v>76</v>
      </c>
      <c r="O46283" t="str">
        <f>IF(Table1[[#This Row],[unit_price]]&lt;=16.49, "Low","High")</f>
        <v>Low</v>
      </c>
      <c r="P46283" t="str">
        <f>IF(HOUR(Table1[[#This Row],[order_time]])&lt;12, "Morning", IF(HOUR(Table1[[#This Row],[order_time]])&lt;17, "Afternoon", "Evening"))</f>
        <v>Evening</v>
      </c>
    </row>
    <row r="46284" spans="1:16" x14ac:dyDescent="0.25">
      <c r="A46284">
        <v>46283</v>
      </c>
      <c r="B46284">
        <v>20326</v>
      </c>
      <c r="C46284" t="s">
        <v>134</v>
      </c>
      <c r="D46284">
        <v>1</v>
      </c>
      <c r="E46284" t="str">
        <f>TEXT(Table1[[#This Row],[order_date]],"MMMM")</f>
        <v>December</v>
      </c>
      <c r="F46284" s="1">
        <v>42349</v>
      </c>
      <c r="G46284" s="6" t="str">
        <f>TEXT(Table1[[#This Row],[order_date]],"DDDD")</f>
        <v>Friday</v>
      </c>
      <c r="H46284" s="5">
        <v>0.834050925925926</v>
      </c>
      <c r="I46284" s="2">
        <v>16.75</v>
      </c>
      <c r="J46284" s="2">
        <v>16.75</v>
      </c>
      <c r="K46284" t="s">
        <v>188</v>
      </c>
      <c r="L46284" t="s">
        <v>31</v>
      </c>
      <c r="M46284" t="s">
        <v>32</v>
      </c>
      <c r="N46284" t="s">
        <v>33</v>
      </c>
      <c r="O46284" t="str">
        <f>IF(Table1[[#This Row],[unit_price]]&lt;=16.49, "Low","High")</f>
        <v>High</v>
      </c>
      <c r="P46284" t="str">
        <f>IF(HOUR(Table1[[#This Row],[order_time]])&lt;12, "Morning", IF(HOUR(Table1[[#This Row],[order_time]])&lt;17, "Afternoon", "Evening"))</f>
        <v>Evening</v>
      </c>
    </row>
    <row r="46285" spans="1:16" x14ac:dyDescent="0.25">
      <c r="A46285">
        <v>46284</v>
      </c>
      <c r="B46285">
        <v>20327</v>
      </c>
      <c r="C46285" t="s">
        <v>129</v>
      </c>
      <c r="D46285">
        <v>1</v>
      </c>
      <c r="E46285" t="str">
        <f>TEXT(Table1[[#This Row],[order_date]],"MMMM")</f>
        <v>December</v>
      </c>
      <c r="F46285" s="1">
        <v>42349</v>
      </c>
      <c r="G46285" s="6" t="str">
        <f>TEXT(Table1[[#This Row],[order_date]],"DDDD")</f>
        <v>Friday</v>
      </c>
      <c r="H46285" s="5">
        <v>0.8380671296296297</v>
      </c>
      <c r="I46285" s="2">
        <v>10.5</v>
      </c>
      <c r="J46285" s="2">
        <v>10.5</v>
      </c>
      <c r="K46285" t="s">
        <v>186</v>
      </c>
      <c r="L46285" t="s">
        <v>13</v>
      </c>
      <c r="M46285" t="s">
        <v>14</v>
      </c>
      <c r="N46285" t="s">
        <v>15</v>
      </c>
      <c r="O46285" t="str">
        <f>IF(Table1[[#This Row],[unit_price]]&lt;=16.49, "Low","High")</f>
        <v>Low</v>
      </c>
      <c r="P46285" t="str">
        <f>IF(HOUR(Table1[[#This Row],[order_time]])&lt;12, "Morning", IF(HOUR(Table1[[#This Row],[order_time]])&lt;17, "Afternoon", "Evening"))</f>
        <v>Evening</v>
      </c>
    </row>
    <row r="46286" spans="1:16" x14ac:dyDescent="0.25">
      <c r="A46286">
        <v>46285</v>
      </c>
      <c r="B46286">
        <v>20327</v>
      </c>
      <c r="C46286" t="s">
        <v>154</v>
      </c>
      <c r="D46286">
        <v>1</v>
      </c>
      <c r="E46286" t="str">
        <f>TEXT(Table1[[#This Row],[order_date]],"MMMM")</f>
        <v>December</v>
      </c>
      <c r="F46286" s="1">
        <v>42349</v>
      </c>
      <c r="G46286" s="6" t="str">
        <f>TEXT(Table1[[#This Row],[order_date]],"DDDD")</f>
        <v>Friday</v>
      </c>
      <c r="H46286" s="5">
        <v>0.8380671296296297</v>
      </c>
      <c r="I46286" s="2">
        <v>16.5</v>
      </c>
      <c r="J46286" s="2">
        <v>16.5</v>
      </c>
      <c r="K46286" t="s">
        <v>188</v>
      </c>
      <c r="L46286" t="s">
        <v>24</v>
      </c>
      <c r="M46286" t="s">
        <v>57</v>
      </c>
      <c r="N46286" t="s">
        <v>58</v>
      </c>
      <c r="O46286" t="str">
        <f>IF(Table1[[#This Row],[unit_price]]&lt;=16.49, "Low","High")</f>
        <v>High</v>
      </c>
      <c r="P46286" t="str">
        <f>IF(HOUR(Table1[[#This Row],[order_time]])&lt;12, "Morning", IF(HOUR(Table1[[#This Row],[order_time]])&lt;17, "Afternoon", "Evening"))</f>
        <v>Evening</v>
      </c>
    </row>
    <row r="46287" spans="1:16" x14ac:dyDescent="0.25">
      <c r="A46287">
        <v>46286</v>
      </c>
      <c r="B46287">
        <v>20328</v>
      </c>
      <c r="C46287" t="s">
        <v>69</v>
      </c>
      <c r="D46287">
        <v>1</v>
      </c>
      <c r="E46287" t="str">
        <f>TEXT(Table1[[#This Row],[order_date]],"MMMM")</f>
        <v>December</v>
      </c>
      <c r="F46287" s="1">
        <v>42349</v>
      </c>
      <c r="G46287" s="6" t="str">
        <f>TEXT(Table1[[#This Row],[order_date]],"DDDD")</f>
        <v>Friday</v>
      </c>
      <c r="H46287" s="5">
        <v>0.84875</v>
      </c>
      <c r="I46287" s="2">
        <v>20.75</v>
      </c>
      <c r="J46287" s="2">
        <v>20.75</v>
      </c>
      <c r="K46287" t="s">
        <v>187</v>
      </c>
      <c r="L46287" t="s">
        <v>31</v>
      </c>
      <c r="M46287" t="s">
        <v>39</v>
      </c>
      <c r="N46287" t="s">
        <v>40</v>
      </c>
      <c r="O46287" t="str">
        <f>IF(Table1[[#This Row],[unit_price]]&lt;=16.49, "Low","High")</f>
        <v>High</v>
      </c>
      <c r="P46287" t="str">
        <f>IF(HOUR(Table1[[#This Row],[order_time]])&lt;12, "Morning", IF(HOUR(Table1[[#This Row],[order_time]])&lt;17, "Afternoon", "Evening"))</f>
        <v>Evening</v>
      </c>
    </row>
    <row r="46288" spans="1:16" x14ac:dyDescent="0.25">
      <c r="A46288">
        <v>46287</v>
      </c>
      <c r="B46288">
        <v>20329</v>
      </c>
      <c r="C46288" t="s">
        <v>70</v>
      </c>
      <c r="D46288">
        <v>1</v>
      </c>
      <c r="E46288" t="str">
        <f>TEXT(Table1[[#This Row],[order_date]],"MMMM")</f>
        <v>December</v>
      </c>
      <c r="F46288" s="1">
        <v>42349</v>
      </c>
      <c r="G46288" s="6" t="str">
        <f>TEXT(Table1[[#This Row],[order_date]],"DDDD")</f>
        <v>Friday</v>
      </c>
      <c r="H46288" s="5">
        <v>0.85121527777777783</v>
      </c>
      <c r="I46288" s="2">
        <v>20.75</v>
      </c>
      <c r="J46288" s="2">
        <v>20.75</v>
      </c>
      <c r="K46288" t="s">
        <v>187</v>
      </c>
      <c r="L46288" t="s">
        <v>31</v>
      </c>
      <c r="M46288" t="s">
        <v>71</v>
      </c>
      <c r="N46288" t="s">
        <v>72</v>
      </c>
      <c r="O46288" t="str">
        <f>IF(Table1[[#This Row],[unit_price]]&lt;=16.49, "Low","High")</f>
        <v>High</v>
      </c>
      <c r="P46288" t="str">
        <f>IF(HOUR(Table1[[#This Row],[order_time]])&lt;12, "Morning", IF(HOUR(Table1[[#This Row],[order_time]])&lt;17, "Afternoon", "Evening"))</f>
        <v>Evening</v>
      </c>
    </row>
    <row r="46289" spans="1:16" x14ac:dyDescent="0.25">
      <c r="A46289">
        <v>46288</v>
      </c>
      <c r="B46289">
        <v>20330</v>
      </c>
      <c r="C46289" t="s">
        <v>81</v>
      </c>
      <c r="D46289">
        <v>1</v>
      </c>
      <c r="E46289" t="str">
        <f>TEXT(Table1[[#This Row],[order_date]],"MMMM")</f>
        <v>December</v>
      </c>
      <c r="F46289" s="1">
        <v>42349</v>
      </c>
      <c r="G46289" s="6" t="str">
        <f>TEXT(Table1[[#This Row],[order_date]],"DDDD")</f>
        <v>Friday</v>
      </c>
      <c r="H46289" s="5">
        <v>0.86226851851851849</v>
      </c>
      <c r="I46289" s="2">
        <v>12</v>
      </c>
      <c r="J46289" s="2">
        <v>12</v>
      </c>
      <c r="K46289" t="s">
        <v>186</v>
      </c>
      <c r="L46289" t="s">
        <v>13</v>
      </c>
      <c r="M46289" t="s">
        <v>82</v>
      </c>
      <c r="N46289" t="s">
        <v>83</v>
      </c>
      <c r="O46289" t="str">
        <f>IF(Table1[[#This Row],[unit_price]]&lt;=16.49, "Low","High")</f>
        <v>Low</v>
      </c>
      <c r="P46289" t="str">
        <f>IF(HOUR(Table1[[#This Row],[order_time]])&lt;12, "Morning", IF(HOUR(Table1[[#This Row],[order_time]])&lt;17, "Afternoon", "Evening"))</f>
        <v>Evening</v>
      </c>
    </row>
    <row r="46290" spans="1:16" x14ac:dyDescent="0.25">
      <c r="A46290">
        <v>46289</v>
      </c>
      <c r="B46290">
        <v>20330</v>
      </c>
      <c r="C46290" t="s">
        <v>97</v>
      </c>
      <c r="D46290">
        <v>1</v>
      </c>
      <c r="E46290" t="str">
        <f>TEXT(Table1[[#This Row],[order_date]],"MMMM")</f>
        <v>December</v>
      </c>
      <c r="F46290" s="1">
        <v>42349</v>
      </c>
      <c r="G46290" s="6" t="str">
        <f>TEXT(Table1[[#This Row],[order_date]],"DDDD")</f>
        <v>Friday</v>
      </c>
      <c r="H46290" s="5">
        <v>0.86226851851851849</v>
      </c>
      <c r="I46290" s="2">
        <v>12.75</v>
      </c>
      <c r="J46290" s="2">
        <v>12.75</v>
      </c>
      <c r="K46290" t="s">
        <v>186</v>
      </c>
      <c r="L46290" t="s">
        <v>20</v>
      </c>
      <c r="M46290" t="s">
        <v>98</v>
      </c>
      <c r="N46290" t="s">
        <v>99</v>
      </c>
      <c r="O46290" t="str">
        <f>IF(Table1[[#This Row],[unit_price]]&lt;=16.49, "Low","High")</f>
        <v>Low</v>
      </c>
      <c r="P46290" t="str">
        <f>IF(HOUR(Table1[[#This Row],[order_time]])&lt;12, "Morning", IF(HOUR(Table1[[#This Row],[order_time]])&lt;17, "Afternoon", "Evening"))</f>
        <v>Evening</v>
      </c>
    </row>
    <row r="46291" spans="1:16" x14ac:dyDescent="0.25">
      <c r="A46291">
        <v>46290</v>
      </c>
      <c r="B46291">
        <v>20330</v>
      </c>
      <c r="C46291" t="s">
        <v>123</v>
      </c>
      <c r="D46291">
        <v>1</v>
      </c>
      <c r="E46291" t="str">
        <f>TEXT(Table1[[#This Row],[order_date]],"MMMM")</f>
        <v>December</v>
      </c>
      <c r="F46291" s="1">
        <v>42349</v>
      </c>
      <c r="G46291" s="6" t="str">
        <f>TEXT(Table1[[#This Row],[order_date]],"DDDD")</f>
        <v>Friday</v>
      </c>
      <c r="H46291" s="5">
        <v>0.86226851851851849</v>
      </c>
      <c r="I46291" s="2">
        <v>9.75</v>
      </c>
      <c r="J46291" s="2">
        <v>9.75</v>
      </c>
      <c r="K46291" t="s">
        <v>186</v>
      </c>
      <c r="L46291" t="s">
        <v>13</v>
      </c>
      <c r="M46291" t="s">
        <v>75</v>
      </c>
      <c r="N46291" t="s">
        <v>76</v>
      </c>
      <c r="O46291" t="str">
        <f>IF(Table1[[#This Row],[unit_price]]&lt;=16.49, "Low","High")</f>
        <v>Low</v>
      </c>
      <c r="P46291" t="str">
        <f>IF(HOUR(Table1[[#This Row],[order_time]])&lt;12, "Morning", IF(HOUR(Table1[[#This Row],[order_time]])&lt;17, "Afternoon", "Evening"))</f>
        <v>Evening</v>
      </c>
    </row>
    <row r="46292" spans="1:16" x14ac:dyDescent="0.25">
      <c r="A46292">
        <v>46291</v>
      </c>
      <c r="B46292">
        <v>20330</v>
      </c>
      <c r="C46292" t="s">
        <v>118</v>
      </c>
      <c r="D46292">
        <v>1</v>
      </c>
      <c r="E46292" t="str">
        <f>TEXT(Table1[[#This Row],[order_date]],"MMMM")</f>
        <v>December</v>
      </c>
      <c r="F46292" s="1">
        <v>42349</v>
      </c>
      <c r="G46292" s="6" t="str">
        <f>TEXT(Table1[[#This Row],[order_date]],"DDDD")</f>
        <v>Friday</v>
      </c>
      <c r="H46292" s="5">
        <v>0.86226851851851849</v>
      </c>
      <c r="I46292" s="2">
        <v>16.25</v>
      </c>
      <c r="J46292" s="2">
        <v>16.25</v>
      </c>
      <c r="K46292" t="s">
        <v>188</v>
      </c>
      <c r="L46292" t="s">
        <v>24</v>
      </c>
      <c r="M46292" t="s">
        <v>111</v>
      </c>
      <c r="N46292" t="s">
        <v>112</v>
      </c>
      <c r="O46292" t="str">
        <f>IF(Table1[[#This Row],[unit_price]]&lt;=16.49, "Low","High")</f>
        <v>Low</v>
      </c>
      <c r="P46292" t="str">
        <f>IF(HOUR(Table1[[#This Row],[order_time]])&lt;12, "Morning", IF(HOUR(Table1[[#This Row],[order_time]])&lt;17, "Afternoon", "Evening"))</f>
        <v>Evening</v>
      </c>
    </row>
    <row r="46293" spans="1:16" x14ac:dyDescent="0.25">
      <c r="A46293">
        <v>46292</v>
      </c>
      <c r="B46293">
        <v>20331</v>
      </c>
      <c r="C46293" t="s">
        <v>65</v>
      </c>
      <c r="D46293">
        <v>1</v>
      </c>
      <c r="E46293" t="str">
        <f>TEXT(Table1[[#This Row],[order_date]],"MMMM")</f>
        <v>December</v>
      </c>
      <c r="F46293" s="1">
        <v>42349</v>
      </c>
      <c r="G46293" s="6" t="str">
        <f>TEXT(Table1[[#This Row],[order_date]],"DDDD")</f>
        <v>Friday</v>
      </c>
      <c r="H46293" s="5">
        <v>0.86494212962962969</v>
      </c>
      <c r="I46293" s="2">
        <v>20.25</v>
      </c>
      <c r="J46293" s="2">
        <v>20.25</v>
      </c>
      <c r="K46293" t="s">
        <v>187</v>
      </c>
      <c r="L46293" t="s">
        <v>20</v>
      </c>
      <c r="M46293" t="s">
        <v>28</v>
      </c>
      <c r="N46293" t="s">
        <v>29</v>
      </c>
      <c r="O46293" t="str">
        <f>IF(Table1[[#This Row],[unit_price]]&lt;=16.49, "Low","High")</f>
        <v>High</v>
      </c>
      <c r="P46293" t="str">
        <f>IF(HOUR(Table1[[#This Row],[order_time]])&lt;12, "Morning", IF(HOUR(Table1[[#This Row],[order_time]])&lt;17, "Afternoon", "Evening"))</f>
        <v>Evening</v>
      </c>
    </row>
    <row r="46294" spans="1:16" x14ac:dyDescent="0.25">
      <c r="A46294">
        <v>46293</v>
      </c>
      <c r="B46294">
        <v>20331</v>
      </c>
      <c r="C46294" t="s">
        <v>110</v>
      </c>
      <c r="D46294">
        <v>1</v>
      </c>
      <c r="E46294" t="str">
        <f>TEXT(Table1[[#This Row],[order_date]],"MMMM")</f>
        <v>December</v>
      </c>
      <c r="F46294" s="1">
        <v>42349</v>
      </c>
      <c r="G46294" s="6" t="str">
        <f>TEXT(Table1[[#This Row],[order_date]],"DDDD")</f>
        <v>Friday</v>
      </c>
      <c r="H46294" s="5">
        <v>0.86494212962962969</v>
      </c>
      <c r="I46294" s="2">
        <v>20.25</v>
      </c>
      <c r="J46294" s="2">
        <v>20.25</v>
      </c>
      <c r="K46294" t="s">
        <v>187</v>
      </c>
      <c r="L46294" t="s">
        <v>24</v>
      </c>
      <c r="M46294" t="s">
        <v>111</v>
      </c>
      <c r="N46294" t="s">
        <v>112</v>
      </c>
      <c r="O46294" t="str">
        <f>IF(Table1[[#This Row],[unit_price]]&lt;=16.49, "Low","High")</f>
        <v>High</v>
      </c>
      <c r="P46294" t="str">
        <f>IF(HOUR(Table1[[#This Row],[order_time]])&lt;12, "Morning", IF(HOUR(Table1[[#This Row],[order_time]])&lt;17, "Afternoon", "Evening"))</f>
        <v>Evening</v>
      </c>
    </row>
    <row r="46295" spans="1:16" x14ac:dyDescent="0.25">
      <c r="A46295">
        <v>46294</v>
      </c>
      <c r="B46295">
        <v>20332</v>
      </c>
      <c r="C46295" t="s">
        <v>153</v>
      </c>
      <c r="D46295">
        <v>1</v>
      </c>
      <c r="E46295" t="str">
        <f>TEXT(Table1[[#This Row],[order_date]],"MMMM")</f>
        <v>December</v>
      </c>
      <c r="F46295" s="1">
        <v>42349</v>
      </c>
      <c r="G46295" s="6" t="str">
        <f>TEXT(Table1[[#This Row],[order_date]],"DDDD")</f>
        <v>Friday</v>
      </c>
      <c r="H46295" s="5">
        <v>0.8806018518518518</v>
      </c>
      <c r="I46295" s="2">
        <v>12</v>
      </c>
      <c r="J46295" s="2">
        <v>12</v>
      </c>
      <c r="K46295" t="s">
        <v>186</v>
      </c>
      <c r="L46295" t="s">
        <v>20</v>
      </c>
      <c r="M46295" t="s">
        <v>107</v>
      </c>
      <c r="N46295" t="s">
        <v>108</v>
      </c>
      <c r="O46295" t="str">
        <f>IF(Table1[[#This Row],[unit_price]]&lt;=16.49, "Low","High")</f>
        <v>Low</v>
      </c>
      <c r="P46295" t="str">
        <f>IF(HOUR(Table1[[#This Row],[order_time]])&lt;12, "Morning", IF(HOUR(Table1[[#This Row],[order_time]])&lt;17, "Afternoon", "Evening"))</f>
        <v>Evening</v>
      </c>
    </row>
    <row r="46296" spans="1:16" x14ac:dyDescent="0.25">
      <c r="A46296">
        <v>46295</v>
      </c>
      <c r="B46296">
        <v>20332</v>
      </c>
      <c r="C46296" t="s">
        <v>150</v>
      </c>
      <c r="D46296">
        <v>1</v>
      </c>
      <c r="E46296" t="str">
        <f>TEXT(Table1[[#This Row],[order_date]],"MMMM")</f>
        <v>December</v>
      </c>
      <c r="F46296" s="1">
        <v>42349</v>
      </c>
      <c r="G46296" s="6" t="str">
        <f>TEXT(Table1[[#This Row],[order_date]],"DDDD")</f>
        <v>Friday</v>
      </c>
      <c r="H46296" s="5">
        <v>0.8806018518518518</v>
      </c>
      <c r="I46296" s="2">
        <v>16</v>
      </c>
      <c r="J46296" s="2">
        <v>16</v>
      </c>
      <c r="K46296" t="s">
        <v>188</v>
      </c>
      <c r="L46296" t="s">
        <v>20</v>
      </c>
      <c r="M46296" t="s">
        <v>63</v>
      </c>
      <c r="N46296" t="s">
        <v>64</v>
      </c>
      <c r="O46296" t="str">
        <f>IF(Table1[[#This Row],[unit_price]]&lt;=16.49, "Low","High")</f>
        <v>Low</v>
      </c>
      <c r="P46296" t="str">
        <f>IF(HOUR(Table1[[#This Row],[order_time]])&lt;12, "Morning", IF(HOUR(Table1[[#This Row],[order_time]])&lt;17, "Afternoon", "Evening"))</f>
        <v>Evening</v>
      </c>
    </row>
    <row r="46297" spans="1:16" x14ac:dyDescent="0.25">
      <c r="A46297">
        <v>46296</v>
      </c>
      <c r="B46297">
        <v>20333</v>
      </c>
      <c r="C46297" t="s">
        <v>78</v>
      </c>
      <c r="D46297">
        <v>1</v>
      </c>
      <c r="E46297" t="str">
        <f>TEXT(Table1[[#This Row],[order_date]],"MMMM")</f>
        <v>December</v>
      </c>
      <c r="F46297" s="1">
        <v>42349</v>
      </c>
      <c r="G46297" s="6" t="str">
        <f>TEXT(Table1[[#This Row],[order_date]],"DDDD")</f>
        <v>Friday</v>
      </c>
      <c r="H46297" s="5">
        <v>0.88858796296296294</v>
      </c>
      <c r="I46297" s="2">
        <v>20.75</v>
      </c>
      <c r="J46297" s="2">
        <v>20.75</v>
      </c>
      <c r="K46297" t="s">
        <v>187</v>
      </c>
      <c r="L46297" t="s">
        <v>31</v>
      </c>
      <c r="M46297" t="s">
        <v>79</v>
      </c>
      <c r="N46297" t="s">
        <v>80</v>
      </c>
      <c r="O46297" t="str">
        <f>IF(Table1[[#This Row],[unit_price]]&lt;=16.49, "Low","High")</f>
        <v>High</v>
      </c>
      <c r="P46297" t="str">
        <f>IF(HOUR(Table1[[#This Row],[order_time]])&lt;12, "Morning", IF(HOUR(Table1[[#This Row],[order_time]])&lt;17, "Afternoon", "Evening"))</f>
        <v>Evening</v>
      </c>
    </row>
    <row r="46298" spans="1:16" x14ac:dyDescent="0.25">
      <c r="A46298">
        <v>46297</v>
      </c>
      <c r="B46298">
        <v>20333</v>
      </c>
      <c r="C46298" t="s">
        <v>87</v>
      </c>
      <c r="D46298">
        <v>1</v>
      </c>
      <c r="E46298" t="str">
        <f>TEXT(Table1[[#This Row],[order_date]],"MMMM")</f>
        <v>December</v>
      </c>
      <c r="F46298" s="1">
        <v>42349</v>
      </c>
      <c r="G46298" s="6" t="str">
        <f>TEXT(Table1[[#This Row],[order_date]],"DDDD")</f>
        <v>Friday</v>
      </c>
      <c r="H46298" s="5">
        <v>0.88858796296296294</v>
      </c>
      <c r="I46298" s="2">
        <v>17.95</v>
      </c>
      <c r="J46298" s="2">
        <v>17.95</v>
      </c>
      <c r="K46298" t="s">
        <v>187</v>
      </c>
      <c r="L46298" t="s">
        <v>20</v>
      </c>
      <c r="M46298" t="s">
        <v>88</v>
      </c>
      <c r="N46298" t="s">
        <v>89</v>
      </c>
      <c r="O46298" t="str">
        <f>IF(Table1[[#This Row],[unit_price]]&lt;=16.49, "Low","High")</f>
        <v>High</v>
      </c>
      <c r="P46298" t="str">
        <f>IF(HOUR(Table1[[#This Row],[order_time]])&lt;12, "Morning", IF(HOUR(Table1[[#This Row],[order_time]])&lt;17, "Afternoon", "Evening"))</f>
        <v>Evening</v>
      </c>
    </row>
    <row r="46299" spans="1:16" x14ac:dyDescent="0.25">
      <c r="A46299">
        <v>46298</v>
      </c>
      <c r="B46299">
        <v>20334</v>
      </c>
      <c r="C46299" t="s">
        <v>23</v>
      </c>
      <c r="D46299">
        <v>1</v>
      </c>
      <c r="E46299" t="str">
        <f>TEXT(Table1[[#This Row],[order_date]],"MMMM")</f>
        <v>December</v>
      </c>
      <c r="F46299" s="1">
        <v>42349</v>
      </c>
      <c r="G46299" s="6" t="str">
        <f>TEXT(Table1[[#This Row],[order_date]],"DDDD")</f>
        <v>Friday</v>
      </c>
      <c r="H46299" s="5">
        <v>0.89575231481481488</v>
      </c>
      <c r="I46299" s="2">
        <v>20.75</v>
      </c>
      <c r="J46299" s="2">
        <v>20.75</v>
      </c>
      <c r="K46299" t="s">
        <v>187</v>
      </c>
      <c r="L46299" t="s">
        <v>24</v>
      </c>
      <c r="M46299" t="s">
        <v>25</v>
      </c>
      <c r="N46299" t="s">
        <v>26</v>
      </c>
      <c r="O46299" t="str">
        <f>IF(Table1[[#This Row],[unit_price]]&lt;=16.49, "Low","High")</f>
        <v>High</v>
      </c>
      <c r="P46299" t="str">
        <f>IF(HOUR(Table1[[#This Row],[order_time]])&lt;12, "Morning", IF(HOUR(Table1[[#This Row],[order_time]])&lt;17, "Afternoon", "Evening"))</f>
        <v>Evening</v>
      </c>
    </row>
    <row r="46300" spans="1:16" x14ac:dyDescent="0.25">
      <c r="A46300">
        <v>46299</v>
      </c>
      <c r="B46300">
        <v>20334</v>
      </c>
      <c r="C46300" t="s">
        <v>146</v>
      </c>
      <c r="D46300">
        <v>1</v>
      </c>
      <c r="E46300" t="str">
        <f>TEXT(Table1[[#This Row],[order_date]],"MMMM")</f>
        <v>December</v>
      </c>
      <c r="F46300" s="1">
        <v>42349</v>
      </c>
      <c r="G46300" s="6" t="str">
        <f>TEXT(Table1[[#This Row],[order_date]],"DDDD")</f>
        <v>Friday</v>
      </c>
      <c r="H46300" s="5">
        <v>0.89575231481481488</v>
      </c>
      <c r="I46300" s="2">
        <v>12.5</v>
      </c>
      <c r="J46300" s="2">
        <v>12.5</v>
      </c>
      <c r="K46300" t="s">
        <v>186</v>
      </c>
      <c r="L46300" t="s">
        <v>24</v>
      </c>
      <c r="M46300" t="s">
        <v>57</v>
      </c>
      <c r="N46300" t="s">
        <v>58</v>
      </c>
      <c r="O46300" t="str">
        <f>IF(Table1[[#This Row],[unit_price]]&lt;=16.49, "Low","High")</f>
        <v>Low</v>
      </c>
      <c r="P46300" t="str">
        <f>IF(HOUR(Table1[[#This Row],[order_time]])&lt;12, "Morning", IF(HOUR(Table1[[#This Row],[order_time]])&lt;17, "Afternoon", "Evening"))</f>
        <v>Evening</v>
      </c>
    </row>
    <row r="46301" spans="1:16" x14ac:dyDescent="0.25">
      <c r="A46301">
        <v>46300</v>
      </c>
      <c r="B46301">
        <v>20335</v>
      </c>
      <c r="C46301" t="s">
        <v>110</v>
      </c>
      <c r="D46301">
        <v>1</v>
      </c>
      <c r="E46301" t="str">
        <f>TEXT(Table1[[#This Row],[order_date]],"MMMM")</f>
        <v>December</v>
      </c>
      <c r="F46301" s="1">
        <v>42349</v>
      </c>
      <c r="G46301" s="6" t="str">
        <f>TEXT(Table1[[#This Row],[order_date]],"DDDD")</f>
        <v>Friday</v>
      </c>
      <c r="H46301" s="5">
        <v>0.89943287037037034</v>
      </c>
      <c r="I46301" s="2">
        <v>20.25</v>
      </c>
      <c r="J46301" s="2">
        <v>20.25</v>
      </c>
      <c r="K46301" t="s">
        <v>187</v>
      </c>
      <c r="L46301" t="s">
        <v>24</v>
      </c>
      <c r="M46301" t="s">
        <v>111</v>
      </c>
      <c r="N46301" t="s">
        <v>112</v>
      </c>
      <c r="O46301" t="str">
        <f>IF(Table1[[#This Row],[unit_price]]&lt;=16.49, "Low","High")</f>
        <v>High</v>
      </c>
      <c r="P46301" t="str">
        <f>IF(HOUR(Table1[[#This Row],[order_time]])&lt;12, "Morning", IF(HOUR(Table1[[#This Row],[order_time]])&lt;17, "Afternoon", "Evening"))</f>
        <v>Evening</v>
      </c>
    </row>
    <row r="46302" spans="1:16" x14ac:dyDescent="0.25">
      <c r="A46302">
        <v>46301</v>
      </c>
      <c r="B46302">
        <v>20336</v>
      </c>
      <c r="C46302" t="s">
        <v>30</v>
      </c>
      <c r="D46302">
        <v>1</v>
      </c>
      <c r="E46302" t="str">
        <f>TEXT(Table1[[#This Row],[order_date]],"MMMM")</f>
        <v>December</v>
      </c>
      <c r="F46302" s="1">
        <v>42349</v>
      </c>
      <c r="G46302" s="6" t="str">
        <f>TEXT(Table1[[#This Row],[order_date]],"DDDD")</f>
        <v>Friday</v>
      </c>
      <c r="H46302" s="5">
        <v>0.9028356481481481</v>
      </c>
      <c r="I46302" s="2">
        <v>20.75</v>
      </c>
      <c r="J46302" s="2">
        <v>20.75</v>
      </c>
      <c r="K46302" t="s">
        <v>187</v>
      </c>
      <c r="L46302" t="s">
        <v>31</v>
      </c>
      <c r="M46302" t="s">
        <v>32</v>
      </c>
      <c r="N46302" t="s">
        <v>33</v>
      </c>
      <c r="O46302" t="str">
        <f>IF(Table1[[#This Row],[unit_price]]&lt;=16.49, "Low","High")</f>
        <v>High</v>
      </c>
      <c r="P46302" t="str">
        <f>IF(HOUR(Table1[[#This Row],[order_time]])&lt;12, "Morning", IF(HOUR(Table1[[#This Row],[order_time]])&lt;17, "Afternoon", "Evening"))</f>
        <v>Evening</v>
      </c>
    </row>
    <row r="46303" spans="1:16" x14ac:dyDescent="0.25">
      <c r="A46303">
        <v>46302</v>
      </c>
      <c r="B46303">
        <v>20337</v>
      </c>
      <c r="C46303" t="s">
        <v>115</v>
      </c>
      <c r="D46303">
        <v>1</v>
      </c>
      <c r="E46303" t="str">
        <f>TEXT(Table1[[#This Row],[order_date]],"MMMM")</f>
        <v>December</v>
      </c>
      <c r="F46303" s="1">
        <v>42349</v>
      </c>
      <c r="G46303" s="6" t="str">
        <f>TEXT(Table1[[#This Row],[order_date]],"DDDD")</f>
        <v>Friday</v>
      </c>
      <c r="H46303" s="5">
        <v>0.90525462962962966</v>
      </c>
      <c r="I46303" s="2">
        <v>16.75</v>
      </c>
      <c r="J46303" s="2">
        <v>16.75</v>
      </c>
      <c r="K46303" t="s">
        <v>188</v>
      </c>
      <c r="L46303" t="s">
        <v>31</v>
      </c>
      <c r="M46303" t="s">
        <v>39</v>
      </c>
      <c r="N46303" t="s">
        <v>40</v>
      </c>
      <c r="O46303" t="str">
        <f>IF(Table1[[#This Row],[unit_price]]&lt;=16.49, "Low","High")</f>
        <v>High</v>
      </c>
      <c r="P46303" t="str">
        <f>IF(HOUR(Table1[[#This Row],[order_time]])&lt;12, "Morning", IF(HOUR(Table1[[#This Row],[order_time]])&lt;17, "Afternoon", "Evening"))</f>
        <v>Evening</v>
      </c>
    </row>
    <row r="46304" spans="1:16" x14ac:dyDescent="0.25">
      <c r="A46304">
        <v>46303</v>
      </c>
      <c r="B46304">
        <v>20337</v>
      </c>
      <c r="C46304" t="s">
        <v>159</v>
      </c>
      <c r="D46304">
        <v>1</v>
      </c>
      <c r="E46304" t="str">
        <f>TEXT(Table1[[#This Row],[order_date]],"MMMM")</f>
        <v>December</v>
      </c>
      <c r="F46304" s="1">
        <v>42349</v>
      </c>
      <c r="G46304" s="6" t="str">
        <f>TEXT(Table1[[#This Row],[order_date]],"DDDD")</f>
        <v>Friday</v>
      </c>
      <c r="H46304" s="5">
        <v>0.90525462962962966</v>
      </c>
      <c r="I46304" s="2">
        <v>16</v>
      </c>
      <c r="J46304" s="2">
        <v>16</v>
      </c>
      <c r="K46304" t="s">
        <v>188</v>
      </c>
      <c r="L46304" t="s">
        <v>13</v>
      </c>
      <c r="M46304" t="s">
        <v>91</v>
      </c>
      <c r="N46304" t="s">
        <v>92</v>
      </c>
      <c r="O46304" t="str">
        <f>IF(Table1[[#This Row],[unit_price]]&lt;=16.49, "Low","High")</f>
        <v>Low</v>
      </c>
      <c r="P46304" t="str">
        <f>IF(HOUR(Table1[[#This Row],[order_time]])&lt;12, "Morning", IF(HOUR(Table1[[#This Row],[order_time]])&lt;17, "Afternoon", "Evening"))</f>
        <v>Evening</v>
      </c>
    </row>
    <row r="46305" spans="1:16" x14ac:dyDescent="0.25">
      <c r="A46305">
        <v>46304</v>
      </c>
      <c r="B46305">
        <v>20338</v>
      </c>
      <c r="C46305" t="s">
        <v>153</v>
      </c>
      <c r="D46305">
        <v>1</v>
      </c>
      <c r="E46305" t="str">
        <f>TEXT(Table1[[#This Row],[order_date]],"MMMM")</f>
        <v>December</v>
      </c>
      <c r="F46305" s="1">
        <v>42349</v>
      </c>
      <c r="G46305" s="6" t="str">
        <f>TEXT(Table1[[#This Row],[order_date]],"DDDD")</f>
        <v>Friday</v>
      </c>
      <c r="H46305" s="5">
        <v>0.92148148148148146</v>
      </c>
      <c r="I46305" s="2">
        <v>12</v>
      </c>
      <c r="J46305" s="2">
        <v>12</v>
      </c>
      <c r="K46305" t="s">
        <v>186</v>
      </c>
      <c r="L46305" t="s">
        <v>20</v>
      </c>
      <c r="M46305" t="s">
        <v>107</v>
      </c>
      <c r="N46305" t="s">
        <v>108</v>
      </c>
      <c r="O46305" t="str">
        <f>IF(Table1[[#This Row],[unit_price]]&lt;=16.49, "Low","High")</f>
        <v>Low</v>
      </c>
      <c r="P46305" t="str">
        <f>IF(HOUR(Table1[[#This Row],[order_time]])&lt;12, "Morning", IF(HOUR(Table1[[#This Row],[order_time]])&lt;17, "Afternoon", "Evening"))</f>
        <v>Evening</v>
      </c>
    </row>
    <row r="46306" spans="1:16" x14ac:dyDescent="0.25">
      <c r="A46306">
        <v>46305</v>
      </c>
      <c r="B46306">
        <v>20339</v>
      </c>
      <c r="C46306" t="s">
        <v>141</v>
      </c>
      <c r="D46306">
        <v>1</v>
      </c>
      <c r="E46306" t="str">
        <f>TEXT(Table1[[#This Row],[order_date]],"MMMM")</f>
        <v>December</v>
      </c>
      <c r="F46306" s="1">
        <v>42349</v>
      </c>
      <c r="G46306" s="6" t="str">
        <f>TEXT(Table1[[#This Row],[order_date]],"DDDD")</f>
        <v>Friday</v>
      </c>
      <c r="H46306" s="5">
        <v>0.92289351851851853</v>
      </c>
      <c r="I46306" s="2">
        <v>16.5</v>
      </c>
      <c r="J46306" s="2">
        <v>16.5</v>
      </c>
      <c r="K46306" t="s">
        <v>188</v>
      </c>
      <c r="L46306" t="s">
        <v>24</v>
      </c>
      <c r="M46306" t="s">
        <v>36</v>
      </c>
      <c r="N46306" t="s">
        <v>37</v>
      </c>
      <c r="O46306" t="str">
        <f>IF(Table1[[#This Row],[unit_price]]&lt;=16.49, "Low","High")</f>
        <v>High</v>
      </c>
      <c r="P46306" t="str">
        <f>IF(HOUR(Table1[[#This Row],[order_time]])&lt;12, "Morning", IF(HOUR(Table1[[#This Row],[order_time]])&lt;17, "Afternoon", "Evening"))</f>
        <v>Evening</v>
      </c>
    </row>
    <row r="46307" spans="1:16" x14ac:dyDescent="0.25">
      <c r="A46307">
        <v>46306</v>
      </c>
      <c r="B46307">
        <v>20339</v>
      </c>
      <c r="C46307" t="s">
        <v>134</v>
      </c>
      <c r="D46307">
        <v>1</v>
      </c>
      <c r="E46307" t="str">
        <f>TEXT(Table1[[#This Row],[order_date]],"MMMM")</f>
        <v>December</v>
      </c>
      <c r="F46307" s="1">
        <v>42349</v>
      </c>
      <c r="G46307" s="6" t="str">
        <f>TEXT(Table1[[#This Row],[order_date]],"DDDD")</f>
        <v>Friday</v>
      </c>
      <c r="H46307" s="5">
        <v>0.92289351851851853</v>
      </c>
      <c r="I46307" s="2">
        <v>16.75</v>
      </c>
      <c r="J46307" s="2">
        <v>16.75</v>
      </c>
      <c r="K46307" t="s">
        <v>188</v>
      </c>
      <c r="L46307" t="s">
        <v>31</v>
      </c>
      <c r="M46307" t="s">
        <v>32</v>
      </c>
      <c r="N46307" t="s">
        <v>33</v>
      </c>
      <c r="O46307" t="str">
        <f>IF(Table1[[#This Row],[unit_price]]&lt;=16.49, "Low","High")</f>
        <v>High</v>
      </c>
      <c r="P46307" t="str">
        <f>IF(HOUR(Table1[[#This Row],[order_time]])&lt;12, "Morning", IF(HOUR(Table1[[#This Row],[order_time]])&lt;17, "Afternoon", "Evening"))</f>
        <v>Evening</v>
      </c>
    </row>
    <row r="46308" spans="1:16" x14ac:dyDescent="0.25">
      <c r="A46308">
        <v>46307</v>
      </c>
      <c r="B46308">
        <v>20340</v>
      </c>
      <c r="C46308" t="s">
        <v>78</v>
      </c>
      <c r="D46308">
        <v>1</v>
      </c>
      <c r="E46308" t="str">
        <f>TEXT(Table1[[#This Row],[order_date]],"MMMM")</f>
        <v>December</v>
      </c>
      <c r="F46308" s="1">
        <v>42349</v>
      </c>
      <c r="G46308" s="6" t="str">
        <f>TEXT(Table1[[#This Row],[order_date]],"DDDD")</f>
        <v>Friday</v>
      </c>
      <c r="H46308" s="5">
        <v>0.9239814814814814</v>
      </c>
      <c r="I46308" s="2">
        <v>20.75</v>
      </c>
      <c r="J46308" s="2">
        <v>20.75</v>
      </c>
      <c r="K46308" t="s">
        <v>187</v>
      </c>
      <c r="L46308" t="s">
        <v>31</v>
      </c>
      <c r="M46308" t="s">
        <v>79</v>
      </c>
      <c r="N46308" t="s">
        <v>80</v>
      </c>
      <c r="O46308" t="str">
        <f>IF(Table1[[#This Row],[unit_price]]&lt;=16.49, "Low","High")</f>
        <v>High</v>
      </c>
      <c r="P46308" t="str">
        <f>IF(HOUR(Table1[[#This Row],[order_time]])&lt;12, "Morning", IF(HOUR(Table1[[#This Row],[order_time]])&lt;17, "Afternoon", "Evening"))</f>
        <v>Evening</v>
      </c>
    </row>
    <row r="46309" spans="1:16" x14ac:dyDescent="0.25">
      <c r="A46309">
        <v>46308</v>
      </c>
      <c r="B46309">
        <v>20340</v>
      </c>
      <c r="C46309" t="s">
        <v>157</v>
      </c>
      <c r="D46309">
        <v>1</v>
      </c>
      <c r="E46309" t="str">
        <f>TEXT(Table1[[#This Row],[order_date]],"MMMM")</f>
        <v>December</v>
      </c>
      <c r="F46309" s="1">
        <v>42349</v>
      </c>
      <c r="G46309" s="6" t="str">
        <f>TEXT(Table1[[#This Row],[order_date]],"DDDD")</f>
        <v>Friday</v>
      </c>
      <c r="H46309" s="5">
        <v>0.9239814814814814</v>
      </c>
      <c r="I46309" s="2">
        <v>12</v>
      </c>
      <c r="J46309" s="2">
        <v>12</v>
      </c>
      <c r="K46309" t="s">
        <v>186</v>
      </c>
      <c r="L46309" t="s">
        <v>20</v>
      </c>
      <c r="M46309" t="s">
        <v>101</v>
      </c>
      <c r="N46309" t="s">
        <v>102</v>
      </c>
      <c r="O46309" t="str">
        <f>IF(Table1[[#This Row],[unit_price]]&lt;=16.49, "Low","High")</f>
        <v>Low</v>
      </c>
      <c r="P46309" t="str">
        <f>IF(HOUR(Table1[[#This Row],[order_time]])&lt;12, "Morning", IF(HOUR(Table1[[#This Row],[order_time]])&lt;17, "Afternoon", "Evening"))</f>
        <v>Evening</v>
      </c>
    </row>
    <row r="46310" spans="1:16" x14ac:dyDescent="0.25">
      <c r="A46310">
        <v>46309</v>
      </c>
      <c r="B46310">
        <v>20340</v>
      </c>
      <c r="C46310" t="s">
        <v>118</v>
      </c>
      <c r="D46310">
        <v>1</v>
      </c>
      <c r="E46310" t="str">
        <f>TEXT(Table1[[#This Row],[order_date]],"MMMM")</f>
        <v>December</v>
      </c>
      <c r="F46310" s="1">
        <v>42349</v>
      </c>
      <c r="G46310" s="6" t="str">
        <f>TEXT(Table1[[#This Row],[order_date]],"DDDD")</f>
        <v>Friday</v>
      </c>
      <c r="H46310" s="5">
        <v>0.9239814814814814</v>
      </c>
      <c r="I46310" s="2">
        <v>16.25</v>
      </c>
      <c r="J46310" s="2">
        <v>16.25</v>
      </c>
      <c r="K46310" t="s">
        <v>188</v>
      </c>
      <c r="L46310" t="s">
        <v>24</v>
      </c>
      <c r="M46310" t="s">
        <v>111</v>
      </c>
      <c r="N46310" t="s">
        <v>112</v>
      </c>
      <c r="O46310" t="str">
        <f>IF(Table1[[#This Row],[unit_price]]&lt;=16.49, "Low","High")</f>
        <v>Low</v>
      </c>
      <c r="P46310" t="str">
        <f>IF(HOUR(Table1[[#This Row],[order_time]])&lt;12, "Morning", IF(HOUR(Table1[[#This Row],[order_time]])&lt;17, "Afternoon", "Evening"))</f>
        <v>Evening</v>
      </c>
    </row>
    <row r="46311" spans="1:16" x14ac:dyDescent="0.25">
      <c r="A46311">
        <v>46310</v>
      </c>
      <c r="B46311">
        <v>20340</v>
      </c>
      <c r="C46311" t="s">
        <v>41</v>
      </c>
      <c r="D46311">
        <v>1</v>
      </c>
      <c r="E46311" t="str">
        <f>TEXT(Table1[[#This Row],[order_date]],"MMMM")</f>
        <v>December</v>
      </c>
      <c r="F46311" s="1">
        <v>42349</v>
      </c>
      <c r="G46311" s="6" t="str">
        <f>TEXT(Table1[[#This Row],[order_date]],"DDDD")</f>
        <v>Friday</v>
      </c>
      <c r="H46311" s="5">
        <v>0.9239814814814814</v>
      </c>
      <c r="I46311" s="2">
        <v>12</v>
      </c>
      <c r="J46311" s="2">
        <v>12</v>
      </c>
      <c r="K46311" t="s">
        <v>186</v>
      </c>
      <c r="L46311" t="s">
        <v>13</v>
      </c>
      <c r="M46311" t="s">
        <v>42</v>
      </c>
      <c r="N46311" t="s">
        <v>43</v>
      </c>
      <c r="O46311" t="str">
        <f>IF(Table1[[#This Row],[unit_price]]&lt;=16.49, "Low","High")</f>
        <v>Low</v>
      </c>
      <c r="P46311" t="str">
        <f>IF(HOUR(Table1[[#This Row],[order_time]])&lt;12, "Morning", IF(HOUR(Table1[[#This Row],[order_time]])&lt;17, "Afternoon", "Evening"))</f>
        <v>Evening</v>
      </c>
    </row>
    <row r="46312" spans="1:16" x14ac:dyDescent="0.25">
      <c r="A46312">
        <v>46311</v>
      </c>
      <c r="B46312">
        <v>20341</v>
      </c>
      <c r="C46312" t="s">
        <v>152</v>
      </c>
      <c r="D46312">
        <v>1</v>
      </c>
      <c r="E46312" t="str">
        <f>TEXT(Table1[[#This Row],[order_date]],"MMMM")</f>
        <v>December</v>
      </c>
      <c r="F46312" s="1">
        <v>42349</v>
      </c>
      <c r="G46312" s="6" t="str">
        <f>TEXT(Table1[[#This Row],[order_date]],"DDDD")</f>
        <v>Friday</v>
      </c>
      <c r="H46312" s="5">
        <v>0.92503472222222216</v>
      </c>
      <c r="I46312" s="2">
        <v>12.75</v>
      </c>
      <c r="J46312" s="2">
        <v>12.75</v>
      </c>
      <c r="K46312" t="s">
        <v>186</v>
      </c>
      <c r="L46312" t="s">
        <v>31</v>
      </c>
      <c r="M46312" t="s">
        <v>79</v>
      </c>
      <c r="N46312" t="s">
        <v>80</v>
      </c>
      <c r="O46312" t="str">
        <f>IF(Table1[[#This Row],[unit_price]]&lt;=16.49, "Low","High")</f>
        <v>Low</v>
      </c>
      <c r="P46312" t="str">
        <f>IF(HOUR(Table1[[#This Row],[order_time]])&lt;12, "Morning", IF(HOUR(Table1[[#This Row],[order_time]])&lt;17, "Afternoon", "Evening"))</f>
        <v>Evening</v>
      </c>
    </row>
    <row r="46313" spans="1:16" x14ac:dyDescent="0.25">
      <c r="A46313">
        <v>46312</v>
      </c>
      <c r="B46313">
        <v>20341</v>
      </c>
      <c r="C46313" t="s">
        <v>138</v>
      </c>
      <c r="D46313">
        <v>1</v>
      </c>
      <c r="E46313" t="str">
        <f>TEXT(Table1[[#This Row],[order_date]],"MMMM")</f>
        <v>December</v>
      </c>
      <c r="F46313" s="1">
        <v>42349</v>
      </c>
      <c r="G46313" s="6" t="str">
        <f>TEXT(Table1[[#This Row],[order_date]],"DDDD")</f>
        <v>Friday</v>
      </c>
      <c r="H46313" s="5">
        <v>0.92503472222222216</v>
      </c>
      <c r="I46313" s="2">
        <v>16.5</v>
      </c>
      <c r="J46313" s="2">
        <v>16.5</v>
      </c>
      <c r="K46313" t="s">
        <v>187</v>
      </c>
      <c r="L46313" t="s">
        <v>13</v>
      </c>
      <c r="M46313" t="s">
        <v>14</v>
      </c>
      <c r="N46313" t="s">
        <v>15</v>
      </c>
      <c r="O46313" t="str">
        <f>IF(Table1[[#This Row],[unit_price]]&lt;=16.49, "Low","High")</f>
        <v>High</v>
      </c>
      <c r="P46313" t="str">
        <f>IF(HOUR(Table1[[#This Row],[order_time]])&lt;12, "Morning", IF(HOUR(Table1[[#This Row],[order_time]])&lt;17, "Afternoon", "Evening"))</f>
        <v>Evening</v>
      </c>
    </row>
    <row r="46314" spans="1:16" x14ac:dyDescent="0.25">
      <c r="A46314">
        <v>46313</v>
      </c>
      <c r="B46314">
        <v>20341</v>
      </c>
      <c r="C46314" t="s">
        <v>65</v>
      </c>
      <c r="D46314">
        <v>1</v>
      </c>
      <c r="E46314" t="str">
        <f>TEXT(Table1[[#This Row],[order_date]],"MMMM")</f>
        <v>December</v>
      </c>
      <c r="F46314" s="1">
        <v>42349</v>
      </c>
      <c r="G46314" s="6" t="str">
        <f>TEXT(Table1[[#This Row],[order_date]],"DDDD")</f>
        <v>Friday</v>
      </c>
      <c r="H46314" s="5">
        <v>0.92503472222222216</v>
      </c>
      <c r="I46314" s="2">
        <v>20.25</v>
      </c>
      <c r="J46314" s="2">
        <v>20.25</v>
      </c>
      <c r="K46314" t="s">
        <v>187</v>
      </c>
      <c r="L46314" t="s">
        <v>20</v>
      </c>
      <c r="M46314" t="s">
        <v>28</v>
      </c>
      <c r="N46314" t="s">
        <v>29</v>
      </c>
      <c r="O46314" t="str">
        <f>IF(Table1[[#This Row],[unit_price]]&lt;=16.49, "Low","High")</f>
        <v>High</v>
      </c>
      <c r="P46314" t="str">
        <f>IF(HOUR(Table1[[#This Row],[order_time]])&lt;12, "Morning", IF(HOUR(Table1[[#This Row],[order_time]])&lt;17, "Afternoon", "Evening"))</f>
        <v>Evening</v>
      </c>
    </row>
    <row r="46315" spans="1:16" x14ac:dyDescent="0.25">
      <c r="A46315">
        <v>46314</v>
      </c>
      <c r="B46315">
        <v>20342</v>
      </c>
      <c r="C46315" t="s">
        <v>69</v>
      </c>
      <c r="D46315">
        <v>1</v>
      </c>
      <c r="E46315" t="str">
        <f>TEXT(Table1[[#This Row],[order_date]],"MMMM")</f>
        <v>December</v>
      </c>
      <c r="F46315" s="1">
        <v>42349</v>
      </c>
      <c r="G46315" s="6" t="str">
        <f>TEXT(Table1[[#This Row],[order_date]],"DDDD")</f>
        <v>Friday</v>
      </c>
      <c r="H46315" s="5">
        <v>0.93774305555555559</v>
      </c>
      <c r="I46315" s="2">
        <v>20.75</v>
      </c>
      <c r="J46315" s="2">
        <v>20.75</v>
      </c>
      <c r="K46315" t="s">
        <v>187</v>
      </c>
      <c r="L46315" t="s">
        <v>31</v>
      </c>
      <c r="M46315" t="s">
        <v>39</v>
      </c>
      <c r="N46315" t="s">
        <v>40</v>
      </c>
      <c r="O46315" t="str">
        <f>IF(Table1[[#This Row],[unit_price]]&lt;=16.49, "Low","High")</f>
        <v>High</v>
      </c>
      <c r="P46315" t="str">
        <f>IF(HOUR(Table1[[#This Row],[order_time]])&lt;12, "Morning", IF(HOUR(Table1[[#This Row],[order_time]])&lt;17, "Afternoon", "Evening"))</f>
        <v>Evening</v>
      </c>
    </row>
    <row r="46316" spans="1:16" x14ac:dyDescent="0.25">
      <c r="A46316">
        <v>46315</v>
      </c>
      <c r="B46316">
        <v>20343</v>
      </c>
      <c r="C46316" t="s">
        <v>87</v>
      </c>
      <c r="D46316">
        <v>1</v>
      </c>
      <c r="E46316" t="str">
        <f>TEXT(Table1[[#This Row],[order_date]],"MMMM")</f>
        <v>December</v>
      </c>
      <c r="F46316" s="1">
        <v>42349</v>
      </c>
      <c r="G46316" s="6" t="str">
        <f>TEXT(Table1[[#This Row],[order_date]],"DDDD")</f>
        <v>Friday</v>
      </c>
      <c r="H46316" s="5">
        <v>0.9512152777777777</v>
      </c>
      <c r="I46316" s="2">
        <v>17.95</v>
      </c>
      <c r="J46316" s="2">
        <v>17.95</v>
      </c>
      <c r="K46316" t="s">
        <v>187</v>
      </c>
      <c r="L46316" t="s">
        <v>20</v>
      </c>
      <c r="M46316" t="s">
        <v>88</v>
      </c>
      <c r="N46316" t="s">
        <v>89</v>
      </c>
      <c r="O46316" t="str">
        <f>IF(Table1[[#This Row],[unit_price]]&lt;=16.49, "Low","High")</f>
        <v>High</v>
      </c>
      <c r="P46316" t="str">
        <f>IF(HOUR(Table1[[#This Row],[order_time]])&lt;12, "Morning", IF(HOUR(Table1[[#This Row],[order_time]])&lt;17, "Afternoon", "Evening"))</f>
        <v>Evening</v>
      </c>
    </row>
    <row r="46317" spans="1:16" x14ac:dyDescent="0.25">
      <c r="A46317">
        <v>46316</v>
      </c>
      <c r="B46317">
        <v>20343</v>
      </c>
      <c r="C46317" t="s">
        <v>145</v>
      </c>
      <c r="D46317">
        <v>1</v>
      </c>
      <c r="E46317" t="str">
        <f>TEXT(Table1[[#This Row],[order_date]],"MMMM")</f>
        <v>December</v>
      </c>
      <c r="F46317" s="1">
        <v>42349</v>
      </c>
      <c r="G46317" s="6" t="str">
        <f>TEXT(Table1[[#This Row],[order_date]],"DDDD")</f>
        <v>Friday</v>
      </c>
      <c r="H46317" s="5">
        <v>0.9512152777777777</v>
      </c>
      <c r="I46317" s="2">
        <v>12.25</v>
      </c>
      <c r="J46317" s="2">
        <v>12.25</v>
      </c>
      <c r="K46317" t="s">
        <v>186</v>
      </c>
      <c r="L46317" t="s">
        <v>24</v>
      </c>
      <c r="M46317" t="s">
        <v>111</v>
      </c>
      <c r="N46317" t="s">
        <v>112</v>
      </c>
      <c r="O46317" t="str">
        <f>IF(Table1[[#This Row],[unit_price]]&lt;=16.49, "Low","High")</f>
        <v>Low</v>
      </c>
      <c r="P46317" t="str">
        <f>IF(HOUR(Table1[[#This Row],[order_time]])&lt;12, "Morning", IF(HOUR(Table1[[#This Row],[order_time]])&lt;17, "Afternoon", "Evening"))</f>
        <v>Evening</v>
      </c>
    </row>
    <row r="46318" spans="1:16" x14ac:dyDescent="0.25">
      <c r="A46318">
        <v>46317</v>
      </c>
      <c r="B46318">
        <v>20344</v>
      </c>
      <c r="C46318" t="s">
        <v>30</v>
      </c>
      <c r="D46318">
        <v>1</v>
      </c>
      <c r="E46318" t="str">
        <f>TEXT(Table1[[#This Row],[order_date]],"MMMM")</f>
        <v>December</v>
      </c>
      <c r="F46318" s="1">
        <v>42350</v>
      </c>
      <c r="G46318" s="6" t="str">
        <f>TEXT(Table1[[#This Row],[order_date]],"DDDD")</f>
        <v>Saturday</v>
      </c>
      <c r="H46318" s="5">
        <v>0.49473379629629632</v>
      </c>
      <c r="I46318" s="2">
        <v>20.75</v>
      </c>
      <c r="J46318" s="2">
        <v>20.75</v>
      </c>
      <c r="K46318" t="s">
        <v>187</v>
      </c>
      <c r="L46318" t="s">
        <v>31</v>
      </c>
      <c r="M46318" t="s">
        <v>32</v>
      </c>
      <c r="N46318" t="s">
        <v>33</v>
      </c>
      <c r="O46318" t="str">
        <f>IF(Table1[[#This Row],[unit_price]]&lt;=16.49, "Low","High")</f>
        <v>High</v>
      </c>
      <c r="P46318" t="str">
        <f>IF(HOUR(Table1[[#This Row],[order_time]])&lt;12, "Morning", IF(HOUR(Table1[[#This Row],[order_time]])&lt;17, "Afternoon", "Evening"))</f>
        <v>Morning</v>
      </c>
    </row>
    <row r="46319" spans="1:16" x14ac:dyDescent="0.25">
      <c r="A46319">
        <v>46318</v>
      </c>
      <c r="B46319">
        <v>20345</v>
      </c>
      <c r="C46319" t="s">
        <v>156</v>
      </c>
      <c r="D46319">
        <v>1</v>
      </c>
      <c r="E46319" t="str">
        <f>TEXT(Table1[[#This Row],[order_date]],"MMMM")</f>
        <v>December</v>
      </c>
      <c r="F46319" s="1">
        <v>42350</v>
      </c>
      <c r="G46319" s="6" t="str">
        <f>TEXT(Table1[[#This Row],[order_date]],"DDDD")</f>
        <v>Saturday</v>
      </c>
      <c r="H46319" s="5">
        <v>0.49649305555555556</v>
      </c>
      <c r="I46319" s="2">
        <v>12</v>
      </c>
      <c r="J46319" s="2">
        <v>12</v>
      </c>
      <c r="K46319" t="s">
        <v>186</v>
      </c>
      <c r="L46319" t="s">
        <v>13</v>
      </c>
      <c r="M46319" t="s">
        <v>52</v>
      </c>
      <c r="N46319" t="s">
        <v>53</v>
      </c>
      <c r="O46319" t="str">
        <f>IF(Table1[[#This Row],[unit_price]]&lt;=16.49, "Low","High")</f>
        <v>Low</v>
      </c>
      <c r="P46319" t="str">
        <f>IF(HOUR(Table1[[#This Row],[order_time]])&lt;12, "Morning", IF(HOUR(Table1[[#This Row],[order_time]])&lt;17, "Afternoon", "Evening"))</f>
        <v>Morning</v>
      </c>
    </row>
    <row r="46320" spans="1:16" x14ac:dyDescent="0.25">
      <c r="A46320">
        <v>46319</v>
      </c>
      <c r="B46320">
        <v>20346</v>
      </c>
      <c r="C46320" t="s">
        <v>148</v>
      </c>
      <c r="D46320">
        <v>1</v>
      </c>
      <c r="E46320" t="str">
        <f>TEXT(Table1[[#This Row],[order_date]],"MMMM")</f>
        <v>December</v>
      </c>
      <c r="F46320" s="1">
        <v>42350</v>
      </c>
      <c r="G46320" s="6" t="str">
        <f>TEXT(Table1[[#This Row],[order_date]],"DDDD")</f>
        <v>Saturday</v>
      </c>
      <c r="H46320" s="5">
        <v>0.49789351851851849</v>
      </c>
      <c r="I46320" s="2">
        <v>20.75</v>
      </c>
      <c r="J46320" s="2">
        <v>20.75</v>
      </c>
      <c r="K46320" t="s">
        <v>187</v>
      </c>
      <c r="L46320" t="s">
        <v>24</v>
      </c>
      <c r="M46320" t="s">
        <v>45</v>
      </c>
      <c r="N46320" t="s">
        <v>46</v>
      </c>
      <c r="O46320" t="str">
        <f>IF(Table1[[#This Row],[unit_price]]&lt;=16.49, "Low","High")</f>
        <v>High</v>
      </c>
      <c r="P46320" t="str">
        <f>IF(HOUR(Table1[[#This Row],[order_time]])&lt;12, "Morning", IF(HOUR(Table1[[#This Row],[order_time]])&lt;17, "Afternoon", "Evening"))</f>
        <v>Morning</v>
      </c>
    </row>
    <row r="46321" spans="1:16" x14ac:dyDescent="0.25">
      <c r="A46321">
        <v>46320</v>
      </c>
      <c r="B46321">
        <v>20347</v>
      </c>
      <c r="C46321" t="s">
        <v>62</v>
      </c>
      <c r="D46321">
        <v>1</v>
      </c>
      <c r="E46321" t="str">
        <f>TEXT(Table1[[#This Row],[order_date]],"MMMM")</f>
        <v>December</v>
      </c>
      <c r="F46321" s="1">
        <v>42350</v>
      </c>
      <c r="G46321" s="6" t="str">
        <f>TEXT(Table1[[#This Row],[order_date]],"DDDD")</f>
        <v>Saturday</v>
      </c>
      <c r="H46321" s="5">
        <v>0.50252314814814814</v>
      </c>
      <c r="I46321" s="2">
        <v>12</v>
      </c>
      <c r="J46321" s="2">
        <v>12</v>
      </c>
      <c r="K46321" t="s">
        <v>186</v>
      </c>
      <c r="L46321" t="s">
        <v>20</v>
      </c>
      <c r="M46321" t="s">
        <v>63</v>
      </c>
      <c r="N46321" t="s">
        <v>64</v>
      </c>
      <c r="O46321" t="str">
        <f>IF(Table1[[#This Row],[unit_price]]&lt;=16.49, "Low","High")</f>
        <v>Low</v>
      </c>
      <c r="P46321" t="str">
        <f>IF(HOUR(Table1[[#This Row],[order_time]])&lt;12, "Morning", IF(HOUR(Table1[[#This Row],[order_time]])&lt;17, "Afternoon", "Evening"))</f>
        <v>Afternoon</v>
      </c>
    </row>
    <row r="46322" spans="1:16" x14ac:dyDescent="0.25">
      <c r="A46322">
        <v>46321</v>
      </c>
      <c r="B46322">
        <v>20348</v>
      </c>
      <c r="C46322" t="s">
        <v>144</v>
      </c>
      <c r="D46322">
        <v>1</v>
      </c>
      <c r="E46322" t="str">
        <f>TEXT(Table1[[#This Row],[order_date]],"MMMM")</f>
        <v>December</v>
      </c>
      <c r="F46322" s="1">
        <v>42350</v>
      </c>
      <c r="G46322" s="6" t="str">
        <f>TEXT(Table1[[#This Row],[order_date]],"DDDD")</f>
        <v>Saturday</v>
      </c>
      <c r="H46322" s="5">
        <v>0.50918981481481485</v>
      </c>
      <c r="I46322" s="2">
        <v>14.5</v>
      </c>
      <c r="J46322" s="2">
        <v>14.5</v>
      </c>
      <c r="K46322" t="s">
        <v>188</v>
      </c>
      <c r="L46322" t="s">
        <v>13</v>
      </c>
      <c r="M46322" t="s">
        <v>127</v>
      </c>
      <c r="N46322" t="s">
        <v>128</v>
      </c>
      <c r="O46322" t="str">
        <f>IF(Table1[[#This Row],[unit_price]]&lt;=16.49, "Low","High")</f>
        <v>Low</v>
      </c>
      <c r="P46322" t="str">
        <f>IF(HOUR(Table1[[#This Row],[order_time]])&lt;12, "Morning", IF(HOUR(Table1[[#This Row],[order_time]])&lt;17, "Afternoon", "Evening"))</f>
        <v>Afternoon</v>
      </c>
    </row>
    <row r="46323" spans="1:16" x14ac:dyDescent="0.25">
      <c r="A46323">
        <v>46322</v>
      </c>
      <c r="B46323">
        <v>20349</v>
      </c>
      <c r="C46323" t="s">
        <v>123</v>
      </c>
      <c r="D46323">
        <v>1</v>
      </c>
      <c r="E46323" t="str">
        <f>TEXT(Table1[[#This Row],[order_date]],"MMMM")</f>
        <v>December</v>
      </c>
      <c r="F46323" s="1">
        <v>42350</v>
      </c>
      <c r="G46323" s="6" t="str">
        <f>TEXT(Table1[[#This Row],[order_date]],"DDDD")</f>
        <v>Saturday</v>
      </c>
      <c r="H46323" s="5">
        <v>0.5191782407407407</v>
      </c>
      <c r="I46323" s="2">
        <v>9.75</v>
      </c>
      <c r="J46323" s="2">
        <v>9.75</v>
      </c>
      <c r="K46323" t="s">
        <v>186</v>
      </c>
      <c r="L46323" t="s">
        <v>13</v>
      </c>
      <c r="M46323" t="s">
        <v>75</v>
      </c>
      <c r="N46323" t="s">
        <v>76</v>
      </c>
      <c r="O46323" t="str">
        <f>IF(Table1[[#This Row],[unit_price]]&lt;=16.49, "Low","High")</f>
        <v>Low</v>
      </c>
      <c r="P46323" t="str">
        <f>IF(HOUR(Table1[[#This Row],[order_time]])&lt;12, "Morning", IF(HOUR(Table1[[#This Row],[order_time]])&lt;17, "Afternoon", "Evening"))</f>
        <v>Afternoon</v>
      </c>
    </row>
    <row r="46324" spans="1:16" x14ac:dyDescent="0.25">
      <c r="A46324">
        <v>46323</v>
      </c>
      <c r="B46324">
        <v>20349</v>
      </c>
      <c r="C46324" t="s">
        <v>168</v>
      </c>
      <c r="D46324">
        <v>1</v>
      </c>
      <c r="E46324" t="str">
        <f>TEXT(Table1[[#This Row],[order_date]],"MMMM")</f>
        <v>December</v>
      </c>
      <c r="F46324" s="1">
        <v>42350</v>
      </c>
      <c r="G46324" s="6" t="str">
        <f>TEXT(Table1[[#This Row],[order_date]],"DDDD")</f>
        <v>Saturday</v>
      </c>
      <c r="H46324" s="5">
        <v>0.5191782407407407</v>
      </c>
      <c r="I46324" s="2">
        <v>12.5</v>
      </c>
      <c r="J46324" s="2">
        <v>12.5</v>
      </c>
      <c r="K46324" t="s">
        <v>186</v>
      </c>
      <c r="L46324" t="s">
        <v>24</v>
      </c>
      <c r="M46324" t="s">
        <v>85</v>
      </c>
      <c r="N46324" t="s">
        <v>86</v>
      </c>
      <c r="O46324" t="str">
        <f>IF(Table1[[#This Row],[unit_price]]&lt;=16.49, "Low","High")</f>
        <v>Low</v>
      </c>
      <c r="P46324" t="str">
        <f>IF(HOUR(Table1[[#This Row],[order_time]])&lt;12, "Morning", IF(HOUR(Table1[[#This Row],[order_time]])&lt;17, "Afternoon", "Evening"))</f>
        <v>Afternoon</v>
      </c>
    </row>
    <row r="46325" spans="1:16" x14ac:dyDescent="0.25">
      <c r="A46325">
        <v>46324</v>
      </c>
      <c r="B46325">
        <v>20349</v>
      </c>
      <c r="C46325" t="s">
        <v>146</v>
      </c>
      <c r="D46325">
        <v>1</v>
      </c>
      <c r="E46325" t="str">
        <f>TEXT(Table1[[#This Row],[order_date]],"MMMM")</f>
        <v>December</v>
      </c>
      <c r="F46325" s="1">
        <v>42350</v>
      </c>
      <c r="G46325" s="6" t="str">
        <f>TEXT(Table1[[#This Row],[order_date]],"DDDD")</f>
        <v>Saturday</v>
      </c>
      <c r="H46325" s="5">
        <v>0.5191782407407407</v>
      </c>
      <c r="I46325" s="2">
        <v>12.5</v>
      </c>
      <c r="J46325" s="2">
        <v>12.5</v>
      </c>
      <c r="K46325" t="s">
        <v>186</v>
      </c>
      <c r="L46325" t="s">
        <v>24</v>
      </c>
      <c r="M46325" t="s">
        <v>57</v>
      </c>
      <c r="N46325" t="s">
        <v>58</v>
      </c>
      <c r="O46325" t="str">
        <f>IF(Table1[[#This Row],[unit_price]]&lt;=16.49, "Low","High")</f>
        <v>Low</v>
      </c>
      <c r="P46325" t="str">
        <f>IF(HOUR(Table1[[#This Row],[order_time]])&lt;12, "Morning", IF(HOUR(Table1[[#This Row],[order_time]])&lt;17, "Afternoon", "Evening"))</f>
        <v>Afternoon</v>
      </c>
    </row>
    <row r="46326" spans="1:16" x14ac:dyDescent="0.25">
      <c r="A46326">
        <v>46325</v>
      </c>
      <c r="B46326">
        <v>20350</v>
      </c>
      <c r="C46326" t="s">
        <v>69</v>
      </c>
      <c r="D46326">
        <v>1</v>
      </c>
      <c r="E46326" t="str">
        <f>TEXT(Table1[[#This Row],[order_date]],"MMMM")</f>
        <v>December</v>
      </c>
      <c r="F46326" s="1">
        <v>42350</v>
      </c>
      <c r="G46326" s="6" t="str">
        <f>TEXT(Table1[[#This Row],[order_date]],"DDDD")</f>
        <v>Saturday</v>
      </c>
      <c r="H46326" s="5">
        <v>0.5254050925925926</v>
      </c>
      <c r="I46326" s="2">
        <v>20.75</v>
      </c>
      <c r="J46326" s="2">
        <v>20.75</v>
      </c>
      <c r="K46326" t="s">
        <v>187</v>
      </c>
      <c r="L46326" t="s">
        <v>31</v>
      </c>
      <c r="M46326" t="s">
        <v>39</v>
      </c>
      <c r="N46326" t="s">
        <v>40</v>
      </c>
      <c r="O46326" t="str">
        <f>IF(Table1[[#This Row],[unit_price]]&lt;=16.49, "Low","High")</f>
        <v>High</v>
      </c>
      <c r="P46326" t="str">
        <f>IF(HOUR(Table1[[#This Row],[order_time]])&lt;12, "Morning", IF(HOUR(Table1[[#This Row],[order_time]])&lt;17, "Afternoon", "Evening"))</f>
        <v>Afternoon</v>
      </c>
    </row>
    <row r="46327" spans="1:16" x14ac:dyDescent="0.25">
      <c r="A46327">
        <v>46326</v>
      </c>
      <c r="B46327">
        <v>20350</v>
      </c>
      <c r="C46327" t="s">
        <v>153</v>
      </c>
      <c r="D46327">
        <v>1</v>
      </c>
      <c r="E46327" t="str">
        <f>TEXT(Table1[[#This Row],[order_date]],"MMMM")</f>
        <v>December</v>
      </c>
      <c r="F46327" s="1">
        <v>42350</v>
      </c>
      <c r="G46327" s="6" t="str">
        <f>TEXT(Table1[[#This Row],[order_date]],"DDDD")</f>
        <v>Saturday</v>
      </c>
      <c r="H46327" s="5">
        <v>0.5254050925925926</v>
      </c>
      <c r="I46327" s="2">
        <v>12</v>
      </c>
      <c r="J46327" s="2">
        <v>12</v>
      </c>
      <c r="K46327" t="s">
        <v>186</v>
      </c>
      <c r="L46327" t="s">
        <v>20</v>
      </c>
      <c r="M46327" t="s">
        <v>107</v>
      </c>
      <c r="N46327" t="s">
        <v>108</v>
      </c>
      <c r="O46327" t="str">
        <f>IF(Table1[[#This Row],[unit_price]]&lt;=16.49, "Low","High")</f>
        <v>Low</v>
      </c>
      <c r="P46327" t="str">
        <f>IF(HOUR(Table1[[#This Row],[order_time]])&lt;12, "Morning", IF(HOUR(Table1[[#This Row],[order_time]])&lt;17, "Afternoon", "Evening"))</f>
        <v>Afternoon</v>
      </c>
    </row>
    <row r="46328" spans="1:16" x14ac:dyDescent="0.25">
      <c r="A46328">
        <v>46327</v>
      </c>
      <c r="B46328">
        <v>20351</v>
      </c>
      <c r="C46328" t="s">
        <v>73</v>
      </c>
      <c r="D46328">
        <v>1</v>
      </c>
      <c r="E46328" t="str">
        <f>TEXT(Table1[[#This Row],[order_date]],"MMMM")</f>
        <v>December</v>
      </c>
      <c r="F46328" s="1">
        <v>42350</v>
      </c>
      <c r="G46328" s="6" t="str">
        <f>TEXT(Table1[[#This Row],[order_date]],"DDDD")</f>
        <v>Saturday</v>
      </c>
      <c r="H46328" s="5">
        <v>0.52847222222222223</v>
      </c>
      <c r="I46328" s="2">
        <v>16.75</v>
      </c>
      <c r="J46328" s="2">
        <v>16.75</v>
      </c>
      <c r="K46328" t="s">
        <v>188</v>
      </c>
      <c r="L46328" t="s">
        <v>31</v>
      </c>
      <c r="M46328" t="s">
        <v>71</v>
      </c>
      <c r="N46328" t="s">
        <v>72</v>
      </c>
      <c r="O46328" t="str">
        <f>IF(Table1[[#This Row],[unit_price]]&lt;=16.49, "Low","High")</f>
        <v>High</v>
      </c>
      <c r="P46328" t="str">
        <f>IF(HOUR(Table1[[#This Row],[order_time]])&lt;12, "Morning", IF(HOUR(Table1[[#This Row],[order_time]])&lt;17, "Afternoon", "Evening"))</f>
        <v>Afternoon</v>
      </c>
    </row>
    <row r="46329" spans="1:16" x14ac:dyDescent="0.25">
      <c r="A46329">
        <v>46328</v>
      </c>
      <c r="B46329">
        <v>20351</v>
      </c>
      <c r="C46329" t="s">
        <v>16</v>
      </c>
      <c r="D46329">
        <v>1</v>
      </c>
      <c r="E46329" t="str">
        <f>TEXT(Table1[[#This Row],[order_date]],"MMMM")</f>
        <v>December</v>
      </c>
      <c r="F46329" s="1">
        <v>42350</v>
      </c>
      <c r="G46329" s="6" t="str">
        <f>TEXT(Table1[[#This Row],[order_date]],"DDDD")</f>
        <v>Saturday</v>
      </c>
      <c r="H46329" s="5">
        <v>0.52847222222222223</v>
      </c>
      <c r="I46329" s="2">
        <v>16</v>
      </c>
      <c r="J46329" s="2">
        <v>16</v>
      </c>
      <c r="K46329" t="s">
        <v>188</v>
      </c>
      <c r="L46329" t="s">
        <v>13</v>
      </c>
      <c r="M46329" t="s">
        <v>17</v>
      </c>
      <c r="N46329" t="s">
        <v>18</v>
      </c>
      <c r="O46329" t="str">
        <f>IF(Table1[[#This Row],[unit_price]]&lt;=16.49, "Low","High")</f>
        <v>Low</v>
      </c>
      <c r="P46329" t="str">
        <f>IF(HOUR(Table1[[#This Row],[order_time]])&lt;12, "Morning", IF(HOUR(Table1[[#This Row],[order_time]])&lt;17, "Afternoon", "Evening"))</f>
        <v>Afternoon</v>
      </c>
    </row>
    <row r="46330" spans="1:16" x14ac:dyDescent="0.25">
      <c r="A46330">
        <v>46329</v>
      </c>
      <c r="B46330">
        <v>20351</v>
      </c>
      <c r="C46330" t="s">
        <v>47</v>
      </c>
      <c r="D46330">
        <v>1</v>
      </c>
      <c r="E46330" t="str">
        <f>TEXT(Table1[[#This Row],[order_date]],"MMMM")</f>
        <v>December</v>
      </c>
      <c r="F46330" s="1">
        <v>42350</v>
      </c>
      <c r="G46330" s="6" t="str">
        <f>TEXT(Table1[[#This Row],[order_date]],"DDDD")</f>
        <v>Saturday</v>
      </c>
      <c r="H46330" s="5">
        <v>0.52847222222222223</v>
      </c>
      <c r="I46330" s="2">
        <v>12</v>
      </c>
      <c r="J46330" s="2">
        <v>12</v>
      </c>
      <c r="K46330" t="s">
        <v>186</v>
      </c>
      <c r="L46330" t="s">
        <v>13</v>
      </c>
      <c r="M46330" t="s">
        <v>17</v>
      </c>
      <c r="N46330" t="s">
        <v>18</v>
      </c>
      <c r="O46330" t="str">
        <f>IF(Table1[[#This Row],[unit_price]]&lt;=16.49, "Low","High")</f>
        <v>Low</v>
      </c>
      <c r="P46330" t="str">
        <f>IF(HOUR(Table1[[#This Row],[order_time]])&lt;12, "Morning", IF(HOUR(Table1[[#This Row],[order_time]])&lt;17, "Afternoon", "Evening"))</f>
        <v>Afternoon</v>
      </c>
    </row>
    <row r="46331" spans="1:16" x14ac:dyDescent="0.25">
      <c r="A46331">
        <v>46330</v>
      </c>
      <c r="B46331">
        <v>20351</v>
      </c>
      <c r="C46331" t="s">
        <v>117</v>
      </c>
      <c r="D46331">
        <v>1</v>
      </c>
      <c r="E46331" t="str">
        <f>TEXT(Table1[[#This Row],[order_date]],"MMMM")</f>
        <v>December</v>
      </c>
      <c r="F46331" s="1">
        <v>42350</v>
      </c>
      <c r="G46331" s="6" t="str">
        <f>TEXT(Table1[[#This Row],[order_date]],"DDDD")</f>
        <v>Saturday</v>
      </c>
      <c r="H46331" s="5">
        <v>0.52847222222222223</v>
      </c>
      <c r="I46331" s="2">
        <v>12.5</v>
      </c>
      <c r="J46331" s="2">
        <v>12.5</v>
      </c>
      <c r="K46331" t="s">
        <v>186</v>
      </c>
      <c r="L46331" t="s">
        <v>24</v>
      </c>
      <c r="M46331" t="s">
        <v>36</v>
      </c>
      <c r="N46331" t="s">
        <v>37</v>
      </c>
      <c r="O46331" t="str">
        <f>IF(Table1[[#This Row],[unit_price]]&lt;=16.49, "Low","High")</f>
        <v>Low</v>
      </c>
      <c r="P46331" t="str">
        <f>IF(HOUR(Table1[[#This Row],[order_time]])&lt;12, "Morning", IF(HOUR(Table1[[#This Row],[order_time]])&lt;17, "Afternoon", "Evening"))</f>
        <v>Afternoon</v>
      </c>
    </row>
    <row r="46332" spans="1:16" x14ac:dyDescent="0.25">
      <c r="A46332">
        <v>46331</v>
      </c>
      <c r="B46332">
        <v>20352</v>
      </c>
      <c r="C46332" t="s">
        <v>56</v>
      </c>
      <c r="D46332">
        <v>1</v>
      </c>
      <c r="E46332" t="str">
        <f>TEXT(Table1[[#This Row],[order_date]],"MMMM")</f>
        <v>December</v>
      </c>
      <c r="F46332" s="1">
        <v>42350</v>
      </c>
      <c r="G46332" s="6" t="str">
        <f>TEXT(Table1[[#This Row],[order_date]],"DDDD")</f>
        <v>Saturday</v>
      </c>
      <c r="H46332" s="5">
        <v>0.53142361111111114</v>
      </c>
      <c r="I46332" s="2">
        <v>20.75</v>
      </c>
      <c r="J46332" s="2">
        <v>20.75</v>
      </c>
      <c r="K46332" t="s">
        <v>187</v>
      </c>
      <c r="L46332" t="s">
        <v>24</v>
      </c>
      <c r="M46332" t="s">
        <v>57</v>
      </c>
      <c r="N46332" t="s">
        <v>58</v>
      </c>
      <c r="O46332" t="str">
        <f>IF(Table1[[#This Row],[unit_price]]&lt;=16.49, "Low","High")</f>
        <v>High</v>
      </c>
      <c r="P46332" t="str">
        <f>IF(HOUR(Table1[[#This Row],[order_time]])&lt;12, "Morning", IF(HOUR(Table1[[#This Row],[order_time]])&lt;17, "Afternoon", "Evening"))</f>
        <v>Afternoon</v>
      </c>
    </row>
    <row r="46333" spans="1:16" x14ac:dyDescent="0.25">
      <c r="A46333">
        <v>46332</v>
      </c>
      <c r="B46333">
        <v>20353</v>
      </c>
      <c r="C46333" t="s">
        <v>96</v>
      </c>
      <c r="D46333">
        <v>1</v>
      </c>
      <c r="E46333" t="str">
        <f>TEXT(Table1[[#This Row],[order_date]],"MMMM")</f>
        <v>December</v>
      </c>
      <c r="F46333" s="1">
        <v>42350</v>
      </c>
      <c r="G46333" s="6" t="str">
        <f>TEXT(Table1[[#This Row],[order_date]],"DDDD")</f>
        <v>Saturday</v>
      </c>
      <c r="H46333" s="5">
        <v>0.54885416666666664</v>
      </c>
      <c r="I46333" s="2">
        <v>14.75</v>
      </c>
      <c r="J46333" s="2">
        <v>14.75</v>
      </c>
      <c r="K46333" t="s">
        <v>188</v>
      </c>
      <c r="L46333" t="s">
        <v>20</v>
      </c>
      <c r="M46333" t="s">
        <v>88</v>
      </c>
      <c r="N46333" t="s">
        <v>89</v>
      </c>
      <c r="O46333" t="str">
        <f>IF(Table1[[#This Row],[unit_price]]&lt;=16.49, "Low","High")</f>
        <v>Low</v>
      </c>
      <c r="P46333" t="str">
        <f>IF(HOUR(Table1[[#This Row],[order_time]])&lt;12, "Morning", IF(HOUR(Table1[[#This Row],[order_time]])&lt;17, "Afternoon", "Evening"))</f>
        <v>Afternoon</v>
      </c>
    </row>
    <row r="46334" spans="1:16" x14ac:dyDescent="0.25">
      <c r="A46334">
        <v>46333</v>
      </c>
      <c r="B46334">
        <v>20354</v>
      </c>
      <c r="C46334" t="s">
        <v>115</v>
      </c>
      <c r="D46334">
        <v>1</v>
      </c>
      <c r="E46334" t="str">
        <f>TEXT(Table1[[#This Row],[order_date]],"MMMM")</f>
        <v>December</v>
      </c>
      <c r="F46334" s="1">
        <v>42350</v>
      </c>
      <c r="G46334" s="6" t="str">
        <f>TEXT(Table1[[#This Row],[order_date]],"DDDD")</f>
        <v>Saturday</v>
      </c>
      <c r="H46334" s="5">
        <v>0.55619212962962961</v>
      </c>
      <c r="I46334" s="2">
        <v>16.75</v>
      </c>
      <c r="J46334" s="2">
        <v>16.75</v>
      </c>
      <c r="K46334" t="s">
        <v>188</v>
      </c>
      <c r="L46334" t="s">
        <v>31</v>
      </c>
      <c r="M46334" t="s">
        <v>39</v>
      </c>
      <c r="N46334" t="s">
        <v>40</v>
      </c>
      <c r="O46334" t="str">
        <f>IF(Table1[[#This Row],[unit_price]]&lt;=16.49, "Low","High")</f>
        <v>High</v>
      </c>
      <c r="P46334" t="str">
        <f>IF(HOUR(Table1[[#This Row],[order_time]])&lt;12, "Morning", IF(HOUR(Table1[[#This Row],[order_time]])&lt;17, "Afternoon", "Evening"))</f>
        <v>Afternoon</v>
      </c>
    </row>
    <row r="46335" spans="1:16" x14ac:dyDescent="0.25">
      <c r="A46335">
        <v>46334</v>
      </c>
      <c r="B46335">
        <v>20354</v>
      </c>
      <c r="C46335" t="s">
        <v>135</v>
      </c>
      <c r="D46335">
        <v>1</v>
      </c>
      <c r="E46335" t="str">
        <f>TEXT(Table1[[#This Row],[order_date]],"MMMM")</f>
        <v>December</v>
      </c>
      <c r="F46335" s="1">
        <v>42350</v>
      </c>
      <c r="G46335" s="6" t="str">
        <f>TEXT(Table1[[#This Row],[order_date]],"DDDD")</f>
        <v>Saturday</v>
      </c>
      <c r="H46335" s="5">
        <v>0.55619212962962961</v>
      </c>
      <c r="I46335" s="2">
        <v>20.5</v>
      </c>
      <c r="J46335" s="2">
        <v>20.5</v>
      </c>
      <c r="K46335" t="s">
        <v>187</v>
      </c>
      <c r="L46335" t="s">
        <v>13</v>
      </c>
      <c r="M46335" t="s">
        <v>17</v>
      </c>
      <c r="N46335" t="s">
        <v>18</v>
      </c>
      <c r="O46335" t="str">
        <f>IF(Table1[[#This Row],[unit_price]]&lt;=16.49, "Low","High")</f>
        <v>High</v>
      </c>
      <c r="P46335" t="str">
        <f>IF(HOUR(Table1[[#This Row],[order_time]])&lt;12, "Morning", IF(HOUR(Table1[[#This Row],[order_time]])&lt;17, "Afternoon", "Evening"))</f>
        <v>Afternoon</v>
      </c>
    </row>
    <row r="46336" spans="1:16" x14ac:dyDescent="0.25">
      <c r="A46336">
        <v>46335</v>
      </c>
      <c r="B46336">
        <v>20354</v>
      </c>
      <c r="C46336" t="s">
        <v>87</v>
      </c>
      <c r="D46336">
        <v>1</v>
      </c>
      <c r="E46336" t="str">
        <f>TEXT(Table1[[#This Row],[order_date]],"MMMM")</f>
        <v>December</v>
      </c>
      <c r="F46336" s="1">
        <v>42350</v>
      </c>
      <c r="G46336" s="6" t="str">
        <f>TEXT(Table1[[#This Row],[order_date]],"DDDD")</f>
        <v>Saturday</v>
      </c>
      <c r="H46336" s="5">
        <v>0.55619212962962961</v>
      </c>
      <c r="I46336" s="2">
        <v>17.95</v>
      </c>
      <c r="J46336" s="2">
        <v>17.95</v>
      </c>
      <c r="K46336" t="s">
        <v>187</v>
      </c>
      <c r="L46336" t="s">
        <v>20</v>
      </c>
      <c r="M46336" t="s">
        <v>88</v>
      </c>
      <c r="N46336" t="s">
        <v>89</v>
      </c>
      <c r="O46336" t="str">
        <f>IF(Table1[[#This Row],[unit_price]]&lt;=16.49, "Low","High")</f>
        <v>High</v>
      </c>
      <c r="P46336" t="str">
        <f>IF(HOUR(Table1[[#This Row],[order_time]])&lt;12, "Morning", IF(HOUR(Table1[[#This Row],[order_time]])&lt;17, "Afternoon", "Evening"))</f>
        <v>Afternoon</v>
      </c>
    </row>
    <row r="46337" spans="1:16" x14ac:dyDescent="0.25">
      <c r="A46337">
        <v>46336</v>
      </c>
      <c r="B46337">
        <v>20354</v>
      </c>
      <c r="C46337" t="s">
        <v>113</v>
      </c>
      <c r="D46337">
        <v>1</v>
      </c>
      <c r="E46337" t="str">
        <f>TEXT(Table1[[#This Row],[order_date]],"MMMM")</f>
        <v>December</v>
      </c>
      <c r="F46337" s="1">
        <v>42350</v>
      </c>
      <c r="G46337" s="6" t="str">
        <f>TEXT(Table1[[#This Row],[order_date]],"DDDD")</f>
        <v>Saturday</v>
      </c>
      <c r="H46337" s="5">
        <v>0.55619212962962961</v>
      </c>
      <c r="I46337" s="2">
        <v>16</v>
      </c>
      <c r="J46337" s="2">
        <v>16</v>
      </c>
      <c r="K46337" t="s">
        <v>188</v>
      </c>
      <c r="L46337" t="s">
        <v>13</v>
      </c>
      <c r="M46337" t="s">
        <v>52</v>
      </c>
      <c r="N46337" t="s">
        <v>53</v>
      </c>
      <c r="O46337" t="str">
        <f>IF(Table1[[#This Row],[unit_price]]&lt;=16.49, "Low","High")</f>
        <v>Low</v>
      </c>
      <c r="P46337" t="str">
        <f>IF(HOUR(Table1[[#This Row],[order_time]])&lt;12, "Morning", IF(HOUR(Table1[[#This Row],[order_time]])&lt;17, "Afternoon", "Evening"))</f>
        <v>Afternoon</v>
      </c>
    </row>
    <row r="46338" spans="1:16" x14ac:dyDescent="0.25">
      <c r="A46338">
        <v>46337</v>
      </c>
      <c r="B46338">
        <v>20354</v>
      </c>
      <c r="C46338" t="s">
        <v>34</v>
      </c>
      <c r="D46338">
        <v>1</v>
      </c>
      <c r="E46338" t="str">
        <f>TEXT(Table1[[#This Row],[order_date]],"MMMM")</f>
        <v>December</v>
      </c>
      <c r="F46338" s="1">
        <v>42350</v>
      </c>
      <c r="G46338" s="6" t="str">
        <f>TEXT(Table1[[#This Row],[order_date]],"DDDD")</f>
        <v>Saturday</v>
      </c>
      <c r="H46338" s="5">
        <v>0.55619212962962961</v>
      </c>
      <c r="I46338" s="2">
        <v>16.5</v>
      </c>
      <c r="J46338" s="2">
        <v>16.5</v>
      </c>
      <c r="K46338" t="s">
        <v>188</v>
      </c>
      <c r="L46338" t="s">
        <v>24</v>
      </c>
      <c r="M46338" t="s">
        <v>25</v>
      </c>
      <c r="N46338" t="s">
        <v>26</v>
      </c>
      <c r="O46338" t="str">
        <f>IF(Table1[[#This Row],[unit_price]]&lt;=16.49, "Low","High")</f>
        <v>High</v>
      </c>
      <c r="P46338" t="str">
        <f>IF(HOUR(Table1[[#This Row],[order_time]])&lt;12, "Morning", IF(HOUR(Table1[[#This Row],[order_time]])&lt;17, "Afternoon", "Evening"))</f>
        <v>Afternoon</v>
      </c>
    </row>
    <row r="46339" spans="1:16" x14ac:dyDescent="0.25">
      <c r="A46339">
        <v>46338</v>
      </c>
      <c r="B46339">
        <v>20354</v>
      </c>
      <c r="C46339" t="s">
        <v>149</v>
      </c>
      <c r="D46339">
        <v>1</v>
      </c>
      <c r="E46339" t="str">
        <f>TEXT(Table1[[#This Row],[order_date]],"MMMM")</f>
        <v>December</v>
      </c>
      <c r="F46339" s="1">
        <v>42350</v>
      </c>
      <c r="G46339" s="6" t="str">
        <f>TEXT(Table1[[#This Row],[order_date]],"DDDD")</f>
        <v>Saturday</v>
      </c>
      <c r="H46339" s="5">
        <v>0.55619212962962961</v>
      </c>
      <c r="I46339" s="2">
        <v>21</v>
      </c>
      <c r="J46339" s="2">
        <v>21</v>
      </c>
      <c r="K46339" t="s">
        <v>187</v>
      </c>
      <c r="L46339" t="s">
        <v>20</v>
      </c>
      <c r="M46339" t="s">
        <v>98</v>
      </c>
      <c r="N46339" t="s">
        <v>99</v>
      </c>
      <c r="O46339" t="str">
        <f>IF(Table1[[#This Row],[unit_price]]&lt;=16.49, "Low","High")</f>
        <v>High</v>
      </c>
      <c r="P46339" t="str">
        <f>IF(HOUR(Table1[[#This Row],[order_time]])&lt;12, "Morning", IF(HOUR(Table1[[#This Row],[order_time]])&lt;17, "Afternoon", "Evening"))</f>
        <v>Afternoon</v>
      </c>
    </row>
    <row r="46340" spans="1:16" x14ac:dyDescent="0.25">
      <c r="A46340">
        <v>46339</v>
      </c>
      <c r="B46340">
        <v>20354</v>
      </c>
      <c r="C46340" t="s">
        <v>123</v>
      </c>
      <c r="D46340">
        <v>1</v>
      </c>
      <c r="E46340" t="str">
        <f>TEXT(Table1[[#This Row],[order_date]],"MMMM")</f>
        <v>December</v>
      </c>
      <c r="F46340" s="1">
        <v>42350</v>
      </c>
      <c r="G46340" s="6" t="str">
        <f>TEXT(Table1[[#This Row],[order_date]],"DDDD")</f>
        <v>Saturday</v>
      </c>
      <c r="H46340" s="5">
        <v>0.55619212962962961</v>
      </c>
      <c r="I46340" s="2">
        <v>9.75</v>
      </c>
      <c r="J46340" s="2">
        <v>9.75</v>
      </c>
      <c r="K46340" t="s">
        <v>186</v>
      </c>
      <c r="L46340" t="s">
        <v>13</v>
      </c>
      <c r="M46340" t="s">
        <v>75</v>
      </c>
      <c r="N46340" t="s">
        <v>76</v>
      </c>
      <c r="O46340" t="str">
        <f>IF(Table1[[#This Row],[unit_price]]&lt;=16.49, "Low","High")</f>
        <v>Low</v>
      </c>
      <c r="P46340" t="str">
        <f>IF(HOUR(Table1[[#This Row],[order_time]])&lt;12, "Morning", IF(HOUR(Table1[[#This Row],[order_time]])&lt;17, "Afternoon", "Evening"))</f>
        <v>Afternoon</v>
      </c>
    </row>
    <row r="46341" spans="1:16" x14ac:dyDescent="0.25">
      <c r="A46341">
        <v>46340</v>
      </c>
      <c r="B46341">
        <v>20354</v>
      </c>
      <c r="C46341" t="s">
        <v>145</v>
      </c>
      <c r="D46341">
        <v>1</v>
      </c>
      <c r="E46341" t="str">
        <f>TEXT(Table1[[#This Row],[order_date]],"MMMM")</f>
        <v>December</v>
      </c>
      <c r="F46341" s="1">
        <v>42350</v>
      </c>
      <c r="G46341" s="6" t="str">
        <f>TEXT(Table1[[#This Row],[order_date]],"DDDD")</f>
        <v>Saturday</v>
      </c>
      <c r="H46341" s="5">
        <v>0.55619212962962961</v>
      </c>
      <c r="I46341" s="2">
        <v>12.25</v>
      </c>
      <c r="J46341" s="2">
        <v>12.25</v>
      </c>
      <c r="K46341" t="s">
        <v>186</v>
      </c>
      <c r="L46341" t="s">
        <v>24</v>
      </c>
      <c r="M46341" t="s">
        <v>111</v>
      </c>
      <c r="N46341" t="s">
        <v>112</v>
      </c>
      <c r="O46341" t="str">
        <f>IF(Table1[[#This Row],[unit_price]]&lt;=16.49, "Low","High")</f>
        <v>Low</v>
      </c>
      <c r="P46341" t="str">
        <f>IF(HOUR(Table1[[#This Row],[order_time]])&lt;12, "Morning", IF(HOUR(Table1[[#This Row],[order_time]])&lt;17, "Afternoon", "Evening"))</f>
        <v>Afternoon</v>
      </c>
    </row>
    <row r="46342" spans="1:16" x14ac:dyDescent="0.25">
      <c r="A46342">
        <v>46341</v>
      </c>
      <c r="B46342">
        <v>20354</v>
      </c>
      <c r="C46342" t="s">
        <v>66</v>
      </c>
      <c r="D46342">
        <v>1</v>
      </c>
      <c r="E46342" t="str">
        <f>TEXT(Table1[[#This Row],[order_date]],"MMMM")</f>
        <v>December</v>
      </c>
      <c r="F46342" s="1">
        <v>42350</v>
      </c>
      <c r="G46342" s="6" t="str">
        <f>TEXT(Table1[[#This Row],[order_date]],"DDDD")</f>
        <v>Saturday</v>
      </c>
      <c r="H46342" s="5">
        <v>0.55619212962962961</v>
      </c>
      <c r="I46342" s="2">
        <v>20.75</v>
      </c>
      <c r="J46342" s="2">
        <v>20.75</v>
      </c>
      <c r="K46342" t="s">
        <v>187</v>
      </c>
      <c r="L46342" t="s">
        <v>31</v>
      </c>
      <c r="M46342" t="s">
        <v>67</v>
      </c>
      <c r="N46342" t="s">
        <v>68</v>
      </c>
      <c r="O46342" t="str">
        <f>IF(Table1[[#This Row],[unit_price]]&lt;=16.49, "Low","High")</f>
        <v>High</v>
      </c>
      <c r="P46342" t="str">
        <f>IF(HOUR(Table1[[#This Row],[order_time]])&lt;12, "Morning", IF(HOUR(Table1[[#This Row],[order_time]])&lt;17, "Afternoon", "Evening"))</f>
        <v>Afternoon</v>
      </c>
    </row>
    <row r="46343" spans="1:16" x14ac:dyDescent="0.25">
      <c r="A46343">
        <v>46342</v>
      </c>
      <c r="B46343">
        <v>20354</v>
      </c>
      <c r="C46343" t="s">
        <v>133</v>
      </c>
      <c r="D46343">
        <v>1</v>
      </c>
      <c r="E46343" t="str">
        <f>TEXT(Table1[[#This Row],[order_date]],"MMMM")</f>
        <v>December</v>
      </c>
      <c r="F46343" s="1">
        <v>42350</v>
      </c>
      <c r="G46343" s="6" t="str">
        <f>TEXT(Table1[[#This Row],[order_date]],"DDDD")</f>
        <v>Saturday</v>
      </c>
      <c r="H46343" s="5">
        <v>0.55619212962962961</v>
      </c>
      <c r="I46343" s="2">
        <v>12.5</v>
      </c>
      <c r="J46343" s="2">
        <v>12.5</v>
      </c>
      <c r="K46343" t="s">
        <v>186</v>
      </c>
      <c r="L46343" t="s">
        <v>20</v>
      </c>
      <c r="M46343" t="s">
        <v>60</v>
      </c>
      <c r="N46343" t="s">
        <v>61</v>
      </c>
      <c r="O46343" t="str">
        <f>IF(Table1[[#This Row],[unit_price]]&lt;=16.49, "Low","High")</f>
        <v>Low</v>
      </c>
      <c r="P46343" t="str">
        <f>IF(HOUR(Table1[[#This Row],[order_time]])&lt;12, "Morning", IF(HOUR(Table1[[#This Row],[order_time]])&lt;17, "Afternoon", "Evening"))</f>
        <v>Afternoon</v>
      </c>
    </row>
    <row r="46344" spans="1:16" x14ac:dyDescent="0.25">
      <c r="A46344">
        <v>46343</v>
      </c>
      <c r="B46344">
        <v>20354</v>
      </c>
      <c r="C46344" t="s">
        <v>158</v>
      </c>
      <c r="D46344">
        <v>1</v>
      </c>
      <c r="E46344" t="str">
        <f>TEXT(Table1[[#This Row],[order_date]],"MMMM")</f>
        <v>December</v>
      </c>
      <c r="F46344" s="1">
        <v>42350</v>
      </c>
      <c r="G46344" s="6" t="str">
        <f>TEXT(Table1[[#This Row],[order_date]],"DDDD")</f>
        <v>Saturday</v>
      </c>
      <c r="H46344" s="5">
        <v>0.55619212962962961</v>
      </c>
      <c r="I46344" s="2">
        <v>16</v>
      </c>
      <c r="J46344" s="2">
        <v>16</v>
      </c>
      <c r="K46344" t="s">
        <v>188</v>
      </c>
      <c r="L46344" t="s">
        <v>20</v>
      </c>
      <c r="M46344" t="s">
        <v>107</v>
      </c>
      <c r="N46344" t="s">
        <v>108</v>
      </c>
      <c r="O46344" t="str">
        <f>IF(Table1[[#This Row],[unit_price]]&lt;=16.49, "Low","High")</f>
        <v>Low</v>
      </c>
      <c r="P46344" t="str">
        <f>IF(HOUR(Table1[[#This Row],[order_time]])&lt;12, "Morning", IF(HOUR(Table1[[#This Row],[order_time]])&lt;17, "Afternoon", "Evening"))</f>
        <v>Afternoon</v>
      </c>
    </row>
    <row r="46345" spans="1:16" x14ac:dyDescent="0.25">
      <c r="A46345">
        <v>46344</v>
      </c>
      <c r="B46345">
        <v>20355</v>
      </c>
      <c r="C46345" t="s">
        <v>55</v>
      </c>
      <c r="D46345">
        <v>1</v>
      </c>
      <c r="E46345" t="str">
        <f>TEXT(Table1[[#This Row],[order_date]],"MMMM")</f>
        <v>December</v>
      </c>
      <c r="F46345" s="1">
        <v>42350</v>
      </c>
      <c r="G46345" s="6" t="str">
        <f>TEXT(Table1[[#This Row],[order_date]],"DDDD")</f>
        <v>Saturday</v>
      </c>
      <c r="H46345" s="5">
        <v>0.55962962962962959</v>
      </c>
      <c r="I46345" s="2">
        <v>12</v>
      </c>
      <c r="J46345" s="2">
        <v>12</v>
      </c>
      <c r="K46345" t="s">
        <v>186</v>
      </c>
      <c r="L46345" t="s">
        <v>20</v>
      </c>
      <c r="M46345" t="s">
        <v>28</v>
      </c>
      <c r="N46345" t="s">
        <v>29</v>
      </c>
      <c r="O46345" t="str">
        <f>IF(Table1[[#This Row],[unit_price]]&lt;=16.49, "Low","High")</f>
        <v>Low</v>
      </c>
      <c r="P46345" t="str">
        <f>IF(HOUR(Table1[[#This Row],[order_time]])&lt;12, "Morning", IF(HOUR(Table1[[#This Row],[order_time]])&lt;17, "Afternoon", "Evening"))</f>
        <v>Afternoon</v>
      </c>
    </row>
    <row r="46346" spans="1:16" x14ac:dyDescent="0.25">
      <c r="A46346">
        <v>46345</v>
      </c>
      <c r="B46346">
        <v>20356</v>
      </c>
      <c r="C46346" t="s">
        <v>159</v>
      </c>
      <c r="D46346">
        <v>1</v>
      </c>
      <c r="E46346" t="str">
        <f>TEXT(Table1[[#This Row],[order_date]],"MMMM")</f>
        <v>December</v>
      </c>
      <c r="F46346" s="1">
        <v>42350</v>
      </c>
      <c r="G46346" s="6" t="str">
        <f>TEXT(Table1[[#This Row],[order_date]],"DDDD")</f>
        <v>Saturday</v>
      </c>
      <c r="H46346" s="5">
        <v>0.56083333333333341</v>
      </c>
      <c r="I46346" s="2">
        <v>16</v>
      </c>
      <c r="J46346" s="2">
        <v>16</v>
      </c>
      <c r="K46346" t="s">
        <v>188</v>
      </c>
      <c r="L46346" t="s">
        <v>13</v>
      </c>
      <c r="M46346" t="s">
        <v>91</v>
      </c>
      <c r="N46346" t="s">
        <v>92</v>
      </c>
      <c r="O46346" t="str">
        <f>IF(Table1[[#This Row],[unit_price]]&lt;=16.49, "Low","High")</f>
        <v>Low</v>
      </c>
      <c r="P46346" t="str">
        <f>IF(HOUR(Table1[[#This Row],[order_time]])&lt;12, "Morning", IF(HOUR(Table1[[#This Row],[order_time]])&lt;17, "Afternoon", "Evening"))</f>
        <v>Afternoon</v>
      </c>
    </row>
    <row r="46347" spans="1:16" x14ac:dyDescent="0.25">
      <c r="A46347">
        <v>46346</v>
      </c>
      <c r="B46347">
        <v>20357</v>
      </c>
      <c r="C46347" t="s">
        <v>47</v>
      </c>
      <c r="D46347">
        <v>1</v>
      </c>
      <c r="E46347" t="str">
        <f>TEXT(Table1[[#This Row],[order_date]],"MMMM")</f>
        <v>December</v>
      </c>
      <c r="F46347" s="1">
        <v>42350</v>
      </c>
      <c r="G46347" s="6" t="str">
        <f>TEXT(Table1[[#This Row],[order_date]],"DDDD")</f>
        <v>Saturday</v>
      </c>
      <c r="H46347" s="5">
        <v>0.57716435185185189</v>
      </c>
      <c r="I46347" s="2">
        <v>12</v>
      </c>
      <c r="J46347" s="2">
        <v>12</v>
      </c>
      <c r="K46347" t="s">
        <v>186</v>
      </c>
      <c r="L46347" t="s">
        <v>13</v>
      </c>
      <c r="M46347" t="s">
        <v>17</v>
      </c>
      <c r="N46347" t="s">
        <v>18</v>
      </c>
      <c r="O46347" t="str">
        <f>IF(Table1[[#This Row],[unit_price]]&lt;=16.49, "Low","High")</f>
        <v>Low</v>
      </c>
      <c r="P46347" t="str">
        <f>IF(HOUR(Table1[[#This Row],[order_time]])&lt;12, "Morning", IF(HOUR(Table1[[#This Row],[order_time]])&lt;17, "Afternoon", "Evening"))</f>
        <v>Afternoon</v>
      </c>
    </row>
    <row r="46348" spans="1:16" x14ac:dyDescent="0.25">
      <c r="A46348">
        <v>46347</v>
      </c>
      <c r="B46348">
        <v>20358</v>
      </c>
      <c r="C46348" t="s">
        <v>69</v>
      </c>
      <c r="D46348">
        <v>1</v>
      </c>
      <c r="E46348" t="str">
        <f>TEXT(Table1[[#This Row],[order_date]],"MMMM")</f>
        <v>December</v>
      </c>
      <c r="F46348" s="1">
        <v>42350</v>
      </c>
      <c r="G46348" s="6" t="str">
        <f>TEXT(Table1[[#This Row],[order_date]],"DDDD")</f>
        <v>Saturday</v>
      </c>
      <c r="H46348" s="5">
        <v>0.59171296296296294</v>
      </c>
      <c r="I46348" s="2">
        <v>20.75</v>
      </c>
      <c r="J46348" s="2">
        <v>20.75</v>
      </c>
      <c r="K46348" t="s">
        <v>187</v>
      </c>
      <c r="L46348" t="s">
        <v>31</v>
      </c>
      <c r="M46348" t="s">
        <v>39</v>
      </c>
      <c r="N46348" t="s">
        <v>40</v>
      </c>
      <c r="O46348" t="str">
        <f>IF(Table1[[#This Row],[unit_price]]&lt;=16.49, "Low","High")</f>
        <v>High</v>
      </c>
      <c r="P46348" t="str">
        <f>IF(HOUR(Table1[[#This Row],[order_time]])&lt;12, "Morning", IF(HOUR(Table1[[#This Row],[order_time]])&lt;17, "Afternoon", "Evening"))</f>
        <v>Afternoon</v>
      </c>
    </row>
    <row r="46349" spans="1:16" x14ac:dyDescent="0.25">
      <c r="A46349">
        <v>46348</v>
      </c>
      <c r="B46349">
        <v>20358</v>
      </c>
      <c r="C46349" t="s">
        <v>138</v>
      </c>
      <c r="D46349">
        <v>1</v>
      </c>
      <c r="E46349" t="str">
        <f>TEXT(Table1[[#This Row],[order_date]],"MMMM")</f>
        <v>December</v>
      </c>
      <c r="F46349" s="1">
        <v>42350</v>
      </c>
      <c r="G46349" s="6" t="str">
        <f>TEXT(Table1[[#This Row],[order_date]],"DDDD")</f>
        <v>Saturday</v>
      </c>
      <c r="H46349" s="5">
        <v>0.59171296296296294</v>
      </c>
      <c r="I46349" s="2">
        <v>16.5</v>
      </c>
      <c r="J46349" s="2">
        <v>16.5</v>
      </c>
      <c r="K46349" t="s">
        <v>187</v>
      </c>
      <c r="L46349" t="s">
        <v>13</v>
      </c>
      <c r="M46349" t="s">
        <v>14</v>
      </c>
      <c r="N46349" t="s">
        <v>15</v>
      </c>
      <c r="O46349" t="str">
        <f>IF(Table1[[#This Row],[unit_price]]&lt;=16.49, "Low","High")</f>
        <v>High</v>
      </c>
      <c r="P46349" t="str">
        <f>IF(HOUR(Table1[[#This Row],[order_time]])&lt;12, "Morning", IF(HOUR(Table1[[#This Row],[order_time]])&lt;17, "Afternoon", "Evening"))</f>
        <v>Afternoon</v>
      </c>
    </row>
    <row r="46350" spans="1:16" x14ac:dyDescent="0.25">
      <c r="A46350">
        <v>46349</v>
      </c>
      <c r="B46350">
        <v>20358</v>
      </c>
      <c r="C46350" t="s">
        <v>90</v>
      </c>
      <c r="D46350">
        <v>1</v>
      </c>
      <c r="E46350" t="str">
        <f>TEXT(Table1[[#This Row],[order_date]],"MMMM")</f>
        <v>December</v>
      </c>
      <c r="F46350" s="1">
        <v>42350</v>
      </c>
      <c r="G46350" s="6" t="str">
        <f>TEXT(Table1[[#This Row],[order_date]],"DDDD")</f>
        <v>Saturday</v>
      </c>
      <c r="H46350" s="5">
        <v>0.59171296296296294</v>
      </c>
      <c r="I46350" s="2">
        <v>12</v>
      </c>
      <c r="J46350" s="2">
        <v>12</v>
      </c>
      <c r="K46350" t="s">
        <v>186</v>
      </c>
      <c r="L46350" t="s">
        <v>13</v>
      </c>
      <c r="M46350" t="s">
        <v>91</v>
      </c>
      <c r="N46350" t="s">
        <v>92</v>
      </c>
      <c r="O46350" t="str">
        <f>IF(Table1[[#This Row],[unit_price]]&lt;=16.49, "Low","High")</f>
        <v>Low</v>
      </c>
      <c r="P46350" t="str">
        <f>IF(HOUR(Table1[[#This Row],[order_time]])&lt;12, "Morning", IF(HOUR(Table1[[#This Row],[order_time]])&lt;17, "Afternoon", "Evening"))</f>
        <v>Afternoon</v>
      </c>
    </row>
    <row r="46351" spans="1:16" x14ac:dyDescent="0.25">
      <c r="A46351">
        <v>46350</v>
      </c>
      <c r="B46351">
        <v>20358</v>
      </c>
      <c r="C46351" t="s">
        <v>103</v>
      </c>
      <c r="D46351">
        <v>1</v>
      </c>
      <c r="E46351" t="str">
        <f>TEXT(Table1[[#This Row],[order_date]],"MMMM")</f>
        <v>December</v>
      </c>
      <c r="F46351" s="1">
        <v>42350</v>
      </c>
      <c r="G46351" s="6" t="str">
        <f>TEXT(Table1[[#This Row],[order_date]],"DDDD")</f>
        <v>Saturday</v>
      </c>
      <c r="H46351" s="5">
        <v>0.59171296296296294</v>
      </c>
      <c r="I46351" s="2">
        <v>12.5</v>
      </c>
      <c r="J46351" s="2">
        <v>12.5</v>
      </c>
      <c r="K46351" t="s">
        <v>186</v>
      </c>
      <c r="L46351" t="s">
        <v>24</v>
      </c>
      <c r="M46351" t="s">
        <v>104</v>
      </c>
      <c r="N46351" t="s">
        <v>105</v>
      </c>
      <c r="O46351" t="str">
        <f>IF(Table1[[#This Row],[unit_price]]&lt;=16.49, "Low","High")</f>
        <v>Low</v>
      </c>
      <c r="P46351" t="str">
        <f>IF(HOUR(Table1[[#This Row],[order_time]])&lt;12, "Morning", IF(HOUR(Table1[[#This Row],[order_time]])&lt;17, "Afternoon", "Evening"))</f>
        <v>Afternoon</v>
      </c>
    </row>
    <row r="46352" spans="1:16" x14ac:dyDescent="0.25">
      <c r="A46352">
        <v>46351</v>
      </c>
      <c r="B46352">
        <v>20358</v>
      </c>
      <c r="C46352" t="s">
        <v>110</v>
      </c>
      <c r="D46352">
        <v>1</v>
      </c>
      <c r="E46352" t="str">
        <f>TEXT(Table1[[#This Row],[order_date]],"MMMM")</f>
        <v>December</v>
      </c>
      <c r="F46352" s="1">
        <v>42350</v>
      </c>
      <c r="G46352" s="6" t="str">
        <f>TEXT(Table1[[#This Row],[order_date]],"DDDD")</f>
        <v>Saturday</v>
      </c>
      <c r="H46352" s="5">
        <v>0.59171296296296294</v>
      </c>
      <c r="I46352" s="2">
        <v>20.25</v>
      </c>
      <c r="J46352" s="2">
        <v>20.25</v>
      </c>
      <c r="K46352" t="s">
        <v>187</v>
      </c>
      <c r="L46352" t="s">
        <v>24</v>
      </c>
      <c r="M46352" t="s">
        <v>111</v>
      </c>
      <c r="N46352" t="s">
        <v>112</v>
      </c>
      <c r="O46352" t="str">
        <f>IF(Table1[[#This Row],[unit_price]]&lt;=16.49, "Low","High")</f>
        <v>High</v>
      </c>
      <c r="P46352" t="str">
        <f>IF(HOUR(Table1[[#This Row],[order_time]])&lt;12, "Morning", IF(HOUR(Table1[[#This Row],[order_time]])&lt;17, "Afternoon", "Evening"))</f>
        <v>Afternoon</v>
      </c>
    </row>
    <row r="46353" spans="1:16" x14ac:dyDescent="0.25">
      <c r="A46353">
        <v>46352</v>
      </c>
      <c r="B46353">
        <v>20358</v>
      </c>
      <c r="C46353" t="s">
        <v>133</v>
      </c>
      <c r="D46353">
        <v>1</v>
      </c>
      <c r="E46353" t="str">
        <f>TEXT(Table1[[#This Row],[order_date]],"MMMM")</f>
        <v>December</v>
      </c>
      <c r="F46353" s="1">
        <v>42350</v>
      </c>
      <c r="G46353" s="6" t="str">
        <f>TEXT(Table1[[#This Row],[order_date]],"DDDD")</f>
        <v>Saturday</v>
      </c>
      <c r="H46353" s="5">
        <v>0.59171296296296294</v>
      </c>
      <c r="I46353" s="2">
        <v>12.5</v>
      </c>
      <c r="J46353" s="2">
        <v>12.5</v>
      </c>
      <c r="K46353" t="s">
        <v>186</v>
      </c>
      <c r="L46353" t="s">
        <v>20</v>
      </c>
      <c r="M46353" t="s">
        <v>60</v>
      </c>
      <c r="N46353" t="s">
        <v>61</v>
      </c>
      <c r="O46353" t="str">
        <f>IF(Table1[[#This Row],[unit_price]]&lt;=16.49, "Low","High")</f>
        <v>Low</v>
      </c>
      <c r="P46353" t="str">
        <f>IF(HOUR(Table1[[#This Row],[order_time]])&lt;12, "Morning", IF(HOUR(Table1[[#This Row],[order_time]])&lt;17, "Afternoon", "Evening"))</f>
        <v>Afternoon</v>
      </c>
    </row>
    <row r="46354" spans="1:16" x14ac:dyDescent="0.25">
      <c r="A46354">
        <v>46353</v>
      </c>
      <c r="B46354">
        <v>20359</v>
      </c>
      <c r="C46354" t="s">
        <v>87</v>
      </c>
      <c r="D46354">
        <v>1</v>
      </c>
      <c r="E46354" t="str">
        <f>TEXT(Table1[[#This Row],[order_date]],"MMMM")</f>
        <v>December</v>
      </c>
      <c r="F46354" s="1">
        <v>42350</v>
      </c>
      <c r="G46354" s="6" t="str">
        <f>TEXT(Table1[[#This Row],[order_date]],"DDDD")</f>
        <v>Saturday</v>
      </c>
      <c r="H46354" s="5">
        <v>0.59275462962962966</v>
      </c>
      <c r="I46354" s="2">
        <v>17.95</v>
      </c>
      <c r="J46354" s="2">
        <v>17.95</v>
      </c>
      <c r="K46354" t="s">
        <v>187</v>
      </c>
      <c r="L46354" t="s">
        <v>20</v>
      </c>
      <c r="M46354" t="s">
        <v>88</v>
      </c>
      <c r="N46354" t="s">
        <v>89</v>
      </c>
      <c r="O46354" t="str">
        <f>IF(Table1[[#This Row],[unit_price]]&lt;=16.49, "Low","High")</f>
        <v>High</v>
      </c>
      <c r="P46354" t="str">
        <f>IF(HOUR(Table1[[#This Row],[order_time]])&lt;12, "Morning", IF(HOUR(Table1[[#This Row],[order_time]])&lt;17, "Afternoon", "Evening"))</f>
        <v>Afternoon</v>
      </c>
    </row>
    <row r="46355" spans="1:16" x14ac:dyDescent="0.25">
      <c r="A46355">
        <v>46354</v>
      </c>
      <c r="B46355">
        <v>20359</v>
      </c>
      <c r="C46355" t="s">
        <v>145</v>
      </c>
      <c r="D46355">
        <v>1</v>
      </c>
      <c r="E46355" t="str">
        <f>TEXT(Table1[[#This Row],[order_date]],"MMMM")</f>
        <v>December</v>
      </c>
      <c r="F46355" s="1">
        <v>42350</v>
      </c>
      <c r="G46355" s="6" t="str">
        <f>TEXT(Table1[[#This Row],[order_date]],"DDDD")</f>
        <v>Saturday</v>
      </c>
      <c r="H46355" s="5">
        <v>0.59275462962962966</v>
      </c>
      <c r="I46355" s="2">
        <v>12.25</v>
      </c>
      <c r="J46355" s="2">
        <v>12.25</v>
      </c>
      <c r="K46355" t="s">
        <v>186</v>
      </c>
      <c r="L46355" t="s">
        <v>24</v>
      </c>
      <c r="M46355" t="s">
        <v>111</v>
      </c>
      <c r="N46355" t="s">
        <v>112</v>
      </c>
      <c r="O46355" t="str">
        <f>IF(Table1[[#This Row],[unit_price]]&lt;=16.49, "Low","High")</f>
        <v>Low</v>
      </c>
      <c r="P46355" t="str">
        <f>IF(HOUR(Table1[[#This Row],[order_time]])&lt;12, "Morning", IF(HOUR(Table1[[#This Row],[order_time]])&lt;17, "Afternoon", "Evening"))</f>
        <v>Afternoon</v>
      </c>
    </row>
    <row r="46356" spans="1:16" x14ac:dyDescent="0.25">
      <c r="A46356">
        <v>46355</v>
      </c>
      <c r="B46356">
        <v>20360</v>
      </c>
      <c r="C46356" t="s">
        <v>115</v>
      </c>
      <c r="D46356">
        <v>1</v>
      </c>
      <c r="E46356" t="str">
        <f>TEXT(Table1[[#This Row],[order_date]],"MMMM")</f>
        <v>December</v>
      </c>
      <c r="F46356" s="1">
        <v>42350</v>
      </c>
      <c r="G46356" s="6" t="str">
        <f>TEXT(Table1[[#This Row],[order_date]],"DDDD")</f>
        <v>Saturday</v>
      </c>
      <c r="H46356" s="5">
        <v>0.60618055555555561</v>
      </c>
      <c r="I46356" s="2">
        <v>16.75</v>
      </c>
      <c r="J46356" s="2">
        <v>16.75</v>
      </c>
      <c r="K46356" t="s">
        <v>188</v>
      </c>
      <c r="L46356" t="s">
        <v>31</v>
      </c>
      <c r="M46356" t="s">
        <v>39</v>
      </c>
      <c r="N46356" t="s">
        <v>40</v>
      </c>
      <c r="O46356" t="str">
        <f>IF(Table1[[#This Row],[unit_price]]&lt;=16.49, "Low","High")</f>
        <v>High</v>
      </c>
      <c r="P46356" t="str">
        <f>IF(HOUR(Table1[[#This Row],[order_time]])&lt;12, "Morning", IF(HOUR(Table1[[#This Row],[order_time]])&lt;17, "Afternoon", "Evening"))</f>
        <v>Afternoon</v>
      </c>
    </row>
    <row r="46357" spans="1:16" x14ac:dyDescent="0.25">
      <c r="A46357">
        <v>46356</v>
      </c>
      <c r="B46357">
        <v>20360</v>
      </c>
      <c r="C46357" t="s">
        <v>19</v>
      </c>
      <c r="D46357">
        <v>1</v>
      </c>
      <c r="E46357" t="str">
        <f>TEXT(Table1[[#This Row],[order_date]],"MMMM")</f>
        <v>December</v>
      </c>
      <c r="F46357" s="1">
        <v>42350</v>
      </c>
      <c r="G46357" s="6" t="str">
        <f>TEXT(Table1[[#This Row],[order_date]],"DDDD")</f>
        <v>Saturday</v>
      </c>
      <c r="H46357" s="5">
        <v>0.60618055555555561</v>
      </c>
      <c r="I46357" s="2">
        <v>18.5</v>
      </c>
      <c r="J46357" s="2">
        <v>18.5</v>
      </c>
      <c r="K46357" t="s">
        <v>187</v>
      </c>
      <c r="L46357" t="s">
        <v>20</v>
      </c>
      <c r="M46357" t="s">
        <v>21</v>
      </c>
      <c r="N46357" t="s">
        <v>22</v>
      </c>
      <c r="O46357" t="str">
        <f>IF(Table1[[#This Row],[unit_price]]&lt;=16.49, "Low","High")</f>
        <v>High</v>
      </c>
      <c r="P46357" t="str">
        <f>IF(HOUR(Table1[[#This Row],[order_time]])&lt;12, "Morning", IF(HOUR(Table1[[#This Row],[order_time]])&lt;17, "Afternoon", "Evening"))</f>
        <v>Afternoon</v>
      </c>
    </row>
    <row r="46358" spans="1:16" x14ac:dyDescent="0.25">
      <c r="A46358">
        <v>46357</v>
      </c>
      <c r="B46358">
        <v>20360</v>
      </c>
      <c r="C46358" t="s">
        <v>123</v>
      </c>
      <c r="D46358">
        <v>1</v>
      </c>
      <c r="E46358" t="str">
        <f>TEXT(Table1[[#This Row],[order_date]],"MMMM")</f>
        <v>December</v>
      </c>
      <c r="F46358" s="1">
        <v>42350</v>
      </c>
      <c r="G46358" s="6" t="str">
        <f>TEXT(Table1[[#This Row],[order_date]],"DDDD")</f>
        <v>Saturday</v>
      </c>
      <c r="H46358" s="5">
        <v>0.60618055555555561</v>
      </c>
      <c r="I46358" s="2">
        <v>9.75</v>
      </c>
      <c r="J46358" s="2">
        <v>9.75</v>
      </c>
      <c r="K46358" t="s">
        <v>186</v>
      </c>
      <c r="L46358" t="s">
        <v>13</v>
      </c>
      <c r="M46358" t="s">
        <v>75</v>
      </c>
      <c r="N46358" t="s">
        <v>76</v>
      </c>
      <c r="O46358" t="str">
        <f>IF(Table1[[#This Row],[unit_price]]&lt;=16.49, "Low","High")</f>
        <v>Low</v>
      </c>
      <c r="P46358" t="str">
        <f>IF(HOUR(Table1[[#This Row],[order_time]])&lt;12, "Morning", IF(HOUR(Table1[[#This Row],[order_time]])&lt;17, "Afternoon", "Evening"))</f>
        <v>Afternoon</v>
      </c>
    </row>
    <row r="46359" spans="1:16" x14ac:dyDescent="0.25">
      <c r="A46359">
        <v>46358</v>
      </c>
      <c r="B46359">
        <v>20360</v>
      </c>
      <c r="C46359" t="s">
        <v>41</v>
      </c>
      <c r="D46359">
        <v>1</v>
      </c>
      <c r="E46359" t="str">
        <f>TEXT(Table1[[#This Row],[order_date]],"MMMM")</f>
        <v>December</v>
      </c>
      <c r="F46359" s="1">
        <v>42350</v>
      </c>
      <c r="G46359" s="6" t="str">
        <f>TEXT(Table1[[#This Row],[order_date]],"DDDD")</f>
        <v>Saturday</v>
      </c>
      <c r="H46359" s="5">
        <v>0.60618055555555561</v>
      </c>
      <c r="I46359" s="2">
        <v>12</v>
      </c>
      <c r="J46359" s="2">
        <v>12</v>
      </c>
      <c r="K46359" t="s">
        <v>186</v>
      </c>
      <c r="L46359" t="s">
        <v>13</v>
      </c>
      <c r="M46359" t="s">
        <v>42</v>
      </c>
      <c r="N46359" t="s">
        <v>43</v>
      </c>
      <c r="O46359" t="str">
        <f>IF(Table1[[#This Row],[unit_price]]&lt;=16.49, "Low","High")</f>
        <v>Low</v>
      </c>
      <c r="P46359" t="str">
        <f>IF(HOUR(Table1[[#This Row],[order_time]])&lt;12, "Morning", IF(HOUR(Table1[[#This Row],[order_time]])&lt;17, "Afternoon", "Evening"))</f>
        <v>Afternoon</v>
      </c>
    </row>
    <row r="46360" spans="1:16" x14ac:dyDescent="0.25">
      <c r="A46360">
        <v>46359</v>
      </c>
      <c r="B46360">
        <v>20361</v>
      </c>
      <c r="C46360" t="s">
        <v>51</v>
      </c>
      <c r="D46360">
        <v>1</v>
      </c>
      <c r="E46360" t="str">
        <f>TEXT(Table1[[#This Row],[order_date]],"MMMM")</f>
        <v>December</v>
      </c>
      <c r="F46360" s="1">
        <v>42350</v>
      </c>
      <c r="G46360" s="6" t="str">
        <f>TEXT(Table1[[#This Row],[order_date]],"DDDD")</f>
        <v>Saturday</v>
      </c>
      <c r="H46360" s="5">
        <v>0.61440972222222223</v>
      </c>
      <c r="I46360" s="2">
        <v>20.5</v>
      </c>
      <c r="J46360" s="2">
        <v>20.5</v>
      </c>
      <c r="K46360" t="s">
        <v>187</v>
      </c>
      <c r="L46360" t="s">
        <v>13</v>
      </c>
      <c r="M46360" t="s">
        <v>52</v>
      </c>
      <c r="N46360" t="s">
        <v>53</v>
      </c>
      <c r="O46360" t="str">
        <f>IF(Table1[[#This Row],[unit_price]]&lt;=16.49, "Low","High")</f>
        <v>High</v>
      </c>
      <c r="P46360" t="str">
        <f>IF(HOUR(Table1[[#This Row],[order_time]])&lt;12, "Morning", IF(HOUR(Table1[[#This Row],[order_time]])&lt;17, "Afternoon", "Evening"))</f>
        <v>Afternoon</v>
      </c>
    </row>
    <row r="46361" spans="1:16" x14ac:dyDescent="0.25">
      <c r="A46361">
        <v>46360</v>
      </c>
      <c r="B46361">
        <v>20362</v>
      </c>
      <c r="C46361" t="s">
        <v>138</v>
      </c>
      <c r="D46361">
        <v>1</v>
      </c>
      <c r="E46361" t="str">
        <f>TEXT(Table1[[#This Row],[order_date]],"MMMM")</f>
        <v>December</v>
      </c>
      <c r="F46361" s="1">
        <v>42350</v>
      </c>
      <c r="G46361" s="6" t="str">
        <f>TEXT(Table1[[#This Row],[order_date]],"DDDD")</f>
        <v>Saturday</v>
      </c>
      <c r="H46361" s="5">
        <v>0.61910879629629634</v>
      </c>
      <c r="I46361" s="2">
        <v>16.5</v>
      </c>
      <c r="J46361" s="2">
        <v>16.5</v>
      </c>
      <c r="K46361" t="s">
        <v>187</v>
      </c>
      <c r="L46361" t="s">
        <v>13</v>
      </c>
      <c r="M46361" t="s">
        <v>14</v>
      </c>
      <c r="N46361" t="s">
        <v>15</v>
      </c>
      <c r="O46361" t="str">
        <f>IF(Table1[[#This Row],[unit_price]]&lt;=16.49, "Low","High")</f>
        <v>High</v>
      </c>
      <c r="P46361" t="str">
        <f>IF(HOUR(Table1[[#This Row],[order_time]])&lt;12, "Morning", IF(HOUR(Table1[[#This Row],[order_time]])&lt;17, "Afternoon", "Evening"))</f>
        <v>Afternoon</v>
      </c>
    </row>
    <row r="46362" spans="1:16" x14ac:dyDescent="0.25">
      <c r="A46362">
        <v>46361</v>
      </c>
      <c r="B46362">
        <v>20362</v>
      </c>
      <c r="C46362" t="s">
        <v>145</v>
      </c>
      <c r="D46362">
        <v>1</v>
      </c>
      <c r="E46362" t="str">
        <f>TEXT(Table1[[#This Row],[order_date]],"MMMM")</f>
        <v>December</v>
      </c>
      <c r="F46362" s="1">
        <v>42350</v>
      </c>
      <c r="G46362" s="6" t="str">
        <f>TEXT(Table1[[#This Row],[order_date]],"DDDD")</f>
        <v>Saturday</v>
      </c>
      <c r="H46362" s="5">
        <v>0.61910879629629634</v>
      </c>
      <c r="I46362" s="2">
        <v>12.25</v>
      </c>
      <c r="J46362" s="2">
        <v>12.25</v>
      </c>
      <c r="K46362" t="s">
        <v>186</v>
      </c>
      <c r="L46362" t="s">
        <v>24</v>
      </c>
      <c r="M46362" t="s">
        <v>111</v>
      </c>
      <c r="N46362" t="s">
        <v>112</v>
      </c>
      <c r="O46362" t="str">
        <f>IF(Table1[[#This Row],[unit_price]]&lt;=16.49, "Low","High")</f>
        <v>Low</v>
      </c>
      <c r="P46362" t="str">
        <f>IF(HOUR(Table1[[#This Row],[order_time]])&lt;12, "Morning", IF(HOUR(Table1[[#This Row],[order_time]])&lt;17, "Afternoon", "Evening"))</f>
        <v>Afternoon</v>
      </c>
    </row>
    <row r="46363" spans="1:16" x14ac:dyDescent="0.25">
      <c r="A46363">
        <v>46362</v>
      </c>
      <c r="B46363">
        <v>20362</v>
      </c>
      <c r="C46363" t="s">
        <v>106</v>
      </c>
      <c r="D46363">
        <v>1</v>
      </c>
      <c r="E46363" t="str">
        <f>TEXT(Table1[[#This Row],[order_date]],"MMMM")</f>
        <v>December</v>
      </c>
      <c r="F46363" s="1">
        <v>42350</v>
      </c>
      <c r="G46363" s="6" t="str">
        <f>TEXT(Table1[[#This Row],[order_date]],"DDDD")</f>
        <v>Saturday</v>
      </c>
      <c r="H46363" s="5">
        <v>0.61910879629629634</v>
      </c>
      <c r="I46363" s="2">
        <v>20.25</v>
      </c>
      <c r="J46363" s="2">
        <v>20.25</v>
      </c>
      <c r="K46363" t="s">
        <v>187</v>
      </c>
      <c r="L46363" t="s">
        <v>20</v>
      </c>
      <c r="M46363" t="s">
        <v>107</v>
      </c>
      <c r="N46363" t="s">
        <v>108</v>
      </c>
      <c r="O46363" t="str">
        <f>IF(Table1[[#This Row],[unit_price]]&lt;=16.49, "Low","High")</f>
        <v>High</v>
      </c>
      <c r="P46363" t="str">
        <f>IF(HOUR(Table1[[#This Row],[order_time]])&lt;12, "Morning", IF(HOUR(Table1[[#This Row],[order_time]])&lt;17, "Afternoon", "Evening"))</f>
        <v>Afternoon</v>
      </c>
    </row>
    <row r="46364" spans="1:16" x14ac:dyDescent="0.25">
      <c r="A46364">
        <v>46363</v>
      </c>
      <c r="B46364">
        <v>20363</v>
      </c>
      <c r="C46364" t="s">
        <v>34</v>
      </c>
      <c r="D46364">
        <v>1</v>
      </c>
      <c r="E46364" t="str">
        <f>TEXT(Table1[[#This Row],[order_date]],"MMMM")</f>
        <v>December</v>
      </c>
      <c r="F46364" s="1">
        <v>42350</v>
      </c>
      <c r="G46364" s="6" t="str">
        <f>TEXT(Table1[[#This Row],[order_date]],"DDDD")</f>
        <v>Saturday</v>
      </c>
      <c r="H46364" s="5">
        <v>0.62903935185185189</v>
      </c>
      <c r="I46364" s="2">
        <v>16.5</v>
      </c>
      <c r="J46364" s="2">
        <v>16.5</v>
      </c>
      <c r="K46364" t="s">
        <v>188</v>
      </c>
      <c r="L46364" t="s">
        <v>24</v>
      </c>
      <c r="M46364" t="s">
        <v>25</v>
      </c>
      <c r="N46364" t="s">
        <v>26</v>
      </c>
      <c r="O46364" t="str">
        <f>IF(Table1[[#This Row],[unit_price]]&lt;=16.49, "Low","High")</f>
        <v>High</v>
      </c>
      <c r="P46364" t="str">
        <f>IF(HOUR(Table1[[#This Row],[order_time]])&lt;12, "Morning", IF(HOUR(Table1[[#This Row],[order_time]])&lt;17, "Afternoon", "Evening"))</f>
        <v>Afternoon</v>
      </c>
    </row>
    <row r="46365" spans="1:16" x14ac:dyDescent="0.25">
      <c r="A46365">
        <v>46364</v>
      </c>
      <c r="B46365">
        <v>20364</v>
      </c>
      <c r="C46365" t="s">
        <v>77</v>
      </c>
      <c r="D46365">
        <v>1</v>
      </c>
      <c r="E46365" t="str">
        <f>TEXT(Table1[[#This Row],[order_date]],"MMMM")</f>
        <v>December</v>
      </c>
      <c r="F46365" s="1">
        <v>42350</v>
      </c>
      <c r="G46365" s="6" t="str">
        <f>TEXT(Table1[[#This Row],[order_date]],"DDDD")</f>
        <v>Saturday</v>
      </c>
      <c r="H46365" s="5">
        <v>0.62991898148148151</v>
      </c>
      <c r="I46365" s="2">
        <v>12.75</v>
      </c>
      <c r="J46365" s="2">
        <v>12.75</v>
      </c>
      <c r="K46365" t="s">
        <v>186</v>
      </c>
      <c r="L46365" t="s">
        <v>31</v>
      </c>
      <c r="M46365" t="s">
        <v>71</v>
      </c>
      <c r="N46365" t="s">
        <v>72</v>
      </c>
      <c r="O46365" t="str">
        <f>IF(Table1[[#This Row],[unit_price]]&lt;=16.49, "Low","High")</f>
        <v>Low</v>
      </c>
      <c r="P46365" t="str">
        <f>IF(HOUR(Table1[[#This Row],[order_time]])&lt;12, "Morning", IF(HOUR(Table1[[#This Row],[order_time]])&lt;17, "Afternoon", "Evening"))</f>
        <v>Afternoon</v>
      </c>
    </row>
    <row r="46366" spans="1:16" x14ac:dyDescent="0.25">
      <c r="A46366">
        <v>46365</v>
      </c>
      <c r="B46366">
        <v>20364</v>
      </c>
      <c r="C46366" t="s">
        <v>12</v>
      </c>
      <c r="D46366">
        <v>1</v>
      </c>
      <c r="E46366" t="str">
        <f>TEXT(Table1[[#This Row],[order_date]],"MMMM")</f>
        <v>December</v>
      </c>
      <c r="F46366" s="1">
        <v>42350</v>
      </c>
      <c r="G46366" s="6" t="str">
        <f>TEXT(Table1[[#This Row],[order_date]],"DDDD")</f>
        <v>Saturday</v>
      </c>
      <c r="H46366" s="5">
        <v>0.62991898148148151</v>
      </c>
      <c r="I46366" s="2">
        <v>13.25</v>
      </c>
      <c r="J46366" s="2">
        <v>13.25</v>
      </c>
      <c r="K46366" t="s">
        <v>188</v>
      </c>
      <c r="L46366" t="s">
        <v>13</v>
      </c>
      <c r="M46366" t="s">
        <v>14</v>
      </c>
      <c r="N46366" t="s">
        <v>15</v>
      </c>
      <c r="O46366" t="str">
        <f>IF(Table1[[#This Row],[unit_price]]&lt;=16.49, "Low","High")</f>
        <v>Low</v>
      </c>
      <c r="P46366" t="str">
        <f>IF(HOUR(Table1[[#This Row],[order_time]])&lt;12, "Morning", IF(HOUR(Table1[[#This Row],[order_time]])&lt;17, "Afternoon", "Evening"))</f>
        <v>Afternoon</v>
      </c>
    </row>
    <row r="46367" spans="1:16" x14ac:dyDescent="0.25">
      <c r="A46367">
        <v>46366</v>
      </c>
      <c r="B46367">
        <v>20365</v>
      </c>
      <c r="C46367" t="s">
        <v>84</v>
      </c>
      <c r="D46367">
        <v>1</v>
      </c>
      <c r="E46367" t="str">
        <f>TEXT(Table1[[#This Row],[order_date]],"MMMM")</f>
        <v>December</v>
      </c>
      <c r="F46367" s="1">
        <v>42350</v>
      </c>
      <c r="G46367" s="6" t="str">
        <f>TEXT(Table1[[#This Row],[order_date]],"DDDD")</f>
        <v>Saturday</v>
      </c>
      <c r="H46367" s="5">
        <v>0.63724537037037032</v>
      </c>
      <c r="I46367" s="2">
        <v>20.75</v>
      </c>
      <c r="J46367" s="2">
        <v>20.75</v>
      </c>
      <c r="K46367" t="s">
        <v>187</v>
      </c>
      <c r="L46367" t="s">
        <v>24</v>
      </c>
      <c r="M46367" t="s">
        <v>85</v>
      </c>
      <c r="N46367" t="s">
        <v>86</v>
      </c>
      <c r="O46367" t="str">
        <f>IF(Table1[[#This Row],[unit_price]]&lt;=16.49, "Low","High")</f>
        <v>High</v>
      </c>
      <c r="P46367" t="str">
        <f>IF(HOUR(Table1[[#This Row],[order_time]])&lt;12, "Morning", IF(HOUR(Table1[[#This Row],[order_time]])&lt;17, "Afternoon", "Evening"))</f>
        <v>Afternoon</v>
      </c>
    </row>
    <row r="46368" spans="1:16" x14ac:dyDescent="0.25">
      <c r="A46368">
        <v>46367</v>
      </c>
      <c r="B46368">
        <v>20365</v>
      </c>
      <c r="C46368" t="s">
        <v>106</v>
      </c>
      <c r="D46368">
        <v>1</v>
      </c>
      <c r="E46368" t="str">
        <f>TEXT(Table1[[#This Row],[order_date]],"MMMM")</f>
        <v>December</v>
      </c>
      <c r="F46368" s="1">
        <v>42350</v>
      </c>
      <c r="G46368" s="6" t="str">
        <f>TEXT(Table1[[#This Row],[order_date]],"DDDD")</f>
        <v>Saturday</v>
      </c>
      <c r="H46368" s="5">
        <v>0.63724537037037032</v>
      </c>
      <c r="I46368" s="2">
        <v>20.25</v>
      </c>
      <c r="J46368" s="2">
        <v>20.25</v>
      </c>
      <c r="K46368" t="s">
        <v>187</v>
      </c>
      <c r="L46368" t="s">
        <v>20</v>
      </c>
      <c r="M46368" t="s">
        <v>107</v>
      </c>
      <c r="N46368" t="s">
        <v>108</v>
      </c>
      <c r="O46368" t="str">
        <f>IF(Table1[[#This Row],[unit_price]]&lt;=16.49, "Low","High")</f>
        <v>High</v>
      </c>
      <c r="P46368" t="str">
        <f>IF(HOUR(Table1[[#This Row],[order_time]])&lt;12, "Morning", IF(HOUR(Table1[[#This Row],[order_time]])&lt;17, "Afternoon", "Evening"))</f>
        <v>Afternoon</v>
      </c>
    </row>
    <row r="46369" spans="1:16" x14ac:dyDescent="0.25">
      <c r="A46369">
        <v>46368</v>
      </c>
      <c r="B46369">
        <v>20366</v>
      </c>
      <c r="C46369" t="s">
        <v>23</v>
      </c>
      <c r="D46369">
        <v>1</v>
      </c>
      <c r="E46369" t="str">
        <f>TEXT(Table1[[#This Row],[order_date]],"MMMM")</f>
        <v>December</v>
      </c>
      <c r="F46369" s="1">
        <v>42350</v>
      </c>
      <c r="G46369" s="6" t="str">
        <f>TEXT(Table1[[#This Row],[order_date]],"DDDD")</f>
        <v>Saturday</v>
      </c>
      <c r="H46369" s="5">
        <v>0.63844907407407414</v>
      </c>
      <c r="I46369" s="2">
        <v>20.75</v>
      </c>
      <c r="J46369" s="2">
        <v>20.75</v>
      </c>
      <c r="K46369" t="s">
        <v>187</v>
      </c>
      <c r="L46369" t="s">
        <v>24</v>
      </c>
      <c r="M46369" t="s">
        <v>25</v>
      </c>
      <c r="N46369" t="s">
        <v>26</v>
      </c>
      <c r="O46369" t="str">
        <f>IF(Table1[[#This Row],[unit_price]]&lt;=16.49, "Low","High")</f>
        <v>High</v>
      </c>
      <c r="P46369" t="str">
        <f>IF(HOUR(Table1[[#This Row],[order_time]])&lt;12, "Morning", IF(HOUR(Table1[[#This Row],[order_time]])&lt;17, "Afternoon", "Evening"))</f>
        <v>Afternoon</v>
      </c>
    </row>
    <row r="46370" spans="1:16" x14ac:dyDescent="0.25">
      <c r="A46370">
        <v>46369</v>
      </c>
      <c r="B46370">
        <v>20366</v>
      </c>
      <c r="C46370" t="s">
        <v>30</v>
      </c>
      <c r="D46370">
        <v>1</v>
      </c>
      <c r="E46370" t="str">
        <f>TEXT(Table1[[#This Row],[order_date]],"MMMM")</f>
        <v>December</v>
      </c>
      <c r="F46370" s="1">
        <v>42350</v>
      </c>
      <c r="G46370" s="6" t="str">
        <f>TEXT(Table1[[#This Row],[order_date]],"DDDD")</f>
        <v>Saturday</v>
      </c>
      <c r="H46370" s="5">
        <v>0.63844907407407414</v>
      </c>
      <c r="I46370" s="2">
        <v>20.75</v>
      </c>
      <c r="J46370" s="2">
        <v>20.75</v>
      </c>
      <c r="K46370" t="s">
        <v>187</v>
      </c>
      <c r="L46370" t="s">
        <v>31</v>
      </c>
      <c r="M46370" t="s">
        <v>32</v>
      </c>
      <c r="N46370" t="s">
        <v>33</v>
      </c>
      <c r="O46370" t="str">
        <f>IF(Table1[[#This Row],[unit_price]]&lt;=16.49, "Low","High")</f>
        <v>High</v>
      </c>
      <c r="P46370" t="str">
        <f>IF(HOUR(Table1[[#This Row],[order_time]])&lt;12, "Morning", IF(HOUR(Table1[[#This Row],[order_time]])&lt;17, "Afternoon", "Evening"))</f>
        <v>Afternoon</v>
      </c>
    </row>
    <row r="46371" spans="1:16" x14ac:dyDescent="0.25">
      <c r="A46371">
        <v>46370</v>
      </c>
      <c r="B46371">
        <v>20367</v>
      </c>
      <c r="C46371" t="s">
        <v>159</v>
      </c>
      <c r="D46371">
        <v>1</v>
      </c>
      <c r="E46371" t="str">
        <f>TEXT(Table1[[#This Row],[order_date]],"MMMM")</f>
        <v>December</v>
      </c>
      <c r="F46371" s="1">
        <v>42350</v>
      </c>
      <c r="G46371" s="6" t="str">
        <f>TEXT(Table1[[#This Row],[order_date]],"DDDD")</f>
        <v>Saturday</v>
      </c>
      <c r="H46371" s="5">
        <v>0.66637731481481477</v>
      </c>
      <c r="I46371" s="2">
        <v>16</v>
      </c>
      <c r="J46371" s="2">
        <v>16</v>
      </c>
      <c r="K46371" t="s">
        <v>188</v>
      </c>
      <c r="L46371" t="s">
        <v>13</v>
      </c>
      <c r="M46371" t="s">
        <v>91</v>
      </c>
      <c r="N46371" t="s">
        <v>92</v>
      </c>
      <c r="O46371" t="str">
        <f>IF(Table1[[#This Row],[unit_price]]&lt;=16.49, "Low","High")</f>
        <v>Low</v>
      </c>
      <c r="P46371" t="str">
        <f>IF(HOUR(Table1[[#This Row],[order_time]])&lt;12, "Morning", IF(HOUR(Table1[[#This Row],[order_time]])&lt;17, "Afternoon", "Evening"))</f>
        <v>Afternoon</v>
      </c>
    </row>
    <row r="46372" spans="1:16" x14ac:dyDescent="0.25">
      <c r="A46372">
        <v>46371</v>
      </c>
      <c r="B46372">
        <v>20368</v>
      </c>
      <c r="C46372" t="s">
        <v>48</v>
      </c>
      <c r="D46372">
        <v>1</v>
      </c>
      <c r="E46372" t="str">
        <f>TEXT(Table1[[#This Row],[order_date]],"MMMM")</f>
        <v>December</v>
      </c>
      <c r="F46372" s="1">
        <v>42350</v>
      </c>
      <c r="G46372" s="6" t="str">
        <f>TEXT(Table1[[#This Row],[order_date]],"DDDD")</f>
        <v>Saturday</v>
      </c>
      <c r="H46372" s="5">
        <v>0.68436342592592592</v>
      </c>
      <c r="I46372" s="2">
        <v>12</v>
      </c>
      <c r="J46372" s="2">
        <v>12</v>
      </c>
      <c r="K46372" t="s">
        <v>186</v>
      </c>
      <c r="L46372" t="s">
        <v>20</v>
      </c>
      <c r="M46372" t="s">
        <v>49</v>
      </c>
      <c r="N46372" t="s">
        <v>50</v>
      </c>
      <c r="O46372" t="str">
        <f>IF(Table1[[#This Row],[unit_price]]&lt;=16.49, "Low","High")</f>
        <v>Low</v>
      </c>
      <c r="P46372" t="str">
        <f>IF(HOUR(Table1[[#This Row],[order_time]])&lt;12, "Morning", IF(HOUR(Table1[[#This Row],[order_time]])&lt;17, "Afternoon", "Evening"))</f>
        <v>Afternoon</v>
      </c>
    </row>
    <row r="46373" spans="1:16" x14ac:dyDescent="0.25">
      <c r="A46373">
        <v>46372</v>
      </c>
      <c r="B46373">
        <v>20368</v>
      </c>
      <c r="C46373" t="s">
        <v>23</v>
      </c>
      <c r="D46373">
        <v>1</v>
      </c>
      <c r="E46373" t="str">
        <f>TEXT(Table1[[#This Row],[order_date]],"MMMM")</f>
        <v>December</v>
      </c>
      <c r="F46373" s="1">
        <v>42350</v>
      </c>
      <c r="G46373" s="6" t="str">
        <f>TEXT(Table1[[#This Row],[order_date]],"DDDD")</f>
        <v>Saturday</v>
      </c>
      <c r="H46373" s="5">
        <v>0.68436342592592592</v>
      </c>
      <c r="I46373" s="2">
        <v>20.75</v>
      </c>
      <c r="J46373" s="2">
        <v>20.75</v>
      </c>
      <c r="K46373" t="s">
        <v>187</v>
      </c>
      <c r="L46373" t="s">
        <v>24</v>
      </c>
      <c r="M46373" t="s">
        <v>25</v>
      </c>
      <c r="N46373" t="s">
        <v>26</v>
      </c>
      <c r="O46373" t="str">
        <f>IF(Table1[[#This Row],[unit_price]]&lt;=16.49, "Low","High")</f>
        <v>High</v>
      </c>
      <c r="P46373" t="str">
        <f>IF(HOUR(Table1[[#This Row],[order_time]])&lt;12, "Morning", IF(HOUR(Table1[[#This Row],[order_time]])&lt;17, "Afternoon", "Evening"))</f>
        <v>Afternoon</v>
      </c>
    </row>
    <row r="46374" spans="1:16" x14ac:dyDescent="0.25">
      <c r="A46374">
        <v>46373</v>
      </c>
      <c r="B46374">
        <v>20369</v>
      </c>
      <c r="C46374" t="s">
        <v>157</v>
      </c>
      <c r="D46374">
        <v>1</v>
      </c>
      <c r="E46374" t="str">
        <f>TEXT(Table1[[#This Row],[order_date]],"MMMM")</f>
        <v>December</v>
      </c>
      <c r="F46374" s="1">
        <v>42350</v>
      </c>
      <c r="G46374" s="6" t="str">
        <f>TEXT(Table1[[#This Row],[order_date]],"DDDD")</f>
        <v>Saturday</v>
      </c>
      <c r="H46374" s="5">
        <v>0.68675925925925929</v>
      </c>
      <c r="I46374" s="2">
        <v>12</v>
      </c>
      <c r="J46374" s="2">
        <v>12</v>
      </c>
      <c r="K46374" t="s">
        <v>186</v>
      </c>
      <c r="L46374" t="s">
        <v>20</v>
      </c>
      <c r="M46374" t="s">
        <v>101</v>
      </c>
      <c r="N46374" t="s">
        <v>102</v>
      </c>
      <c r="O46374" t="str">
        <f>IF(Table1[[#This Row],[unit_price]]&lt;=16.49, "Low","High")</f>
        <v>Low</v>
      </c>
      <c r="P46374" t="str">
        <f>IF(HOUR(Table1[[#This Row],[order_time]])&lt;12, "Morning", IF(HOUR(Table1[[#This Row],[order_time]])&lt;17, "Afternoon", "Evening"))</f>
        <v>Afternoon</v>
      </c>
    </row>
    <row r="46375" spans="1:16" x14ac:dyDescent="0.25">
      <c r="A46375">
        <v>46374</v>
      </c>
      <c r="B46375">
        <v>20369</v>
      </c>
      <c r="C46375" t="s">
        <v>35</v>
      </c>
      <c r="D46375">
        <v>1</v>
      </c>
      <c r="E46375" t="str">
        <f>TEXT(Table1[[#This Row],[order_date]],"MMMM")</f>
        <v>December</v>
      </c>
      <c r="F46375" s="1">
        <v>42350</v>
      </c>
      <c r="G46375" s="6" t="str">
        <f>TEXT(Table1[[#This Row],[order_date]],"DDDD")</f>
        <v>Saturday</v>
      </c>
      <c r="H46375" s="5">
        <v>0.68675925925925929</v>
      </c>
      <c r="I46375" s="2">
        <v>20.75</v>
      </c>
      <c r="J46375" s="2">
        <v>20.75</v>
      </c>
      <c r="K46375" t="s">
        <v>187</v>
      </c>
      <c r="L46375" t="s">
        <v>24</v>
      </c>
      <c r="M46375" t="s">
        <v>36</v>
      </c>
      <c r="N46375" t="s">
        <v>37</v>
      </c>
      <c r="O46375" t="str">
        <f>IF(Table1[[#This Row],[unit_price]]&lt;=16.49, "Low","High")</f>
        <v>High</v>
      </c>
      <c r="P46375" t="str">
        <f>IF(HOUR(Table1[[#This Row],[order_time]])&lt;12, "Morning", IF(HOUR(Table1[[#This Row],[order_time]])&lt;17, "Afternoon", "Evening"))</f>
        <v>Afternoon</v>
      </c>
    </row>
    <row r="46376" spans="1:16" x14ac:dyDescent="0.25">
      <c r="A46376">
        <v>46375</v>
      </c>
      <c r="B46376">
        <v>20370</v>
      </c>
      <c r="C46376" t="s">
        <v>115</v>
      </c>
      <c r="D46376">
        <v>1</v>
      </c>
      <c r="E46376" t="str">
        <f>TEXT(Table1[[#This Row],[order_date]],"MMMM")</f>
        <v>December</v>
      </c>
      <c r="F46376" s="1">
        <v>42350</v>
      </c>
      <c r="G46376" s="6" t="str">
        <f>TEXT(Table1[[#This Row],[order_date]],"DDDD")</f>
        <v>Saturday</v>
      </c>
      <c r="H46376" s="5">
        <v>0.69209490740740742</v>
      </c>
      <c r="I46376" s="2">
        <v>16.75</v>
      </c>
      <c r="J46376" s="2">
        <v>16.75</v>
      </c>
      <c r="K46376" t="s">
        <v>188</v>
      </c>
      <c r="L46376" t="s">
        <v>31</v>
      </c>
      <c r="M46376" t="s">
        <v>39</v>
      </c>
      <c r="N46376" t="s">
        <v>40</v>
      </c>
      <c r="O46376" t="str">
        <f>IF(Table1[[#This Row],[unit_price]]&lt;=16.49, "Low","High")</f>
        <v>High</v>
      </c>
      <c r="P46376" t="str">
        <f>IF(HOUR(Table1[[#This Row],[order_time]])&lt;12, "Morning", IF(HOUR(Table1[[#This Row],[order_time]])&lt;17, "Afternoon", "Evening"))</f>
        <v>Afternoon</v>
      </c>
    </row>
    <row r="46377" spans="1:16" x14ac:dyDescent="0.25">
      <c r="A46377">
        <v>46376</v>
      </c>
      <c r="B46377">
        <v>20370</v>
      </c>
      <c r="C46377" t="s">
        <v>109</v>
      </c>
      <c r="D46377">
        <v>1</v>
      </c>
      <c r="E46377" t="str">
        <f>TEXT(Table1[[#This Row],[order_date]],"MMMM")</f>
        <v>December</v>
      </c>
      <c r="F46377" s="1">
        <v>42350</v>
      </c>
      <c r="G46377" s="6" t="str">
        <f>TEXT(Table1[[#This Row],[order_date]],"DDDD")</f>
        <v>Saturday</v>
      </c>
      <c r="H46377" s="5">
        <v>0.69209490740740742</v>
      </c>
      <c r="I46377" s="2">
        <v>20.5</v>
      </c>
      <c r="J46377" s="2">
        <v>20.5</v>
      </c>
      <c r="K46377" t="s">
        <v>187</v>
      </c>
      <c r="L46377" t="s">
        <v>13</v>
      </c>
      <c r="M46377" t="s">
        <v>91</v>
      </c>
      <c r="N46377" t="s">
        <v>92</v>
      </c>
      <c r="O46377" t="str">
        <f>IF(Table1[[#This Row],[unit_price]]&lt;=16.49, "Low","High")</f>
        <v>High</v>
      </c>
      <c r="P46377" t="str">
        <f>IF(HOUR(Table1[[#This Row],[order_time]])&lt;12, "Morning", IF(HOUR(Table1[[#This Row],[order_time]])&lt;17, "Afternoon", "Evening"))</f>
        <v>Afternoon</v>
      </c>
    </row>
    <row r="46378" spans="1:16" x14ac:dyDescent="0.25">
      <c r="A46378">
        <v>46377</v>
      </c>
      <c r="B46378">
        <v>20370</v>
      </c>
      <c r="C46378" t="s">
        <v>160</v>
      </c>
      <c r="D46378">
        <v>1</v>
      </c>
      <c r="E46378" t="str">
        <f>TEXT(Table1[[#This Row],[order_date]],"MMMM")</f>
        <v>December</v>
      </c>
      <c r="F46378" s="1">
        <v>42350</v>
      </c>
      <c r="G46378" s="6" t="str">
        <f>TEXT(Table1[[#This Row],[order_date]],"DDDD")</f>
        <v>Saturday</v>
      </c>
      <c r="H46378" s="5">
        <v>0.69209490740740742</v>
      </c>
      <c r="I46378" s="2">
        <v>16.5</v>
      </c>
      <c r="J46378" s="2">
        <v>16.5</v>
      </c>
      <c r="K46378" t="s">
        <v>188</v>
      </c>
      <c r="L46378" t="s">
        <v>20</v>
      </c>
      <c r="M46378" t="s">
        <v>60</v>
      </c>
      <c r="N46378" t="s">
        <v>61</v>
      </c>
      <c r="O46378" t="str">
        <f>IF(Table1[[#This Row],[unit_price]]&lt;=16.49, "Low","High")</f>
        <v>High</v>
      </c>
      <c r="P46378" t="str">
        <f>IF(HOUR(Table1[[#This Row],[order_time]])&lt;12, "Morning", IF(HOUR(Table1[[#This Row],[order_time]])&lt;17, "Afternoon", "Evening"))</f>
        <v>Afternoon</v>
      </c>
    </row>
    <row r="46379" spans="1:16" x14ac:dyDescent="0.25">
      <c r="A46379">
        <v>46378</v>
      </c>
      <c r="B46379">
        <v>20371</v>
      </c>
      <c r="C46379" t="s">
        <v>12</v>
      </c>
      <c r="D46379">
        <v>1</v>
      </c>
      <c r="E46379" t="str">
        <f>TEXT(Table1[[#This Row],[order_date]],"MMMM")</f>
        <v>December</v>
      </c>
      <c r="F46379" s="1">
        <v>42350</v>
      </c>
      <c r="G46379" s="6" t="str">
        <f>TEXT(Table1[[#This Row],[order_date]],"DDDD")</f>
        <v>Saturday</v>
      </c>
      <c r="H46379" s="5">
        <v>0.69403935185185184</v>
      </c>
      <c r="I46379" s="2">
        <v>13.25</v>
      </c>
      <c r="J46379" s="2">
        <v>13.25</v>
      </c>
      <c r="K46379" t="s">
        <v>188</v>
      </c>
      <c r="L46379" t="s">
        <v>13</v>
      </c>
      <c r="M46379" t="s">
        <v>14</v>
      </c>
      <c r="N46379" t="s">
        <v>15</v>
      </c>
      <c r="O46379" t="str">
        <f>IF(Table1[[#This Row],[unit_price]]&lt;=16.49, "Low","High")</f>
        <v>Low</v>
      </c>
      <c r="P46379" t="str">
        <f>IF(HOUR(Table1[[#This Row],[order_time]])&lt;12, "Morning", IF(HOUR(Table1[[#This Row],[order_time]])&lt;17, "Afternoon", "Evening"))</f>
        <v>Afternoon</v>
      </c>
    </row>
    <row r="46380" spans="1:16" x14ac:dyDescent="0.25">
      <c r="A46380">
        <v>46379</v>
      </c>
      <c r="B46380">
        <v>20371</v>
      </c>
      <c r="C46380" t="s">
        <v>129</v>
      </c>
      <c r="D46380">
        <v>1</v>
      </c>
      <c r="E46380" t="str">
        <f>TEXT(Table1[[#This Row],[order_date]],"MMMM")</f>
        <v>December</v>
      </c>
      <c r="F46380" s="1">
        <v>42350</v>
      </c>
      <c r="G46380" s="6" t="str">
        <f>TEXT(Table1[[#This Row],[order_date]],"DDDD")</f>
        <v>Saturday</v>
      </c>
      <c r="H46380" s="5">
        <v>0.69403935185185184</v>
      </c>
      <c r="I46380" s="2">
        <v>10.5</v>
      </c>
      <c r="J46380" s="2">
        <v>10.5</v>
      </c>
      <c r="K46380" t="s">
        <v>186</v>
      </c>
      <c r="L46380" t="s">
        <v>13</v>
      </c>
      <c r="M46380" t="s">
        <v>14</v>
      </c>
      <c r="N46380" t="s">
        <v>15</v>
      </c>
      <c r="O46380" t="str">
        <f>IF(Table1[[#This Row],[unit_price]]&lt;=16.49, "Low","High")</f>
        <v>Low</v>
      </c>
      <c r="P46380" t="str">
        <f>IF(HOUR(Table1[[#This Row],[order_time]])&lt;12, "Morning", IF(HOUR(Table1[[#This Row],[order_time]])&lt;17, "Afternoon", "Evening"))</f>
        <v>Afternoon</v>
      </c>
    </row>
    <row r="46381" spans="1:16" x14ac:dyDescent="0.25">
      <c r="A46381">
        <v>46380</v>
      </c>
      <c r="B46381">
        <v>20372</v>
      </c>
      <c r="C46381" t="s">
        <v>131</v>
      </c>
      <c r="D46381">
        <v>1</v>
      </c>
      <c r="E46381" t="str">
        <f>TEXT(Table1[[#This Row],[order_date]],"MMMM")</f>
        <v>December</v>
      </c>
      <c r="F46381" s="1">
        <v>42350</v>
      </c>
      <c r="G46381" s="6" t="str">
        <f>TEXT(Table1[[#This Row],[order_date]],"DDDD")</f>
        <v>Saturday</v>
      </c>
      <c r="H46381" s="5">
        <v>0.7059375</v>
      </c>
      <c r="I46381" s="2">
        <v>16.75</v>
      </c>
      <c r="J46381" s="2">
        <v>16.75</v>
      </c>
      <c r="K46381" t="s">
        <v>188</v>
      </c>
      <c r="L46381" t="s">
        <v>31</v>
      </c>
      <c r="M46381" t="s">
        <v>121</v>
      </c>
      <c r="N46381" t="s">
        <v>122</v>
      </c>
      <c r="O46381" t="str">
        <f>IF(Table1[[#This Row],[unit_price]]&lt;=16.49, "Low","High")</f>
        <v>High</v>
      </c>
      <c r="P46381" t="str">
        <f>IF(HOUR(Table1[[#This Row],[order_time]])&lt;12, "Morning", IF(HOUR(Table1[[#This Row],[order_time]])&lt;17, "Afternoon", "Evening"))</f>
        <v>Afternoon</v>
      </c>
    </row>
    <row r="46382" spans="1:16" x14ac:dyDescent="0.25">
      <c r="A46382">
        <v>46381</v>
      </c>
      <c r="B46382">
        <v>20372</v>
      </c>
      <c r="C46382" t="s">
        <v>12</v>
      </c>
      <c r="D46382">
        <v>1</v>
      </c>
      <c r="E46382" t="str">
        <f>TEXT(Table1[[#This Row],[order_date]],"MMMM")</f>
        <v>December</v>
      </c>
      <c r="F46382" s="1">
        <v>42350</v>
      </c>
      <c r="G46382" s="6" t="str">
        <f>TEXT(Table1[[#This Row],[order_date]],"DDDD")</f>
        <v>Saturday</v>
      </c>
      <c r="H46382" s="5">
        <v>0.7059375</v>
      </c>
      <c r="I46382" s="2">
        <v>13.25</v>
      </c>
      <c r="J46382" s="2">
        <v>13.25</v>
      </c>
      <c r="K46382" t="s">
        <v>188</v>
      </c>
      <c r="L46382" t="s">
        <v>13</v>
      </c>
      <c r="M46382" t="s">
        <v>14</v>
      </c>
      <c r="N46382" t="s">
        <v>15</v>
      </c>
      <c r="O46382" t="str">
        <f>IF(Table1[[#This Row],[unit_price]]&lt;=16.49, "Low","High")</f>
        <v>Low</v>
      </c>
      <c r="P46382" t="str">
        <f>IF(HOUR(Table1[[#This Row],[order_time]])&lt;12, "Morning", IF(HOUR(Table1[[#This Row],[order_time]])&lt;17, "Afternoon", "Evening"))</f>
        <v>Afternoon</v>
      </c>
    </row>
    <row r="46383" spans="1:16" x14ac:dyDescent="0.25">
      <c r="A46383">
        <v>46382</v>
      </c>
      <c r="B46383">
        <v>20372</v>
      </c>
      <c r="C46383" t="s">
        <v>44</v>
      </c>
      <c r="D46383">
        <v>1</v>
      </c>
      <c r="E46383" t="str">
        <f>TEXT(Table1[[#This Row],[order_date]],"MMMM")</f>
        <v>December</v>
      </c>
      <c r="F46383" s="1">
        <v>42350</v>
      </c>
      <c r="G46383" s="6" t="str">
        <f>TEXT(Table1[[#This Row],[order_date]],"DDDD")</f>
        <v>Saturday</v>
      </c>
      <c r="H46383" s="5">
        <v>0.7059375</v>
      </c>
      <c r="I46383" s="2">
        <v>12.5</v>
      </c>
      <c r="J46383" s="2">
        <v>12.5</v>
      </c>
      <c r="K46383" t="s">
        <v>186</v>
      </c>
      <c r="L46383" t="s">
        <v>24</v>
      </c>
      <c r="M46383" t="s">
        <v>45</v>
      </c>
      <c r="N46383" t="s">
        <v>46</v>
      </c>
      <c r="O46383" t="str">
        <f>IF(Table1[[#This Row],[unit_price]]&lt;=16.49, "Low","High")</f>
        <v>Low</v>
      </c>
      <c r="P46383" t="str">
        <f>IF(HOUR(Table1[[#This Row],[order_time]])&lt;12, "Morning", IF(HOUR(Table1[[#This Row],[order_time]])&lt;17, "Afternoon", "Evening"))</f>
        <v>Afternoon</v>
      </c>
    </row>
    <row r="46384" spans="1:16" x14ac:dyDescent="0.25">
      <c r="A46384">
        <v>46383</v>
      </c>
      <c r="B46384">
        <v>20373</v>
      </c>
      <c r="C46384" t="s">
        <v>115</v>
      </c>
      <c r="D46384">
        <v>1</v>
      </c>
      <c r="E46384" t="str">
        <f>TEXT(Table1[[#This Row],[order_date]],"MMMM")</f>
        <v>December</v>
      </c>
      <c r="F46384" s="1">
        <v>42350</v>
      </c>
      <c r="G46384" s="6" t="str">
        <f>TEXT(Table1[[#This Row],[order_date]],"DDDD")</f>
        <v>Saturday</v>
      </c>
      <c r="H46384" s="5">
        <v>0.71377314814814818</v>
      </c>
      <c r="I46384" s="2">
        <v>16.75</v>
      </c>
      <c r="J46384" s="2">
        <v>16.75</v>
      </c>
      <c r="K46384" t="s">
        <v>188</v>
      </c>
      <c r="L46384" t="s">
        <v>31</v>
      </c>
      <c r="M46384" t="s">
        <v>39</v>
      </c>
      <c r="N46384" t="s">
        <v>40</v>
      </c>
      <c r="O46384" t="str">
        <f>IF(Table1[[#This Row],[unit_price]]&lt;=16.49, "Low","High")</f>
        <v>High</v>
      </c>
      <c r="P46384" t="str">
        <f>IF(HOUR(Table1[[#This Row],[order_time]])&lt;12, "Morning", IF(HOUR(Table1[[#This Row],[order_time]])&lt;17, "Afternoon", "Evening"))</f>
        <v>Evening</v>
      </c>
    </row>
    <row r="46385" spans="1:16" x14ac:dyDescent="0.25">
      <c r="A46385">
        <v>46384</v>
      </c>
      <c r="B46385">
        <v>20373</v>
      </c>
      <c r="C46385" t="s">
        <v>160</v>
      </c>
      <c r="D46385">
        <v>1</v>
      </c>
      <c r="E46385" t="str">
        <f>TEXT(Table1[[#This Row],[order_date]],"MMMM")</f>
        <v>December</v>
      </c>
      <c r="F46385" s="1">
        <v>42350</v>
      </c>
      <c r="G46385" s="6" t="str">
        <f>TEXT(Table1[[#This Row],[order_date]],"DDDD")</f>
        <v>Saturday</v>
      </c>
      <c r="H46385" s="5">
        <v>0.71377314814814818</v>
      </c>
      <c r="I46385" s="2">
        <v>16.5</v>
      </c>
      <c r="J46385" s="2">
        <v>16.5</v>
      </c>
      <c r="K46385" t="s">
        <v>188</v>
      </c>
      <c r="L46385" t="s">
        <v>20</v>
      </c>
      <c r="M46385" t="s">
        <v>60</v>
      </c>
      <c r="N46385" t="s">
        <v>61</v>
      </c>
      <c r="O46385" t="str">
        <f>IF(Table1[[#This Row],[unit_price]]&lt;=16.49, "Low","High")</f>
        <v>High</v>
      </c>
      <c r="P46385" t="str">
        <f>IF(HOUR(Table1[[#This Row],[order_time]])&lt;12, "Morning", IF(HOUR(Table1[[#This Row],[order_time]])&lt;17, "Afternoon", "Evening"))</f>
        <v>Evening</v>
      </c>
    </row>
    <row r="46386" spans="1:16" x14ac:dyDescent="0.25">
      <c r="A46386">
        <v>46385</v>
      </c>
      <c r="B46386">
        <v>20374</v>
      </c>
      <c r="C46386" t="s">
        <v>140</v>
      </c>
      <c r="D46386">
        <v>1</v>
      </c>
      <c r="E46386" t="str">
        <f>TEXT(Table1[[#This Row],[order_date]],"MMMM")</f>
        <v>December</v>
      </c>
      <c r="F46386" s="1">
        <v>42350</v>
      </c>
      <c r="G46386" s="6" t="str">
        <f>TEXT(Table1[[#This Row],[order_date]],"DDDD")</f>
        <v>Saturday</v>
      </c>
      <c r="H46386" s="5">
        <v>0.7286921296296297</v>
      </c>
      <c r="I46386" s="2">
        <v>16.5</v>
      </c>
      <c r="J46386" s="2">
        <v>16.5</v>
      </c>
      <c r="K46386" t="s">
        <v>188</v>
      </c>
      <c r="L46386" t="s">
        <v>24</v>
      </c>
      <c r="M46386" t="s">
        <v>45</v>
      </c>
      <c r="N46386" t="s">
        <v>46</v>
      </c>
      <c r="O46386" t="str">
        <f>IF(Table1[[#This Row],[unit_price]]&lt;=16.49, "Low","High")</f>
        <v>High</v>
      </c>
      <c r="P46386" t="str">
        <f>IF(HOUR(Table1[[#This Row],[order_time]])&lt;12, "Morning", IF(HOUR(Table1[[#This Row],[order_time]])&lt;17, "Afternoon", "Evening"))</f>
        <v>Evening</v>
      </c>
    </row>
    <row r="46387" spans="1:16" x14ac:dyDescent="0.25">
      <c r="A46387">
        <v>46386</v>
      </c>
      <c r="B46387">
        <v>20375</v>
      </c>
      <c r="C46387" t="s">
        <v>116</v>
      </c>
      <c r="D46387">
        <v>1</v>
      </c>
      <c r="E46387" t="str">
        <f>TEXT(Table1[[#This Row],[order_date]],"MMMM")</f>
        <v>December</v>
      </c>
      <c r="F46387" s="1">
        <v>42350</v>
      </c>
      <c r="G46387" s="6" t="str">
        <f>TEXT(Table1[[#This Row],[order_date]],"DDDD")</f>
        <v>Saturday</v>
      </c>
      <c r="H46387" s="5">
        <v>0.74203703703703694</v>
      </c>
      <c r="I46387" s="2">
        <v>12.5</v>
      </c>
      <c r="J46387" s="2">
        <v>12.5</v>
      </c>
      <c r="K46387" t="s">
        <v>188</v>
      </c>
      <c r="L46387" t="s">
        <v>13</v>
      </c>
      <c r="M46387" t="s">
        <v>75</v>
      </c>
      <c r="N46387" t="s">
        <v>76</v>
      </c>
      <c r="O46387" t="str">
        <f>IF(Table1[[#This Row],[unit_price]]&lt;=16.49, "Low","High")</f>
        <v>Low</v>
      </c>
      <c r="P46387" t="str">
        <f>IF(HOUR(Table1[[#This Row],[order_time]])&lt;12, "Morning", IF(HOUR(Table1[[#This Row],[order_time]])&lt;17, "Afternoon", "Evening"))</f>
        <v>Evening</v>
      </c>
    </row>
    <row r="46388" spans="1:16" x14ac:dyDescent="0.25">
      <c r="A46388">
        <v>46387</v>
      </c>
      <c r="B46388">
        <v>20375</v>
      </c>
      <c r="C46388" t="s">
        <v>123</v>
      </c>
      <c r="D46388">
        <v>1</v>
      </c>
      <c r="E46388" t="str">
        <f>TEXT(Table1[[#This Row],[order_date]],"MMMM")</f>
        <v>December</v>
      </c>
      <c r="F46388" s="1">
        <v>42350</v>
      </c>
      <c r="G46388" s="6" t="str">
        <f>TEXT(Table1[[#This Row],[order_date]],"DDDD")</f>
        <v>Saturday</v>
      </c>
      <c r="H46388" s="5">
        <v>0.74203703703703694</v>
      </c>
      <c r="I46388" s="2">
        <v>9.75</v>
      </c>
      <c r="J46388" s="2">
        <v>9.75</v>
      </c>
      <c r="K46388" t="s">
        <v>186</v>
      </c>
      <c r="L46388" t="s">
        <v>13</v>
      </c>
      <c r="M46388" t="s">
        <v>75</v>
      </c>
      <c r="N46388" t="s">
        <v>76</v>
      </c>
      <c r="O46388" t="str">
        <f>IF(Table1[[#This Row],[unit_price]]&lt;=16.49, "Low","High")</f>
        <v>Low</v>
      </c>
      <c r="P46388" t="str">
        <f>IF(HOUR(Table1[[#This Row],[order_time]])&lt;12, "Morning", IF(HOUR(Table1[[#This Row],[order_time]])&lt;17, "Afternoon", "Evening"))</f>
        <v>Evening</v>
      </c>
    </row>
    <row r="46389" spans="1:16" x14ac:dyDescent="0.25">
      <c r="A46389">
        <v>46388</v>
      </c>
      <c r="B46389">
        <v>20376</v>
      </c>
      <c r="C46389" t="s">
        <v>155</v>
      </c>
      <c r="D46389">
        <v>1</v>
      </c>
      <c r="E46389" t="str">
        <f>TEXT(Table1[[#This Row],[order_date]],"MMMM")</f>
        <v>December</v>
      </c>
      <c r="F46389" s="1">
        <v>42350</v>
      </c>
      <c r="G46389" s="6" t="str">
        <f>TEXT(Table1[[#This Row],[order_date]],"DDDD")</f>
        <v>Saturday</v>
      </c>
      <c r="H46389" s="5">
        <v>0.74540509259259258</v>
      </c>
      <c r="I46389" s="2">
        <v>16.75</v>
      </c>
      <c r="J46389" s="2">
        <v>16.75</v>
      </c>
      <c r="K46389" t="s">
        <v>188</v>
      </c>
      <c r="L46389" t="s">
        <v>20</v>
      </c>
      <c r="M46389" t="s">
        <v>98</v>
      </c>
      <c r="N46389" t="s">
        <v>99</v>
      </c>
      <c r="O46389" t="str">
        <f>IF(Table1[[#This Row],[unit_price]]&lt;=16.49, "Low","High")</f>
        <v>High</v>
      </c>
      <c r="P46389" t="str">
        <f>IF(HOUR(Table1[[#This Row],[order_time]])&lt;12, "Morning", IF(HOUR(Table1[[#This Row],[order_time]])&lt;17, "Afternoon", "Evening"))</f>
        <v>Evening</v>
      </c>
    </row>
    <row r="46390" spans="1:16" x14ac:dyDescent="0.25">
      <c r="A46390">
        <v>46389</v>
      </c>
      <c r="B46390">
        <v>20376</v>
      </c>
      <c r="C46390" t="s">
        <v>90</v>
      </c>
      <c r="D46390">
        <v>1</v>
      </c>
      <c r="E46390" t="str">
        <f>TEXT(Table1[[#This Row],[order_date]],"MMMM")</f>
        <v>December</v>
      </c>
      <c r="F46390" s="1">
        <v>42350</v>
      </c>
      <c r="G46390" s="6" t="str">
        <f>TEXT(Table1[[#This Row],[order_date]],"DDDD")</f>
        <v>Saturday</v>
      </c>
      <c r="H46390" s="5">
        <v>0.74540509259259258</v>
      </c>
      <c r="I46390" s="2">
        <v>12</v>
      </c>
      <c r="J46390" s="2">
        <v>12</v>
      </c>
      <c r="K46390" t="s">
        <v>186</v>
      </c>
      <c r="L46390" t="s">
        <v>13</v>
      </c>
      <c r="M46390" t="s">
        <v>91</v>
      </c>
      <c r="N46390" t="s">
        <v>92</v>
      </c>
      <c r="O46390" t="str">
        <f>IF(Table1[[#This Row],[unit_price]]&lt;=16.49, "Low","High")</f>
        <v>Low</v>
      </c>
      <c r="P46390" t="str">
        <f>IF(HOUR(Table1[[#This Row],[order_time]])&lt;12, "Morning", IF(HOUR(Table1[[#This Row],[order_time]])&lt;17, "Afternoon", "Evening"))</f>
        <v>Evening</v>
      </c>
    </row>
    <row r="46391" spans="1:16" x14ac:dyDescent="0.25">
      <c r="A46391">
        <v>46390</v>
      </c>
      <c r="B46391">
        <v>20376</v>
      </c>
      <c r="C46391" t="s">
        <v>103</v>
      </c>
      <c r="D46391">
        <v>1</v>
      </c>
      <c r="E46391" t="str">
        <f>TEXT(Table1[[#This Row],[order_date]],"MMMM")</f>
        <v>December</v>
      </c>
      <c r="F46391" s="1">
        <v>42350</v>
      </c>
      <c r="G46391" s="6" t="str">
        <f>TEXT(Table1[[#This Row],[order_date]],"DDDD")</f>
        <v>Saturday</v>
      </c>
      <c r="H46391" s="5">
        <v>0.74540509259259258</v>
      </c>
      <c r="I46391" s="2">
        <v>12.5</v>
      </c>
      <c r="J46391" s="2">
        <v>12.5</v>
      </c>
      <c r="K46391" t="s">
        <v>186</v>
      </c>
      <c r="L46391" t="s">
        <v>24</v>
      </c>
      <c r="M46391" t="s">
        <v>104</v>
      </c>
      <c r="N46391" t="s">
        <v>105</v>
      </c>
      <c r="O46391" t="str">
        <f>IF(Table1[[#This Row],[unit_price]]&lt;=16.49, "Low","High")</f>
        <v>Low</v>
      </c>
      <c r="P46391" t="str">
        <f>IF(HOUR(Table1[[#This Row],[order_time]])&lt;12, "Morning", IF(HOUR(Table1[[#This Row],[order_time]])&lt;17, "Afternoon", "Evening"))</f>
        <v>Evening</v>
      </c>
    </row>
    <row r="46392" spans="1:16" x14ac:dyDescent="0.25">
      <c r="A46392">
        <v>46391</v>
      </c>
      <c r="B46392">
        <v>20376</v>
      </c>
      <c r="C46392" t="s">
        <v>154</v>
      </c>
      <c r="D46392">
        <v>1</v>
      </c>
      <c r="E46392" t="str">
        <f>TEXT(Table1[[#This Row],[order_date]],"MMMM")</f>
        <v>December</v>
      </c>
      <c r="F46392" s="1">
        <v>42350</v>
      </c>
      <c r="G46392" s="6" t="str">
        <f>TEXT(Table1[[#This Row],[order_date]],"DDDD")</f>
        <v>Saturday</v>
      </c>
      <c r="H46392" s="5">
        <v>0.74540509259259258</v>
      </c>
      <c r="I46392" s="2">
        <v>16.5</v>
      </c>
      <c r="J46392" s="2">
        <v>16.5</v>
      </c>
      <c r="K46392" t="s">
        <v>188</v>
      </c>
      <c r="L46392" t="s">
        <v>24</v>
      </c>
      <c r="M46392" t="s">
        <v>57</v>
      </c>
      <c r="N46392" t="s">
        <v>58</v>
      </c>
      <c r="O46392" t="str">
        <f>IF(Table1[[#This Row],[unit_price]]&lt;=16.49, "Low","High")</f>
        <v>High</v>
      </c>
      <c r="P46392" t="str">
        <f>IF(HOUR(Table1[[#This Row],[order_time]])&lt;12, "Morning", IF(HOUR(Table1[[#This Row],[order_time]])&lt;17, "Afternoon", "Evening"))</f>
        <v>Evening</v>
      </c>
    </row>
    <row r="46393" spans="1:16" x14ac:dyDescent="0.25">
      <c r="A46393">
        <v>46392</v>
      </c>
      <c r="B46393">
        <v>20377</v>
      </c>
      <c r="C46393" t="s">
        <v>139</v>
      </c>
      <c r="D46393">
        <v>1</v>
      </c>
      <c r="E46393" t="str">
        <f>TEXT(Table1[[#This Row],[order_date]],"MMMM")</f>
        <v>December</v>
      </c>
      <c r="F46393" s="1">
        <v>42350</v>
      </c>
      <c r="G46393" s="6" t="str">
        <f>TEXT(Table1[[#This Row],[order_date]],"DDDD")</f>
        <v>Saturday</v>
      </c>
      <c r="H46393" s="5">
        <v>0.75635416666666666</v>
      </c>
      <c r="I46393" s="2">
        <v>11</v>
      </c>
      <c r="J46393" s="2">
        <v>11</v>
      </c>
      <c r="K46393" t="s">
        <v>186</v>
      </c>
      <c r="L46393" t="s">
        <v>13</v>
      </c>
      <c r="M46393" t="s">
        <v>127</v>
      </c>
      <c r="N46393" t="s">
        <v>128</v>
      </c>
      <c r="O46393" t="str">
        <f>IF(Table1[[#This Row],[unit_price]]&lt;=16.49, "Low","High")</f>
        <v>Low</v>
      </c>
      <c r="P46393" t="str">
        <f>IF(HOUR(Table1[[#This Row],[order_time]])&lt;12, "Morning", IF(HOUR(Table1[[#This Row],[order_time]])&lt;17, "Afternoon", "Evening"))</f>
        <v>Evening</v>
      </c>
    </row>
    <row r="46394" spans="1:16" x14ac:dyDescent="0.25">
      <c r="A46394">
        <v>46393</v>
      </c>
      <c r="B46394">
        <v>20378</v>
      </c>
      <c r="C46394" t="s">
        <v>113</v>
      </c>
      <c r="D46394">
        <v>1</v>
      </c>
      <c r="E46394" t="str">
        <f>TEXT(Table1[[#This Row],[order_date]],"MMMM")</f>
        <v>December</v>
      </c>
      <c r="F46394" s="1">
        <v>42350</v>
      </c>
      <c r="G46394" s="6" t="str">
        <f>TEXT(Table1[[#This Row],[order_date]],"DDDD")</f>
        <v>Saturday</v>
      </c>
      <c r="H46394" s="5">
        <v>0.76818287037037036</v>
      </c>
      <c r="I46394" s="2">
        <v>16</v>
      </c>
      <c r="J46394" s="2">
        <v>16</v>
      </c>
      <c r="K46394" t="s">
        <v>188</v>
      </c>
      <c r="L46394" t="s">
        <v>13</v>
      </c>
      <c r="M46394" t="s">
        <v>52</v>
      </c>
      <c r="N46394" t="s">
        <v>53</v>
      </c>
      <c r="O46394" t="str">
        <f>IF(Table1[[#This Row],[unit_price]]&lt;=16.49, "Low","High")</f>
        <v>Low</v>
      </c>
      <c r="P46394" t="str">
        <f>IF(HOUR(Table1[[#This Row],[order_time]])&lt;12, "Morning", IF(HOUR(Table1[[#This Row],[order_time]])&lt;17, "Afternoon", "Evening"))</f>
        <v>Evening</v>
      </c>
    </row>
    <row r="46395" spans="1:16" x14ac:dyDescent="0.25">
      <c r="A46395">
        <v>46394</v>
      </c>
      <c r="B46395">
        <v>20378</v>
      </c>
      <c r="C46395" t="s">
        <v>146</v>
      </c>
      <c r="D46395">
        <v>1</v>
      </c>
      <c r="E46395" t="str">
        <f>TEXT(Table1[[#This Row],[order_date]],"MMMM")</f>
        <v>December</v>
      </c>
      <c r="F46395" s="1">
        <v>42350</v>
      </c>
      <c r="G46395" s="6" t="str">
        <f>TEXT(Table1[[#This Row],[order_date]],"DDDD")</f>
        <v>Saturday</v>
      </c>
      <c r="H46395" s="5">
        <v>0.76818287037037036</v>
      </c>
      <c r="I46395" s="2">
        <v>12.5</v>
      </c>
      <c r="J46395" s="2">
        <v>12.5</v>
      </c>
      <c r="K46395" t="s">
        <v>186</v>
      </c>
      <c r="L46395" t="s">
        <v>24</v>
      </c>
      <c r="M46395" t="s">
        <v>57</v>
      </c>
      <c r="N46395" t="s">
        <v>58</v>
      </c>
      <c r="O46395" t="str">
        <f>IF(Table1[[#This Row],[unit_price]]&lt;=16.49, "Low","High")</f>
        <v>Low</v>
      </c>
      <c r="P46395" t="str">
        <f>IF(HOUR(Table1[[#This Row],[order_time]])&lt;12, "Morning", IF(HOUR(Table1[[#This Row],[order_time]])&lt;17, "Afternoon", "Evening"))</f>
        <v>Evening</v>
      </c>
    </row>
    <row r="46396" spans="1:16" x14ac:dyDescent="0.25">
      <c r="A46396">
        <v>46395</v>
      </c>
      <c r="B46396">
        <v>20379</v>
      </c>
      <c r="C46396" t="s">
        <v>81</v>
      </c>
      <c r="D46396">
        <v>1</v>
      </c>
      <c r="E46396" t="str">
        <f>TEXT(Table1[[#This Row],[order_date]],"MMMM")</f>
        <v>December</v>
      </c>
      <c r="F46396" s="1">
        <v>42350</v>
      </c>
      <c r="G46396" s="6" t="str">
        <f>TEXT(Table1[[#This Row],[order_date]],"DDDD")</f>
        <v>Saturday</v>
      </c>
      <c r="H46396" s="5">
        <v>0.77138888888888879</v>
      </c>
      <c r="I46396" s="2">
        <v>12</v>
      </c>
      <c r="J46396" s="2">
        <v>12</v>
      </c>
      <c r="K46396" t="s">
        <v>186</v>
      </c>
      <c r="L46396" t="s">
        <v>13</v>
      </c>
      <c r="M46396" t="s">
        <v>82</v>
      </c>
      <c r="N46396" t="s">
        <v>83</v>
      </c>
      <c r="O46396" t="str">
        <f>IF(Table1[[#This Row],[unit_price]]&lt;=16.49, "Low","High")</f>
        <v>Low</v>
      </c>
      <c r="P46396" t="str">
        <f>IF(HOUR(Table1[[#This Row],[order_time]])&lt;12, "Morning", IF(HOUR(Table1[[#This Row],[order_time]])&lt;17, "Afternoon", "Evening"))</f>
        <v>Evening</v>
      </c>
    </row>
    <row r="46397" spans="1:16" x14ac:dyDescent="0.25">
      <c r="A46397">
        <v>46396</v>
      </c>
      <c r="B46397">
        <v>20379</v>
      </c>
      <c r="C46397" t="s">
        <v>123</v>
      </c>
      <c r="D46397">
        <v>1</v>
      </c>
      <c r="E46397" t="str">
        <f>TEXT(Table1[[#This Row],[order_date]],"MMMM")</f>
        <v>December</v>
      </c>
      <c r="F46397" s="1">
        <v>42350</v>
      </c>
      <c r="G46397" s="6" t="str">
        <f>TEXT(Table1[[#This Row],[order_date]],"DDDD")</f>
        <v>Saturday</v>
      </c>
      <c r="H46397" s="5">
        <v>0.77138888888888879</v>
      </c>
      <c r="I46397" s="2">
        <v>9.75</v>
      </c>
      <c r="J46397" s="2">
        <v>9.75</v>
      </c>
      <c r="K46397" t="s">
        <v>186</v>
      </c>
      <c r="L46397" t="s">
        <v>13</v>
      </c>
      <c r="M46397" t="s">
        <v>75</v>
      </c>
      <c r="N46397" t="s">
        <v>76</v>
      </c>
      <c r="O46397" t="str">
        <f>IF(Table1[[#This Row],[unit_price]]&lt;=16.49, "Low","High")</f>
        <v>Low</v>
      </c>
      <c r="P46397" t="str">
        <f>IF(HOUR(Table1[[#This Row],[order_time]])&lt;12, "Morning", IF(HOUR(Table1[[#This Row],[order_time]])&lt;17, "Afternoon", "Evening"))</f>
        <v>Evening</v>
      </c>
    </row>
    <row r="46398" spans="1:16" x14ac:dyDescent="0.25">
      <c r="A46398">
        <v>46397</v>
      </c>
      <c r="B46398">
        <v>20380</v>
      </c>
      <c r="C46398" t="s">
        <v>129</v>
      </c>
      <c r="D46398">
        <v>1</v>
      </c>
      <c r="E46398" t="str">
        <f>TEXT(Table1[[#This Row],[order_date]],"MMMM")</f>
        <v>December</v>
      </c>
      <c r="F46398" s="1">
        <v>42350</v>
      </c>
      <c r="G46398" s="6" t="str">
        <f>TEXT(Table1[[#This Row],[order_date]],"DDDD")</f>
        <v>Saturday</v>
      </c>
      <c r="H46398" s="5">
        <v>0.77311342592592591</v>
      </c>
      <c r="I46398" s="2">
        <v>10.5</v>
      </c>
      <c r="J46398" s="2">
        <v>10.5</v>
      </c>
      <c r="K46398" t="s">
        <v>186</v>
      </c>
      <c r="L46398" t="s">
        <v>13</v>
      </c>
      <c r="M46398" t="s">
        <v>14</v>
      </c>
      <c r="N46398" t="s">
        <v>15</v>
      </c>
      <c r="O46398" t="str">
        <f>IF(Table1[[#This Row],[unit_price]]&lt;=16.49, "Low","High")</f>
        <v>Low</v>
      </c>
      <c r="P46398" t="str">
        <f>IF(HOUR(Table1[[#This Row],[order_time]])&lt;12, "Morning", IF(HOUR(Table1[[#This Row],[order_time]])&lt;17, "Afternoon", "Evening"))</f>
        <v>Evening</v>
      </c>
    </row>
    <row r="46399" spans="1:16" x14ac:dyDescent="0.25">
      <c r="A46399">
        <v>46398</v>
      </c>
      <c r="B46399">
        <v>20380</v>
      </c>
      <c r="C46399" t="s">
        <v>74</v>
      </c>
      <c r="D46399">
        <v>1</v>
      </c>
      <c r="E46399" t="str">
        <f>TEXT(Table1[[#This Row],[order_date]],"MMMM")</f>
        <v>December</v>
      </c>
      <c r="F46399" s="1">
        <v>42350</v>
      </c>
      <c r="G46399" s="6" t="str">
        <f>TEXT(Table1[[#This Row],[order_date]],"DDDD")</f>
        <v>Saturday</v>
      </c>
      <c r="H46399" s="5">
        <v>0.77311342592592591</v>
      </c>
      <c r="I46399" s="2">
        <v>15.25</v>
      </c>
      <c r="J46399" s="2">
        <v>15.25</v>
      </c>
      <c r="K46399" t="s">
        <v>187</v>
      </c>
      <c r="L46399" t="s">
        <v>13</v>
      </c>
      <c r="M46399" t="s">
        <v>75</v>
      </c>
      <c r="N46399" t="s">
        <v>76</v>
      </c>
      <c r="O46399" t="str">
        <f>IF(Table1[[#This Row],[unit_price]]&lt;=16.49, "Low","High")</f>
        <v>Low</v>
      </c>
      <c r="P46399" t="str">
        <f>IF(HOUR(Table1[[#This Row],[order_time]])&lt;12, "Morning", IF(HOUR(Table1[[#This Row],[order_time]])&lt;17, "Afternoon", "Evening"))</f>
        <v>Evening</v>
      </c>
    </row>
    <row r="46400" spans="1:16" x14ac:dyDescent="0.25">
      <c r="A46400">
        <v>46399</v>
      </c>
      <c r="B46400">
        <v>20380</v>
      </c>
      <c r="C46400" t="s">
        <v>117</v>
      </c>
      <c r="D46400">
        <v>1</v>
      </c>
      <c r="E46400" t="str">
        <f>TEXT(Table1[[#This Row],[order_date]],"MMMM")</f>
        <v>December</v>
      </c>
      <c r="F46400" s="1">
        <v>42350</v>
      </c>
      <c r="G46400" s="6" t="str">
        <f>TEXT(Table1[[#This Row],[order_date]],"DDDD")</f>
        <v>Saturday</v>
      </c>
      <c r="H46400" s="5">
        <v>0.77311342592592591</v>
      </c>
      <c r="I46400" s="2">
        <v>12.5</v>
      </c>
      <c r="J46400" s="2">
        <v>12.5</v>
      </c>
      <c r="K46400" t="s">
        <v>186</v>
      </c>
      <c r="L46400" t="s">
        <v>24</v>
      </c>
      <c r="M46400" t="s">
        <v>36</v>
      </c>
      <c r="N46400" t="s">
        <v>37</v>
      </c>
      <c r="O46400" t="str">
        <f>IF(Table1[[#This Row],[unit_price]]&lt;=16.49, "Low","High")</f>
        <v>Low</v>
      </c>
      <c r="P46400" t="str">
        <f>IF(HOUR(Table1[[#This Row],[order_time]])&lt;12, "Morning", IF(HOUR(Table1[[#This Row],[order_time]])&lt;17, "Afternoon", "Evening"))</f>
        <v>Evening</v>
      </c>
    </row>
    <row r="46401" spans="1:16" x14ac:dyDescent="0.25">
      <c r="A46401">
        <v>46400</v>
      </c>
      <c r="B46401">
        <v>20380</v>
      </c>
      <c r="C46401" t="s">
        <v>41</v>
      </c>
      <c r="D46401">
        <v>1</v>
      </c>
      <c r="E46401" t="str">
        <f>TEXT(Table1[[#This Row],[order_date]],"MMMM")</f>
        <v>December</v>
      </c>
      <c r="F46401" s="1">
        <v>42350</v>
      </c>
      <c r="G46401" s="6" t="str">
        <f>TEXT(Table1[[#This Row],[order_date]],"DDDD")</f>
        <v>Saturday</v>
      </c>
      <c r="H46401" s="5">
        <v>0.77311342592592591</v>
      </c>
      <c r="I46401" s="2">
        <v>12</v>
      </c>
      <c r="J46401" s="2">
        <v>12</v>
      </c>
      <c r="K46401" t="s">
        <v>186</v>
      </c>
      <c r="L46401" t="s">
        <v>13</v>
      </c>
      <c r="M46401" t="s">
        <v>42</v>
      </c>
      <c r="N46401" t="s">
        <v>43</v>
      </c>
      <c r="O46401" t="str">
        <f>IF(Table1[[#This Row],[unit_price]]&lt;=16.49, "Low","High")</f>
        <v>Low</v>
      </c>
      <c r="P46401" t="str">
        <f>IF(HOUR(Table1[[#This Row],[order_time]])&lt;12, "Morning", IF(HOUR(Table1[[#This Row],[order_time]])&lt;17, "Afternoon", "Evening"))</f>
        <v>Evening</v>
      </c>
    </row>
    <row r="46402" spans="1:16" x14ac:dyDescent="0.25">
      <c r="A46402">
        <v>46401</v>
      </c>
      <c r="B46402">
        <v>20381</v>
      </c>
      <c r="C46402" t="s">
        <v>152</v>
      </c>
      <c r="D46402">
        <v>1</v>
      </c>
      <c r="E46402" t="str">
        <f>TEXT(Table1[[#This Row],[order_date]],"MMMM")</f>
        <v>December</v>
      </c>
      <c r="F46402" s="1">
        <v>42350</v>
      </c>
      <c r="G46402" s="6" t="str">
        <f>TEXT(Table1[[#This Row],[order_date]],"DDDD")</f>
        <v>Saturday</v>
      </c>
      <c r="H46402" s="5">
        <v>0.77451388888888895</v>
      </c>
      <c r="I46402" s="2">
        <v>12.75</v>
      </c>
      <c r="J46402" s="2">
        <v>12.75</v>
      </c>
      <c r="K46402" t="s">
        <v>186</v>
      </c>
      <c r="L46402" t="s">
        <v>31</v>
      </c>
      <c r="M46402" t="s">
        <v>79</v>
      </c>
      <c r="N46402" t="s">
        <v>80</v>
      </c>
      <c r="O46402" t="str">
        <f>IF(Table1[[#This Row],[unit_price]]&lt;=16.49, "Low","High")</f>
        <v>Low</v>
      </c>
      <c r="P46402" t="str">
        <f>IF(HOUR(Table1[[#This Row],[order_time]])&lt;12, "Morning", IF(HOUR(Table1[[#This Row],[order_time]])&lt;17, "Afternoon", "Evening"))</f>
        <v>Evening</v>
      </c>
    </row>
    <row r="46403" spans="1:16" x14ac:dyDescent="0.25">
      <c r="A46403">
        <v>46402</v>
      </c>
      <c r="B46403">
        <v>20381</v>
      </c>
      <c r="C46403" t="s">
        <v>97</v>
      </c>
      <c r="D46403">
        <v>1</v>
      </c>
      <c r="E46403" t="str">
        <f>TEXT(Table1[[#This Row],[order_date]],"MMMM")</f>
        <v>December</v>
      </c>
      <c r="F46403" s="1">
        <v>42350</v>
      </c>
      <c r="G46403" s="6" t="str">
        <f>TEXT(Table1[[#This Row],[order_date]],"DDDD")</f>
        <v>Saturday</v>
      </c>
      <c r="H46403" s="5">
        <v>0.77451388888888895</v>
      </c>
      <c r="I46403" s="2">
        <v>12.75</v>
      </c>
      <c r="J46403" s="2">
        <v>12.75</v>
      </c>
      <c r="K46403" t="s">
        <v>186</v>
      </c>
      <c r="L46403" t="s">
        <v>20</v>
      </c>
      <c r="M46403" t="s">
        <v>98</v>
      </c>
      <c r="N46403" t="s">
        <v>99</v>
      </c>
      <c r="O46403" t="str">
        <f>IF(Table1[[#This Row],[unit_price]]&lt;=16.49, "Low","High")</f>
        <v>Low</v>
      </c>
      <c r="P46403" t="str">
        <f>IF(HOUR(Table1[[#This Row],[order_time]])&lt;12, "Morning", IF(HOUR(Table1[[#This Row],[order_time]])&lt;17, "Afternoon", "Evening"))</f>
        <v>Evening</v>
      </c>
    </row>
    <row r="46404" spans="1:16" x14ac:dyDescent="0.25">
      <c r="A46404">
        <v>46403</v>
      </c>
      <c r="B46404">
        <v>20381</v>
      </c>
      <c r="C46404" t="s">
        <v>147</v>
      </c>
      <c r="D46404">
        <v>1</v>
      </c>
      <c r="E46404" t="str">
        <f>TEXT(Table1[[#This Row],[order_date]],"MMMM")</f>
        <v>December</v>
      </c>
      <c r="F46404" s="1">
        <v>42350</v>
      </c>
      <c r="G46404" s="6" t="str">
        <f>TEXT(Table1[[#This Row],[order_date]],"DDDD")</f>
        <v>Saturday</v>
      </c>
      <c r="H46404" s="5">
        <v>0.77451388888888895</v>
      </c>
      <c r="I46404" s="2">
        <v>12.75</v>
      </c>
      <c r="J46404" s="2">
        <v>12.75</v>
      </c>
      <c r="K46404" t="s">
        <v>186</v>
      </c>
      <c r="L46404" t="s">
        <v>31</v>
      </c>
      <c r="M46404" t="s">
        <v>32</v>
      </c>
      <c r="N46404" t="s">
        <v>33</v>
      </c>
      <c r="O46404" t="str">
        <f>IF(Table1[[#This Row],[unit_price]]&lt;=16.49, "Low","High")</f>
        <v>Low</v>
      </c>
      <c r="P46404" t="str">
        <f>IF(HOUR(Table1[[#This Row],[order_time]])&lt;12, "Morning", IF(HOUR(Table1[[#This Row],[order_time]])&lt;17, "Afternoon", "Evening"))</f>
        <v>Evening</v>
      </c>
    </row>
    <row r="46405" spans="1:16" x14ac:dyDescent="0.25">
      <c r="A46405">
        <v>46404</v>
      </c>
      <c r="B46405">
        <v>20382</v>
      </c>
      <c r="C46405" t="s">
        <v>65</v>
      </c>
      <c r="D46405">
        <v>1</v>
      </c>
      <c r="E46405" t="str">
        <f>TEXT(Table1[[#This Row],[order_date]],"MMMM")</f>
        <v>December</v>
      </c>
      <c r="F46405" s="1">
        <v>42350</v>
      </c>
      <c r="G46405" s="6" t="str">
        <f>TEXT(Table1[[#This Row],[order_date]],"DDDD")</f>
        <v>Saturday</v>
      </c>
      <c r="H46405" s="5">
        <v>0.79421296296296295</v>
      </c>
      <c r="I46405" s="2">
        <v>20.25</v>
      </c>
      <c r="J46405" s="2">
        <v>20.25</v>
      </c>
      <c r="K46405" t="s">
        <v>187</v>
      </c>
      <c r="L46405" t="s">
        <v>20</v>
      </c>
      <c r="M46405" t="s">
        <v>28</v>
      </c>
      <c r="N46405" t="s">
        <v>29</v>
      </c>
      <c r="O46405" t="str">
        <f>IF(Table1[[#This Row],[unit_price]]&lt;=16.49, "Low","High")</f>
        <v>High</v>
      </c>
      <c r="P46405" t="str">
        <f>IF(HOUR(Table1[[#This Row],[order_time]])&lt;12, "Morning", IF(HOUR(Table1[[#This Row],[order_time]])&lt;17, "Afternoon", "Evening"))</f>
        <v>Evening</v>
      </c>
    </row>
    <row r="46406" spans="1:16" x14ac:dyDescent="0.25">
      <c r="A46406">
        <v>46405</v>
      </c>
      <c r="B46406">
        <v>20382</v>
      </c>
      <c r="C46406" t="s">
        <v>132</v>
      </c>
      <c r="D46406">
        <v>1</v>
      </c>
      <c r="E46406" t="str">
        <f>TEXT(Table1[[#This Row],[order_date]],"MMMM")</f>
        <v>December</v>
      </c>
      <c r="F46406" s="1">
        <v>42350</v>
      </c>
      <c r="G46406" s="6" t="str">
        <f>TEXT(Table1[[#This Row],[order_date]],"DDDD")</f>
        <v>Saturday</v>
      </c>
      <c r="H46406" s="5">
        <v>0.79421296296296295</v>
      </c>
      <c r="I46406" s="2">
        <v>20.75</v>
      </c>
      <c r="J46406" s="2">
        <v>20.75</v>
      </c>
      <c r="K46406" t="s">
        <v>187</v>
      </c>
      <c r="L46406" t="s">
        <v>24</v>
      </c>
      <c r="M46406" t="s">
        <v>104</v>
      </c>
      <c r="N46406" t="s">
        <v>105</v>
      </c>
      <c r="O46406" t="str">
        <f>IF(Table1[[#This Row],[unit_price]]&lt;=16.49, "Low","High")</f>
        <v>High</v>
      </c>
      <c r="P46406" t="str">
        <f>IF(HOUR(Table1[[#This Row],[order_time]])&lt;12, "Morning", IF(HOUR(Table1[[#This Row],[order_time]])&lt;17, "Afternoon", "Evening"))</f>
        <v>Evening</v>
      </c>
    </row>
    <row r="46407" spans="1:16" x14ac:dyDescent="0.25">
      <c r="A46407">
        <v>46406</v>
      </c>
      <c r="B46407">
        <v>20382</v>
      </c>
      <c r="C46407" t="s">
        <v>150</v>
      </c>
      <c r="D46407">
        <v>1</v>
      </c>
      <c r="E46407" t="str">
        <f>TEXT(Table1[[#This Row],[order_date]],"MMMM")</f>
        <v>December</v>
      </c>
      <c r="F46407" s="1">
        <v>42350</v>
      </c>
      <c r="G46407" s="6" t="str">
        <f>TEXT(Table1[[#This Row],[order_date]],"DDDD")</f>
        <v>Saturday</v>
      </c>
      <c r="H46407" s="5">
        <v>0.79421296296296295</v>
      </c>
      <c r="I46407" s="2">
        <v>16</v>
      </c>
      <c r="J46407" s="2">
        <v>16</v>
      </c>
      <c r="K46407" t="s">
        <v>188</v>
      </c>
      <c r="L46407" t="s">
        <v>20</v>
      </c>
      <c r="M46407" t="s">
        <v>63</v>
      </c>
      <c r="N46407" t="s">
        <v>64</v>
      </c>
      <c r="O46407" t="str">
        <f>IF(Table1[[#This Row],[unit_price]]&lt;=16.49, "Low","High")</f>
        <v>Low</v>
      </c>
      <c r="P46407" t="str">
        <f>IF(HOUR(Table1[[#This Row],[order_time]])&lt;12, "Morning", IF(HOUR(Table1[[#This Row],[order_time]])&lt;17, "Afternoon", "Evening"))</f>
        <v>Evening</v>
      </c>
    </row>
    <row r="46408" spans="1:16" x14ac:dyDescent="0.25">
      <c r="A46408">
        <v>46407</v>
      </c>
      <c r="B46408">
        <v>20382</v>
      </c>
      <c r="C46408" t="s">
        <v>62</v>
      </c>
      <c r="D46408">
        <v>1</v>
      </c>
      <c r="E46408" t="str">
        <f>TEXT(Table1[[#This Row],[order_date]],"MMMM")</f>
        <v>December</v>
      </c>
      <c r="F46408" s="1">
        <v>42350</v>
      </c>
      <c r="G46408" s="6" t="str">
        <f>TEXT(Table1[[#This Row],[order_date]],"DDDD")</f>
        <v>Saturday</v>
      </c>
      <c r="H46408" s="5">
        <v>0.79421296296296295</v>
      </c>
      <c r="I46408" s="2">
        <v>12</v>
      </c>
      <c r="J46408" s="2">
        <v>12</v>
      </c>
      <c r="K46408" t="s">
        <v>186</v>
      </c>
      <c r="L46408" t="s">
        <v>20</v>
      </c>
      <c r="M46408" t="s">
        <v>63</v>
      </c>
      <c r="N46408" t="s">
        <v>64</v>
      </c>
      <c r="O46408" t="str">
        <f>IF(Table1[[#This Row],[unit_price]]&lt;=16.49, "Low","High")</f>
        <v>Low</v>
      </c>
      <c r="P46408" t="str">
        <f>IF(HOUR(Table1[[#This Row],[order_time]])&lt;12, "Morning", IF(HOUR(Table1[[#This Row],[order_time]])&lt;17, "Afternoon", "Evening"))</f>
        <v>Evening</v>
      </c>
    </row>
    <row r="46409" spans="1:16" x14ac:dyDescent="0.25">
      <c r="A46409">
        <v>46408</v>
      </c>
      <c r="B46409">
        <v>20383</v>
      </c>
      <c r="C46409" t="s">
        <v>16</v>
      </c>
      <c r="D46409">
        <v>1</v>
      </c>
      <c r="E46409" t="str">
        <f>TEXT(Table1[[#This Row],[order_date]],"MMMM")</f>
        <v>December</v>
      </c>
      <c r="F46409" s="1">
        <v>42350</v>
      </c>
      <c r="G46409" s="6" t="str">
        <f>TEXT(Table1[[#This Row],[order_date]],"DDDD")</f>
        <v>Saturday</v>
      </c>
      <c r="H46409" s="5">
        <v>0.80671296296296291</v>
      </c>
      <c r="I46409" s="2">
        <v>16</v>
      </c>
      <c r="J46409" s="2">
        <v>16</v>
      </c>
      <c r="K46409" t="s">
        <v>188</v>
      </c>
      <c r="L46409" t="s">
        <v>13</v>
      </c>
      <c r="M46409" t="s">
        <v>17</v>
      </c>
      <c r="N46409" t="s">
        <v>18</v>
      </c>
      <c r="O46409" t="str">
        <f>IF(Table1[[#This Row],[unit_price]]&lt;=16.49, "Low","High")</f>
        <v>Low</v>
      </c>
      <c r="P46409" t="str">
        <f>IF(HOUR(Table1[[#This Row],[order_time]])&lt;12, "Morning", IF(HOUR(Table1[[#This Row],[order_time]])&lt;17, "Afternoon", "Evening"))</f>
        <v>Evening</v>
      </c>
    </row>
    <row r="46410" spans="1:16" x14ac:dyDescent="0.25">
      <c r="A46410">
        <v>46409</v>
      </c>
      <c r="B46410">
        <v>20383</v>
      </c>
      <c r="C46410" t="s">
        <v>133</v>
      </c>
      <c r="D46410">
        <v>1</v>
      </c>
      <c r="E46410" t="str">
        <f>TEXT(Table1[[#This Row],[order_date]],"MMMM")</f>
        <v>December</v>
      </c>
      <c r="F46410" s="1">
        <v>42350</v>
      </c>
      <c r="G46410" s="6" t="str">
        <f>TEXT(Table1[[#This Row],[order_date]],"DDDD")</f>
        <v>Saturday</v>
      </c>
      <c r="H46410" s="5">
        <v>0.80671296296296291</v>
      </c>
      <c r="I46410" s="2">
        <v>12.5</v>
      </c>
      <c r="J46410" s="2">
        <v>12.5</v>
      </c>
      <c r="K46410" t="s">
        <v>186</v>
      </c>
      <c r="L46410" t="s">
        <v>20</v>
      </c>
      <c r="M46410" t="s">
        <v>60</v>
      </c>
      <c r="N46410" t="s">
        <v>61</v>
      </c>
      <c r="O46410" t="str">
        <f>IF(Table1[[#This Row],[unit_price]]&lt;=16.49, "Low","High")</f>
        <v>Low</v>
      </c>
      <c r="P46410" t="str">
        <f>IF(HOUR(Table1[[#This Row],[order_time]])&lt;12, "Morning", IF(HOUR(Table1[[#This Row],[order_time]])&lt;17, "Afternoon", "Evening"))</f>
        <v>Evening</v>
      </c>
    </row>
    <row r="46411" spans="1:16" x14ac:dyDescent="0.25">
      <c r="A46411">
        <v>46410</v>
      </c>
      <c r="B46411">
        <v>20383</v>
      </c>
      <c r="C46411" t="s">
        <v>44</v>
      </c>
      <c r="D46411">
        <v>1</v>
      </c>
      <c r="E46411" t="str">
        <f>TEXT(Table1[[#This Row],[order_date]],"MMMM")</f>
        <v>December</v>
      </c>
      <c r="F46411" s="1">
        <v>42350</v>
      </c>
      <c r="G46411" s="6" t="str">
        <f>TEXT(Table1[[#This Row],[order_date]],"DDDD")</f>
        <v>Saturday</v>
      </c>
      <c r="H46411" s="5">
        <v>0.80671296296296291</v>
      </c>
      <c r="I46411" s="2">
        <v>12.5</v>
      </c>
      <c r="J46411" s="2">
        <v>12.5</v>
      </c>
      <c r="K46411" t="s">
        <v>186</v>
      </c>
      <c r="L46411" t="s">
        <v>24</v>
      </c>
      <c r="M46411" t="s">
        <v>45</v>
      </c>
      <c r="N46411" t="s">
        <v>46</v>
      </c>
      <c r="O46411" t="str">
        <f>IF(Table1[[#This Row],[unit_price]]&lt;=16.49, "Low","High")</f>
        <v>Low</v>
      </c>
      <c r="P46411" t="str">
        <f>IF(HOUR(Table1[[#This Row],[order_time]])&lt;12, "Morning", IF(HOUR(Table1[[#This Row],[order_time]])&lt;17, "Afternoon", "Evening"))</f>
        <v>Evening</v>
      </c>
    </row>
    <row r="46412" spans="1:16" x14ac:dyDescent="0.25">
      <c r="A46412">
        <v>46411</v>
      </c>
      <c r="B46412">
        <v>20384</v>
      </c>
      <c r="C46412" t="s">
        <v>19</v>
      </c>
      <c r="D46412">
        <v>1</v>
      </c>
      <c r="E46412" t="str">
        <f>TEXT(Table1[[#This Row],[order_date]],"MMMM")</f>
        <v>December</v>
      </c>
      <c r="F46412" s="1">
        <v>42350</v>
      </c>
      <c r="G46412" s="6" t="str">
        <f>TEXT(Table1[[#This Row],[order_date]],"DDDD")</f>
        <v>Saturday</v>
      </c>
      <c r="H46412" s="5">
        <v>0.81798611111111119</v>
      </c>
      <c r="I46412" s="2">
        <v>18.5</v>
      </c>
      <c r="J46412" s="2">
        <v>18.5</v>
      </c>
      <c r="K46412" t="s">
        <v>187</v>
      </c>
      <c r="L46412" t="s">
        <v>20</v>
      </c>
      <c r="M46412" t="s">
        <v>21</v>
      </c>
      <c r="N46412" t="s">
        <v>22</v>
      </c>
      <c r="O46412" t="str">
        <f>IF(Table1[[#This Row],[unit_price]]&lt;=16.49, "Low","High")</f>
        <v>High</v>
      </c>
      <c r="P46412" t="str">
        <f>IF(HOUR(Table1[[#This Row],[order_time]])&lt;12, "Morning", IF(HOUR(Table1[[#This Row],[order_time]])&lt;17, "Afternoon", "Evening"))</f>
        <v>Evening</v>
      </c>
    </row>
    <row r="46413" spans="1:16" x14ac:dyDescent="0.25">
      <c r="A46413">
        <v>46412</v>
      </c>
      <c r="B46413">
        <v>20385</v>
      </c>
      <c r="C46413" t="s">
        <v>19</v>
      </c>
      <c r="D46413">
        <v>1</v>
      </c>
      <c r="E46413" t="str">
        <f>TEXT(Table1[[#This Row],[order_date]],"MMMM")</f>
        <v>December</v>
      </c>
      <c r="F46413" s="1">
        <v>42350</v>
      </c>
      <c r="G46413" s="6" t="str">
        <f>TEXT(Table1[[#This Row],[order_date]],"DDDD")</f>
        <v>Saturday</v>
      </c>
      <c r="H46413" s="5">
        <v>0.82902777777777781</v>
      </c>
      <c r="I46413" s="2">
        <v>18.5</v>
      </c>
      <c r="J46413" s="2">
        <v>18.5</v>
      </c>
      <c r="K46413" t="s">
        <v>187</v>
      </c>
      <c r="L46413" t="s">
        <v>20</v>
      </c>
      <c r="M46413" t="s">
        <v>21</v>
      </c>
      <c r="N46413" t="s">
        <v>22</v>
      </c>
      <c r="O46413" t="str">
        <f>IF(Table1[[#This Row],[unit_price]]&lt;=16.49, "Low","High")</f>
        <v>High</v>
      </c>
      <c r="P46413" t="str">
        <f>IF(HOUR(Table1[[#This Row],[order_time]])&lt;12, "Morning", IF(HOUR(Table1[[#This Row],[order_time]])&lt;17, "Afternoon", "Evening"))</f>
        <v>Evening</v>
      </c>
    </row>
    <row r="46414" spans="1:16" x14ac:dyDescent="0.25">
      <c r="A46414">
        <v>46413</v>
      </c>
      <c r="B46414">
        <v>20385</v>
      </c>
      <c r="C46414" t="s">
        <v>132</v>
      </c>
      <c r="D46414">
        <v>1</v>
      </c>
      <c r="E46414" t="str">
        <f>TEXT(Table1[[#This Row],[order_date]],"MMMM")</f>
        <v>December</v>
      </c>
      <c r="F46414" s="1">
        <v>42350</v>
      </c>
      <c r="G46414" s="6" t="str">
        <f>TEXT(Table1[[#This Row],[order_date]],"DDDD")</f>
        <v>Saturday</v>
      </c>
      <c r="H46414" s="5">
        <v>0.82902777777777781</v>
      </c>
      <c r="I46414" s="2">
        <v>20.75</v>
      </c>
      <c r="J46414" s="2">
        <v>20.75</v>
      </c>
      <c r="K46414" t="s">
        <v>187</v>
      </c>
      <c r="L46414" t="s">
        <v>24</v>
      </c>
      <c r="M46414" t="s">
        <v>104</v>
      </c>
      <c r="N46414" t="s">
        <v>105</v>
      </c>
      <c r="O46414" t="str">
        <f>IF(Table1[[#This Row],[unit_price]]&lt;=16.49, "Low","High")</f>
        <v>High</v>
      </c>
      <c r="P46414" t="str">
        <f>IF(HOUR(Table1[[#This Row],[order_time]])&lt;12, "Morning", IF(HOUR(Table1[[#This Row],[order_time]])&lt;17, "Afternoon", "Evening"))</f>
        <v>Evening</v>
      </c>
    </row>
    <row r="46415" spans="1:16" x14ac:dyDescent="0.25">
      <c r="A46415">
        <v>46414</v>
      </c>
      <c r="B46415">
        <v>20386</v>
      </c>
      <c r="C46415" t="s">
        <v>19</v>
      </c>
      <c r="D46415">
        <v>1</v>
      </c>
      <c r="E46415" t="str">
        <f>TEXT(Table1[[#This Row],[order_date]],"MMMM")</f>
        <v>December</v>
      </c>
      <c r="F46415" s="1">
        <v>42350</v>
      </c>
      <c r="G46415" s="6" t="str">
        <f>TEXT(Table1[[#This Row],[order_date]],"DDDD")</f>
        <v>Saturday</v>
      </c>
      <c r="H46415" s="5">
        <v>0.82965277777777768</v>
      </c>
      <c r="I46415" s="2">
        <v>18.5</v>
      </c>
      <c r="J46415" s="2">
        <v>18.5</v>
      </c>
      <c r="K46415" t="s">
        <v>187</v>
      </c>
      <c r="L46415" t="s">
        <v>20</v>
      </c>
      <c r="M46415" t="s">
        <v>21</v>
      </c>
      <c r="N46415" t="s">
        <v>22</v>
      </c>
      <c r="O46415" t="str">
        <f>IF(Table1[[#This Row],[unit_price]]&lt;=16.49, "Low","High")</f>
        <v>High</v>
      </c>
      <c r="P46415" t="str">
        <f>IF(HOUR(Table1[[#This Row],[order_time]])&lt;12, "Morning", IF(HOUR(Table1[[#This Row],[order_time]])&lt;17, "Afternoon", "Evening"))</f>
        <v>Evening</v>
      </c>
    </row>
    <row r="46416" spans="1:16" x14ac:dyDescent="0.25">
      <c r="A46416">
        <v>46415</v>
      </c>
      <c r="B46416">
        <v>20386</v>
      </c>
      <c r="C46416" t="s">
        <v>126</v>
      </c>
      <c r="D46416">
        <v>1</v>
      </c>
      <c r="E46416" t="str">
        <f>TEXT(Table1[[#This Row],[order_date]],"MMMM")</f>
        <v>December</v>
      </c>
      <c r="F46416" s="1">
        <v>42350</v>
      </c>
      <c r="G46416" s="6" t="str">
        <f>TEXT(Table1[[#This Row],[order_date]],"DDDD")</f>
        <v>Saturday</v>
      </c>
      <c r="H46416" s="5">
        <v>0.82965277777777768</v>
      </c>
      <c r="I46416" s="2">
        <v>17.5</v>
      </c>
      <c r="J46416" s="2">
        <v>17.5</v>
      </c>
      <c r="K46416" t="s">
        <v>187</v>
      </c>
      <c r="L46416" t="s">
        <v>13</v>
      </c>
      <c r="M46416" t="s">
        <v>127</v>
      </c>
      <c r="N46416" t="s">
        <v>128</v>
      </c>
      <c r="O46416" t="str">
        <f>IF(Table1[[#This Row],[unit_price]]&lt;=16.49, "Low","High")</f>
        <v>High</v>
      </c>
      <c r="P46416" t="str">
        <f>IF(HOUR(Table1[[#This Row],[order_time]])&lt;12, "Morning", IF(HOUR(Table1[[#This Row],[order_time]])&lt;17, "Afternoon", "Evening"))</f>
        <v>Evening</v>
      </c>
    </row>
    <row r="46417" spans="1:16" x14ac:dyDescent="0.25">
      <c r="A46417">
        <v>46416</v>
      </c>
      <c r="B46417">
        <v>20387</v>
      </c>
      <c r="C46417" t="s">
        <v>126</v>
      </c>
      <c r="D46417">
        <v>1</v>
      </c>
      <c r="E46417" t="str">
        <f>TEXT(Table1[[#This Row],[order_date]],"MMMM")</f>
        <v>December</v>
      </c>
      <c r="F46417" s="1">
        <v>42350</v>
      </c>
      <c r="G46417" s="6" t="str">
        <f>TEXT(Table1[[#This Row],[order_date]],"DDDD")</f>
        <v>Saturday</v>
      </c>
      <c r="H46417" s="5">
        <v>0.83134259259259258</v>
      </c>
      <c r="I46417" s="2">
        <v>17.5</v>
      </c>
      <c r="J46417" s="2">
        <v>17.5</v>
      </c>
      <c r="K46417" t="s">
        <v>187</v>
      </c>
      <c r="L46417" t="s">
        <v>13</v>
      </c>
      <c r="M46417" t="s">
        <v>127</v>
      </c>
      <c r="N46417" t="s">
        <v>128</v>
      </c>
      <c r="O46417" t="str">
        <f>IF(Table1[[#This Row],[unit_price]]&lt;=16.49, "Low","High")</f>
        <v>High</v>
      </c>
      <c r="P46417" t="str">
        <f>IF(HOUR(Table1[[#This Row],[order_time]])&lt;12, "Morning", IF(HOUR(Table1[[#This Row],[order_time]])&lt;17, "Afternoon", "Evening"))</f>
        <v>Evening</v>
      </c>
    </row>
    <row r="46418" spans="1:16" x14ac:dyDescent="0.25">
      <c r="A46418">
        <v>46417</v>
      </c>
      <c r="B46418">
        <v>20388</v>
      </c>
      <c r="C46418" t="s">
        <v>150</v>
      </c>
      <c r="D46418">
        <v>1</v>
      </c>
      <c r="E46418" t="str">
        <f>TEXT(Table1[[#This Row],[order_date]],"MMMM")</f>
        <v>December</v>
      </c>
      <c r="F46418" s="1">
        <v>42350</v>
      </c>
      <c r="G46418" s="6" t="str">
        <f>TEXT(Table1[[#This Row],[order_date]],"DDDD")</f>
        <v>Saturday</v>
      </c>
      <c r="H46418" s="5">
        <v>0.85140046296296301</v>
      </c>
      <c r="I46418" s="2">
        <v>16</v>
      </c>
      <c r="J46418" s="2">
        <v>16</v>
      </c>
      <c r="K46418" t="s">
        <v>188</v>
      </c>
      <c r="L46418" t="s">
        <v>20</v>
      </c>
      <c r="M46418" t="s">
        <v>63</v>
      </c>
      <c r="N46418" t="s">
        <v>64</v>
      </c>
      <c r="O46418" t="str">
        <f>IF(Table1[[#This Row],[unit_price]]&lt;=16.49, "Low","High")</f>
        <v>Low</v>
      </c>
      <c r="P46418" t="str">
        <f>IF(HOUR(Table1[[#This Row],[order_time]])&lt;12, "Morning", IF(HOUR(Table1[[#This Row],[order_time]])&lt;17, "Afternoon", "Evening"))</f>
        <v>Evening</v>
      </c>
    </row>
    <row r="46419" spans="1:16" x14ac:dyDescent="0.25">
      <c r="A46419">
        <v>46418</v>
      </c>
      <c r="B46419">
        <v>20389</v>
      </c>
      <c r="C46419" t="s">
        <v>30</v>
      </c>
      <c r="D46419">
        <v>1</v>
      </c>
      <c r="E46419" t="str">
        <f>TEXT(Table1[[#This Row],[order_date]],"MMMM")</f>
        <v>December</v>
      </c>
      <c r="F46419" s="1">
        <v>42350</v>
      </c>
      <c r="G46419" s="6" t="str">
        <f>TEXT(Table1[[#This Row],[order_date]],"DDDD")</f>
        <v>Saturday</v>
      </c>
      <c r="H46419" s="5">
        <v>0.85354166666666664</v>
      </c>
      <c r="I46419" s="2">
        <v>20.75</v>
      </c>
      <c r="J46419" s="2">
        <v>20.75</v>
      </c>
      <c r="K46419" t="s">
        <v>187</v>
      </c>
      <c r="L46419" t="s">
        <v>31</v>
      </c>
      <c r="M46419" t="s">
        <v>32</v>
      </c>
      <c r="N46419" t="s">
        <v>33</v>
      </c>
      <c r="O46419" t="str">
        <f>IF(Table1[[#This Row],[unit_price]]&lt;=16.49, "Low","High")</f>
        <v>High</v>
      </c>
      <c r="P46419" t="str">
        <f>IF(HOUR(Table1[[#This Row],[order_time]])&lt;12, "Morning", IF(HOUR(Table1[[#This Row],[order_time]])&lt;17, "Afternoon", "Evening"))</f>
        <v>Evening</v>
      </c>
    </row>
    <row r="46420" spans="1:16" x14ac:dyDescent="0.25">
      <c r="A46420">
        <v>46419</v>
      </c>
      <c r="B46420">
        <v>20389</v>
      </c>
      <c r="C46420" t="s">
        <v>134</v>
      </c>
      <c r="D46420">
        <v>1</v>
      </c>
      <c r="E46420" t="str">
        <f>TEXT(Table1[[#This Row],[order_date]],"MMMM")</f>
        <v>December</v>
      </c>
      <c r="F46420" s="1">
        <v>42350</v>
      </c>
      <c r="G46420" s="6" t="str">
        <f>TEXT(Table1[[#This Row],[order_date]],"DDDD")</f>
        <v>Saturday</v>
      </c>
      <c r="H46420" s="5">
        <v>0.85354166666666664</v>
      </c>
      <c r="I46420" s="2">
        <v>16.75</v>
      </c>
      <c r="J46420" s="2">
        <v>16.75</v>
      </c>
      <c r="K46420" t="s">
        <v>188</v>
      </c>
      <c r="L46420" t="s">
        <v>31</v>
      </c>
      <c r="M46420" t="s">
        <v>32</v>
      </c>
      <c r="N46420" t="s">
        <v>33</v>
      </c>
      <c r="O46420" t="str">
        <f>IF(Table1[[#This Row],[unit_price]]&lt;=16.49, "Low","High")</f>
        <v>High</v>
      </c>
      <c r="P46420" t="str">
        <f>IF(HOUR(Table1[[#This Row],[order_time]])&lt;12, "Morning", IF(HOUR(Table1[[#This Row],[order_time]])&lt;17, "Afternoon", "Evening"))</f>
        <v>Evening</v>
      </c>
    </row>
    <row r="46421" spans="1:16" x14ac:dyDescent="0.25">
      <c r="A46421">
        <v>46420</v>
      </c>
      <c r="B46421">
        <v>20390</v>
      </c>
      <c r="C46421" t="s">
        <v>81</v>
      </c>
      <c r="D46421">
        <v>2</v>
      </c>
      <c r="E46421" t="str">
        <f>TEXT(Table1[[#This Row],[order_date]],"MMMM")</f>
        <v>December</v>
      </c>
      <c r="F46421" s="1">
        <v>42350</v>
      </c>
      <c r="G46421" s="6" t="str">
        <f>TEXT(Table1[[#This Row],[order_date]],"DDDD")</f>
        <v>Saturday</v>
      </c>
      <c r="H46421" s="5">
        <v>0.85368055555555555</v>
      </c>
      <c r="I46421" s="2">
        <v>12</v>
      </c>
      <c r="J46421" s="2">
        <v>24</v>
      </c>
      <c r="K46421" t="s">
        <v>186</v>
      </c>
      <c r="L46421" t="s">
        <v>13</v>
      </c>
      <c r="M46421" t="s">
        <v>82</v>
      </c>
      <c r="N46421" t="s">
        <v>83</v>
      </c>
      <c r="O46421" t="str">
        <f>IF(Table1[[#This Row],[unit_price]]&lt;=16.49, "Low","High")</f>
        <v>Low</v>
      </c>
      <c r="P46421" t="str">
        <f>IF(HOUR(Table1[[#This Row],[order_time]])&lt;12, "Morning", IF(HOUR(Table1[[#This Row],[order_time]])&lt;17, "Afternoon", "Evening"))</f>
        <v>Evening</v>
      </c>
    </row>
    <row r="46422" spans="1:16" x14ac:dyDescent="0.25">
      <c r="A46422">
        <v>46421</v>
      </c>
      <c r="B46422">
        <v>20390</v>
      </c>
      <c r="C46422" t="s">
        <v>16</v>
      </c>
      <c r="D46422">
        <v>1</v>
      </c>
      <c r="E46422" t="str">
        <f>TEXT(Table1[[#This Row],[order_date]],"MMMM")</f>
        <v>December</v>
      </c>
      <c r="F46422" s="1">
        <v>42350</v>
      </c>
      <c r="G46422" s="6" t="str">
        <f>TEXT(Table1[[#This Row],[order_date]],"DDDD")</f>
        <v>Saturday</v>
      </c>
      <c r="H46422" s="5">
        <v>0.85368055555555555</v>
      </c>
      <c r="I46422" s="2">
        <v>16</v>
      </c>
      <c r="J46422" s="2">
        <v>16</v>
      </c>
      <c r="K46422" t="s">
        <v>188</v>
      </c>
      <c r="L46422" t="s">
        <v>13</v>
      </c>
      <c r="M46422" t="s">
        <v>17</v>
      </c>
      <c r="N46422" t="s">
        <v>18</v>
      </c>
      <c r="O46422" t="str">
        <f>IF(Table1[[#This Row],[unit_price]]&lt;=16.49, "Low","High")</f>
        <v>Low</v>
      </c>
      <c r="P46422" t="str">
        <f>IF(HOUR(Table1[[#This Row],[order_time]])&lt;12, "Morning", IF(HOUR(Table1[[#This Row],[order_time]])&lt;17, "Afternoon", "Evening"))</f>
        <v>Evening</v>
      </c>
    </row>
    <row r="46423" spans="1:16" x14ac:dyDescent="0.25">
      <c r="A46423">
        <v>46422</v>
      </c>
      <c r="B46423">
        <v>20390</v>
      </c>
      <c r="C46423" t="s">
        <v>44</v>
      </c>
      <c r="D46423">
        <v>1</v>
      </c>
      <c r="E46423" t="str">
        <f>TEXT(Table1[[#This Row],[order_date]],"MMMM")</f>
        <v>December</v>
      </c>
      <c r="F46423" s="1">
        <v>42350</v>
      </c>
      <c r="G46423" s="6" t="str">
        <f>TEXT(Table1[[#This Row],[order_date]],"DDDD")</f>
        <v>Saturday</v>
      </c>
      <c r="H46423" s="5">
        <v>0.85368055555555555</v>
      </c>
      <c r="I46423" s="2">
        <v>12.5</v>
      </c>
      <c r="J46423" s="2">
        <v>12.5</v>
      </c>
      <c r="K46423" t="s">
        <v>186</v>
      </c>
      <c r="L46423" t="s">
        <v>24</v>
      </c>
      <c r="M46423" t="s">
        <v>45</v>
      </c>
      <c r="N46423" t="s">
        <v>46</v>
      </c>
      <c r="O46423" t="str">
        <f>IF(Table1[[#This Row],[unit_price]]&lt;=16.49, "Low","High")</f>
        <v>Low</v>
      </c>
      <c r="P46423" t="str">
        <f>IF(HOUR(Table1[[#This Row],[order_time]])&lt;12, "Morning", IF(HOUR(Table1[[#This Row],[order_time]])&lt;17, "Afternoon", "Evening"))</f>
        <v>Evening</v>
      </c>
    </row>
    <row r="46424" spans="1:16" x14ac:dyDescent="0.25">
      <c r="A46424">
        <v>46423</v>
      </c>
      <c r="B46424">
        <v>20391</v>
      </c>
      <c r="C46424" t="s">
        <v>30</v>
      </c>
      <c r="D46424">
        <v>1</v>
      </c>
      <c r="E46424" t="str">
        <f>TEXT(Table1[[#This Row],[order_date]],"MMMM")</f>
        <v>December</v>
      </c>
      <c r="F46424" s="1">
        <v>42350</v>
      </c>
      <c r="G46424" s="6" t="str">
        <f>TEXT(Table1[[#This Row],[order_date]],"DDDD")</f>
        <v>Saturday</v>
      </c>
      <c r="H46424" s="5">
        <v>0.85479166666666673</v>
      </c>
      <c r="I46424" s="2">
        <v>20.75</v>
      </c>
      <c r="J46424" s="2">
        <v>20.75</v>
      </c>
      <c r="K46424" t="s">
        <v>187</v>
      </c>
      <c r="L46424" t="s">
        <v>31</v>
      </c>
      <c r="M46424" t="s">
        <v>32</v>
      </c>
      <c r="N46424" t="s">
        <v>33</v>
      </c>
      <c r="O46424" t="str">
        <f>IF(Table1[[#This Row],[unit_price]]&lt;=16.49, "Low","High")</f>
        <v>High</v>
      </c>
      <c r="P46424" t="str">
        <f>IF(HOUR(Table1[[#This Row],[order_time]])&lt;12, "Morning", IF(HOUR(Table1[[#This Row],[order_time]])&lt;17, "Afternoon", "Evening"))</f>
        <v>Evening</v>
      </c>
    </row>
    <row r="46425" spans="1:16" x14ac:dyDescent="0.25">
      <c r="A46425">
        <v>46424</v>
      </c>
      <c r="B46425">
        <v>20392</v>
      </c>
      <c r="C46425" t="s">
        <v>70</v>
      </c>
      <c r="D46425">
        <v>1</v>
      </c>
      <c r="E46425" t="str">
        <f>TEXT(Table1[[#This Row],[order_date]],"MMMM")</f>
        <v>December</v>
      </c>
      <c r="F46425" s="1">
        <v>42350</v>
      </c>
      <c r="G46425" s="6" t="str">
        <f>TEXT(Table1[[#This Row],[order_date]],"DDDD")</f>
        <v>Saturday</v>
      </c>
      <c r="H46425" s="5">
        <v>0.85628472222222218</v>
      </c>
      <c r="I46425" s="2">
        <v>20.75</v>
      </c>
      <c r="J46425" s="2">
        <v>20.75</v>
      </c>
      <c r="K46425" t="s">
        <v>187</v>
      </c>
      <c r="L46425" t="s">
        <v>31</v>
      </c>
      <c r="M46425" t="s">
        <v>71</v>
      </c>
      <c r="N46425" t="s">
        <v>72</v>
      </c>
      <c r="O46425" t="str">
        <f>IF(Table1[[#This Row],[unit_price]]&lt;=16.49, "Low","High")</f>
        <v>High</v>
      </c>
      <c r="P46425" t="str">
        <f>IF(HOUR(Table1[[#This Row],[order_time]])&lt;12, "Morning", IF(HOUR(Table1[[#This Row],[order_time]])&lt;17, "Afternoon", "Evening"))</f>
        <v>Evening</v>
      </c>
    </row>
    <row r="46426" spans="1:16" x14ac:dyDescent="0.25">
      <c r="A46426">
        <v>46425</v>
      </c>
      <c r="B46426">
        <v>20392</v>
      </c>
      <c r="C46426" t="s">
        <v>145</v>
      </c>
      <c r="D46426">
        <v>1</v>
      </c>
      <c r="E46426" t="str">
        <f>TEXT(Table1[[#This Row],[order_date]],"MMMM")</f>
        <v>December</v>
      </c>
      <c r="F46426" s="1">
        <v>42350</v>
      </c>
      <c r="G46426" s="6" t="str">
        <f>TEXT(Table1[[#This Row],[order_date]],"DDDD")</f>
        <v>Saturday</v>
      </c>
      <c r="H46426" s="5">
        <v>0.85628472222222218</v>
      </c>
      <c r="I46426" s="2">
        <v>12.25</v>
      </c>
      <c r="J46426" s="2">
        <v>12.25</v>
      </c>
      <c r="K46426" t="s">
        <v>186</v>
      </c>
      <c r="L46426" t="s">
        <v>24</v>
      </c>
      <c r="M46426" t="s">
        <v>111</v>
      </c>
      <c r="N46426" t="s">
        <v>112</v>
      </c>
      <c r="O46426" t="str">
        <f>IF(Table1[[#This Row],[unit_price]]&lt;=16.49, "Low","High")</f>
        <v>Low</v>
      </c>
      <c r="P46426" t="str">
        <f>IF(HOUR(Table1[[#This Row],[order_time]])&lt;12, "Morning", IF(HOUR(Table1[[#This Row],[order_time]])&lt;17, "Afternoon", "Evening"))</f>
        <v>Evening</v>
      </c>
    </row>
    <row r="46427" spans="1:16" x14ac:dyDescent="0.25">
      <c r="A46427">
        <v>46426</v>
      </c>
      <c r="B46427">
        <v>20392</v>
      </c>
      <c r="C46427" t="s">
        <v>140</v>
      </c>
      <c r="D46427">
        <v>1</v>
      </c>
      <c r="E46427" t="str">
        <f>TEXT(Table1[[#This Row],[order_date]],"MMMM")</f>
        <v>December</v>
      </c>
      <c r="F46427" s="1">
        <v>42350</v>
      </c>
      <c r="G46427" s="6" t="str">
        <f>TEXT(Table1[[#This Row],[order_date]],"DDDD")</f>
        <v>Saturday</v>
      </c>
      <c r="H46427" s="5">
        <v>0.85628472222222218</v>
      </c>
      <c r="I46427" s="2">
        <v>16.5</v>
      </c>
      <c r="J46427" s="2">
        <v>16.5</v>
      </c>
      <c r="K46427" t="s">
        <v>188</v>
      </c>
      <c r="L46427" t="s">
        <v>24</v>
      </c>
      <c r="M46427" t="s">
        <v>45</v>
      </c>
      <c r="N46427" t="s">
        <v>46</v>
      </c>
      <c r="O46427" t="str">
        <f>IF(Table1[[#This Row],[unit_price]]&lt;=16.49, "Low","High")</f>
        <v>High</v>
      </c>
      <c r="P46427" t="str">
        <f>IF(HOUR(Table1[[#This Row],[order_time]])&lt;12, "Morning", IF(HOUR(Table1[[#This Row],[order_time]])&lt;17, "Afternoon", "Evening"))</f>
        <v>Evening</v>
      </c>
    </row>
    <row r="46428" spans="1:16" x14ac:dyDescent="0.25">
      <c r="A46428">
        <v>46427</v>
      </c>
      <c r="B46428">
        <v>20393</v>
      </c>
      <c r="C46428" t="s">
        <v>81</v>
      </c>
      <c r="D46428">
        <v>1</v>
      </c>
      <c r="E46428" t="str">
        <f>TEXT(Table1[[#This Row],[order_date]],"MMMM")</f>
        <v>December</v>
      </c>
      <c r="F46428" s="1">
        <v>42350</v>
      </c>
      <c r="G46428" s="6" t="str">
        <f>TEXT(Table1[[#This Row],[order_date]],"DDDD")</f>
        <v>Saturday</v>
      </c>
      <c r="H46428" s="5">
        <v>0.86059027777777775</v>
      </c>
      <c r="I46428" s="2">
        <v>12</v>
      </c>
      <c r="J46428" s="2">
        <v>12</v>
      </c>
      <c r="K46428" t="s">
        <v>186</v>
      </c>
      <c r="L46428" t="s">
        <v>13</v>
      </c>
      <c r="M46428" t="s">
        <v>82</v>
      </c>
      <c r="N46428" t="s">
        <v>83</v>
      </c>
      <c r="O46428" t="str">
        <f>IF(Table1[[#This Row],[unit_price]]&lt;=16.49, "Low","High")</f>
        <v>Low</v>
      </c>
      <c r="P46428" t="str">
        <f>IF(HOUR(Table1[[#This Row],[order_time]])&lt;12, "Morning", IF(HOUR(Table1[[#This Row],[order_time]])&lt;17, "Afternoon", "Evening"))</f>
        <v>Evening</v>
      </c>
    </row>
    <row r="46429" spans="1:16" x14ac:dyDescent="0.25">
      <c r="A46429">
        <v>46428</v>
      </c>
      <c r="B46429">
        <v>20394</v>
      </c>
      <c r="C46429" t="s">
        <v>116</v>
      </c>
      <c r="D46429">
        <v>1</v>
      </c>
      <c r="E46429" t="str">
        <f>TEXT(Table1[[#This Row],[order_date]],"MMMM")</f>
        <v>December</v>
      </c>
      <c r="F46429" s="1">
        <v>42350</v>
      </c>
      <c r="G46429" s="6" t="str">
        <f>TEXT(Table1[[#This Row],[order_date]],"DDDD")</f>
        <v>Saturday</v>
      </c>
      <c r="H46429" s="5">
        <v>0.87452546296296296</v>
      </c>
      <c r="I46429" s="2">
        <v>12.5</v>
      </c>
      <c r="J46429" s="2">
        <v>12.5</v>
      </c>
      <c r="K46429" t="s">
        <v>188</v>
      </c>
      <c r="L46429" t="s">
        <v>13</v>
      </c>
      <c r="M46429" t="s">
        <v>75</v>
      </c>
      <c r="N46429" t="s">
        <v>76</v>
      </c>
      <c r="O46429" t="str">
        <f>IF(Table1[[#This Row],[unit_price]]&lt;=16.49, "Low","High")</f>
        <v>Low</v>
      </c>
      <c r="P46429" t="str">
        <f>IF(HOUR(Table1[[#This Row],[order_time]])&lt;12, "Morning", IF(HOUR(Table1[[#This Row],[order_time]])&lt;17, "Afternoon", "Evening"))</f>
        <v>Evening</v>
      </c>
    </row>
    <row r="46430" spans="1:16" x14ac:dyDescent="0.25">
      <c r="A46430">
        <v>46429</v>
      </c>
      <c r="B46430">
        <v>20394</v>
      </c>
      <c r="C46430" t="s">
        <v>150</v>
      </c>
      <c r="D46430">
        <v>1</v>
      </c>
      <c r="E46430" t="str">
        <f>TEXT(Table1[[#This Row],[order_date]],"MMMM")</f>
        <v>December</v>
      </c>
      <c r="F46430" s="1">
        <v>42350</v>
      </c>
      <c r="G46430" s="6" t="str">
        <f>TEXT(Table1[[#This Row],[order_date]],"DDDD")</f>
        <v>Saturday</v>
      </c>
      <c r="H46430" s="5">
        <v>0.87452546296296296</v>
      </c>
      <c r="I46430" s="2">
        <v>16</v>
      </c>
      <c r="J46430" s="2">
        <v>16</v>
      </c>
      <c r="K46430" t="s">
        <v>188</v>
      </c>
      <c r="L46430" t="s">
        <v>20</v>
      </c>
      <c r="M46430" t="s">
        <v>63</v>
      </c>
      <c r="N46430" t="s">
        <v>64</v>
      </c>
      <c r="O46430" t="str">
        <f>IF(Table1[[#This Row],[unit_price]]&lt;=16.49, "Low","High")</f>
        <v>Low</v>
      </c>
      <c r="P46430" t="str">
        <f>IF(HOUR(Table1[[#This Row],[order_time]])&lt;12, "Morning", IF(HOUR(Table1[[#This Row],[order_time]])&lt;17, "Afternoon", "Evening"))</f>
        <v>Evening</v>
      </c>
    </row>
    <row r="46431" spans="1:16" x14ac:dyDescent="0.25">
      <c r="A46431">
        <v>46430</v>
      </c>
      <c r="B46431">
        <v>20395</v>
      </c>
      <c r="C46431" t="s">
        <v>145</v>
      </c>
      <c r="D46431">
        <v>2</v>
      </c>
      <c r="E46431" t="str">
        <f>TEXT(Table1[[#This Row],[order_date]],"MMMM")</f>
        <v>December</v>
      </c>
      <c r="F46431" s="1">
        <v>42350</v>
      </c>
      <c r="G46431" s="6" t="str">
        <f>TEXT(Table1[[#This Row],[order_date]],"DDDD")</f>
        <v>Saturday</v>
      </c>
      <c r="H46431" s="5">
        <v>0.87991898148148151</v>
      </c>
      <c r="I46431" s="2">
        <v>12.25</v>
      </c>
      <c r="J46431" s="2">
        <v>24.5</v>
      </c>
      <c r="K46431" t="s">
        <v>186</v>
      </c>
      <c r="L46431" t="s">
        <v>24</v>
      </c>
      <c r="M46431" t="s">
        <v>111</v>
      </c>
      <c r="N46431" t="s">
        <v>112</v>
      </c>
      <c r="O46431" t="str">
        <f>IF(Table1[[#This Row],[unit_price]]&lt;=16.49, "Low","High")</f>
        <v>Low</v>
      </c>
      <c r="P46431" t="str">
        <f>IF(HOUR(Table1[[#This Row],[order_time]])&lt;12, "Morning", IF(HOUR(Table1[[#This Row],[order_time]])&lt;17, "Afternoon", "Evening"))</f>
        <v>Evening</v>
      </c>
    </row>
    <row r="46432" spans="1:16" x14ac:dyDescent="0.25">
      <c r="A46432">
        <v>46431</v>
      </c>
      <c r="B46432">
        <v>20396</v>
      </c>
      <c r="C46432" t="s">
        <v>152</v>
      </c>
      <c r="D46432">
        <v>1</v>
      </c>
      <c r="E46432" t="str">
        <f>TEXT(Table1[[#This Row],[order_date]],"MMMM")</f>
        <v>December</v>
      </c>
      <c r="F46432" s="1">
        <v>42350</v>
      </c>
      <c r="G46432" s="6" t="str">
        <f>TEXT(Table1[[#This Row],[order_date]],"DDDD")</f>
        <v>Saturday</v>
      </c>
      <c r="H46432" s="5">
        <v>0.88196759259259261</v>
      </c>
      <c r="I46432" s="2">
        <v>12.75</v>
      </c>
      <c r="J46432" s="2">
        <v>12.75</v>
      </c>
      <c r="K46432" t="s">
        <v>186</v>
      </c>
      <c r="L46432" t="s">
        <v>31</v>
      </c>
      <c r="M46432" t="s">
        <v>79</v>
      </c>
      <c r="N46432" t="s">
        <v>80</v>
      </c>
      <c r="O46432" t="str">
        <f>IF(Table1[[#This Row],[unit_price]]&lt;=16.49, "Low","High")</f>
        <v>Low</v>
      </c>
      <c r="P46432" t="str">
        <f>IF(HOUR(Table1[[#This Row],[order_time]])&lt;12, "Morning", IF(HOUR(Table1[[#This Row],[order_time]])&lt;17, "Afternoon", "Evening"))</f>
        <v>Evening</v>
      </c>
    </row>
    <row r="46433" spans="1:16" x14ac:dyDescent="0.25">
      <c r="A46433">
        <v>46432</v>
      </c>
      <c r="B46433">
        <v>20396</v>
      </c>
      <c r="C46433" t="s">
        <v>148</v>
      </c>
      <c r="D46433">
        <v>1</v>
      </c>
      <c r="E46433" t="str">
        <f>TEXT(Table1[[#This Row],[order_date]],"MMMM")</f>
        <v>December</v>
      </c>
      <c r="F46433" s="1">
        <v>42350</v>
      </c>
      <c r="G46433" s="6" t="str">
        <f>TEXT(Table1[[#This Row],[order_date]],"DDDD")</f>
        <v>Saturday</v>
      </c>
      <c r="H46433" s="5">
        <v>0.88196759259259261</v>
      </c>
      <c r="I46433" s="2">
        <v>20.75</v>
      </c>
      <c r="J46433" s="2">
        <v>20.75</v>
      </c>
      <c r="K46433" t="s">
        <v>187</v>
      </c>
      <c r="L46433" t="s">
        <v>24</v>
      </c>
      <c r="M46433" t="s">
        <v>45</v>
      </c>
      <c r="N46433" t="s">
        <v>46</v>
      </c>
      <c r="O46433" t="str">
        <f>IF(Table1[[#This Row],[unit_price]]&lt;=16.49, "Low","High")</f>
        <v>High</v>
      </c>
      <c r="P46433" t="str">
        <f>IF(HOUR(Table1[[#This Row],[order_time]])&lt;12, "Morning", IF(HOUR(Table1[[#This Row],[order_time]])&lt;17, "Afternoon", "Evening"))</f>
        <v>Evening</v>
      </c>
    </row>
    <row r="46434" spans="1:16" x14ac:dyDescent="0.25">
      <c r="A46434">
        <v>46433</v>
      </c>
      <c r="B46434">
        <v>20397</v>
      </c>
      <c r="C46434" t="s">
        <v>70</v>
      </c>
      <c r="D46434">
        <v>1</v>
      </c>
      <c r="E46434" t="str">
        <f>TEXT(Table1[[#This Row],[order_date]],"MMMM")</f>
        <v>December</v>
      </c>
      <c r="F46434" s="1">
        <v>42350</v>
      </c>
      <c r="G46434" s="6" t="str">
        <f>TEXT(Table1[[#This Row],[order_date]],"DDDD")</f>
        <v>Saturday</v>
      </c>
      <c r="H46434" s="5">
        <v>0.8962268518518518</v>
      </c>
      <c r="I46434" s="2">
        <v>20.75</v>
      </c>
      <c r="J46434" s="2">
        <v>20.75</v>
      </c>
      <c r="K46434" t="s">
        <v>187</v>
      </c>
      <c r="L46434" t="s">
        <v>31</v>
      </c>
      <c r="M46434" t="s">
        <v>71</v>
      </c>
      <c r="N46434" t="s">
        <v>72</v>
      </c>
      <c r="O46434" t="str">
        <f>IF(Table1[[#This Row],[unit_price]]&lt;=16.49, "Low","High")</f>
        <v>High</v>
      </c>
      <c r="P46434" t="str">
        <f>IF(HOUR(Table1[[#This Row],[order_time]])&lt;12, "Morning", IF(HOUR(Table1[[#This Row],[order_time]])&lt;17, "Afternoon", "Evening"))</f>
        <v>Evening</v>
      </c>
    </row>
    <row r="46435" spans="1:16" x14ac:dyDescent="0.25">
      <c r="A46435">
        <v>46434</v>
      </c>
      <c r="B46435">
        <v>20397</v>
      </c>
      <c r="C46435" t="s">
        <v>54</v>
      </c>
      <c r="D46435">
        <v>1</v>
      </c>
      <c r="E46435" t="str">
        <f>TEXT(Table1[[#This Row],[order_date]],"MMMM")</f>
        <v>December</v>
      </c>
      <c r="F46435" s="1">
        <v>42350</v>
      </c>
      <c r="G46435" s="6" t="str">
        <f>TEXT(Table1[[#This Row],[order_date]],"DDDD")</f>
        <v>Saturday</v>
      </c>
      <c r="H46435" s="5">
        <v>0.8962268518518518</v>
      </c>
      <c r="I46435" s="2">
        <v>12.5</v>
      </c>
      <c r="J46435" s="2">
        <v>12.5</v>
      </c>
      <c r="K46435" t="s">
        <v>186</v>
      </c>
      <c r="L46435" t="s">
        <v>24</v>
      </c>
      <c r="M46435" t="s">
        <v>25</v>
      </c>
      <c r="N46435" t="s">
        <v>26</v>
      </c>
      <c r="O46435" t="str">
        <f>IF(Table1[[#This Row],[unit_price]]&lt;=16.49, "Low","High")</f>
        <v>Low</v>
      </c>
      <c r="P46435" t="str">
        <f>IF(HOUR(Table1[[#This Row],[order_time]])&lt;12, "Morning", IF(HOUR(Table1[[#This Row],[order_time]])&lt;17, "Afternoon", "Evening"))</f>
        <v>Evening</v>
      </c>
    </row>
    <row r="46436" spans="1:16" x14ac:dyDescent="0.25">
      <c r="A46436">
        <v>46435</v>
      </c>
      <c r="B46436">
        <v>20397</v>
      </c>
      <c r="C46436" t="s">
        <v>97</v>
      </c>
      <c r="D46436">
        <v>1</v>
      </c>
      <c r="E46436" t="str">
        <f>TEXT(Table1[[#This Row],[order_date]],"MMMM")</f>
        <v>December</v>
      </c>
      <c r="F46436" s="1">
        <v>42350</v>
      </c>
      <c r="G46436" s="6" t="str">
        <f>TEXT(Table1[[#This Row],[order_date]],"DDDD")</f>
        <v>Saturday</v>
      </c>
      <c r="H46436" s="5">
        <v>0.8962268518518518</v>
      </c>
      <c r="I46436" s="2">
        <v>12.75</v>
      </c>
      <c r="J46436" s="2">
        <v>12.75</v>
      </c>
      <c r="K46436" t="s">
        <v>186</v>
      </c>
      <c r="L46436" t="s">
        <v>20</v>
      </c>
      <c r="M46436" t="s">
        <v>98</v>
      </c>
      <c r="N46436" t="s">
        <v>99</v>
      </c>
      <c r="O46436" t="str">
        <f>IF(Table1[[#This Row],[unit_price]]&lt;=16.49, "Low","High")</f>
        <v>Low</v>
      </c>
      <c r="P46436" t="str">
        <f>IF(HOUR(Table1[[#This Row],[order_time]])&lt;12, "Morning", IF(HOUR(Table1[[#This Row],[order_time]])&lt;17, "Afternoon", "Evening"))</f>
        <v>Evening</v>
      </c>
    </row>
    <row r="46437" spans="1:16" x14ac:dyDescent="0.25">
      <c r="A46437">
        <v>46436</v>
      </c>
      <c r="B46437">
        <v>20397</v>
      </c>
      <c r="C46437" t="s">
        <v>126</v>
      </c>
      <c r="D46437">
        <v>1</v>
      </c>
      <c r="E46437" t="str">
        <f>TEXT(Table1[[#This Row],[order_date]],"MMMM")</f>
        <v>December</v>
      </c>
      <c r="F46437" s="1">
        <v>42350</v>
      </c>
      <c r="G46437" s="6" t="str">
        <f>TEXT(Table1[[#This Row],[order_date]],"DDDD")</f>
        <v>Saturday</v>
      </c>
      <c r="H46437" s="5">
        <v>0.8962268518518518</v>
      </c>
      <c r="I46437" s="2">
        <v>17.5</v>
      </c>
      <c r="J46437" s="2">
        <v>17.5</v>
      </c>
      <c r="K46437" t="s">
        <v>187</v>
      </c>
      <c r="L46437" t="s">
        <v>13</v>
      </c>
      <c r="M46437" t="s">
        <v>127</v>
      </c>
      <c r="N46437" t="s">
        <v>128</v>
      </c>
      <c r="O46437" t="str">
        <f>IF(Table1[[#This Row],[unit_price]]&lt;=16.49, "Low","High")</f>
        <v>High</v>
      </c>
      <c r="P46437" t="str">
        <f>IF(HOUR(Table1[[#This Row],[order_time]])&lt;12, "Morning", IF(HOUR(Table1[[#This Row],[order_time]])&lt;17, "Afternoon", "Evening"))</f>
        <v>Evening</v>
      </c>
    </row>
    <row r="46438" spans="1:16" x14ac:dyDescent="0.25">
      <c r="A46438">
        <v>46437</v>
      </c>
      <c r="B46438">
        <v>20398</v>
      </c>
      <c r="C46438" t="s">
        <v>134</v>
      </c>
      <c r="D46438">
        <v>1</v>
      </c>
      <c r="E46438" t="str">
        <f>TEXT(Table1[[#This Row],[order_date]],"MMMM")</f>
        <v>December</v>
      </c>
      <c r="F46438" s="1">
        <v>42350</v>
      </c>
      <c r="G46438" s="6" t="str">
        <f>TEXT(Table1[[#This Row],[order_date]],"DDDD")</f>
        <v>Saturday</v>
      </c>
      <c r="H46438" s="5">
        <v>0.89773148148148152</v>
      </c>
      <c r="I46438" s="2">
        <v>16.75</v>
      </c>
      <c r="J46438" s="2">
        <v>16.75</v>
      </c>
      <c r="K46438" t="s">
        <v>188</v>
      </c>
      <c r="L46438" t="s">
        <v>31</v>
      </c>
      <c r="M46438" t="s">
        <v>32</v>
      </c>
      <c r="N46438" t="s">
        <v>33</v>
      </c>
      <c r="O46438" t="str">
        <f>IF(Table1[[#This Row],[unit_price]]&lt;=16.49, "Low","High")</f>
        <v>High</v>
      </c>
      <c r="P46438" t="str">
        <f>IF(HOUR(Table1[[#This Row],[order_time]])&lt;12, "Morning", IF(HOUR(Table1[[#This Row],[order_time]])&lt;17, "Afternoon", "Evening"))</f>
        <v>Evening</v>
      </c>
    </row>
    <row r="46439" spans="1:16" x14ac:dyDescent="0.25">
      <c r="A46439">
        <v>46438</v>
      </c>
      <c r="B46439">
        <v>20399</v>
      </c>
      <c r="C46439" t="s">
        <v>38</v>
      </c>
      <c r="D46439">
        <v>1</v>
      </c>
      <c r="E46439" t="str">
        <f>TEXT(Table1[[#This Row],[order_date]],"MMMM")</f>
        <v>December</v>
      </c>
      <c r="F46439" s="1">
        <v>42350</v>
      </c>
      <c r="G46439" s="6" t="str">
        <f>TEXT(Table1[[#This Row],[order_date]],"DDDD")</f>
        <v>Saturday</v>
      </c>
      <c r="H46439" s="5">
        <v>0.94958333333333333</v>
      </c>
      <c r="I46439" s="2">
        <v>12.75</v>
      </c>
      <c r="J46439" s="2">
        <v>12.75</v>
      </c>
      <c r="K46439" t="s">
        <v>186</v>
      </c>
      <c r="L46439" t="s">
        <v>31</v>
      </c>
      <c r="M46439" t="s">
        <v>39</v>
      </c>
      <c r="N46439" t="s">
        <v>40</v>
      </c>
      <c r="O46439" t="str">
        <f>IF(Table1[[#This Row],[unit_price]]&lt;=16.49, "Low","High")</f>
        <v>Low</v>
      </c>
      <c r="P46439" t="str">
        <f>IF(HOUR(Table1[[#This Row],[order_time]])&lt;12, "Morning", IF(HOUR(Table1[[#This Row],[order_time]])&lt;17, "Afternoon", "Evening"))</f>
        <v>Evening</v>
      </c>
    </row>
    <row r="46440" spans="1:16" x14ac:dyDescent="0.25">
      <c r="A46440">
        <v>46439</v>
      </c>
      <c r="B46440">
        <v>20399</v>
      </c>
      <c r="C46440" t="s">
        <v>51</v>
      </c>
      <c r="D46440">
        <v>1</v>
      </c>
      <c r="E46440" t="str">
        <f>TEXT(Table1[[#This Row],[order_date]],"MMMM")</f>
        <v>December</v>
      </c>
      <c r="F46440" s="1">
        <v>42350</v>
      </c>
      <c r="G46440" s="6" t="str">
        <f>TEXT(Table1[[#This Row],[order_date]],"DDDD")</f>
        <v>Saturday</v>
      </c>
      <c r="H46440" s="5">
        <v>0.94958333333333333</v>
      </c>
      <c r="I46440" s="2">
        <v>20.5</v>
      </c>
      <c r="J46440" s="2">
        <v>20.5</v>
      </c>
      <c r="K46440" t="s">
        <v>187</v>
      </c>
      <c r="L46440" t="s">
        <v>13</v>
      </c>
      <c r="M46440" t="s">
        <v>52</v>
      </c>
      <c r="N46440" t="s">
        <v>53</v>
      </c>
      <c r="O46440" t="str">
        <f>IF(Table1[[#This Row],[unit_price]]&lt;=16.49, "Low","High")</f>
        <v>High</v>
      </c>
      <c r="P46440" t="str">
        <f>IF(HOUR(Table1[[#This Row],[order_time]])&lt;12, "Morning", IF(HOUR(Table1[[#This Row],[order_time]])&lt;17, "Afternoon", "Evening"))</f>
        <v>Evening</v>
      </c>
    </row>
    <row r="46441" spans="1:16" x14ac:dyDescent="0.25">
      <c r="A46441">
        <v>46440</v>
      </c>
      <c r="B46441">
        <v>20399</v>
      </c>
      <c r="C46441" t="s">
        <v>146</v>
      </c>
      <c r="D46441">
        <v>1</v>
      </c>
      <c r="E46441" t="str">
        <f>TEXT(Table1[[#This Row],[order_date]],"MMMM")</f>
        <v>December</v>
      </c>
      <c r="F46441" s="1">
        <v>42350</v>
      </c>
      <c r="G46441" s="6" t="str">
        <f>TEXT(Table1[[#This Row],[order_date]],"DDDD")</f>
        <v>Saturday</v>
      </c>
      <c r="H46441" s="5">
        <v>0.94958333333333333</v>
      </c>
      <c r="I46441" s="2">
        <v>12.5</v>
      </c>
      <c r="J46441" s="2">
        <v>12.5</v>
      </c>
      <c r="K46441" t="s">
        <v>186</v>
      </c>
      <c r="L46441" t="s">
        <v>24</v>
      </c>
      <c r="M46441" t="s">
        <v>57</v>
      </c>
      <c r="N46441" t="s">
        <v>58</v>
      </c>
      <c r="O46441" t="str">
        <f>IF(Table1[[#This Row],[unit_price]]&lt;=16.49, "Low","High")</f>
        <v>Low</v>
      </c>
      <c r="P46441" t="str">
        <f>IF(HOUR(Table1[[#This Row],[order_time]])&lt;12, "Morning", IF(HOUR(Table1[[#This Row],[order_time]])&lt;17, "Afternoon", "Evening"))</f>
        <v>Evening</v>
      </c>
    </row>
    <row r="46442" spans="1:16" x14ac:dyDescent="0.25">
      <c r="A46442">
        <v>46441</v>
      </c>
      <c r="B46442">
        <v>20399</v>
      </c>
      <c r="C46442" t="s">
        <v>59</v>
      </c>
      <c r="D46442">
        <v>1</v>
      </c>
      <c r="E46442" t="str">
        <f>TEXT(Table1[[#This Row],[order_date]],"MMMM")</f>
        <v>December</v>
      </c>
      <c r="F46442" s="1">
        <v>42350</v>
      </c>
      <c r="G46442" s="6" t="str">
        <f>TEXT(Table1[[#This Row],[order_date]],"DDDD")</f>
        <v>Saturday</v>
      </c>
      <c r="H46442" s="5">
        <v>0.94958333333333333</v>
      </c>
      <c r="I46442" s="2">
        <v>20.75</v>
      </c>
      <c r="J46442" s="2">
        <v>20.75</v>
      </c>
      <c r="K46442" t="s">
        <v>187</v>
      </c>
      <c r="L46442" t="s">
        <v>20</v>
      </c>
      <c r="M46442" t="s">
        <v>60</v>
      </c>
      <c r="N46442" t="s">
        <v>61</v>
      </c>
      <c r="O46442" t="str">
        <f>IF(Table1[[#This Row],[unit_price]]&lt;=16.49, "Low","High")</f>
        <v>High</v>
      </c>
      <c r="P46442" t="str">
        <f>IF(HOUR(Table1[[#This Row],[order_time]])&lt;12, "Morning", IF(HOUR(Table1[[#This Row],[order_time]])&lt;17, "Afternoon", "Evening"))</f>
        <v>Evening</v>
      </c>
    </row>
    <row r="46443" spans="1:16" x14ac:dyDescent="0.25">
      <c r="A46443">
        <v>46442</v>
      </c>
      <c r="B46443">
        <v>20400</v>
      </c>
      <c r="C46443" t="s">
        <v>51</v>
      </c>
      <c r="D46443">
        <v>1</v>
      </c>
      <c r="E46443" t="str">
        <f>TEXT(Table1[[#This Row],[order_date]],"MMMM")</f>
        <v>December</v>
      </c>
      <c r="F46443" s="1">
        <v>42351</v>
      </c>
      <c r="G46443" s="6" t="str">
        <f>TEXT(Table1[[#This Row],[order_date]],"DDDD")</f>
        <v>Sunday</v>
      </c>
      <c r="H46443" s="5">
        <v>0.48532407407407407</v>
      </c>
      <c r="I46443" s="2">
        <v>20.5</v>
      </c>
      <c r="J46443" s="2">
        <v>20.5</v>
      </c>
      <c r="K46443" t="s">
        <v>187</v>
      </c>
      <c r="L46443" t="s">
        <v>13</v>
      </c>
      <c r="M46443" t="s">
        <v>52</v>
      </c>
      <c r="N46443" t="s">
        <v>53</v>
      </c>
      <c r="O46443" t="str">
        <f>IF(Table1[[#This Row],[unit_price]]&lt;=16.49, "Low","High")</f>
        <v>High</v>
      </c>
      <c r="P46443" t="str">
        <f>IF(HOUR(Table1[[#This Row],[order_time]])&lt;12, "Morning", IF(HOUR(Table1[[#This Row],[order_time]])&lt;17, "Afternoon", "Evening"))</f>
        <v>Morning</v>
      </c>
    </row>
    <row r="46444" spans="1:16" x14ac:dyDescent="0.25">
      <c r="A46444">
        <v>46443</v>
      </c>
      <c r="B46444">
        <v>20400</v>
      </c>
      <c r="C46444" t="s">
        <v>65</v>
      </c>
      <c r="D46444">
        <v>1</v>
      </c>
      <c r="E46444" t="str">
        <f>TEXT(Table1[[#This Row],[order_date]],"MMMM")</f>
        <v>December</v>
      </c>
      <c r="F46444" s="1">
        <v>42351</v>
      </c>
      <c r="G46444" s="6" t="str">
        <f>TEXT(Table1[[#This Row],[order_date]],"DDDD")</f>
        <v>Sunday</v>
      </c>
      <c r="H46444" s="5">
        <v>0.48532407407407407</v>
      </c>
      <c r="I46444" s="2">
        <v>20.25</v>
      </c>
      <c r="J46444" s="2">
        <v>20.25</v>
      </c>
      <c r="K46444" t="s">
        <v>187</v>
      </c>
      <c r="L46444" t="s">
        <v>20</v>
      </c>
      <c r="M46444" t="s">
        <v>28</v>
      </c>
      <c r="N46444" t="s">
        <v>29</v>
      </c>
      <c r="O46444" t="str">
        <f>IF(Table1[[#This Row],[unit_price]]&lt;=16.49, "Low","High")</f>
        <v>High</v>
      </c>
      <c r="P46444" t="str">
        <f>IF(HOUR(Table1[[#This Row],[order_time]])&lt;12, "Morning", IF(HOUR(Table1[[#This Row],[order_time]])&lt;17, "Afternoon", "Evening"))</f>
        <v>Morning</v>
      </c>
    </row>
    <row r="46445" spans="1:16" x14ac:dyDescent="0.25">
      <c r="A46445">
        <v>46444</v>
      </c>
      <c r="B46445">
        <v>20400</v>
      </c>
      <c r="C46445" t="s">
        <v>137</v>
      </c>
      <c r="D46445">
        <v>1</v>
      </c>
      <c r="E46445" t="str">
        <f>TEXT(Table1[[#This Row],[order_date]],"MMMM")</f>
        <v>December</v>
      </c>
      <c r="F46445" s="1">
        <v>42351</v>
      </c>
      <c r="G46445" s="6" t="str">
        <f>TEXT(Table1[[#This Row],[order_date]],"DDDD")</f>
        <v>Sunday</v>
      </c>
      <c r="H46445" s="5">
        <v>0.48532407407407407</v>
      </c>
      <c r="I46445" s="2">
        <v>25.5</v>
      </c>
      <c r="J46445" s="2">
        <v>25.5</v>
      </c>
      <c r="K46445" t="s">
        <v>189</v>
      </c>
      <c r="L46445" t="s">
        <v>13</v>
      </c>
      <c r="M46445" t="s">
        <v>42</v>
      </c>
      <c r="N46445" t="s">
        <v>43</v>
      </c>
      <c r="O46445" t="str">
        <f>IF(Table1[[#This Row],[unit_price]]&lt;=16.49, "Low","High")</f>
        <v>High</v>
      </c>
      <c r="P46445" t="str">
        <f>IF(HOUR(Table1[[#This Row],[order_time]])&lt;12, "Morning", IF(HOUR(Table1[[#This Row],[order_time]])&lt;17, "Afternoon", "Evening"))</f>
        <v>Morning</v>
      </c>
    </row>
    <row r="46446" spans="1:16" x14ac:dyDescent="0.25">
      <c r="A46446">
        <v>46445</v>
      </c>
      <c r="B46446">
        <v>20401</v>
      </c>
      <c r="C46446" t="s">
        <v>69</v>
      </c>
      <c r="D46446">
        <v>1</v>
      </c>
      <c r="E46446" t="str">
        <f>TEXT(Table1[[#This Row],[order_date]],"MMMM")</f>
        <v>December</v>
      </c>
      <c r="F46446" s="1">
        <v>42351</v>
      </c>
      <c r="G46446" s="6" t="str">
        <f>TEXT(Table1[[#This Row],[order_date]],"DDDD")</f>
        <v>Sunday</v>
      </c>
      <c r="H46446" s="5">
        <v>0.49454861111111109</v>
      </c>
      <c r="I46446" s="2">
        <v>20.75</v>
      </c>
      <c r="J46446" s="2">
        <v>20.75</v>
      </c>
      <c r="K46446" t="s">
        <v>187</v>
      </c>
      <c r="L46446" t="s">
        <v>31</v>
      </c>
      <c r="M46446" t="s">
        <v>39</v>
      </c>
      <c r="N46446" t="s">
        <v>40</v>
      </c>
      <c r="O46446" t="str">
        <f>IF(Table1[[#This Row],[unit_price]]&lt;=16.49, "Low","High")</f>
        <v>High</v>
      </c>
      <c r="P46446" t="str">
        <f>IF(HOUR(Table1[[#This Row],[order_time]])&lt;12, "Morning", IF(HOUR(Table1[[#This Row],[order_time]])&lt;17, "Afternoon", "Evening"))</f>
        <v>Morning</v>
      </c>
    </row>
    <row r="46447" spans="1:16" x14ac:dyDescent="0.25">
      <c r="A46447">
        <v>46446</v>
      </c>
      <c r="B46447">
        <v>20401</v>
      </c>
      <c r="C46447" t="s">
        <v>161</v>
      </c>
      <c r="D46447">
        <v>1</v>
      </c>
      <c r="E46447" t="str">
        <f>TEXT(Table1[[#This Row],[order_date]],"MMMM")</f>
        <v>December</v>
      </c>
      <c r="F46447" s="1">
        <v>42351</v>
      </c>
      <c r="G46447" s="6" t="str">
        <f>TEXT(Table1[[#This Row],[order_date]],"DDDD")</f>
        <v>Sunday</v>
      </c>
      <c r="H46447" s="5">
        <v>0.49454861111111109</v>
      </c>
      <c r="I46447" s="2">
        <v>23.65</v>
      </c>
      <c r="J46447" s="2">
        <v>23.65</v>
      </c>
      <c r="K46447" t="s">
        <v>186</v>
      </c>
      <c r="L46447" t="s">
        <v>24</v>
      </c>
      <c r="M46447" t="s">
        <v>162</v>
      </c>
      <c r="N46447" t="s">
        <v>163</v>
      </c>
      <c r="O46447" t="str">
        <f>IF(Table1[[#This Row],[unit_price]]&lt;=16.49, "Low","High")</f>
        <v>High</v>
      </c>
      <c r="P46447" t="str">
        <f>IF(HOUR(Table1[[#This Row],[order_time]])&lt;12, "Morning", IF(HOUR(Table1[[#This Row],[order_time]])&lt;17, "Afternoon", "Evening"))</f>
        <v>Morning</v>
      </c>
    </row>
    <row r="46448" spans="1:16" x14ac:dyDescent="0.25">
      <c r="A46448">
        <v>46447</v>
      </c>
      <c r="B46448">
        <v>20401</v>
      </c>
      <c r="C46448" t="s">
        <v>12</v>
      </c>
      <c r="D46448">
        <v>1</v>
      </c>
      <c r="E46448" t="str">
        <f>TEXT(Table1[[#This Row],[order_date]],"MMMM")</f>
        <v>December</v>
      </c>
      <c r="F46448" s="1">
        <v>42351</v>
      </c>
      <c r="G46448" s="6" t="str">
        <f>TEXT(Table1[[#This Row],[order_date]],"DDDD")</f>
        <v>Sunday</v>
      </c>
      <c r="H46448" s="5">
        <v>0.49454861111111109</v>
      </c>
      <c r="I46448" s="2">
        <v>13.25</v>
      </c>
      <c r="J46448" s="2">
        <v>13.25</v>
      </c>
      <c r="K46448" t="s">
        <v>188</v>
      </c>
      <c r="L46448" t="s">
        <v>13</v>
      </c>
      <c r="M46448" t="s">
        <v>14</v>
      </c>
      <c r="N46448" t="s">
        <v>15</v>
      </c>
      <c r="O46448" t="str">
        <f>IF(Table1[[#This Row],[unit_price]]&lt;=16.49, "Low","High")</f>
        <v>Low</v>
      </c>
      <c r="P46448" t="str">
        <f>IF(HOUR(Table1[[#This Row],[order_time]])&lt;12, "Morning", IF(HOUR(Table1[[#This Row],[order_time]])&lt;17, "Afternoon", "Evening"))</f>
        <v>Morning</v>
      </c>
    </row>
    <row r="46449" spans="1:16" x14ac:dyDescent="0.25">
      <c r="A46449">
        <v>46448</v>
      </c>
      <c r="B46449">
        <v>20402</v>
      </c>
      <c r="C46449" t="s">
        <v>27</v>
      </c>
      <c r="D46449">
        <v>1</v>
      </c>
      <c r="E46449" t="str">
        <f>TEXT(Table1[[#This Row],[order_date]],"MMMM")</f>
        <v>December</v>
      </c>
      <c r="F46449" s="1">
        <v>42351</v>
      </c>
      <c r="G46449" s="6" t="str">
        <f>TEXT(Table1[[#This Row],[order_date]],"DDDD")</f>
        <v>Sunday</v>
      </c>
      <c r="H46449" s="5">
        <v>0.50261574074074067</v>
      </c>
      <c r="I46449" s="2">
        <v>16</v>
      </c>
      <c r="J46449" s="2">
        <v>16</v>
      </c>
      <c r="K46449" t="s">
        <v>188</v>
      </c>
      <c r="L46449" t="s">
        <v>20</v>
      </c>
      <c r="M46449" t="s">
        <v>28</v>
      </c>
      <c r="N46449" t="s">
        <v>29</v>
      </c>
      <c r="O46449" t="str">
        <f>IF(Table1[[#This Row],[unit_price]]&lt;=16.49, "Low","High")</f>
        <v>Low</v>
      </c>
      <c r="P46449" t="str">
        <f>IF(HOUR(Table1[[#This Row],[order_time]])&lt;12, "Morning", IF(HOUR(Table1[[#This Row],[order_time]])&lt;17, "Afternoon", "Evening"))</f>
        <v>Afternoon</v>
      </c>
    </row>
    <row r="46450" spans="1:16" x14ac:dyDescent="0.25">
      <c r="A46450">
        <v>46449</v>
      </c>
      <c r="B46450">
        <v>20403</v>
      </c>
      <c r="C46450" t="s">
        <v>69</v>
      </c>
      <c r="D46450">
        <v>1</v>
      </c>
      <c r="E46450" t="str">
        <f>TEXT(Table1[[#This Row],[order_date]],"MMMM")</f>
        <v>December</v>
      </c>
      <c r="F46450" s="1">
        <v>42351</v>
      </c>
      <c r="G46450" s="6" t="str">
        <f>TEXT(Table1[[#This Row],[order_date]],"DDDD")</f>
        <v>Sunday</v>
      </c>
      <c r="H46450" s="5">
        <v>0.53030092592592593</v>
      </c>
      <c r="I46450" s="2">
        <v>20.75</v>
      </c>
      <c r="J46450" s="2">
        <v>20.75</v>
      </c>
      <c r="K46450" t="s">
        <v>187</v>
      </c>
      <c r="L46450" t="s">
        <v>31</v>
      </c>
      <c r="M46450" t="s">
        <v>39</v>
      </c>
      <c r="N46450" t="s">
        <v>40</v>
      </c>
      <c r="O46450" t="str">
        <f>IF(Table1[[#This Row],[unit_price]]&lt;=16.49, "Low","High")</f>
        <v>High</v>
      </c>
      <c r="P46450" t="str">
        <f>IF(HOUR(Table1[[#This Row],[order_time]])&lt;12, "Morning", IF(HOUR(Table1[[#This Row],[order_time]])&lt;17, "Afternoon", "Evening"))</f>
        <v>Afternoon</v>
      </c>
    </row>
    <row r="46451" spans="1:16" x14ac:dyDescent="0.25">
      <c r="A46451">
        <v>46450</v>
      </c>
      <c r="B46451">
        <v>20403</v>
      </c>
      <c r="C46451" t="s">
        <v>115</v>
      </c>
      <c r="D46451">
        <v>1</v>
      </c>
      <c r="E46451" t="str">
        <f>TEXT(Table1[[#This Row],[order_date]],"MMMM")</f>
        <v>December</v>
      </c>
      <c r="F46451" s="1">
        <v>42351</v>
      </c>
      <c r="G46451" s="6" t="str">
        <f>TEXT(Table1[[#This Row],[order_date]],"DDDD")</f>
        <v>Sunday</v>
      </c>
      <c r="H46451" s="5">
        <v>0.53030092592592593</v>
      </c>
      <c r="I46451" s="2">
        <v>16.75</v>
      </c>
      <c r="J46451" s="2">
        <v>16.75</v>
      </c>
      <c r="K46451" t="s">
        <v>188</v>
      </c>
      <c r="L46451" t="s">
        <v>31</v>
      </c>
      <c r="M46451" t="s">
        <v>39</v>
      </c>
      <c r="N46451" t="s">
        <v>40</v>
      </c>
      <c r="O46451" t="str">
        <f>IF(Table1[[#This Row],[unit_price]]&lt;=16.49, "Low","High")</f>
        <v>High</v>
      </c>
      <c r="P46451" t="str">
        <f>IF(HOUR(Table1[[#This Row],[order_time]])&lt;12, "Morning", IF(HOUR(Table1[[#This Row],[order_time]])&lt;17, "Afternoon", "Evening"))</f>
        <v>Afternoon</v>
      </c>
    </row>
    <row r="46452" spans="1:16" x14ac:dyDescent="0.25">
      <c r="A46452">
        <v>46451</v>
      </c>
      <c r="B46452">
        <v>20403</v>
      </c>
      <c r="C46452" t="s">
        <v>118</v>
      </c>
      <c r="D46452">
        <v>1</v>
      </c>
      <c r="E46452" t="str">
        <f>TEXT(Table1[[#This Row],[order_date]],"MMMM")</f>
        <v>December</v>
      </c>
      <c r="F46452" s="1">
        <v>42351</v>
      </c>
      <c r="G46452" s="6" t="str">
        <f>TEXT(Table1[[#This Row],[order_date]],"DDDD")</f>
        <v>Sunday</v>
      </c>
      <c r="H46452" s="5">
        <v>0.53030092592592593</v>
      </c>
      <c r="I46452" s="2">
        <v>16.25</v>
      </c>
      <c r="J46452" s="2">
        <v>16.25</v>
      </c>
      <c r="K46452" t="s">
        <v>188</v>
      </c>
      <c r="L46452" t="s">
        <v>24</v>
      </c>
      <c r="M46452" t="s">
        <v>111</v>
      </c>
      <c r="N46452" t="s">
        <v>112</v>
      </c>
      <c r="O46452" t="str">
        <f>IF(Table1[[#This Row],[unit_price]]&lt;=16.49, "Low","High")</f>
        <v>Low</v>
      </c>
      <c r="P46452" t="str">
        <f>IF(HOUR(Table1[[#This Row],[order_time]])&lt;12, "Morning", IF(HOUR(Table1[[#This Row],[order_time]])&lt;17, "Afternoon", "Evening"))</f>
        <v>Afternoon</v>
      </c>
    </row>
    <row r="46453" spans="1:16" x14ac:dyDescent="0.25">
      <c r="A46453">
        <v>46452</v>
      </c>
      <c r="B46453">
        <v>20403</v>
      </c>
      <c r="C46453" t="s">
        <v>106</v>
      </c>
      <c r="D46453">
        <v>1</v>
      </c>
      <c r="E46453" t="str">
        <f>TEXT(Table1[[#This Row],[order_date]],"MMMM")</f>
        <v>December</v>
      </c>
      <c r="F46453" s="1">
        <v>42351</v>
      </c>
      <c r="G46453" s="6" t="str">
        <f>TEXT(Table1[[#This Row],[order_date]],"DDDD")</f>
        <v>Sunday</v>
      </c>
      <c r="H46453" s="5">
        <v>0.53030092592592593</v>
      </c>
      <c r="I46453" s="2">
        <v>20.25</v>
      </c>
      <c r="J46453" s="2">
        <v>20.25</v>
      </c>
      <c r="K46453" t="s">
        <v>187</v>
      </c>
      <c r="L46453" t="s">
        <v>20</v>
      </c>
      <c r="M46453" t="s">
        <v>107</v>
      </c>
      <c r="N46453" t="s">
        <v>108</v>
      </c>
      <c r="O46453" t="str">
        <f>IF(Table1[[#This Row],[unit_price]]&lt;=16.49, "Low","High")</f>
        <v>High</v>
      </c>
      <c r="P46453" t="str">
        <f>IF(HOUR(Table1[[#This Row],[order_time]])&lt;12, "Morning", IF(HOUR(Table1[[#This Row],[order_time]])&lt;17, "Afternoon", "Evening"))</f>
        <v>Afternoon</v>
      </c>
    </row>
    <row r="46454" spans="1:16" x14ac:dyDescent="0.25">
      <c r="A46454">
        <v>46453</v>
      </c>
      <c r="B46454">
        <v>20404</v>
      </c>
      <c r="C46454" t="s">
        <v>145</v>
      </c>
      <c r="D46454">
        <v>1</v>
      </c>
      <c r="E46454" t="str">
        <f>TEXT(Table1[[#This Row],[order_date]],"MMMM")</f>
        <v>December</v>
      </c>
      <c r="F46454" s="1">
        <v>42351</v>
      </c>
      <c r="G46454" s="6" t="str">
        <f>TEXT(Table1[[#This Row],[order_date]],"DDDD")</f>
        <v>Sunday</v>
      </c>
      <c r="H46454" s="5">
        <v>0.5314699074074074</v>
      </c>
      <c r="I46454" s="2">
        <v>12.25</v>
      </c>
      <c r="J46454" s="2">
        <v>12.25</v>
      </c>
      <c r="K46454" t="s">
        <v>186</v>
      </c>
      <c r="L46454" t="s">
        <v>24</v>
      </c>
      <c r="M46454" t="s">
        <v>111</v>
      </c>
      <c r="N46454" t="s">
        <v>112</v>
      </c>
      <c r="O46454" t="str">
        <f>IF(Table1[[#This Row],[unit_price]]&lt;=16.49, "Low","High")</f>
        <v>Low</v>
      </c>
      <c r="P46454" t="str">
        <f>IF(HOUR(Table1[[#This Row],[order_time]])&lt;12, "Morning", IF(HOUR(Table1[[#This Row],[order_time]])&lt;17, "Afternoon", "Evening"))</f>
        <v>Afternoon</v>
      </c>
    </row>
    <row r="46455" spans="1:16" x14ac:dyDescent="0.25">
      <c r="A46455">
        <v>46454</v>
      </c>
      <c r="B46455">
        <v>20405</v>
      </c>
      <c r="C46455" t="s">
        <v>161</v>
      </c>
      <c r="D46455">
        <v>1</v>
      </c>
      <c r="E46455" t="str">
        <f>TEXT(Table1[[#This Row],[order_date]],"MMMM")</f>
        <v>December</v>
      </c>
      <c r="F46455" s="1">
        <v>42351</v>
      </c>
      <c r="G46455" s="6" t="str">
        <f>TEXT(Table1[[#This Row],[order_date]],"DDDD")</f>
        <v>Sunday</v>
      </c>
      <c r="H46455" s="5">
        <v>0.54902777777777778</v>
      </c>
      <c r="I46455" s="2">
        <v>23.65</v>
      </c>
      <c r="J46455" s="2">
        <v>23.65</v>
      </c>
      <c r="K46455" t="s">
        <v>186</v>
      </c>
      <c r="L46455" t="s">
        <v>24</v>
      </c>
      <c r="M46455" t="s">
        <v>162</v>
      </c>
      <c r="N46455" t="s">
        <v>163</v>
      </c>
      <c r="O46455" t="str">
        <f>IF(Table1[[#This Row],[unit_price]]&lt;=16.49, "Low","High")</f>
        <v>High</v>
      </c>
      <c r="P46455" t="str">
        <f>IF(HOUR(Table1[[#This Row],[order_time]])&lt;12, "Morning", IF(HOUR(Table1[[#This Row],[order_time]])&lt;17, "Afternoon", "Evening"))</f>
        <v>Afternoon</v>
      </c>
    </row>
    <row r="46456" spans="1:16" x14ac:dyDescent="0.25">
      <c r="A46456">
        <v>46455</v>
      </c>
      <c r="B46456">
        <v>20405</v>
      </c>
      <c r="C46456" t="s">
        <v>70</v>
      </c>
      <c r="D46456">
        <v>1</v>
      </c>
      <c r="E46456" t="str">
        <f>TEXT(Table1[[#This Row],[order_date]],"MMMM")</f>
        <v>December</v>
      </c>
      <c r="F46456" s="1">
        <v>42351</v>
      </c>
      <c r="G46456" s="6" t="str">
        <f>TEXT(Table1[[#This Row],[order_date]],"DDDD")</f>
        <v>Sunday</v>
      </c>
      <c r="H46456" s="5">
        <v>0.54902777777777778</v>
      </c>
      <c r="I46456" s="2">
        <v>20.75</v>
      </c>
      <c r="J46456" s="2">
        <v>20.75</v>
      </c>
      <c r="K46456" t="s">
        <v>187</v>
      </c>
      <c r="L46456" t="s">
        <v>31</v>
      </c>
      <c r="M46456" t="s">
        <v>71</v>
      </c>
      <c r="N46456" t="s">
        <v>72</v>
      </c>
      <c r="O46456" t="str">
        <f>IF(Table1[[#This Row],[unit_price]]&lt;=16.49, "Low","High")</f>
        <v>High</v>
      </c>
      <c r="P46456" t="str">
        <f>IF(HOUR(Table1[[#This Row],[order_time]])&lt;12, "Morning", IF(HOUR(Table1[[#This Row],[order_time]])&lt;17, "Afternoon", "Evening"))</f>
        <v>Afternoon</v>
      </c>
    </row>
    <row r="46457" spans="1:16" x14ac:dyDescent="0.25">
      <c r="A46457">
        <v>46456</v>
      </c>
      <c r="B46457">
        <v>20405</v>
      </c>
      <c r="C46457" t="s">
        <v>152</v>
      </c>
      <c r="D46457">
        <v>1</v>
      </c>
      <c r="E46457" t="str">
        <f>TEXT(Table1[[#This Row],[order_date]],"MMMM")</f>
        <v>December</v>
      </c>
      <c r="F46457" s="1">
        <v>42351</v>
      </c>
      <c r="G46457" s="6" t="str">
        <f>TEXT(Table1[[#This Row],[order_date]],"DDDD")</f>
        <v>Sunday</v>
      </c>
      <c r="H46457" s="5">
        <v>0.54902777777777778</v>
      </c>
      <c r="I46457" s="2">
        <v>12.75</v>
      </c>
      <c r="J46457" s="2">
        <v>12.75</v>
      </c>
      <c r="K46457" t="s">
        <v>186</v>
      </c>
      <c r="L46457" t="s">
        <v>31</v>
      </c>
      <c r="M46457" t="s">
        <v>79</v>
      </c>
      <c r="N46457" t="s">
        <v>80</v>
      </c>
      <c r="O46457" t="str">
        <f>IF(Table1[[#This Row],[unit_price]]&lt;=16.49, "Low","High")</f>
        <v>Low</v>
      </c>
      <c r="P46457" t="str">
        <f>IF(HOUR(Table1[[#This Row],[order_time]])&lt;12, "Morning", IF(HOUR(Table1[[#This Row],[order_time]])&lt;17, "Afternoon", "Evening"))</f>
        <v>Afternoon</v>
      </c>
    </row>
    <row r="46458" spans="1:16" x14ac:dyDescent="0.25">
      <c r="A46458">
        <v>46457</v>
      </c>
      <c r="B46458">
        <v>20405</v>
      </c>
      <c r="C46458" t="s">
        <v>16</v>
      </c>
      <c r="D46458">
        <v>1</v>
      </c>
      <c r="E46458" t="str">
        <f>TEXT(Table1[[#This Row],[order_date]],"MMMM")</f>
        <v>December</v>
      </c>
      <c r="F46458" s="1">
        <v>42351</v>
      </c>
      <c r="G46458" s="6" t="str">
        <f>TEXT(Table1[[#This Row],[order_date]],"DDDD")</f>
        <v>Sunday</v>
      </c>
      <c r="H46458" s="5">
        <v>0.54902777777777778</v>
      </c>
      <c r="I46458" s="2">
        <v>16</v>
      </c>
      <c r="J46458" s="2">
        <v>16</v>
      </c>
      <c r="K46458" t="s">
        <v>188</v>
      </c>
      <c r="L46458" t="s">
        <v>13</v>
      </c>
      <c r="M46458" t="s">
        <v>17</v>
      </c>
      <c r="N46458" t="s">
        <v>18</v>
      </c>
      <c r="O46458" t="str">
        <f>IF(Table1[[#This Row],[unit_price]]&lt;=16.49, "Low","High")</f>
        <v>Low</v>
      </c>
      <c r="P46458" t="str">
        <f>IF(HOUR(Table1[[#This Row],[order_time]])&lt;12, "Morning", IF(HOUR(Table1[[#This Row],[order_time]])&lt;17, "Afternoon", "Evening"))</f>
        <v>Afternoon</v>
      </c>
    </row>
    <row r="46459" spans="1:16" x14ac:dyDescent="0.25">
      <c r="A46459">
        <v>46458</v>
      </c>
      <c r="B46459">
        <v>20405</v>
      </c>
      <c r="C46459" t="s">
        <v>51</v>
      </c>
      <c r="D46459">
        <v>1</v>
      </c>
      <c r="E46459" t="str">
        <f>TEXT(Table1[[#This Row],[order_date]],"MMMM")</f>
        <v>December</v>
      </c>
      <c r="F46459" s="1">
        <v>42351</v>
      </c>
      <c r="G46459" s="6" t="str">
        <f>TEXT(Table1[[#This Row],[order_date]],"DDDD")</f>
        <v>Sunday</v>
      </c>
      <c r="H46459" s="5">
        <v>0.54902777777777778</v>
      </c>
      <c r="I46459" s="2">
        <v>20.5</v>
      </c>
      <c r="J46459" s="2">
        <v>20.5</v>
      </c>
      <c r="K46459" t="s">
        <v>187</v>
      </c>
      <c r="L46459" t="s">
        <v>13</v>
      </c>
      <c r="M46459" t="s">
        <v>52</v>
      </c>
      <c r="N46459" t="s">
        <v>53</v>
      </c>
      <c r="O46459" t="str">
        <f>IF(Table1[[#This Row],[unit_price]]&lt;=16.49, "Low","High")</f>
        <v>High</v>
      </c>
      <c r="P46459" t="str">
        <f>IF(HOUR(Table1[[#This Row],[order_time]])&lt;12, "Morning", IF(HOUR(Table1[[#This Row],[order_time]])&lt;17, "Afternoon", "Evening"))</f>
        <v>Afternoon</v>
      </c>
    </row>
    <row r="46460" spans="1:16" x14ac:dyDescent="0.25">
      <c r="A46460">
        <v>46459</v>
      </c>
      <c r="B46460">
        <v>20405</v>
      </c>
      <c r="C46460" t="s">
        <v>23</v>
      </c>
      <c r="D46460">
        <v>1</v>
      </c>
      <c r="E46460" t="str">
        <f>TEXT(Table1[[#This Row],[order_date]],"MMMM")</f>
        <v>December</v>
      </c>
      <c r="F46460" s="1">
        <v>42351</v>
      </c>
      <c r="G46460" s="6" t="str">
        <f>TEXT(Table1[[#This Row],[order_date]],"DDDD")</f>
        <v>Sunday</v>
      </c>
      <c r="H46460" s="5">
        <v>0.54902777777777778</v>
      </c>
      <c r="I46460" s="2">
        <v>20.75</v>
      </c>
      <c r="J46460" s="2">
        <v>20.75</v>
      </c>
      <c r="K46460" t="s">
        <v>187</v>
      </c>
      <c r="L46460" t="s">
        <v>24</v>
      </c>
      <c r="M46460" t="s">
        <v>25</v>
      </c>
      <c r="N46460" t="s">
        <v>26</v>
      </c>
      <c r="O46460" t="str">
        <f>IF(Table1[[#This Row],[unit_price]]&lt;=16.49, "Low","High")</f>
        <v>High</v>
      </c>
      <c r="P46460" t="str">
        <f>IF(HOUR(Table1[[#This Row],[order_time]])&lt;12, "Morning", IF(HOUR(Table1[[#This Row],[order_time]])&lt;17, "Afternoon", "Evening"))</f>
        <v>Afternoon</v>
      </c>
    </row>
    <row r="46461" spans="1:16" x14ac:dyDescent="0.25">
      <c r="A46461">
        <v>46460</v>
      </c>
      <c r="B46461">
        <v>20405</v>
      </c>
      <c r="C46461" t="s">
        <v>90</v>
      </c>
      <c r="D46461">
        <v>1</v>
      </c>
      <c r="E46461" t="str">
        <f>TEXT(Table1[[#This Row],[order_date]],"MMMM")</f>
        <v>December</v>
      </c>
      <c r="F46461" s="1">
        <v>42351</v>
      </c>
      <c r="G46461" s="6" t="str">
        <f>TEXT(Table1[[#This Row],[order_date]],"DDDD")</f>
        <v>Sunday</v>
      </c>
      <c r="H46461" s="5">
        <v>0.54902777777777778</v>
      </c>
      <c r="I46461" s="2">
        <v>12</v>
      </c>
      <c r="J46461" s="2">
        <v>12</v>
      </c>
      <c r="K46461" t="s">
        <v>186</v>
      </c>
      <c r="L46461" t="s">
        <v>13</v>
      </c>
      <c r="M46461" t="s">
        <v>91</v>
      </c>
      <c r="N46461" t="s">
        <v>92</v>
      </c>
      <c r="O46461" t="str">
        <f>IF(Table1[[#This Row],[unit_price]]&lt;=16.49, "Low","High")</f>
        <v>Low</v>
      </c>
      <c r="P46461" t="str">
        <f>IF(HOUR(Table1[[#This Row],[order_time]])&lt;12, "Morning", IF(HOUR(Table1[[#This Row],[order_time]])&lt;17, "Afternoon", "Evening"))</f>
        <v>Afternoon</v>
      </c>
    </row>
    <row r="46462" spans="1:16" x14ac:dyDescent="0.25">
      <c r="A46462">
        <v>46461</v>
      </c>
      <c r="B46462">
        <v>20405</v>
      </c>
      <c r="C46462" t="s">
        <v>123</v>
      </c>
      <c r="D46462">
        <v>1</v>
      </c>
      <c r="E46462" t="str">
        <f>TEXT(Table1[[#This Row],[order_date]],"MMMM")</f>
        <v>December</v>
      </c>
      <c r="F46462" s="1">
        <v>42351</v>
      </c>
      <c r="G46462" s="6" t="str">
        <f>TEXT(Table1[[#This Row],[order_date]],"DDDD")</f>
        <v>Sunday</v>
      </c>
      <c r="H46462" s="5">
        <v>0.54902777777777778</v>
      </c>
      <c r="I46462" s="2">
        <v>9.75</v>
      </c>
      <c r="J46462" s="2">
        <v>9.75</v>
      </c>
      <c r="K46462" t="s">
        <v>186</v>
      </c>
      <c r="L46462" t="s">
        <v>13</v>
      </c>
      <c r="M46462" t="s">
        <v>75</v>
      </c>
      <c r="N46462" t="s">
        <v>76</v>
      </c>
      <c r="O46462" t="str">
        <f>IF(Table1[[#This Row],[unit_price]]&lt;=16.49, "Low","High")</f>
        <v>Low</v>
      </c>
      <c r="P46462" t="str">
        <f>IF(HOUR(Table1[[#This Row],[order_time]])&lt;12, "Morning", IF(HOUR(Table1[[#This Row],[order_time]])&lt;17, "Afternoon", "Evening"))</f>
        <v>Afternoon</v>
      </c>
    </row>
    <row r="46463" spans="1:16" x14ac:dyDescent="0.25">
      <c r="A46463">
        <v>46462</v>
      </c>
      <c r="B46463">
        <v>20405</v>
      </c>
      <c r="C46463" t="s">
        <v>130</v>
      </c>
      <c r="D46463">
        <v>1</v>
      </c>
      <c r="E46463" t="str">
        <f>TEXT(Table1[[#This Row],[order_date]],"MMMM")</f>
        <v>December</v>
      </c>
      <c r="F46463" s="1">
        <v>42351</v>
      </c>
      <c r="G46463" s="6" t="str">
        <f>TEXT(Table1[[#This Row],[order_date]],"DDDD")</f>
        <v>Sunday</v>
      </c>
      <c r="H46463" s="5">
        <v>0.54902777777777778</v>
      </c>
      <c r="I46463" s="2">
        <v>16.5</v>
      </c>
      <c r="J46463" s="2">
        <v>16.5</v>
      </c>
      <c r="K46463" t="s">
        <v>188</v>
      </c>
      <c r="L46463" t="s">
        <v>24</v>
      </c>
      <c r="M46463" t="s">
        <v>104</v>
      </c>
      <c r="N46463" t="s">
        <v>105</v>
      </c>
      <c r="O46463" t="str">
        <f>IF(Table1[[#This Row],[unit_price]]&lt;=16.49, "Low","High")</f>
        <v>High</v>
      </c>
      <c r="P46463" t="str">
        <f>IF(HOUR(Table1[[#This Row],[order_time]])&lt;12, "Morning", IF(HOUR(Table1[[#This Row],[order_time]])&lt;17, "Afternoon", "Evening"))</f>
        <v>Afternoon</v>
      </c>
    </row>
    <row r="46464" spans="1:16" x14ac:dyDescent="0.25">
      <c r="A46464">
        <v>46463</v>
      </c>
      <c r="B46464">
        <v>20405</v>
      </c>
      <c r="C46464" t="s">
        <v>30</v>
      </c>
      <c r="D46464">
        <v>2</v>
      </c>
      <c r="E46464" t="str">
        <f>TEXT(Table1[[#This Row],[order_date]],"MMMM")</f>
        <v>December</v>
      </c>
      <c r="F46464" s="1">
        <v>42351</v>
      </c>
      <c r="G46464" s="6" t="str">
        <f>TEXT(Table1[[#This Row],[order_date]],"DDDD")</f>
        <v>Sunday</v>
      </c>
      <c r="H46464" s="5">
        <v>0.54902777777777778</v>
      </c>
      <c r="I46464" s="2">
        <v>20.75</v>
      </c>
      <c r="J46464" s="2">
        <v>41.5</v>
      </c>
      <c r="K46464" t="s">
        <v>187</v>
      </c>
      <c r="L46464" t="s">
        <v>31</v>
      </c>
      <c r="M46464" t="s">
        <v>32</v>
      </c>
      <c r="N46464" t="s">
        <v>33</v>
      </c>
      <c r="O46464" t="str">
        <f>IF(Table1[[#This Row],[unit_price]]&lt;=16.49, "Low","High")</f>
        <v>High</v>
      </c>
      <c r="P46464" t="str">
        <f>IF(HOUR(Table1[[#This Row],[order_time]])&lt;12, "Morning", IF(HOUR(Table1[[#This Row],[order_time]])&lt;17, "Afternoon", "Evening"))</f>
        <v>Afternoon</v>
      </c>
    </row>
    <row r="46465" spans="1:16" x14ac:dyDescent="0.25">
      <c r="A46465">
        <v>46464</v>
      </c>
      <c r="B46465">
        <v>20406</v>
      </c>
      <c r="C46465" t="s">
        <v>56</v>
      </c>
      <c r="D46465">
        <v>1</v>
      </c>
      <c r="E46465" t="str">
        <f>TEXT(Table1[[#This Row],[order_date]],"MMMM")</f>
        <v>December</v>
      </c>
      <c r="F46465" s="1">
        <v>42351</v>
      </c>
      <c r="G46465" s="6" t="str">
        <f>TEXT(Table1[[#This Row],[order_date]],"DDDD")</f>
        <v>Sunday</v>
      </c>
      <c r="H46465" s="5">
        <v>0.55232638888888885</v>
      </c>
      <c r="I46465" s="2">
        <v>20.75</v>
      </c>
      <c r="J46465" s="2">
        <v>20.75</v>
      </c>
      <c r="K46465" t="s">
        <v>187</v>
      </c>
      <c r="L46465" t="s">
        <v>24</v>
      </c>
      <c r="M46465" t="s">
        <v>57</v>
      </c>
      <c r="N46465" t="s">
        <v>58</v>
      </c>
      <c r="O46465" t="str">
        <f>IF(Table1[[#This Row],[unit_price]]&lt;=16.49, "Low","High")</f>
        <v>High</v>
      </c>
      <c r="P46465" t="str">
        <f>IF(HOUR(Table1[[#This Row],[order_time]])&lt;12, "Morning", IF(HOUR(Table1[[#This Row],[order_time]])&lt;17, "Afternoon", "Evening"))</f>
        <v>Afternoon</v>
      </c>
    </row>
    <row r="46466" spans="1:16" x14ac:dyDescent="0.25">
      <c r="A46466">
        <v>46465</v>
      </c>
      <c r="B46466">
        <v>20407</v>
      </c>
      <c r="C46466" t="s">
        <v>70</v>
      </c>
      <c r="D46466">
        <v>1</v>
      </c>
      <c r="E46466" t="str">
        <f>TEXT(Table1[[#This Row],[order_date]],"MMMM")</f>
        <v>December</v>
      </c>
      <c r="F46466" s="1">
        <v>42351</v>
      </c>
      <c r="G46466" s="6" t="str">
        <f>TEXT(Table1[[#This Row],[order_date]],"DDDD")</f>
        <v>Sunday</v>
      </c>
      <c r="H46466" s="5">
        <v>0.5675</v>
      </c>
      <c r="I46466" s="2">
        <v>20.75</v>
      </c>
      <c r="J46466" s="2">
        <v>20.75</v>
      </c>
      <c r="K46466" t="s">
        <v>187</v>
      </c>
      <c r="L46466" t="s">
        <v>31</v>
      </c>
      <c r="M46466" t="s">
        <v>71</v>
      </c>
      <c r="N46466" t="s">
        <v>72</v>
      </c>
      <c r="O46466" t="str">
        <f>IF(Table1[[#This Row],[unit_price]]&lt;=16.49, "Low","High")</f>
        <v>High</v>
      </c>
      <c r="P46466" t="str">
        <f>IF(HOUR(Table1[[#This Row],[order_time]])&lt;12, "Morning", IF(HOUR(Table1[[#This Row],[order_time]])&lt;17, "Afternoon", "Evening"))</f>
        <v>Afternoon</v>
      </c>
    </row>
    <row r="46467" spans="1:16" x14ac:dyDescent="0.25">
      <c r="A46467">
        <v>46466</v>
      </c>
      <c r="B46467">
        <v>20407</v>
      </c>
      <c r="C46467" t="s">
        <v>73</v>
      </c>
      <c r="D46467">
        <v>1</v>
      </c>
      <c r="E46467" t="str">
        <f>TEXT(Table1[[#This Row],[order_date]],"MMMM")</f>
        <v>December</v>
      </c>
      <c r="F46467" s="1">
        <v>42351</v>
      </c>
      <c r="G46467" s="6" t="str">
        <f>TEXT(Table1[[#This Row],[order_date]],"DDDD")</f>
        <v>Sunday</v>
      </c>
      <c r="H46467" s="5">
        <v>0.5675</v>
      </c>
      <c r="I46467" s="2">
        <v>16.75</v>
      </c>
      <c r="J46467" s="2">
        <v>16.75</v>
      </c>
      <c r="K46467" t="s">
        <v>188</v>
      </c>
      <c r="L46467" t="s">
        <v>31</v>
      </c>
      <c r="M46467" t="s">
        <v>71</v>
      </c>
      <c r="N46467" t="s">
        <v>72</v>
      </c>
      <c r="O46467" t="str">
        <f>IF(Table1[[#This Row],[unit_price]]&lt;=16.49, "Low","High")</f>
        <v>High</v>
      </c>
      <c r="P46467" t="str">
        <f>IF(HOUR(Table1[[#This Row],[order_time]])&lt;12, "Morning", IF(HOUR(Table1[[#This Row],[order_time]])&lt;17, "Afternoon", "Evening"))</f>
        <v>Afternoon</v>
      </c>
    </row>
    <row r="46468" spans="1:16" x14ac:dyDescent="0.25">
      <c r="A46468">
        <v>46467</v>
      </c>
      <c r="B46468">
        <v>20407</v>
      </c>
      <c r="C46468" t="s">
        <v>34</v>
      </c>
      <c r="D46468">
        <v>1</v>
      </c>
      <c r="E46468" t="str">
        <f>TEXT(Table1[[#This Row],[order_date]],"MMMM")</f>
        <v>December</v>
      </c>
      <c r="F46468" s="1">
        <v>42351</v>
      </c>
      <c r="G46468" s="6" t="str">
        <f>TEXT(Table1[[#This Row],[order_date]],"DDDD")</f>
        <v>Sunday</v>
      </c>
      <c r="H46468" s="5">
        <v>0.5675</v>
      </c>
      <c r="I46468" s="2">
        <v>16.5</v>
      </c>
      <c r="J46468" s="2">
        <v>16.5</v>
      </c>
      <c r="K46468" t="s">
        <v>188</v>
      </c>
      <c r="L46468" t="s">
        <v>24</v>
      </c>
      <c r="M46468" t="s">
        <v>25</v>
      </c>
      <c r="N46468" t="s">
        <v>26</v>
      </c>
      <c r="O46468" t="str">
        <f>IF(Table1[[#This Row],[unit_price]]&lt;=16.49, "Low","High")</f>
        <v>High</v>
      </c>
      <c r="P46468" t="str">
        <f>IF(HOUR(Table1[[#This Row],[order_time]])&lt;12, "Morning", IF(HOUR(Table1[[#This Row],[order_time]])&lt;17, "Afternoon", "Evening"))</f>
        <v>Afternoon</v>
      </c>
    </row>
    <row r="46469" spans="1:16" x14ac:dyDescent="0.25">
      <c r="A46469">
        <v>46468</v>
      </c>
      <c r="B46469">
        <v>20407</v>
      </c>
      <c r="C46469" t="s">
        <v>132</v>
      </c>
      <c r="D46469">
        <v>1</v>
      </c>
      <c r="E46469" t="str">
        <f>TEXT(Table1[[#This Row],[order_date]],"MMMM")</f>
        <v>December</v>
      </c>
      <c r="F46469" s="1">
        <v>42351</v>
      </c>
      <c r="G46469" s="6" t="str">
        <f>TEXT(Table1[[#This Row],[order_date]],"DDDD")</f>
        <v>Sunday</v>
      </c>
      <c r="H46469" s="5">
        <v>0.5675</v>
      </c>
      <c r="I46469" s="2">
        <v>20.75</v>
      </c>
      <c r="J46469" s="2">
        <v>20.75</v>
      </c>
      <c r="K46469" t="s">
        <v>187</v>
      </c>
      <c r="L46469" t="s">
        <v>24</v>
      </c>
      <c r="M46469" t="s">
        <v>104</v>
      </c>
      <c r="N46469" t="s">
        <v>105</v>
      </c>
      <c r="O46469" t="str">
        <f>IF(Table1[[#This Row],[unit_price]]&lt;=16.49, "Low","High")</f>
        <v>High</v>
      </c>
      <c r="P46469" t="str">
        <f>IF(HOUR(Table1[[#This Row],[order_time]])&lt;12, "Morning", IF(HOUR(Table1[[#This Row],[order_time]])&lt;17, "Afternoon", "Evening"))</f>
        <v>Afternoon</v>
      </c>
    </row>
    <row r="46470" spans="1:16" x14ac:dyDescent="0.25">
      <c r="A46470">
        <v>46469</v>
      </c>
      <c r="B46470">
        <v>20408</v>
      </c>
      <c r="C46470" t="s">
        <v>140</v>
      </c>
      <c r="D46470">
        <v>1</v>
      </c>
      <c r="E46470" t="str">
        <f>TEXT(Table1[[#This Row],[order_date]],"MMMM")</f>
        <v>December</v>
      </c>
      <c r="F46470" s="1">
        <v>42351</v>
      </c>
      <c r="G46470" s="6" t="str">
        <f>TEXT(Table1[[#This Row],[order_date]],"DDDD")</f>
        <v>Sunday</v>
      </c>
      <c r="H46470" s="5">
        <v>0.57486111111111116</v>
      </c>
      <c r="I46470" s="2">
        <v>16.5</v>
      </c>
      <c r="J46470" s="2">
        <v>16.5</v>
      </c>
      <c r="K46470" t="s">
        <v>188</v>
      </c>
      <c r="L46470" t="s">
        <v>24</v>
      </c>
      <c r="M46470" t="s">
        <v>45</v>
      </c>
      <c r="N46470" t="s">
        <v>46</v>
      </c>
      <c r="O46470" t="str">
        <f>IF(Table1[[#This Row],[unit_price]]&lt;=16.49, "Low","High")</f>
        <v>High</v>
      </c>
      <c r="P46470" t="str">
        <f>IF(HOUR(Table1[[#This Row],[order_time]])&lt;12, "Morning", IF(HOUR(Table1[[#This Row],[order_time]])&lt;17, "Afternoon", "Evening"))</f>
        <v>Afternoon</v>
      </c>
    </row>
    <row r="46471" spans="1:16" x14ac:dyDescent="0.25">
      <c r="A46471">
        <v>46470</v>
      </c>
      <c r="B46471">
        <v>20409</v>
      </c>
      <c r="C46471" t="s">
        <v>73</v>
      </c>
      <c r="D46471">
        <v>1</v>
      </c>
      <c r="E46471" t="str">
        <f>TEXT(Table1[[#This Row],[order_date]],"MMMM")</f>
        <v>December</v>
      </c>
      <c r="F46471" s="1">
        <v>42351</v>
      </c>
      <c r="G46471" s="6" t="str">
        <f>TEXT(Table1[[#This Row],[order_date]],"DDDD")</f>
        <v>Sunday</v>
      </c>
      <c r="H46471" s="5">
        <v>0.58021990740740736</v>
      </c>
      <c r="I46471" s="2">
        <v>16.75</v>
      </c>
      <c r="J46471" s="2">
        <v>16.75</v>
      </c>
      <c r="K46471" t="s">
        <v>188</v>
      </c>
      <c r="L46471" t="s">
        <v>31</v>
      </c>
      <c r="M46471" t="s">
        <v>71</v>
      </c>
      <c r="N46471" t="s">
        <v>72</v>
      </c>
      <c r="O46471" t="str">
        <f>IF(Table1[[#This Row],[unit_price]]&lt;=16.49, "Low","High")</f>
        <v>High</v>
      </c>
      <c r="P46471" t="str">
        <f>IF(HOUR(Table1[[#This Row],[order_time]])&lt;12, "Morning", IF(HOUR(Table1[[#This Row],[order_time]])&lt;17, "Afternoon", "Evening"))</f>
        <v>Afternoon</v>
      </c>
    </row>
    <row r="46472" spans="1:16" x14ac:dyDescent="0.25">
      <c r="A46472">
        <v>46471</v>
      </c>
      <c r="B46472">
        <v>20409</v>
      </c>
      <c r="C46472" t="s">
        <v>74</v>
      </c>
      <c r="D46472">
        <v>1</v>
      </c>
      <c r="E46472" t="str">
        <f>TEXT(Table1[[#This Row],[order_date]],"MMMM")</f>
        <v>December</v>
      </c>
      <c r="F46472" s="1">
        <v>42351</v>
      </c>
      <c r="G46472" s="6" t="str">
        <f>TEXT(Table1[[#This Row],[order_date]],"DDDD")</f>
        <v>Sunday</v>
      </c>
      <c r="H46472" s="5">
        <v>0.58021990740740736</v>
      </c>
      <c r="I46472" s="2">
        <v>15.25</v>
      </c>
      <c r="J46472" s="2">
        <v>15.25</v>
      </c>
      <c r="K46472" t="s">
        <v>187</v>
      </c>
      <c r="L46472" t="s">
        <v>13</v>
      </c>
      <c r="M46472" t="s">
        <v>75</v>
      </c>
      <c r="N46472" t="s">
        <v>76</v>
      </c>
      <c r="O46472" t="str">
        <f>IF(Table1[[#This Row],[unit_price]]&lt;=16.49, "Low","High")</f>
        <v>Low</v>
      </c>
      <c r="P46472" t="str">
        <f>IF(HOUR(Table1[[#This Row],[order_time]])&lt;12, "Morning", IF(HOUR(Table1[[#This Row],[order_time]])&lt;17, "Afternoon", "Evening"))</f>
        <v>Afternoon</v>
      </c>
    </row>
    <row r="46473" spans="1:16" x14ac:dyDescent="0.25">
      <c r="A46473">
        <v>46472</v>
      </c>
      <c r="B46473">
        <v>20409</v>
      </c>
      <c r="C46473" t="s">
        <v>30</v>
      </c>
      <c r="D46473">
        <v>2</v>
      </c>
      <c r="E46473" t="str">
        <f>TEXT(Table1[[#This Row],[order_date]],"MMMM")</f>
        <v>December</v>
      </c>
      <c r="F46473" s="1">
        <v>42351</v>
      </c>
      <c r="G46473" s="6" t="str">
        <f>TEXT(Table1[[#This Row],[order_date]],"DDDD")</f>
        <v>Sunday</v>
      </c>
      <c r="H46473" s="5">
        <v>0.58021990740740736</v>
      </c>
      <c r="I46473" s="2">
        <v>20.75</v>
      </c>
      <c r="J46473" s="2">
        <v>41.5</v>
      </c>
      <c r="K46473" t="s">
        <v>187</v>
      </c>
      <c r="L46473" t="s">
        <v>31</v>
      </c>
      <c r="M46473" t="s">
        <v>32</v>
      </c>
      <c r="N46473" t="s">
        <v>33</v>
      </c>
      <c r="O46473" t="str">
        <f>IF(Table1[[#This Row],[unit_price]]&lt;=16.49, "Low","High")</f>
        <v>High</v>
      </c>
      <c r="P46473" t="str">
        <f>IF(HOUR(Table1[[#This Row],[order_time]])&lt;12, "Morning", IF(HOUR(Table1[[#This Row],[order_time]])&lt;17, "Afternoon", "Evening"))</f>
        <v>Afternoon</v>
      </c>
    </row>
    <row r="46474" spans="1:16" x14ac:dyDescent="0.25">
      <c r="A46474">
        <v>46473</v>
      </c>
      <c r="B46474">
        <v>20410</v>
      </c>
      <c r="C46474" t="s">
        <v>158</v>
      </c>
      <c r="D46474">
        <v>1</v>
      </c>
      <c r="E46474" t="str">
        <f>TEXT(Table1[[#This Row],[order_date]],"MMMM")</f>
        <v>December</v>
      </c>
      <c r="F46474" s="1">
        <v>42351</v>
      </c>
      <c r="G46474" s="6" t="str">
        <f>TEXT(Table1[[#This Row],[order_date]],"DDDD")</f>
        <v>Sunday</v>
      </c>
      <c r="H46474" s="5">
        <v>0.58986111111111106</v>
      </c>
      <c r="I46474" s="2">
        <v>16</v>
      </c>
      <c r="J46474" s="2">
        <v>16</v>
      </c>
      <c r="K46474" t="s">
        <v>188</v>
      </c>
      <c r="L46474" t="s">
        <v>20</v>
      </c>
      <c r="M46474" t="s">
        <v>107</v>
      </c>
      <c r="N46474" t="s">
        <v>108</v>
      </c>
      <c r="O46474" t="str">
        <f>IF(Table1[[#This Row],[unit_price]]&lt;=16.49, "Low","High")</f>
        <v>Low</v>
      </c>
      <c r="P46474" t="str">
        <f>IF(HOUR(Table1[[#This Row],[order_time]])&lt;12, "Morning", IF(HOUR(Table1[[#This Row],[order_time]])&lt;17, "Afternoon", "Evening"))</f>
        <v>Afternoon</v>
      </c>
    </row>
    <row r="46475" spans="1:16" x14ac:dyDescent="0.25">
      <c r="A46475">
        <v>46474</v>
      </c>
      <c r="B46475">
        <v>20411</v>
      </c>
      <c r="C46475" t="s">
        <v>69</v>
      </c>
      <c r="D46475">
        <v>1</v>
      </c>
      <c r="E46475" t="str">
        <f>TEXT(Table1[[#This Row],[order_date]],"MMMM")</f>
        <v>December</v>
      </c>
      <c r="F46475" s="1">
        <v>42351</v>
      </c>
      <c r="G46475" s="6" t="str">
        <f>TEXT(Table1[[#This Row],[order_date]],"DDDD")</f>
        <v>Sunday</v>
      </c>
      <c r="H46475" s="5">
        <v>0.59680555555555559</v>
      </c>
      <c r="I46475" s="2">
        <v>20.75</v>
      </c>
      <c r="J46475" s="2">
        <v>20.75</v>
      </c>
      <c r="K46475" t="s">
        <v>187</v>
      </c>
      <c r="L46475" t="s">
        <v>31</v>
      </c>
      <c r="M46475" t="s">
        <v>39</v>
      </c>
      <c r="N46475" t="s">
        <v>40</v>
      </c>
      <c r="O46475" t="str">
        <f>IF(Table1[[#This Row],[unit_price]]&lt;=16.49, "Low","High")</f>
        <v>High</v>
      </c>
      <c r="P46475" t="str">
        <f>IF(HOUR(Table1[[#This Row],[order_time]])&lt;12, "Morning", IF(HOUR(Table1[[#This Row],[order_time]])&lt;17, "Afternoon", "Evening"))</f>
        <v>Afternoon</v>
      </c>
    </row>
    <row r="46476" spans="1:16" x14ac:dyDescent="0.25">
      <c r="A46476">
        <v>46475</v>
      </c>
      <c r="B46476">
        <v>20411</v>
      </c>
      <c r="C46476" t="s">
        <v>81</v>
      </c>
      <c r="D46476">
        <v>1</v>
      </c>
      <c r="E46476" t="str">
        <f>TEXT(Table1[[#This Row],[order_date]],"MMMM")</f>
        <v>December</v>
      </c>
      <c r="F46476" s="1">
        <v>42351</v>
      </c>
      <c r="G46476" s="6" t="str">
        <f>TEXT(Table1[[#This Row],[order_date]],"DDDD")</f>
        <v>Sunday</v>
      </c>
      <c r="H46476" s="5">
        <v>0.59680555555555559</v>
      </c>
      <c r="I46476" s="2">
        <v>12</v>
      </c>
      <c r="J46476" s="2">
        <v>12</v>
      </c>
      <c r="K46476" t="s">
        <v>186</v>
      </c>
      <c r="L46476" t="s">
        <v>13</v>
      </c>
      <c r="M46476" t="s">
        <v>82</v>
      </c>
      <c r="N46476" t="s">
        <v>83</v>
      </c>
      <c r="O46476" t="str">
        <f>IF(Table1[[#This Row],[unit_price]]&lt;=16.49, "Low","High")</f>
        <v>Low</v>
      </c>
      <c r="P46476" t="str">
        <f>IF(HOUR(Table1[[#This Row],[order_time]])&lt;12, "Morning", IF(HOUR(Table1[[#This Row],[order_time]])&lt;17, "Afternoon", "Evening"))</f>
        <v>Afternoon</v>
      </c>
    </row>
    <row r="46477" spans="1:16" x14ac:dyDescent="0.25">
      <c r="A46477">
        <v>46476</v>
      </c>
      <c r="B46477">
        <v>20411</v>
      </c>
      <c r="C46477" t="s">
        <v>156</v>
      </c>
      <c r="D46477">
        <v>1</v>
      </c>
      <c r="E46477" t="str">
        <f>TEXT(Table1[[#This Row],[order_date]],"MMMM")</f>
        <v>December</v>
      </c>
      <c r="F46477" s="1">
        <v>42351</v>
      </c>
      <c r="G46477" s="6" t="str">
        <f>TEXT(Table1[[#This Row],[order_date]],"DDDD")</f>
        <v>Sunday</v>
      </c>
      <c r="H46477" s="5">
        <v>0.59680555555555559</v>
      </c>
      <c r="I46477" s="2">
        <v>12</v>
      </c>
      <c r="J46477" s="2">
        <v>12</v>
      </c>
      <c r="K46477" t="s">
        <v>186</v>
      </c>
      <c r="L46477" t="s">
        <v>13</v>
      </c>
      <c r="M46477" t="s">
        <v>52</v>
      </c>
      <c r="N46477" t="s">
        <v>53</v>
      </c>
      <c r="O46477" t="str">
        <f>IF(Table1[[#This Row],[unit_price]]&lt;=16.49, "Low","High")</f>
        <v>Low</v>
      </c>
      <c r="P46477" t="str">
        <f>IF(HOUR(Table1[[#This Row],[order_time]])&lt;12, "Morning", IF(HOUR(Table1[[#This Row],[order_time]])&lt;17, "Afternoon", "Evening"))</f>
        <v>Afternoon</v>
      </c>
    </row>
    <row r="46478" spans="1:16" x14ac:dyDescent="0.25">
      <c r="A46478">
        <v>46477</v>
      </c>
      <c r="B46478">
        <v>20412</v>
      </c>
      <c r="C46478" t="s">
        <v>142</v>
      </c>
      <c r="D46478">
        <v>1</v>
      </c>
      <c r="E46478" t="str">
        <f>TEXT(Table1[[#This Row],[order_date]],"MMMM")</f>
        <v>December</v>
      </c>
      <c r="F46478" s="1">
        <v>42351</v>
      </c>
      <c r="G46478" s="6" t="str">
        <f>TEXT(Table1[[#This Row],[order_date]],"DDDD")</f>
        <v>Sunday</v>
      </c>
      <c r="H46478" s="5">
        <v>0.59924768518518523</v>
      </c>
      <c r="I46478" s="2">
        <v>20.25</v>
      </c>
      <c r="J46478" s="2">
        <v>20.25</v>
      </c>
      <c r="K46478" t="s">
        <v>187</v>
      </c>
      <c r="L46478" t="s">
        <v>20</v>
      </c>
      <c r="M46478" t="s">
        <v>101</v>
      </c>
      <c r="N46478" t="s">
        <v>102</v>
      </c>
      <c r="O46478" t="str">
        <f>IF(Table1[[#This Row],[unit_price]]&lt;=16.49, "Low","High")</f>
        <v>High</v>
      </c>
      <c r="P46478" t="str">
        <f>IF(HOUR(Table1[[#This Row],[order_time]])&lt;12, "Morning", IF(HOUR(Table1[[#This Row],[order_time]])&lt;17, "Afternoon", "Evening"))</f>
        <v>Afternoon</v>
      </c>
    </row>
    <row r="46479" spans="1:16" x14ac:dyDescent="0.25">
      <c r="A46479">
        <v>46478</v>
      </c>
      <c r="B46479">
        <v>20412</v>
      </c>
      <c r="C46479" t="s">
        <v>84</v>
      </c>
      <c r="D46479">
        <v>1</v>
      </c>
      <c r="E46479" t="str">
        <f>TEXT(Table1[[#This Row],[order_date]],"MMMM")</f>
        <v>December</v>
      </c>
      <c r="F46479" s="1">
        <v>42351</v>
      </c>
      <c r="G46479" s="6" t="str">
        <f>TEXT(Table1[[#This Row],[order_date]],"DDDD")</f>
        <v>Sunday</v>
      </c>
      <c r="H46479" s="5">
        <v>0.59924768518518523</v>
      </c>
      <c r="I46479" s="2">
        <v>20.75</v>
      </c>
      <c r="J46479" s="2">
        <v>20.75</v>
      </c>
      <c r="K46479" t="s">
        <v>187</v>
      </c>
      <c r="L46479" t="s">
        <v>24</v>
      </c>
      <c r="M46479" t="s">
        <v>85</v>
      </c>
      <c r="N46479" t="s">
        <v>86</v>
      </c>
      <c r="O46479" t="str">
        <f>IF(Table1[[#This Row],[unit_price]]&lt;=16.49, "Low","High")</f>
        <v>High</v>
      </c>
      <c r="P46479" t="str">
        <f>IF(HOUR(Table1[[#This Row],[order_time]])&lt;12, "Morning", IF(HOUR(Table1[[#This Row],[order_time]])&lt;17, "Afternoon", "Evening"))</f>
        <v>Afternoon</v>
      </c>
    </row>
    <row r="46480" spans="1:16" x14ac:dyDescent="0.25">
      <c r="A46480">
        <v>46479</v>
      </c>
      <c r="B46480">
        <v>20412</v>
      </c>
      <c r="C46480" t="s">
        <v>66</v>
      </c>
      <c r="D46480">
        <v>1</v>
      </c>
      <c r="E46480" t="str">
        <f>TEXT(Table1[[#This Row],[order_date]],"MMMM")</f>
        <v>December</v>
      </c>
      <c r="F46480" s="1">
        <v>42351</v>
      </c>
      <c r="G46480" s="6" t="str">
        <f>TEXT(Table1[[#This Row],[order_date]],"DDDD")</f>
        <v>Sunday</v>
      </c>
      <c r="H46480" s="5">
        <v>0.59924768518518523</v>
      </c>
      <c r="I46480" s="2">
        <v>20.75</v>
      </c>
      <c r="J46480" s="2">
        <v>20.75</v>
      </c>
      <c r="K46480" t="s">
        <v>187</v>
      </c>
      <c r="L46480" t="s">
        <v>31</v>
      </c>
      <c r="M46480" t="s">
        <v>67</v>
      </c>
      <c r="N46480" t="s">
        <v>68</v>
      </c>
      <c r="O46480" t="str">
        <f>IF(Table1[[#This Row],[unit_price]]&lt;=16.49, "Low","High")</f>
        <v>High</v>
      </c>
      <c r="P46480" t="str">
        <f>IF(HOUR(Table1[[#This Row],[order_time]])&lt;12, "Morning", IF(HOUR(Table1[[#This Row],[order_time]])&lt;17, "Afternoon", "Evening"))</f>
        <v>Afternoon</v>
      </c>
    </row>
    <row r="46481" spans="1:16" x14ac:dyDescent="0.25">
      <c r="A46481">
        <v>46480</v>
      </c>
      <c r="B46481">
        <v>20412</v>
      </c>
      <c r="C46481" t="s">
        <v>44</v>
      </c>
      <c r="D46481">
        <v>1</v>
      </c>
      <c r="E46481" t="str">
        <f>TEXT(Table1[[#This Row],[order_date]],"MMMM")</f>
        <v>December</v>
      </c>
      <c r="F46481" s="1">
        <v>42351</v>
      </c>
      <c r="G46481" s="6" t="str">
        <f>TEXT(Table1[[#This Row],[order_date]],"DDDD")</f>
        <v>Sunday</v>
      </c>
      <c r="H46481" s="5">
        <v>0.59924768518518523</v>
      </c>
      <c r="I46481" s="2">
        <v>12.5</v>
      </c>
      <c r="J46481" s="2">
        <v>12.5</v>
      </c>
      <c r="K46481" t="s">
        <v>186</v>
      </c>
      <c r="L46481" t="s">
        <v>24</v>
      </c>
      <c r="M46481" t="s">
        <v>45</v>
      </c>
      <c r="N46481" t="s">
        <v>46</v>
      </c>
      <c r="O46481" t="str">
        <f>IF(Table1[[#This Row],[unit_price]]&lt;=16.49, "Low","High")</f>
        <v>Low</v>
      </c>
      <c r="P46481" t="str">
        <f>IF(HOUR(Table1[[#This Row],[order_time]])&lt;12, "Morning", IF(HOUR(Table1[[#This Row],[order_time]])&lt;17, "Afternoon", "Evening"))</f>
        <v>Afternoon</v>
      </c>
    </row>
    <row r="46482" spans="1:16" x14ac:dyDescent="0.25">
      <c r="A46482">
        <v>46481</v>
      </c>
      <c r="B46482">
        <v>20413</v>
      </c>
      <c r="C46482" t="s">
        <v>138</v>
      </c>
      <c r="D46482">
        <v>1</v>
      </c>
      <c r="E46482" t="str">
        <f>TEXT(Table1[[#This Row],[order_date]],"MMMM")</f>
        <v>December</v>
      </c>
      <c r="F46482" s="1">
        <v>42351</v>
      </c>
      <c r="G46482" s="6" t="str">
        <f>TEXT(Table1[[#This Row],[order_date]],"DDDD")</f>
        <v>Sunday</v>
      </c>
      <c r="H46482" s="5">
        <v>0.61049768518518521</v>
      </c>
      <c r="I46482" s="2">
        <v>16.5</v>
      </c>
      <c r="J46482" s="2">
        <v>16.5</v>
      </c>
      <c r="K46482" t="s">
        <v>187</v>
      </c>
      <c r="L46482" t="s">
        <v>13</v>
      </c>
      <c r="M46482" t="s">
        <v>14</v>
      </c>
      <c r="N46482" t="s">
        <v>15</v>
      </c>
      <c r="O46482" t="str">
        <f>IF(Table1[[#This Row],[unit_price]]&lt;=16.49, "Low","High")</f>
        <v>High</v>
      </c>
      <c r="P46482" t="str">
        <f>IF(HOUR(Table1[[#This Row],[order_time]])&lt;12, "Morning", IF(HOUR(Table1[[#This Row],[order_time]])&lt;17, "Afternoon", "Evening"))</f>
        <v>Afternoon</v>
      </c>
    </row>
    <row r="46483" spans="1:16" x14ac:dyDescent="0.25">
      <c r="A46483">
        <v>46482</v>
      </c>
      <c r="B46483">
        <v>20413</v>
      </c>
      <c r="C46483" t="s">
        <v>54</v>
      </c>
      <c r="D46483">
        <v>1</v>
      </c>
      <c r="E46483" t="str">
        <f>TEXT(Table1[[#This Row],[order_date]],"MMMM")</f>
        <v>December</v>
      </c>
      <c r="F46483" s="1">
        <v>42351</v>
      </c>
      <c r="G46483" s="6" t="str">
        <f>TEXT(Table1[[#This Row],[order_date]],"DDDD")</f>
        <v>Sunday</v>
      </c>
      <c r="H46483" s="5">
        <v>0.61049768518518521</v>
      </c>
      <c r="I46483" s="2">
        <v>12.5</v>
      </c>
      <c r="J46483" s="2">
        <v>12.5</v>
      </c>
      <c r="K46483" t="s">
        <v>186</v>
      </c>
      <c r="L46483" t="s">
        <v>24</v>
      </c>
      <c r="M46483" t="s">
        <v>25</v>
      </c>
      <c r="N46483" t="s">
        <v>26</v>
      </c>
      <c r="O46483" t="str">
        <f>IF(Table1[[#This Row],[unit_price]]&lt;=16.49, "Low","High")</f>
        <v>Low</v>
      </c>
      <c r="P46483" t="str">
        <f>IF(HOUR(Table1[[#This Row],[order_time]])&lt;12, "Morning", IF(HOUR(Table1[[#This Row],[order_time]])&lt;17, "Afternoon", "Evening"))</f>
        <v>Afternoon</v>
      </c>
    </row>
    <row r="46484" spans="1:16" x14ac:dyDescent="0.25">
      <c r="A46484">
        <v>46483</v>
      </c>
      <c r="B46484">
        <v>20413</v>
      </c>
      <c r="C46484" t="s">
        <v>139</v>
      </c>
      <c r="D46484">
        <v>1</v>
      </c>
      <c r="E46484" t="str">
        <f>TEXT(Table1[[#This Row],[order_date]],"MMMM")</f>
        <v>December</v>
      </c>
      <c r="F46484" s="1">
        <v>42351</v>
      </c>
      <c r="G46484" s="6" t="str">
        <f>TEXT(Table1[[#This Row],[order_date]],"DDDD")</f>
        <v>Sunday</v>
      </c>
      <c r="H46484" s="5">
        <v>0.61049768518518521</v>
      </c>
      <c r="I46484" s="2">
        <v>11</v>
      </c>
      <c r="J46484" s="2">
        <v>11</v>
      </c>
      <c r="K46484" t="s">
        <v>186</v>
      </c>
      <c r="L46484" t="s">
        <v>13</v>
      </c>
      <c r="M46484" t="s">
        <v>127</v>
      </c>
      <c r="N46484" t="s">
        <v>128</v>
      </c>
      <c r="O46484" t="str">
        <f>IF(Table1[[#This Row],[unit_price]]&lt;=16.49, "Low","High")</f>
        <v>Low</v>
      </c>
      <c r="P46484" t="str">
        <f>IF(HOUR(Table1[[#This Row],[order_time]])&lt;12, "Morning", IF(HOUR(Table1[[#This Row],[order_time]])&lt;17, "Afternoon", "Evening"))</f>
        <v>Afternoon</v>
      </c>
    </row>
    <row r="46485" spans="1:16" x14ac:dyDescent="0.25">
      <c r="A46485">
        <v>46484</v>
      </c>
      <c r="B46485">
        <v>20413</v>
      </c>
      <c r="C46485" t="s">
        <v>117</v>
      </c>
      <c r="D46485">
        <v>1</v>
      </c>
      <c r="E46485" t="str">
        <f>TEXT(Table1[[#This Row],[order_date]],"MMMM")</f>
        <v>December</v>
      </c>
      <c r="F46485" s="1">
        <v>42351</v>
      </c>
      <c r="G46485" s="6" t="str">
        <f>TEXT(Table1[[#This Row],[order_date]],"DDDD")</f>
        <v>Sunday</v>
      </c>
      <c r="H46485" s="5">
        <v>0.61049768518518521</v>
      </c>
      <c r="I46485" s="2">
        <v>12.5</v>
      </c>
      <c r="J46485" s="2">
        <v>12.5</v>
      </c>
      <c r="K46485" t="s">
        <v>186</v>
      </c>
      <c r="L46485" t="s">
        <v>24</v>
      </c>
      <c r="M46485" t="s">
        <v>36</v>
      </c>
      <c r="N46485" t="s">
        <v>37</v>
      </c>
      <c r="O46485" t="str">
        <f>IF(Table1[[#This Row],[unit_price]]&lt;=16.49, "Low","High")</f>
        <v>Low</v>
      </c>
      <c r="P46485" t="str">
        <f>IF(HOUR(Table1[[#This Row],[order_time]])&lt;12, "Morning", IF(HOUR(Table1[[#This Row],[order_time]])&lt;17, "Afternoon", "Evening"))</f>
        <v>Afternoon</v>
      </c>
    </row>
    <row r="46486" spans="1:16" x14ac:dyDescent="0.25">
      <c r="A46486">
        <v>46485</v>
      </c>
      <c r="B46486">
        <v>20413</v>
      </c>
      <c r="C46486" t="s">
        <v>114</v>
      </c>
      <c r="D46486">
        <v>1</v>
      </c>
      <c r="E46486" t="str">
        <f>TEXT(Table1[[#This Row],[order_date]],"MMMM")</f>
        <v>December</v>
      </c>
      <c r="F46486" s="1">
        <v>42351</v>
      </c>
      <c r="G46486" s="6" t="str">
        <f>TEXT(Table1[[#This Row],[order_date]],"DDDD")</f>
        <v>Sunday</v>
      </c>
      <c r="H46486" s="5">
        <v>0.61049768518518521</v>
      </c>
      <c r="I46486" s="2">
        <v>12.75</v>
      </c>
      <c r="J46486" s="2">
        <v>12.75</v>
      </c>
      <c r="K46486" t="s">
        <v>186</v>
      </c>
      <c r="L46486" t="s">
        <v>31</v>
      </c>
      <c r="M46486" t="s">
        <v>67</v>
      </c>
      <c r="N46486" t="s">
        <v>68</v>
      </c>
      <c r="O46486" t="str">
        <f>IF(Table1[[#This Row],[unit_price]]&lt;=16.49, "Low","High")</f>
        <v>Low</v>
      </c>
      <c r="P46486" t="str">
        <f>IF(HOUR(Table1[[#This Row],[order_time]])&lt;12, "Morning", IF(HOUR(Table1[[#This Row],[order_time]])&lt;17, "Afternoon", "Evening"))</f>
        <v>Afternoon</v>
      </c>
    </row>
    <row r="46487" spans="1:16" x14ac:dyDescent="0.25">
      <c r="A46487">
        <v>46486</v>
      </c>
      <c r="B46487">
        <v>20414</v>
      </c>
      <c r="C46487" t="s">
        <v>150</v>
      </c>
      <c r="D46487">
        <v>1</v>
      </c>
      <c r="E46487" t="str">
        <f>TEXT(Table1[[#This Row],[order_date]],"MMMM")</f>
        <v>December</v>
      </c>
      <c r="F46487" s="1">
        <v>42351</v>
      </c>
      <c r="G46487" s="6" t="str">
        <f>TEXT(Table1[[#This Row],[order_date]],"DDDD")</f>
        <v>Sunday</v>
      </c>
      <c r="H46487" s="5">
        <v>0.62417824074074069</v>
      </c>
      <c r="I46487" s="2">
        <v>16</v>
      </c>
      <c r="J46487" s="2">
        <v>16</v>
      </c>
      <c r="K46487" t="s">
        <v>188</v>
      </c>
      <c r="L46487" t="s">
        <v>20</v>
      </c>
      <c r="M46487" t="s">
        <v>63</v>
      </c>
      <c r="N46487" t="s">
        <v>64</v>
      </c>
      <c r="O46487" t="str">
        <f>IF(Table1[[#This Row],[unit_price]]&lt;=16.49, "Low","High")</f>
        <v>Low</v>
      </c>
      <c r="P46487" t="str">
        <f>IF(HOUR(Table1[[#This Row],[order_time]])&lt;12, "Morning", IF(HOUR(Table1[[#This Row],[order_time]])&lt;17, "Afternoon", "Evening"))</f>
        <v>Afternoon</v>
      </c>
    </row>
    <row r="46488" spans="1:16" x14ac:dyDescent="0.25">
      <c r="A46488">
        <v>46487</v>
      </c>
      <c r="B46488">
        <v>20415</v>
      </c>
      <c r="C46488" t="s">
        <v>164</v>
      </c>
      <c r="D46488">
        <v>1</v>
      </c>
      <c r="E46488" t="str">
        <f>TEXT(Table1[[#This Row],[order_date]],"MMMM")</f>
        <v>December</v>
      </c>
      <c r="F46488" s="1">
        <v>42351</v>
      </c>
      <c r="G46488" s="6" t="str">
        <f>TEXT(Table1[[#This Row],[order_date]],"DDDD")</f>
        <v>Sunday</v>
      </c>
      <c r="H46488" s="5">
        <v>0.62688657407407411</v>
      </c>
      <c r="I46488" s="2">
        <v>20.75</v>
      </c>
      <c r="J46488" s="2">
        <v>20.75</v>
      </c>
      <c r="K46488" t="s">
        <v>187</v>
      </c>
      <c r="L46488" t="s">
        <v>31</v>
      </c>
      <c r="M46488" t="s">
        <v>121</v>
      </c>
      <c r="N46488" t="s">
        <v>122</v>
      </c>
      <c r="O46488" t="str">
        <f>IF(Table1[[#This Row],[unit_price]]&lt;=16.49, "Low","High")</f>
        <v>High</v>
      </c>
      <c r="P46488" t="str">
        <f>IF(HOUR(Table1[[#This Row],[order_time]])&lt;12, "Morning", IF(HOUR(Table1[[#This Row],[order_time]])&lt;17, "Afternoon", "Evening"))</f>
        <v>Afternoon</v>
      </c>
    </row>
    <row r="46489" spans="1:16" x14ac:dyDescent="0.25">
      <c r="A46489">
        <v>46488</v>
      </c>
      <c r="B46489">
        <v>20415</v>
      </c>
      <c r="C46489" t="s">
        <v>152</v>
      </c>
      <c r="D46489">
        <v>1</v>
      </c>
      <c r="E46489" t="str">
        <f>TEXT(Table1[[#This Row],[order_date]],"MMMM")</f>
        <v>December</v>
      </c>
      <c r="F46489" s="1">
        <v>42351</v>
      </c>
      <c r="G46489" s="6" t="str">
        <f>TEXT(Table1[[#This Row],[order_date]],"DDDD")</f>
        <v>Sunday</v>
      </c>
      <c r="H46489" s="5">
        <v>0.62688657407407411</v>
      </c>
      <c r="I46489" s="2">
        <v>12.75</v>
      </c>
      <c r="J46489" s="2">
        <v>12.75</v>
      </c>
      <c r="K46489" t="s">
        <v>186</v>
      </c>
      <c r="L46489" t="s">
        <v>31</v>
      </c>
      <c r="M46489" t="s">
        <v>79</v>
      </c>
      <c r="N46489" t="s">
        <v>80</v>
      </c>
      <c r="O46489" t="str">
        <f>IF(Table1[[#This Row],[unit_price]]&lt;=16.49, "Low","High")</f>
        <v>Low</v>
      </c>
      <c r="P46489" t="str">
        <f>IF(HOUR(Table1[[#This Row],[order_time]])&lt;12, "Morning", IF(HOUR(Table1[[#This Row],[order_time]])&lt;17, "Afternoon", "Evening"))</f>
        <v>Afternoon</v>
      </c>
    </row>
    <row r="46490" spans="1:16" x14ac:dyDescent="0.25">
      <c r="A46490">
        <v>46489</v>
      </c>
      <c r="B46490">
        <v>20415</v>
      </c>
      <c r="C46490" t="s">
        <v>74</v>
      </c>
      <c r="D46490">
        <v>1</v>
      </c>
      <c r="E46490" t="str">
        <f>TEXT(Table1[[#This Row],[order_date]],"MMMM")</f>
        <v>December</v>
      </c>
      <c r="F46490" s="1">
        <v>42351</v>
      </c>
      <c r="G46490" s="6" t="str">
        <f>TEXT(Table1[[#This Row],[order_date]],"DDDD")</f>
        <v>Sunday</v>
      </c>
      <c r="H46490" s="5">
        <v>0.62688657407407411</v>
      </c>
      <c r="I46490" s="2">
        <v>15.25</v>
      </c>
      <c r="J46490" s="2">
        <v>15.25</v>
      </c>
      <c r="K46490" t="s">
        <v>187</v>
      </c>
      <c r="L46490" t="s">
        <v>13</v>
      </c>
      <c r="M46490" t="s">
        <v>75</v>
      </c>
      <c r="N46490" t="s">
        <v>76</v>
      </c>
      <c r="O46490" t="str">
        <f>IF(Table1[[#This Row],[unit_price]]&lt;=16.49, "Low","High")</f>
        <v>Low</v>
      </c>
      <c r="P46490" t="str">
        <f>IF(HOUR(Table1[[#This Row],[order_time]])&lt;12, "Morning", IF(HOUR(Table1[[#This Row],[order_time]])&lt;17, "Afternoon", "Evening"))</f>
        <v>Afternoon</v>
      </c>
    </row>
    <row r="46491" spans="1:16" x14ac:dyDescent="0.25">
      <c r="A46491">
        <v>46490</v>
      </c>
      <c r="B46491">
        <v>20415</v>
      </c>
      <c r="C46491" t="s">
        <v>158</v>
      </c>
      <c r="D46491">
        <v>1</v>
      </c>
      <c r="E46491" t="str">
        <f>TEXT(Table1[[#This Row],[order_date]],"MMMM")</f>
        <v>December</v>
      </c>
      <c r="F46491" s="1">
        <v>42351</v>
      </c>
      <c r="G46491" s="6" t="str">
        <f>TEXT(Table1[[#This Row],[order_date]],"DDDD")</f>
        <v>Sunday</v>
      </c>
      <c r="H46491" s="5">
        <v>0.62688657407407411</v>
      </c>
      <c r="I46491" s="2">
        <v>16</v>
      </c>
      <c r="J46491" s="2">
        <v>16</v>
      </c>
      <c r="K46491" t="s">
        <v>188</v>
      </c>
      <c r="L46491" t="s">
        <v>20</v>
      </c>
      <c r="M46491" t="s">
        <v>107</v>
      </c>
      <c r="N46491" t="s">
        <v>108</v>
      </c>
      <c r="O46491" t="str">
        <f>IF(Table1[[#This Row],[unit_price]]&lt;=16.49, "Low","High")</f>
        <v>Low</v>
      </c>
      <c r="P46491" t="str">
        <f>IF(HOUR(Table1[[#This Row],[order_time]])&lt;12, "Morning", IF(HOUR(Table1[[#This Row],[order_time]])&lt;17, "Afternoon", "Evening"))</f>
        <v>Afternoon</v>
      </c>
    </row>
    <row r="46492" spans="1:16" x14ac:dyDescent="0.25">
      <c r="A46492">
        <v>46491</v>
      </c>
      <c r="B46492">
        <v>20416</v>
      </c>
      <c r="C46492" t="s">
        <v>66</v>
      </c>
      <c r="D46492">
        <v>1</v>
      </c>
      <c r="E46492" t="str">
        <f>TEXT(Table1[[#This Row],[order_date]],"MMMM")</f>
        <v>December</v>
      </c>
      <c r="F46492" s="1">
        <v>42351</v>
      </c>
      <c r="G46492" s="6" t="str">
        <f>TEXT(Table1[[#This Row],[order_date]],"DDDD")</f>
        <v>Sunday</v>
      </c>
      <c r="H46492" s="5">
        <v>0.63579861111111113</v>
      </c>
      <c r="I46492" s="2">
        <v>20.75</v>
      </c>
      <c r="J46492" s="2">
        <v>20.75</v>
      </c>
      <c r="K46492" t="s">
        <v>187</v>
      </c>
      <c r="L46492" t="s">
        <v>31</v>
      </c>
      <c r="M46492" t="s">
        <v>67</v>
      </c>
      <c r="N46492" t="s">
        <v>68</v>
      </c>
      <c r="O46492" t="str">
        <f>IF(Table1[[#This Row],[unit_price]]&lt;=16.49, "Low","High")</f>
        <v>High</v>
      </c>
      <c r="P46492" t="str">
        <f>IF(HOUR(Table1[[#This Row],[order_time]])&lt;12, "Morning", IF(HOUR(Table1[[#This Row],[order_time]])&lt;17, "Afternoon", "Evening"))</f>
        <v>Afternoon</v>
      </c>
    </row>
    <row r="46493" spans="1:16" x14ac:dyDescent="0.25">
      <c r="A46493">
        <v>46492</v>
      </c>
      <c r="B46493">
        <v>20416</v>
      </c>
      <c r="C46493" t="s">
        <v>134</v>
      </c>
      <c r="D46493">
        <v>1</v>
      </c>
      <c r="E46493" t="str">
        <f>TEXT(Table1[[#This Row],[order_date]],"MMMM")</f>
        <v>December</v>
      </c>
      <c r="F46493" s="1">
        <v>42351</v>
      </c>
      <c r="G46493" s="6" t="str">
        <f>TEXT(Table1[[#This Row],[order_date]],"DDDD")</f>
        <v>Sunday</v>
      </c>
      <c r="H46493" s="5">
        <v>0.63579861111111113</v>
      </c>
      <c r="I46493" s="2">
        <v>16.75</v>
      </c>
      <c r="J46493" s="2">
        <v>16.75</v>
      </c>
      <c r="K46493" t="s">
        <v>188</v>
      </c>
      <c r="L46493" t="s">
        <v>31</v>
      </c>
      <c r="M46493" t="s">
        <v>32</v>
      </c>
      <c r="N46493" t="s">
        <v>33</v>
      </c>
      <c r="O46493" t="str">
        <f>IF(Table1[[#This Row],[unit_price]]&lt;=16.49, "Low","High")</f>
        <v>High</v>
      </c>
      <c r="P46493" t="str">
        <f>IF(HOUR(Table1[[#This Row],[order_time]])&lt;12, "Morning", IF(HOUR(Table1[[#This Row],[order_time]])&lt;17, "Afternoon", "Evening"))</f>
        <v>Afternoon</v>
      </c>
    </row>
    <row r="46494" spans="1:16" x14ac:dyDescent="0.25">
      <c r="A46494">
        <v>46493</v>
      </c>
      <c r="B46494">
        <v>20417</v>
      </c>
      <c r="C46494" t="s">
        <v>93</v>
      </c>
      <c r="D46494">
        <v>1</v>
      </c>
      <c r="E46494" t="str">
        <f>TEXT(Table1[[#This Row],[order_date]],"MMMM")</f>
        <v>December</v>
      </c>
      <c r="F46494" s="1">
        <v>42351</v>
      </c>
      <c r="G46494" s="6" t="str">
        <f>TEXT(Table1[[#This Row],[order_date]],"DDDD")</f>
        <v>Sunday</v>
      </c>
      <c r="H46494" s="5">
        <v>0.65879629629629632</v>
      </c>
      <c r="I46494" s="2">
        <v>16.25</v>
      </c>
      <c r="J46494" s="2">
        <v>16.25</v>
      </c>
      <c r="K46494" t="s">
        <v>188</v>
      </c>
      <c r="L46494" t="s">
        <v>24</v>
      </c>
      <c r="M46494" t="s">
        <v>94</v>
      </c>
      <c r="N46494" t="s">
        <v>95</v>
      </c>
      <c r="O46494" t="str">
        <f>IF(Table1[[#This Row],[unit_price]]&lt;=16.49, "Low","High")</f>
        <v>Low</v>
      </c>
      <c r="P46494" t="str">
        <f>IF(HOUR(Table1[[#This Row],[order_time]])&lt;12, "Morning", IF(HOUR(Table1[[#This Row],[order_time]])&lt;17, "Afternoon", "Evening"))</f>
        <v>Afternoon</v>
      </c>
    </row>
    <row r="46495" spans="1:16" x14ac:dyDescent="0.25">
      <c r="A46495">
        <v>46494</v>
      </c>
      <c r="B46495">
        <v>20418</v>
      </c>
      <c r="C46495" t="s">
        <v>69</v>
      </c>
      <c r="D46495">
        <v>1</v>
      </c>
      <c r="E46495" t="str">
        <f>TEXT(Table1[[#This Row],[order_date]],"MMMM")</f>
        <v>December</v>
      </c>
      <c r="F46495" s="1">
        <v>42351</v>
      </c>
      <c r="G46495" s="6" t="str">
        <f>TEXT(Table1[[#This Row],[order_date]],"DDDD")</f>
        <v>Sunday</v>
      </c>
      <c r="H46495" s="5">
        <v>0.67075231481481479</v>
      </c>
      <c r="I46495" s="2">
        <v>20.75</v>
      </c>
      <c r="J46495" s="2">
        <v>20.75</v>
      </c>
      <c r="K46495" t="s">
        <v>187</v>
      </c>
      <c r="L46495" t="s">
        <v>31</v>
      </c>
      <c r="M46495" t="s">
        <v>39</v>
      </c>
      <c r="N46495" t="s">
        <v>40</v>
      </c>
      <c r="O46495" t="str">
        <f>IF(Table1[[#This Row],[unit_price]]&lt;=16.49, "Low","High")</f>
        <v>High</v>
      </c>
      <c r="P46495" t="str">
        <f>IF(HOUR(Table1[[#This Row],[order_time]])&lt;12, "Morning", IF(HOUR(Table1[[#This Row],[order_time]])&lt;17, "Afternoon", "Evening"))</f>
        <v>Afternoon</v>
      </c>
    </row>
    <row r="46496" spans="1:16" x14ac:dyDescent="0.25">
      <c r="A46496">
        <v>46495</v>
      </c>
      <c r="B46496">
        <v>20418</v>
      </c>
      <c r="C46496" t="s">
        <v>77</v>
      </c>
      <c r="D46496">
        <v>1</v>
      </c>
      <c r="E46496" t="str">
        <f>TEXT(Table1[[#This Row],[order_date]],"MMMM")</f>
        <v>December</v>
      </c>
      <c r="F46496" s="1">
        <v>42351</v>
      </c>
      <c r="G46496" s="6" t="str">
        <f>TEXT(Table1[[#This Row],[order_date]],"DDDD")</f>
        <v>Sunday</v>
      </c>
      <c r="H46496" s="5">
        <v>0.67075231481481479</v>
      </c>
      <c r="I46496" s="2">
        <v>12.75</v>
      </c>
      <c r="J46496" s="2">
        <v>12.75</v>
      </c>
      <c r="K46496" t="s">
        <v>186</v>
      </c>
      <c r="L46496" t="s">
        <v>31</v>
      </c>
      <c r="M46496" t="s">
        <v>71</v>
      </c>
      <c r="N46496" t="s">
        <v>72</v>
      </c>
      <c r="O46496" t="str">
        <f>IF(Table1[[#This Row],[unit_price]]&lt;=16.49, "Low","High")</f>
        <v>Low</v>
      </c>
      <c r="P46496" t="str">
        <f>IF(HOUR(Table1[[#This Row],[order_time]])&lt;12, "Morning", IF(HOUR(Table1[[#This Row],[order_time]])&lt;17, "Afternoon", "Evening"))</f>
        <v>Afternoon</v>
      </c>
    </row>
    <row r="46497" spans="1:16" x14ac:dyDescent="0.25">
      <c r="A46497">
        <v>46496</v>
      </c>
      <c r="B46497">
        <v>20418</v>
      </c>
      <c r="C46497" t="s">
        <v>138</v>
      </c>
      <c r="D46497">
        <v>2</v>
      </c>
      <c r="E46497" t="str">
        <f>TEXT(Table1[[#This Row],[order_date]],"MMMM")</f>
        <v>December</v>
      </c>
      <c r="F46497" s="1">
        <v>42351</v>
      </c>
      <c r="G46497" s="6" t="str">
        <f>TEXT(Table1[[#This Row],[order_date]],"DDDD")</f>
        <v>Sunday</v>
      </c>
      <c r="H46497" s="5">
        <v>0.67075231481481479</v>
      </c>
      <c r="I46497" s="2">
        <v>16.5</v>
      </c>
      <c r="J46497" s="2">
        <v>33</v>
      </c>
      <c r="K46497" t="s">
        <v>187</v>
      </c>
      <c r="L46497" t="s">
        <v>13</v>
      </c>
      <c r="M46497" t="s">
        <v>14</v>
      </c>
      <c r="N46497" t="s">
        <v>15</v>
      </c>
      <c r="O46497" t="str">
        <f>IF(Table1[[#This Row],[unit_price]]&lt;=16.49, "Low","High")</f>
        <v>High</v>
      </c>
      <c r="P46497" t="str">
        <f>IF(HOUR(Table1[[#This Row],[order_time]])&lt;12, "Morning", IF(HOUR(Table1[[#This Row],[order_time]])&lt;17, "Afternoon", "Evening"))</f>
        <v>Afternoon</v>
      </c>
    </row>
    <row r="46498" spans="1:16" x14ac:dyDescent="0.25">
      <c r="A46498">
        <v>46497</v>
      </c>
      <c r="B46498">
        <v>20419</v>
      </c>
      <c r="C46498" t="s">
        <v>70</v>
      </c>
      <c r="D46498">
        <v>1</v>
      </c>
      <c r="E46498" t="str">
        <f>TEXT(Table1[[#This Row],[order_date]],"MMMM")</f>
        <v>December</v>
      </c>
      <c r="F46498" s="1">
        <v>42351</v>
      </c>
      <c r="G46498" s="6" t="str">
        <f>TEXT(Table1[[#This Row],[order_date]],"DDDD")</f>
        <v>Sunday</v>
      </c>
      <c r="H46498" s="5">
        <v>0.68238425925925927</v>
      </c>
      <c r="I46498" s="2">
        <v>20.75</v>
      </c>
      <c r="J46498" s="2">
        <v>20.75</v>
      </c>
      <c r="K46498" t="s">
        <v>187</v>
      </c>
      <c r="L46498" t="s">
        <v>31</v>
      </c>
      <c r="M46498" t="s">
        <v>71</v>
      </c>
      <c r="N46498" t="s">
        <v>72</v>
      </c>
      <c r="O46498" t="str">
        <f>IF(Table1[[#This Row],[unit_price]]&lt;=16.49, "Low","High")</f>
        <v>High</v>
      </c>
      <c r="P46498" t="str">
        <f>IF(HOUR(Table1[[#This Row],[order_time]])&lt;12, "Morning", IF(HOUR(Table1[[#This Row],[order_time]])&lt;17, "Afternoon", "Evening"))</f>
        <v>Afternoon</v>
      </c>
    </row>
    <row r="46499" spans="1:16" x14ac:dyDescent="0.25">
      <c r="A46499">
        <v>46498</v>
      </c>
      <c r="B46499">
        <v>20419</v>
      </c>
      <c r="C46499" t="s">
        <v>151</v>
      </c>
      <c r="D46499">
        <v>1</v>
      </c>
      <c r="E46499" t="str">
        <f>TEXT(Table1[[#This Row],[order_date]],"MMMM")</f>
        <v>December</v>
      </c>
      <c r="F46499" s="1">
        <v>42351</v>
      </c>
      <c r="G46499" s="6" t="str">
        <f>TEXT(Table1[[#This Row],[order_date]],"DDDD")</f>
        <v>Sunday</v>
      </c>
      <c r="H46499" s="5">
        <v>0.68238425925925927</v>
      </c>
      <c r="I46499" s="2">
        <v>16</v>
      </c>
      <c r="J46499" s="2">
        <v>16</v>
      </c>
      <c r="K46499" t="s">
        <v>188</v>
      </c>
      <c r="L46499" t="s">
        <v>13</v>
      </c>
      <c r="M46499" t="s">
        <v>42</v>
      </c>
      <c r="N46499" t="s">
        <v>43</v>
      </c>
      <c r="O46499" t="str">
        <f>IF(Table1[[#This Row],[unit_price]]&lt;=16.49, "Low","High")</f>
        <v>Low</v>
      </c>
      <c r="P46499" t="str">
        <f>IF(HOUR(Table1[[#This Row],[order_time]])&lt;12, "Morning", IF(HOUR(Table1[[#This Row],[order_time]])&lt;17, "Afternoon", "Evening"))</f>
        <v>Afternoon</v>
      </c>
    </row>
    <row r="46500" spans="1:16" x14ac:dyDescent="0.25">
      <c r="A46500">
        <v>46499</v>
      </c>
      <c r="B46500">
        <v>20420</v>
      </c>
      <c r="C46500" t="s">
        <v>23</v>
      </c>
      <c r="D46500">
        <v>1</v>
      </c>
      <c r="E46500" t="str">
        <f>TEXT(Table1[[#This Row],[order_date]],"MMMM")</f>
        <v>December</v>
      </c>
      <c r="F46500" s="1">
        <v>42351</v>
      </c>
      <c r="G46500" s="6" t="str">
        <f>TEXT(Table1[[#This Row],[order_date]],"DDDD")</f>
        <v>Sunday</v>
      </c>
      <c r="H46500" s="5">
        <v>0.6905324074074074</v>
      </c>
      <c r="I46500" s="2">
        <v>20.75</v>
      </c>
      <c r="J46500" s="2">
        <v>20.75</v>
      </c>
      <c r="K46500" t="s">
        <v>187</v>
      </c>
      <c r="L46500" t="s">
        <v>24</v>
      </c>
      <c r="M46500" t="s">
        <v>25</v>
      </c>
      <c r="N46500" t="s">
        <v>26</v>
      </c>
      <c r="O46500" t="str">
        <f>IF(Table1[[#This Row],[unit_price]]&lt;=16.49, "Low","High")</f>
        <v>High</v>
      </c>
      <c r="P46500" t="str">
        <f>IF(HOUR(Table1[[#This Row],[order_time]])&lt;12, "Morning", IF(HOUR(Table1[[#This Row],[order_time]])&lt;17, "Afternoon", "Evening"))</f>
        <v>Afternoon</v>
      </c>
    </row>
    <row r="46501" spans="1:16" x14ac:dyDescent="0.25">
      <c r="A46501">
        <v>46500</v>
      </c>
      <c r="B46501">
        <v>20420</v>
      </c>
      <c r="C46501" t="s">
        <v>56</v>
      </c>
      <c r="D46501">
        <v>1</v>
      </c>
      <c r="E46501" t="str">
        <f>TEXT(Table1[[#This Row],[order_date]],"MMMM")</f>
        <v>December</v>
      </c>
      <c r="F46501" s="1">
        <v>42351</v>
      </c>
      <c r="G46501" s="6" t="str">
        <f>TEXT(Table1[[#This Row],[order_date]],"DDDD")</f>
        <v>Sunday</v>
      </c>
      <c r="H46501" s="5">
        <v>0.6905324074074074</v>
      </c>
      <c r="I46501" s="2">
        <v>20.75</v>
      </c>
      <c r="J46501" s="2">
        <v>20.75</v>
      </c>
      <c r="K46501" t="s">
        <v>187</v>
      </c>
      <c r="L46501" t="s">
        <v>24</v>
      </c>
      <c r="M46501" t="s">
        <v>57</v>
      </c>
      <c r="N46501" t="s">
        <v>58</v>
      </c>
      <c r="O46501" t="str">
        <f>IF(Table1[[#This Row],[unit_price]]&lt;=16.49, "Low","High")</f>
        <v>High</v>
      </c>
      <c r="P46501" t="str">
        <f>IF(HOUR(Table1[[#This Row],[order_time]])&lt;12, "Morning", IF(HOUR(Table1[[#This Row],[order_time]])&lt;17, "Afternoon", "Evening"))</f>
        <v>Afternoon</v>
      </c>
    </row>
    <row r="46502" spans="1:16" x14ac:dyDescent="0.25">
      <c r="A46502">
        <v>46501</v>
      </c>
      <c r="B46502">
        <v>20421</v>
      </c>
      <c r="C46502" t="s">
        <v>131</v>
      </c>
      <c r="D46502">
        <v>1</v>
      </c>
      <c r="E46502" t="str">
        <f>TEXT(Table1[[#This Row],[order_date]],"MMMM")</f>
        <v>December</v>
      </c>
      <c r="F46502" s="1">
        <v>42351</v>
      </c>
      <c r="G46502" s="6" t="str">
        <f>TEXT(Table1[[#This Row],[order_date]],"DDDD")</f>
        <v>Sunday</v>
      </c>
      <c r="H46502" s="5">
        <v>0.70359953703703704</v>
      </c>
      <c r="I46502" s="2">
        <v>16.75</v>
      </c>
      <c r="J46502" s="2">
        <v>16.75</v>
      </c>
      <c r="K46502" t="s">
        <v>188</v>
      </c>
      <c r="L46502" t="s">
        <v>31</v>
      </c>
      <c r="M46502" t="s">
        <v>121</v>
      </c>
      <c r="N46502" t="s">
        <v>122</v>
      </c>
      <c r="O46502" t="str">
        <f>IF(Table1[[#This Row],[unit_price]]&lt;=16.49, "Low","High")</f>
        <v>High</v>
      </c>
      <c r="P46502" t="str">
        <f>IF(HOUR(Table1[[#This Row],[order_time]])&lt;12, "Morning", IF(HOUR(Table1[[#This Row],[order_time]])&lt;17, "Afternoon", "Evening"))</f>
        <v>Afternoon</v>
      </c>
    </row>
    <row r="46503" spans="1:16" x14ac:dyDescent="0.25">
      <c r="A46503">
        <v>46502</v>
      </c>
      <c r="B46503">
        <v>20421</v>
      </c>
      <c r="C46503" t="s">
        <v>142</v>
      </c>
      <c r="D46503">
        <v>1</v>
      </c>
      <c r="E46503" t="str">
        <f>TEXT(Table1[[#This Row],[order_date]],"MMMM")</f>
        <v>December</v>
      </c>
      <c r="F46503" s="1">
        <v>42351</v>
      </c>
      <c r="G46503" s="6" t="str">
        <f>TEXT(Table1[[#This Row],[order_date]],"DDDD")</f>
        <v>Sunday</v>
      </c>
      <c r="H46503" s="5">
        <v>0.70359953703703704</v>
      </c>
      <c r="I46503" s="2">
        <v>20.25</v>
      </c>
      <c r="J46503" s="2">
        <v>20.25</v>
      </c>
      <c r="K46503" t="s">
        <v>187</v>
      </c>
      <c r="L46503" t="s">
        <v>20</v>
      </c>
      <c r="M46503" t="s">
        <v>101</v>
      </c>
      <c r="N46503" t="s">
        <v>102</v>
      </c>
      <c r="O46503" t="str">
        <f>IF(Table1[[#This Row],[unit_price]]&lt;=16.49, "Low","High")</f>
        <v>High</v>
      </c>
      <c r="P46503" t="str">
        <f>IF(HOUR(Table1[[#This Row],[order_time]])&lt;12, "Morning", IF(HOUR(Table1[[#This Row],[order_time]])&lt;17, "Afternoon", "Evening"))</f>
        <v>Afternoon</v>
      </c>
    </row>
    <row r="46504" spans="1:16" x14ac:dyDescent="0.25">
      <c r="A46504">
        <v>46503</v>
      </c>
      <c r="B46504">
        <v>20422</v>
      </c>
      <c r="C46504" t="s">
        <v>103</v>
      </c>
      <c r="D46504">
        <v>1</v>
      </c>
      <c r="E46504" t="str">
        <f>TEXT(Table1[[#This Row],[order_date]],"MMMM")</f>
        <v>December</v>
      </c>
      <c r="F46504" s="1">
        <v>42351</v>
      </c>
      <c r="G46504" s="6" t="str">
        <f>TEXT(Table1[[#This Row],[order_date]],"DDDD")</f>
        <v>Sunday</v>
      </c>
      <c r="H46504" s="5">
        <v>0.70400462962962962</v>
      </c>
      <c r="I46504" s="2">
        <v>12.5</v>
      </c>
      <c r="J46504" s="2">
        <v>12.5</v>
      </c>
      <c r="K46504" t="s">
        <v>186</v>
      </c>
      <c r="L46504" t="s">
        <v>24</v>
      </c>
      <c r="M46504" t="s">
        <v>104</v>
      </c>
      <c r="N46504" t="s">
        <v>105</v>
      </c>
      <c r="O46504" t="str">
        <f>IF(Table1[[#This Row],[unit_price]]&lt;=16.49, "Low","High")</f>
        <v>Low</v>
      </c>
      <c r="P46504" t="str">
        <f>IF(HOUR(Table1[[#This Row],[order_time]])&lt;12, "Morning", IF(HOUR(Table1[[#This Row],[order_time]])&lt;17, "Afternoon", "Evening"))</f>
        <v>Afternoon</v>
      </c>
    </row>
    <row r="46505" spans="1:16" x14ac:dyDescent="0.25">
      <c r="A46505">
        <v>46504</v>
      </c>
      <c r="B46505">
        <v>20423</v>
      </c>
      <c r="C46505" t="s">
        <v>77</v>
      </c>
      <c r="D46505">
        <v>1</v>
      </c>
      <c r="E46505" t="str">
        <f>TEXT(Table1[[#This Row],[order_date]],"MMMM")</f>
        <v>December</v>
      </c>
      <c r="F46505" s="1">
        <v>42351</v>
      </c>
      <c r="G46505" s="6" t="str">
        <f>TEXT(Table1[[#This Row],[order_date]],"DDDD")</f>
        <v>Sunday</v>
      </c>
      <c r="H46505" s="5">
        <v>0.71440972222222221</v>
      </c>
      <c r="I46505" s="2">
        <v>12.75</v>
      </c>
      <c r="J46505" s="2">
        <v>12.75</v>
      </c>
      <c r="K46505" t="s">
        <v>186</v>
      </c>
      <c r="L46505" t="s">
        <v>31</v>
      </c>
      <c r="M46505" t="s">
        <v>71</v>
      </c>
      <c r="N46505" t="s">
        <v>72</v>
      </c>
      <c r="O46505" t="str">
        <f>IF(Table1[[#This Row],[unit_price]]&lt;=16.49, "Low","High")</f>
        <v>Low</v>
      </c>
      <c r="P46505" t="str">
        <f>IF(HOUR(Table1[[#This Row],[order_time]])&lt;12, "Morning", IF(HOUR(Table1[[#This Row],[order_time]])&lt;17, "Afternoon", "Evening"))</f>
        <v>Evening</v>
      </c>
    </row>
    <row r="46506" spans="1:16" x14ac:dyDescent="0.25">
      <c r="A46506">
        <v>46505</v>
      </c>
      <c r="B46506">
        <v>20423</v>
      </c>
      <c r="C46506" t="s">
        <v>106</v>
      </c>
      <c r="D46506">
        <v>1</v>
      </c>
      <c r="E46506" t="str">
        <f>TEXT(Table1[[#This Row],[order_date]],"MMMM")</f>
        <v>December</v>
      </c>
      <c r="F46506" s="1">
        <v>42351</v>
      </c>
      <c r="G46506" s="6" t="str">
        <f>TEXT(Table1[[#This Row],[order_date]],"DDDD")</f>
        <v>Sunday</v>
      </c>
      <c r="H46506" s="5">
        <v>0.71440972222222221</v>
      </c>
      <c r="I46506" s="2">
        <v>20.25</v>
      </c>
      <c r="J46506" s="2">
        <v>20.25</v>
      </c>
      <c r="K46506" t="s">
        <v>187</v>
      </c>
      <c r="L46506" t="s">
        <v>20</v>
      </c>
      <c r="M46506" t="s">
        <v>107</v>
      </c>
      <c r="N46506" t="s">
        <v>108</v>
      </c>
      <c r="O46506" t="str">
        <f>IF(Table1[[#This Row],[unit_price]]&lt;=16.49, "Low","High")</f>
        <v>High</v>
      </c>
      <c r="P46506" t="str">
        <f>IF(HOUR(Table1[[#This Row],[order_time]])&lt;12, "Morning", IF(HOUR(Table1[[#This Row],[order_time]])&lt;17, "Afternoon", "Evening"))</f>
        <v>Evening</v>
      </c>
    </row>
    <row r="46507" spans="1:16" x14ac:dyDescent="0.25">
      <c r="A46507">
        <v>46506</v>
      </c>
      <c r="B46507">
        <v>20424</v>
      </c>
      <c r="C46507" t="s">
        <v>93</v>
      </c>
      <c r="D46507">
        <v>1</v>
      </c>
      <c r="E46507" t="str">
        <f>TEXT(Table1[[#This Row],[order_date]],"MMMM")</f>
        <v>December</v>
      </c>
      <c r="F46507" s="1">
        <v>42351</v>
      </c>
      <c r="G46507" s="6" t="str">
        <f>TEXT(Table1[[#This Row],[order_date]],"DDDD")</f>
        <v>Sunday</v>
      </c>
      <c r="H46507" s="5">
        <v>0.72256944444444438</v>
      </c>
      <c r="I46507" s="2">
        <v>16.25</v>
      </c>
      <c r="J46507" s="2">
        <v>16.25</v>
      </c>
      <c r="K46507" t="s">
        <v>188</v>
      </c>
      <c r="L46507" t="s">
        <v>24</v>
      </c>
      <c r="M46507" t="s">
        <v>94</v>
      </c>
      <c r="N46507" t="s">
        <v>95</v>
      </c>
      <c r="O46507" t="str">
        <f>IF(Table1[[#This Row],[unit_price]]&lt;=16.49, "Low","High")</f>
        <v>Low</v>
      </c>
      <c r="P46507" t="str">
        <f>IF(HOUR(Table1[[#This Row],[order_time]])&lt;12, "Morning", IF(HOUR(Table1[[#This Row],[order_time]])&lt;17, "Afternoon", "Evening"))</f>
        <v>Evening</v>
      </c>
    </row>
    <row r="46508" spans="1:16" x14ac:dyDescent="0.25">
      <c r="A46508">
        <v>46507</v>
      </c>
      <c r="B46508">
        <v>20424</v>
      </c>
      <c r="C46508" t="s">
        <v>84</v>
      </c>
      <c r="D46508">
        <v>1</v>
      </c>
      <c r="E46508" t="str">
        <f>TEXT(Table1[[#This Row],[order_date]],"MMMM")</f>
        <v>December</v>
      </c>
      <c r="F46508" s="1">
        <v>42351</v>
      </c>
      <c r="G46508" s="6" t="str">
        <f>TEXT(Table1[[#This Row],[order_date]],"DDDD")</f>
        <v>Sunday</v>
      </c>
      <c r="H46508" s="5">
        <v>0.72256944444444438</v>
      </c>
      <c r="I46508" s="2">
        <v>20.75</v>
      </c>
      <c r="J46508" s="2">
        <v>20.75</v>
      </c>
      <c r="K46508" t="s">
        <v>187</v>
      </c>
      <c r="L46508" t="s">
        <v>24</v>
      </c>
      <c r="M46508" t="s">
        <v>85</v>
      </c>
      <c r="N46508" t="s">
        <v>86</v>
      </c>
      <c r="O46508" t="str">
        <f>IF(Table1[[#This Row],[unit_price]]&lt;=16.49, "Low","High")</f>
        <v>High</v>
      </c>
      <c r="P46508" t="str">
        <f>IF(HOUR(Table1[[#This Row],[order_time]])&lt;12, "Morning", IF(HOUR(Table1[[#This Row],[order_time]])&lt;17, "Afternoon", "Evening"))</f>
        <v>Evening</v>
      </c>
    </row>
    <row r="46509" spans="1:16" x14ac:dyDescent="0.25">
      <c r="A46509">
        <v>46508</v>
      </c>
      <c r="B46509">
        <v>20425</v>
      </c>
      <c r="C46509" t="s">
        <v>51</v>
      </c>
      <c r="D46509">
        <v>1</v>
      </c>
      <c r="E46509" t="str">
        <f>TEXT(Table1[[#This Row],[order_date]],"MMMM")</f>
        <v>December</v>
      </c>
      <c r="F46509" s="1">
        <v>42351</v>
      </c>
      <c r="G46509" s="6" t="str">
        <f>TEXT(Table1[[#This Row],[order_date]],"DDDD")</f>
        <v>Sunday</v>
      </c>
      <c r="H46509" s="5">
        <v>0.72359953703703705</v>
      </c>
      <c r="I46509" s="2">
        <v>20.5</v>
      </c>
      <c r="J46509" s="2">
        <v>20.5</v>
      </c>
      <c r="K46509" t="s">
        <v>187</v>
      </c>
      <c r="L46509" t="s">
        <v>13</v>
      </c>
      <c r="M46509" t="s">
        <v>52</v>
      </c>
      <c r="N46509" t="s">
        <v>53</v>
      </c>
      <c r="O46509" t="str">
        <f>IF(Table1[[#This Row],[unit_price]]&lt;=16.49, "Low","High")</f>
        <v>High</v>
      </c>
      <c r="P46509" t="str">
        <f>IF(HOUR(Table1[[#This Row],[order_time]])&lt;12, "Morning", IF(HOUR(Table1[[#This Row],[order_time]])&lt;17, "Afternoon", "Evening"))</f>
        <v>Evening</v>
      </c>
    </row>
    <row r="46510" spans="1:16" x14ac:dyDescent="0.25">
      <c r="A46510">
        <v>46509</v>
      </c>
      <c r="B46510">
        <v>20425</v>
      </c>
      <c r="C46510" t="s">
        <v>156</v>
      </c>
      <c r="D46510">
        <v>1</v>
      </c>
      <c r="E46510" t="str">
        <f>TEXT(Table1[[#This Row],[order_date]],"MMMM")</f>
        <v>December</v>
      </c>
      <c r="F46510" s="1">
        <v>42351</v>
      </c>
      <c r="G46510" s="6" t="str">
        <f>TEXT(Table1[[#This Row],[order_date]],"DDDD")</f>
        <v>Sunday</v>
      </c>
      <c r="H46510" s="5">
        <v>0.72359953703703705</v>
      </c>
      <c r="I46510" s="2">
        <v>12</v>
      </c>
      <c r="J46510" s="2">
        <v>12</v>
      </c>
      <c r="K46510" t="s">
        <v>186</v>
      </c>
      <c r="L46510" t="s">
        <v>13</v>
      </c>
      <c r="M46510" t="s">
        <v>52</v>
      </c>
      <c r="N46510" t="s">
        <v>53</v>
      </c>
      <c r="O46510" t="str">
        <f>IF(Table1[[#This Row],[unit_price]]&lt;=16.49, "Low","High")</f>
        <v>Low</v>
      </c>
      <c r="P46510" t="str">
        <f>IF(HOUR(Table1[[#This Row],[order_time]])&lt;12, "Morning", IF(HOUR(Table1[[#This Row],[order_time]])&lt;17, "Afternoon", "Evening"))</f>
        <v>Evening</v>
      </c>
    </row>
    <row r="46511" spans="1:16" x14ac:dyDescent="0.25">
      <c r="A46511">
        <v>46510</v>
      </c>
      <c r="B46511">
        <v>20425</v>
      </c>
      <c r="C46511" t="s">
        <v>27</v>
      </c>
      <c r="D46511">
        <v>1</v>
      </c>
      <c r="E46511" t="str">
        <f>TEXT(Table1[[#This Row],[order_date]],"MMMM")</f>
        <v>December</v>
      </c>
      <c r="F46511" s="1">
        <v>42351</v>
      </c>
      <c r="G46511" s="6" t="str">
        <f>TEXT(Table1[[#This Row],[order_date]],"DDDD")</f>
        <v>Sunday</v>
      </c>
      <c r="H46511" s="5">
        <v>0.72359953703703705</v>
      </c>
      <c r="I46511" s="2">
        <v>16</v>
      </c>
      <c r="J46511" s="2">
        <v>16</v>
      </c>
      <c r="K46511" t="s">
        <v>188</v>
      </c>
      <c r="L46511" t="s">
        <v>20</v>
      </c>
      <c r="M46511" t="s">
        <v>28</v>
      </c>
      <c r="N46511" t="s">
        <v>29</v>
      </c>
      <c r="O46511" t="str">
        <f>IF(Table1[[#This Row],[unit_price]]&lt;=16.49, "Low","High")</f>
        <v>Low</v>
      </c>
      <c r="P46511" t="str">
        <f>IF(HOUR(Table1[[#This Row],[order_time]])&lt;12, "Morning", IF(HOUR(Table1[[#This Row],[order_time]])&lt;17, "Afternoon", "Evening"))</f>
        <v>Evening</v>
      </c>
    </row>
    <row r="46512" spans="1:16" x14ac:dyDescent="0.25">
      <c r="A46512">
        <v>46511</v>
      </c>
      <c r="B46512">
        <v>20426</v>
      </c>
      <c r="C46512" t="s">
        <v>131</v>
      </c>
      <c r="D46512">
        <v>1</v>
      </c>
      <c r="E46512" t="str">
        <f>TEXT(Table1[[#This Row],[order_date]],"MMMM")</f>
        <v>December</v>
      </c>
      <c r="F46512" s="1">
        <v>42351</v>
      </c>
      <c r="G46512" s="6" t="str">
        <f>TEXT(Table1[[#This Row],[order_date]],"DDDD")</f>
        <v>Sunday</v>
      </c>
      <c r="H46512" s="5">
        <v>0.72532407407407407</v>
      </c>
      <c r="I46512" s="2">
        <v>16.75</v>
      </c>
      <c r="J46512" s="2">
        <v>16.75</v>
      </c>
      <c r="K46512" t="s">
        <v>188</v>
      </c>
      <c r="L46512" t="s">
        <v>31</v>
      </c>
      <c r="M46512" t="s">
        <v>121</v>
      </c>
      <c r="N46512" t="s">
        <v>122</v>
      </c>
      <c r="O46512" t="str">
        <f>IF(Table1[[#This Row],[unit_price]]&lt;=16.49, "Low","High")</f>
        <v>High</v>
      </c>
      <c r="P46512" t="str">
        <f>IF(HOUR(Table1[[#This Row],[order_time]])&lt;12, "Morning", IF(HOUR(Table1[[#This Row],[order_time]])&lt;17, "Afternoon", "Evening"))</f>
        <v>Evening</v>
      </c>
    </row>
    <row r="46513" spans="1:16" x14ac:dyDescent="0.25">
      <c r="A46513">
        <v>46512</v>
      </c>
      <c r="B46513">
        <v>20426</v>
      </c>
      <c r="C46513" t="s">
        <v>110</v>
      </c>
      <c r="D46513">
        <v>1</v>
      </c>
      <c r="E46513" t="str">
        <f>TEXT(Table1[[#This Row],[order_date]],"MMMM")</f>
        <v>December</v>
      </c>
      <c r="F46513" s="1">
        <v>42351</v>
      </c>
      <c r="G46513" s="6" t="str">
        <f>TEXT(Table1[[#This Row],[order_date]],"DDDD")</f>
        <v>Sunday</v>
      </c>
      <c r="H46513" s="5">
        <v>0.72532407407407407</v>
      </c>
      <c r="I46513" s="2">
        <v>20.25</v>
      </c>
      <c r="J46513" s="2">
        <v>20.25</v>
      </c>
      <c r="K46513" t="s">
        <v>187</v>
      </c>
      <c r="L46513" t="s">
        <v>24</v>
      </c>
      <c r="M46513" t="s">
        <v>111</v>
      </c>
      <c r="N46513" t="s">
        <v>112</v>
      </c>
      <c r="O46513" t="str">
        <f>IF(Table1[[#This Row],[unit_price]]&lt;=16.49, "Low","High")</f>
        <v>High</v>
      </c>
      <c r="P46513" t="str">
        <f>IF(HOUR(Table1[[#This Row],[order_time]])&lt;12, "Morning", IF(HOUR(Table1[[#This Row],[order_time]])&lt;17, "Afternoon", "Evening"))</f>
        <v>Evening</v>
      </c>
    </row>
    <row r="46514" spans="1:16" x14ac:dyDescent="0.25">
      <c r="A46514">
        <v>46513</v>
      </c>
      <c r="B46514">
        <v>20426</v>
      </c>
      <c r="C46514" t="s">
        <v>119</v>
      </c>
      <c r="D46514">
        <v>1</v>
      </c>
      <c r="E46514" t="str">
        <f>TEXT(Table1[[#This Row],[order_date]],"MMMM")</f>
        <v>December</v>
      </c>
      <c r="F46514" s="1">
        <v>42351</v>
      </c>
      <c r="G46514" s="6" t="str">
        <f>TEXT(Table1[[#This Row],[order_date]],"DDDD")</f>
        <v>Sunday</v>
      </c>
      <c r="H46514" s="5">
        <v>0.72532407407407407</v>
      </c>
      <c r="I46514" s="2">
        <v>20.25</v>
      </c>
      <c r="J46514" s="2">
        <v>20.25</v>
      </c>
      <c r="K46514" t="s">
        <v>187</v>
      </c>
      <c r="L46514" t="s">
        <v>20</v>
      </c>
      <c r="M46514" t="s">
        <v>63</v>
      </c>
      <c r="N46514" t="s">
        <v>64</v>
      </c>
      <c r="O46514" t="str">
        <f>IF(Table1[[#This Row],[unit_price]]&lt;=16.49, "Low","High")</f>
        <v>High</v>
      </c>
      <c r="P46514" t="str">
        <f>IF(HOUR(Table1[[#This Row],[order_time]])&lt;12, "Morning", IF(HOUR(Table1[[#This Row],[order_time]])&lt;17, "Afternoon", "Evening"))</f>
        <v>Evening</v>
      </c>
    </row>
    <row r="46515" spans="1:16" x14ac:dyDescent="0.25">
      <c r="A46515">
        <v>46514</v>
      </c>
      <c r="B46515">
        <v>20427</v>
      </c>
      <c r="C46515" t="s">
        <v>114</v>
      </c>
      <c r="D46515">
        <v>1</v>
      </c>
      <c r="E46515" t="str">
        <f>TEXT(Table1[[#This Row],[order_date]],"MMMM")</f>
        <v>December</v>
      </c>
      <c r="F46515" s="1">
        <v>42351</v>
      </c>
      <c r="G46515" s="6" t="str">
        <f>TEXT(Table1[[#This Row],[order_date]],"DDDD")</f>
        <v>Sunday</v>
      </c>
      <c r="H46515" s="5">
        <v>0.72607638888888892</v>
      </c>
      <c r="I46515" s="2">
        <v>12.75</v>
      </c>
      <c r="J46515" s="2">
        <v>12.75</v>
      </c>
      <c r="K46515" t="s">
        <v>186</v>
      </c>
      <c r="L46515" t="s">
        <v>31</v>
      </c>
      <c r="M46515" t="s">
        <v>67</v>
      </c>
      <c r="N46515" t="s">
        <v>68</v>
      </c>
      <c r="O46515" t="str">
        <f>IF(Table1[[#This Row],[unit_price]]&lt;=16.49, "Low","High")</f>
        <v>Low</v>
      </c>
      <c r="P46515" t="str">
        <f>IF(HOUR(Table1[[#This Row],[order_time]])&lt;12, "Morning", IF(HOUR(Table1[[#This Row],[order_time]])&lt;17, "Afternoon", "Evening"))</f>
        <v>Evening</v>
      </c>
    </row>
    <row r="46516" spans="1:16" x14ac:dyDescent="0.25">
      <c r="A46516">
        <v>46515</v>
      </c>
      <c r="B46516">
        <v>20428</v>
      </c>
      <c r="C46516" t="s">
        <v>135</v>
      </c>
      <c r="D46516">
        <v>1</v>
      </c>
      <c r="E46516" t="str">
        <f>TEXT(Table1[[#This Row],[order_date]],"MMMM")</f>
        <v>December</v>
      </c>
      <c r="F46516" s="1">
        <v>42351</v>
      </c>
      <c r="G46516" s="6" t="str">
        <f>TEXT(Table1[[#This Row],[order_date]],"DDDD")</f>
        <v>Sunday</v>
      </c>
      <c r="H46516" s="5">
        <v>0.73140046296296291</v>
      </c>
      <c r="I46516" s="2">
        <v>20.5</v>
      </c>
      <c r="J46516" s="2">
        <v>20.5</v>
      </c>
      <c r="K46516" t="s">
        <v>187</v>
      </c>
      <c r="L46516" t="s">
        <v>13</v>
      </c>
      <c r="M46516" t="s">
        <v>17</v>
      </c>
      <c r="N46516" t="s">
        <v>18</v>
      </c>
      <c r="O46516" t="str">
        <f>IF(Table1[[#This Row],[unit_price]]&lt;=16.49, "Low","High")</f>
        <v>High</v>
      </c>
      <c r="P46516" t="str">
        <f>IF(HOUR(Table1[[#This Row],[order_time]])&lt;12, "Morning", IF(HOUR(Table1[[#This Row],[order_time]])&lt;17, "Afternoon", "Evening"))</f>
        <v>Evening</v>
      </c>
    </row>
    <row r="46517" spans="1:16" x14ac:dyDescent="0.25">
      <c r="A46517">
        <v>46516</v>
      </c>
      <c r="B46517">
        <v>20429</v>
      </c>
      <c r="C46517" t="s">
        <v>161</v>
      </c>
      <c r="D46517">
        <v>1</v>
      </c>
      <c r="E46517" t="str">
        <f>TEXT(Table1[[#This Row],[order_date]],"MMMM")</f>
        <v>December</v>
      </c>
      <c r="F46517" s="1">
        <v>42351</v>
      </c>
      <c r="G46517" s="6" t="str">
        <f>TEXT(Table1[[#This Row],[order_date]],"DDDD")</f>
        <v>Sunday</v>
      </c>
      <c r="H46517" s="5">
        <v>0.73554398148148137</v>
      </c>
      <c r="I46517" s="2">
        <v>23.65</v>
      </c>
      <c r="J46517" s="2">
        <v>23.65</v>
      </c>
      <c r="K46517" t="s">
        <v>186</v>
      </c>
      <c r="L46517" t="s">
        <v>24</v>
      </c>
      <c r="M46517" t="s">
        <v>162</v>
      </c>
      <c r="N46517" t="s">
        <v>163</v>
      </c>
      <c r="O46517" t="str">
        <f>IF(Table1[[#This Row],[unit_price]]&lt;=16.49, "Low","High")</f>
        <v>High</v>
      </c>
      <c r="P46517" t="str">
        <f>IF(HOUR(Table1[[#This Row],[order_time]])&lt;12, "Morning", IF(HOUR(Table1[[#This Row],[order_time]])&lt;17, "Afternoon", "Evening"))</f>
        <v>Evening</v>
      </c>
    </row>
    <row r="46518" spans="1:16" x14ac:dyDescent="0.25">
      <c r="A46518">
        <v>46517</v>
      </c>
      <c r="B46518">
        <v>20429</v>
      </c>
      <c r="C46518" t="s">
        <v>30</v>
      </c>
      <c r="D46518">
        <v>1</v>
      </c>
      <c r="E46518" t="str">
        <f>TEXT(Table1[[#This Row],[order_date]],"MMMM")</f>
        <v>December</v>
      </c>
      <c r="F46518" s="1">
        <v>42351</v>
      </c>
      <c r="G46518" s="6" t="str">
        <f>TEXT(Table1[[#This Row],[order_date]],"DDDD")</f>
        <v>Sunday</v>
      </c>
      <c r="H46518" s="5">
        <v>0.73554398148148137</v>
      </c>
      <c r="I46518" s="2">
        <v>20.75</v>
      </c>
      <c r="J46518" s="2">
        <v>20.75</v>
      </c>
      <c r="K46518" t="s">
        <v>187</v>
      </c>
      <c r="L46518" t="s">
        <v>31</v>
      </c>
      <c r="M46518" t="s">
        <v>32</v>
      </c>
      <c r="N46518" t="s">
        <v>33</v>
      </c>
      <c r="O46518" t="str">
        <f>IF(Table1[[#This Row],[unit_price]]&lt;=16.49, "Low","High")</f>
        <v>High</v>
      </c>
      <c r="P46518" t="str">
        <f>IF(HOUR(Table1[[#This Row],[order_time]])&lt;12, "Morning", IF(HOUR(Table1[[#This Row],[order_time]])&lt;17, "Afternoon", "Evening"))</f>
        <v>Evening</v>
      </c>
    </row>
    <row r="46519" spans="1:16" x14ac:dyDescent="0.25">
      <c r="A46519">
        <v>46518</v>
      </c>
      <c r="B46519">
        <v>20430</v>
      </c>
      <c r="C46519" t="s">
        <v>73</v>
      </c>
      <c r="D46519">
        <v>1</v>
      </c>
      <c r="E46519" t="str">
        <f>TEXT(Table1[[#This Row],[order_date]],"MMMM")</f>
        <v>December</v>
      </c>
      <c r="F46519" s="1">
        <v>42351</v>
      </c>
      <c r="G46519" s="6" t="str">
        <f>TEXT(Table1[[#This Row],[order_date]],"DDDD")</f>
        <v>Sunday</v>
      </c>
      <c r="H46519" s="5">
        <v>0.73570601851851858</v>
      </c>
      <c r="I46519" s="2">
        <v>16.75</v>
      </c>
      <c r="J46519" s="2">
        <v>16.75</v>
      </c>
      <c r="K46519" t="s">
        <v>188</v>
      </c>
      <c r="L46519" t="s">
        <v>31</v>
      </c>
      <c r="M46519" t="s">
        <v>71</v>
      </c>
      <c r="N46519" t="s">
        <v>72</v>
      </c>
      <c r="O46519" t="str">
        <f>IF(Table1[[#This Row],[unit_price]]&lt;=16.49, "Low","High")</f>
        <v>High</v>
      </c>
      <c r="P46519" t="str">
        <f>IF(HOUR(Table1[[#This Row],[order_time]])&lt;12, "Morning", IF(HOUR(Table1[[#This Row],[order_time]])&lt;17, "Afternoon", "Evening"))</f>
        <v>Evening</v>
      </c>
    </row>
    <row r="46520" spans="1:16" x14ac:dyDescent="0.25">
      <c r="A46520">
        <v>46519</v>
      </c>
      <c r="B46520">
        <v>20430</v>
      </c>
      <c r="C46520" t="s">
        <v>16</v>
      </c>
      <c r="D46520">
        <v>1</v>
      </c>
      <c r="E46520" t="str">
        <f>TEXT(Table1[[#This Row],[order_date]],"MMMM")</f>
        <v>December</v>
      </c>
      <c r="F46520" s="1">
        <v>42351</v>
      </c>
      <c r="G46520" s="6" t="str">
        <f>TEXT(Table1[[#This Row],[order_date]],"DDDD")</f>
        <v>Sunday</v>
      </c>
      <c r="H46520" s="5">
        <v>0.73570601851851858</v>
      </c>
      <c r="I46520" s="2">
        <v>16</v>
      </c>
      <c r="J46520" s="2">
        <v>16</v>
      </c>
      <c r="K46520" t="s">
        <v>188</v>
      </c>
      <c r="L46520" t="s">
        <v>13</v>
      </c>
      <c r="M46520" t="s">
        <v>17</v>
      </c>
      <c r="N46520" t="s">
        <v>18</v>
      </c>
      <c r="O46520" t="str">
        <f>IF(Table1[[#This Row],[unit_price]]&lt;=16.49, "Low","High")</f>
        <v>Low</v>
      </c>
      <c r="P46520" t="str">
        <f>IF(HOUR(Table1[[#This Row],[order_time]])&lt;12, "Morning", IF(HOUR(Table1[[#This Row],[order_time]])&lt;17, "Afternoon", "Evening"))</f>
        <v>Evening</v>
      </c>
    </row>
    <row r="46521" spans="1:16" x14ac:dyDescent="0.25">
      <c r="A46521">
        <v>46520</v>
      </c>
      <c r="B46521">
        <v>20431</v>
      </c>
      <c r="C46521" t="s">
        <v>70</v>
      </c>
      <c r="D46521">
        <v>1</v>
      </c>
      <c r="E46521" t="str">
        <f>TEXT(Table1[[#This Row],[order_date]],"MMMM")</f>
        <v>December</v>
      </c>
      <c r="F46521" s="1">
        <v>42351</v>
      </c>
      <c r="G46521" s="6" t="str">
        <f>TEXT(Table1[[#This Row],[order_date]],"DDDD")</f>
        <v>Sunday</v>
      </c>
      <c r="H46521" s="5">
        <v>0.75373842592592588</v>
      </c>
      <c r="I46521" s="2">
        <v>20.75</v>
      </c>
      <c r="J46521" s="2">
        <v>20.75</v>
      </c>
      <c r="K46521" t="s">
        <v>187</v>
      </c>
      <c r="L46521" t="s">
        <v>31</v>
      </c>
      <c r="M46521" t="s">
        <v>71</v>
      </c>
      <c r="N46521" t="s">
        <v>72</v>
      </c>
      <c r="O46521" t="str">
        <f>IF(Table1[[#This Row],[unit_price]]&lt;=16.49, "Low","High")</f>
        <v>High</v>
      </c>
      <c r="P46521" t="str">
        <f>IF(HOUR(Table1[[#This Row],[order_time]])&lt;12, "Morning", IF(HOUR(Table1[[#This Row],[order_time]])&lt;17, "Afternoon", "Evening"))</f>
        <v>Evening</v>
      </c>
    </row>
    <row r="46522" spans="1:16" x14ac:dyDescent="0.25">
      <c r="A46522">
        <v>46521</v>
      </c>
      <c r="B46522">
        <v>20431</v>
      </c>
      <c r="C46522" t="s">
        <v>147</v>
      </c>
      <c r="D46522">
        <v>1</v>
      </c>
      <c r="E46522" t="str">
        <f>TEXT(Table1[[#This Row],[order_date]],"MMMM")</f>
        <v>December</v>
      </c>
      <c r="F46522" s="1">
        <v>42351</v>
      </c>
      <c r="G46522" s="6" t="str">
        <f>TEXT(Table1[[#This Row],[order_date]],"DDDD")</f>
        <v>Sunday</v>
      </c>
      <c r="H46522" s="5">
        <v>0.75373842592592588</v>
      </c>
      <c r="I46522" s="2">
        <v>12.75</v>
      </c>
      <c r="J46522" s="2">
        <v>12.75</v>
      </c>
      <c r="K46522" t="s">
        <v>186</v>
      </c>
      <c r="L46522" t="s">
        <v>31</v>
      </c>
      <c r="M46522" t="s">
        <v>32</v>
      </c>
      <c r="N46522" t="s">
        <v>33</v>
      </c>
      <c r="O46522" t="str">
        <f>IF(Table1[[#This Row],[unit_price]]&lt;=16.49, "Low","High")</f>
        <v>Low</v>
      </c>
      <c r="P46522" t="str">
        <f>IF(HOUR(Table1[[#This Row],[order_time]])&lt;12, "Morning", IF(HOUR(Table1[[#This Row],[order_time]])&lt;17, "Afternoon", "Evening"))</f>
        <v>Evening</v>
      </c>
    </row>
    <row r="46523" spans="1:16" x14ac:dyDescent="0.25">
      <c r="A46523">
        <v>46522</v>
      </c>
      <c r="B46523">
        <v>20432</v>
      </c>
      <c r="C46523" t="s">
        <v>81</v>
      </c>
      <c r="D46523">
        <v>1</v>
      </c>
      <c r="E46523" t="str">
        <f>TEXT(Table1[[#This Row],[order_date]],"MMMM")</f>
        <v>December</v>
      </c>
      <c r="F46523" s="1">
        <v>42351</v>
      </c>
      <c r="G46523" s="6" t="str">
        <f>TEXT(Table1[[#This Row],[order_date]],"DDDD")</f>
        <v>Sunday</v>
      </c>
      <c r="H46523" s="5">
        <v>0.75746527777777783</v>
      </c>
      <c r="I46523" s="2">
        <v>12</v>
      </c>
      <c r="J46523" s="2">
        <v>12</v>
      </c>
      <c r="K46523" t="s">
        <v>186</v>
      </c>
      <c r="L46523" t="s">
        <v>13</v>
      </c>
      <c r="M46523" t="s">
        <v>82</v>
      </c>
      <c r="N46523" t="s">
        <v>83</v>
      </c>
      <c r="O46523" t="str">
        <f>IF(Table1[[#This Row],[unit_price]]&lt;=16.49, "Low","High")</f>
        <v>Low</v>
      </c>
      <c r="P46523" t="str">
        <f>IF(HOUR(Table1[[#This Row],[order_time]])&lt;12, "Morning", IF(HOUR(Table1[[#This Row],[order_time]])&lt;17, "Afternoon", "Evening"))</f>
        <v>Evening</v>
      </c>
    </row>
    <row r="46524" spans="1:16" x14ac:dyDescent="0.25">
      <c r="A46524">
        <v>46523</v>
      </c>
      <c r="B46524">
        <v>20432</v>
      </c>
      <c r="C46524" t="s">
        <v>141</v>
      </c>
      <c r="D46524">
        <v>1</v>
      </c>
      <c r="E46524" t="str">
        <f>TEXT(Table1[[#This Row],[order_date]],"MMMM")</f>
        <v>December</v>
      </c>
      <c r="F46524" s="1">
        <v>42351</v>
      </c>
      <c r="G46524" s="6" t="str">
        <f>TEXT(Table1[[#This Row],[order_date]],"DDDD")</f>
        <v>Sunday</v>
      </c>
      <c r="H46524" s="5">
        <v>0.75746527777777783</v>
      </c>
      <c r="I46524" s="2">
        <v>16.5</v>
      </c>
      <c r="J46524" s="2">
        <v>16.5</v>
      </c>
      <c r="K46524" t="s">
        <v>188</v>
      </c>
      <c r="L46524" t="s">
        <v>24</v>
      </c>
      <c r="M46524" t="s">
        <v>36</v>
      </c>
      <c r="N46524" t="s">
        <v>37</v>
      </c>
      <c r="O46524" t="str">
        <f>IF(Table1[[#This Row],[unit_price]]&lt;=16.49, "Low","High")</f>
        <v>High</v>
      </c>
      <c r="P46524" t="str">
        <f>IF(HOUR(Table1[[#This Row],[order_time]])&lt;12, "Morning", IF(HOUR(Table1[[#This Row],[order_time]])&lt;17, "Afternoon", "Evening"))</f>
        <v>Evening</v>
      </c>
    </row>
    <row r="46525" spans="1:16" x14ac:dyDescent="0.25">
      <c r="A46525">
        <v>46524</v>
      </c>
      <c r="B46525">
        <v>20433</v>
      </c>
      <c r="C46525" t="s">
        <v>96</v>
      </c>
      <c r="D46525">
        <v>1</v>
      </c>
      <c r="E46525" t="str">
        <f>TEXT(Table1[[#This Row],[order_date]],"MMMM")</f>
        <v>December</v>
      </c>
      <c r="F46525" s="1">
        <v>42351</v>
      </c>
      <c r="G46525" s="6" t="str">
        <f>TEXT(Table1[[#This Row],[order_date]],"DDDD")</f>
        <v>Sunday</v>
      </c>
      <c r="H46525" s="5">
        <v>0.76481481481481473</v>
      </c>
      <c r="I46525" s="2">
        <v>14.75</v>
      </c>
      <c r="J46525" s="2">
        <v>14.75</v>
      </c>
      <c r="K46525" t="s">
        <v>188</v>
      </c>
      <c r="L46525" t="s">
        <v>20</v>
      </c>
      <c r="M46525" t="s">
        <v>88</v>
      </c>
      <c r="N46525" t="s">
        <v>89</v>
      </c>
      <c r="O46525" t="str">
        <f>IF(Table1[[#This Row],[unit_price]]&lt;=16.49, "Low","High")</f>
        <v>Low</v>
      </c>
      <c r="P46525" t="str">
        <f>IF(HOUR(Table1[[#This Row],[order_time]])&lt;12, "Morning", IF(HOUR(Table1[[#This Row],[order_time]])&lt;17, "Afternoon", "Evening"))</f>
        <v>Evening</v>
      </c>
    </row>
    <row r="46526" spans="1:16" x14ac:dyDescent="0.25">
      <c r="A46526">
        <v>46525</v>
      </c>
      <c r="B46526">
        <v>20433</v>
      </c>
      <c r="C46526" t="s">
        <v>159</v>
      </c>
      <c r="D46526">
        <v>1</v>
      </c>
      <c r="E46526" t="str">
        <f>TEXT(Table1[[#This Row],[order_date]],"MMMM")</f>
        <v>December</v>
      </c>
      <c r="F46526" s="1">
        <v>42351</v>
      </c>
      <c r="G46526" s="6" t="str">
        <f>TEXT(Table1[[#This Row],[order_date]],"DDDD")</f>
        <v>Sunday</v>
      </c>
      <c r="H46526" s="5">
        <v>0.76481481481481473</v>
      </c>
      <c r="I46526" s="2">
        <v>16</v>
      </c>
      <c r="J46526" s="2">
        <v>16</v>
      </c>
      <c r="K46526" t="s">
        <v>188</v>
      </c>
      <c r="L46526" t="s">
        <v>13</v>
      </c>
      <c r="M46526" t="s">
        <v>91</v>
      </c>
      <c r="N46526" t="s">
        <v>92</v>
      </c>
      <c r="O46526" t="str">
        <f>IF(Table1[[#This Row],[unit_price]]&lt;=16.49, "Low","High")</f>
        <v>Low</v>
      </c>
      <c r="P46526" t="str">
        <f>IF(HOUR(Table1[[#This Row],[order_time]])&lt;12, "Morning", IF(HOUR(Table1[[#This Row],[order_time]])&lt;17, "Afternoon", "Evening"))</f>
        <v>Evening</v>
      </c>
    </row>
    <row r="46527" spans="1:16" x14ac:dyDescent="0.25">
      <c r="A46527">
        <v>46526</v>
      </c>
      <c r="B46527">
        <v>20434</v>
      </c>
      <c r="C46527" t="s">
        <v>169</v>
      </c>
      <c r="D46527">
        <v>1</v>
      </c>
      <c r="E46527" t="str">
        <f>TEXT(Table1[[#This Row],[order_date]],"MMMM")</f>
        <v>December</v>
      </c>
      <c r="F46527" s="1">
        <v>42351</v>
      </c>
      <c r="G46527" s="6" t="str">
        <f>TEXT(Table1[[#This Row],[order_date]],"DDDD")</f>
        <v>Sunday</v>
      </c>
      <c r="H46527" s="5">
        <v>0.7650231481481482</v>
      </c>
      <c r="I46527" s="2">
        <v>20.25</v>
      </c>
      <c r="J46527" s="2">
        <v>20.25</v>
      </c>
      <c r="K46527" t="s">
        <v>187</v>
      </c>
      <c r="L46527" t="s">
        <v>24</v>
      </c>
      <c r="M46527" t="s">
        <v>94</v>
      </c>
      <c r="N46527" t="s">
        <v>95</v>
      </c>
      <c r="O46527" t="str">
        <f>IF(Table1[[#This Row],[unit_price]]&lt;=16.49, "Low","High")</f>
        <v>High</v>
      </c>
      <c r="P46527" t="str">
        <f>IF(HOUR(Table1[[#This Row],[order_time]])&lt;12, "Morning", IF(HOUR(Table1[[#This Row],[order_time]])&lt;17, "Afternoon", "Evening"))</f>
        <v>Evening</v>
      </c>
    </row>
    <row r="46528" spans="1:16" x14ac:dyDescent="0.25">
      <c r="A46528">
        <v>46527</v>
      </c>
      <c r="B46528">
        <v>20434</v>
      </c>
      <c r="C46528" t="s">
        <v>73</v>
      </c>
      <c r="D46528">
        <v>1</v>
      </c>
      <c r="E46528" t="str">
        <f>TEXT(Table1[[#This Row],[order_date]],"MMMM")</f>
        <v>December</v>
      </c>
      <c r="F46528" s="1">
        <v>42351</v>
      </c>
      <c r="G46528" s="6" t="str">
        <f>TEXT(Table1[[#This Row],[order_date]],"DDDD")</f>
        <v>Sunday</v>
      </c>
      <c r="H46528" s="5">
        <v>0.7650231481481482</v>
      </c>
      <c r="I46528" s="2">
        <v>16.75</v>
      </c>
      <c r="J46528" s="2">
        <v>16.75</v>
      </c>
      <c r="K46528" t="s">
        <v>188</v>
      </c>
      <c r="L46528" t="s">
        <v>31</v>
      </c>
      <c r="M46528" t="s">
        <v>71</v>
      </c>
      <c r="N46528" t="s">
        <v>72</v>
      </c>
      <c r="O46528" t="str">
        <f>IF(Table1[[#This Row],[unit_price]]&lt;=16.49, "Low","High")</f>
        <v>High</v>
      </c>
      <c r="P46528" t="str">
        <f>IF(HOUR(Table1[[#This Row],[order_time]])&lt;12, "Morning", IF(HOUR(Table1[[#This Row],[order_time]])&lt;17, "Afternoon", "Evening"))</f>
        <v>Evening</v>
      </c>
    </row>
    <row r="46529" spans="1:16" x14ac:dyDescent="0.25">
      <c r="A46529">
        <v>46528</v>
      </c>
      <c r="B46529">
        <v>20434</v>
      </c>
      <c r="C46529" t="s">
        <v>117</v>
      </c>
      <c r="D46529">
        <v>1</v>
      </c>
      <c r="E46529" t="str">
        <f>TEXT(Table1[[#This Row],[order_date]],"MMMM")</f>
        <v>December</v>
      </c>
      <c r="F46529" s="1">
        <v>42351</v>
      </c>
      <c r="G46529" s="6" t="str">
        <f>TEXT(Table1[[#This Row],[order_date]],"DDDD")</f>
        <v>Sunday</v>
      </c>
      <c r="H46529" s="5">
        <v>0.7650231481481482</v>
      </c>
      <c r="I46529" s="2">
        <v>12.5</v>
      </c>
      <c r="J46529" s="2">
        <v>12.5</v>
      </c>
      <c r="K46529" t="s">
        <v>186</v>
      </c>
      <c r="L46529" t="s">
        <v>24</v>
      </c>
      <c r="M46529" t="s">
        <v>36</v>
      </c>
      <c r="N46529" t="s">
        <v>37</v>
      </c>
      <c r="O46529" t="str">
        <f>IF(Table1[[#This Row],[unit_price]]&lt;=16.49, "Low","High")</f>
        <v>Low</v>
      </c>
      <c r="P46529" t="str">
        <f>IF(HOUR(Table1[[#This Row],[order_time]])&lt;12, "Morning", IF(HOUR(Table1[[#This Row],[order_time]])&lt;17, "Afternoon", "Evening"))</f>
        <v>Evening</v>
      </c>
    </row>
    <row r="46530" spans="1:16" x14ac:dyDescent="0.25">
      <c r="A46530">
        <v>46529</v>
      </c>
      <c r="B46530">
        <v>20434</v>
      </c>
      <c r="C46530" t="s">
        <v>110</v>
      </c>
      <c r="D46530">
        <v>1</v>
      </c>
      <c r="E46530" t="str">
        <f>TEXT(Table1[[#This Row],[order_date]],"MMMM")</f>
        <v>December</v>
      </c>
      <c r="F46530" s="1">
        <v>42351</v>
      </c>
      <c r="G46530" s="6" t="str">
        <f>TEXT(Table1[[#This Row],[order_date]],"DDDD")</f>
        <v>Sunday</v>
      </c>
      <c r="H46530" s="5">
        <v>0.7650231481481482</v>
      </c>
      <c r="I46530" s="2">
        <v>20.25</v>
      </c>
      <c r="J46530" s="2">
        <v>20.25</v>
      </c>
      <c r="K46530" t="s">
        <v>187</v>
      </c>
      <c r="L46530" t="s">
        <v>24</v>
      </c>
      <c r="M46530" t="s">
        <v>111</v>
      </c>
      <c r="N46530" t="s">
        <v>112</v>
      </c>
      <c r="O46530" t="str">
        <f>IF(Table1[[#This Row],[unit_price]]&lt;=16.49, "Low","High")</f>
        <v>High</v>
      </c>
      <c r="P46530" t="str">
        <f>IF(HOUR(Table1[[#This Row],[order_time]])&lt;12, "Morning", IF(HOUR(Table1[[#This Row],[order_time]])&lt;17, "Afternoon", "Evening"))</f>
        <v>Evening</v>
      </c>
    </row>
    <row r="46531" spans="1:16" x14ac:dyDescent="0.25">
      <c r="A46531">
        <v>46530</v>
      </c>
      <c r="B46531">
        <v>20435</v>
      </c>
      <c r="C46531" t="s">
        <v>70</v>
      </c>
      <c r="D46531">
        <v>1</v>
      </c>
      <c r="E46531" t="str">
        <f>TEXT(Table1[[#This Row],[order_date]],"MMMM")</f>
        <v>December</v>
      </c>
      <c r="F46531" s="1">
        <v>42351</v>
      </c>
      <c r="G46531" s="6" t="str">
        <f>TEXT(Table1[[#This Row],[order_date]],"DDDD")</f>
        <v>Sunday</v>
      </c>
      <c r="H46531" s="5">
        <v>0.76733796296296297</v>
      </c>
      <c r="I46531" s="2">
        <v>20.75</v>
      </c>
      <c r="J46531" s="2">
        <v>20.75</v>
      </c>
      <c r="K46531" t="s">
        <v>187</v>
      </c>
      <c r="L46531" t="s">
        <v>31</v>
      </c>
      <c r="M46531" t="s">
        <v>71</v>
      </c>
      <c r="N46531" t="s">
        <v>72</v>
      </c>
      <c r="O46531" t="str">
        <f>IF(Table1[[#This Row],[unit_price]]&lt;=16.49, "Low","High")</f>
        <v>High</v>
      </c>
      <c r="P46531" t="str">
        <f>IF(HOUR(Table1[[#This Row],[order_time]])&lt;12, "Morning", IF(HOUR(Table1[[#This Row],[order_time]])&lt;17, "Afternoon", "Evening"))</f>
        <v>Evening</v>
      </c>
    </row>
    <row r="46532" spans="1:16" x14ac:dyDescent="0.25">
      <c r="A46532">
        <v>46531</v>
      </c>
      <c r="B46532">
        <v>20435</v>
      </c>
      <c r="C46532" t="s">
        <v>100</v>
      </c>
      <c r="D46532">
        <v>1</v>
      </c>
      <c r="E46532" t="str">
        <f>TEXT(Table1[[#This Row],[order_date]],"MMMM")</f>
        <v>December</v>
      </c>
      <c r="F46532" s="1">
        <v>42351</v>
      </c>
      <c r="G46532" s="6" t="str">
        <f>TEXT(Table1[[#This Row],[order_date]],"DDDD")</f>
        <v>Sunday</v>
      </c>
      <c r="H46532" s="5">
        <v>0.76733796296296297</v>
      </c>
      <c r="I46532" s="2">
        <v>16</v>
      </c>
      <c r="J46532" s="2">
        <v>16</v>
      </c>
      <c r="K46532" t="s">
        <v>188</v>
      </c>
      <c r="L46532" t="s">
        <v>20</v>
      </c>
      <c r="M46532" t="s">
        <v>101</v>
      </c>
      <c r="N46532" t="s">
        <v>102</v>
      </c>
      <c r="O46532" t="str">
        <f>IF(Table1[[#This Row],[unit_price]]&lt;=16.49, "Low","High")</f>
        <v>Low</v>
      </c>
      <c r="P46532" t="str">
        <f>IF(HOUR(Table1[[#This Row],[order_time]])&lt;12, "Morning", IF(HOUR(Table1[[#This Row],[order_time]])&lt;17, "Afternoon", "Evening"))</f>
        <v>Evening</v>
      </c>
    </row>
    <row r="46533" spans="1:16" x14ac:dyDescent="0.25">
      <c r="A46533">
        <v>46532</v>
      </c>
      <c r="B46533">
        <v>20436</v>
      </c>
      <c r="C46533" t="s">
        <v>30</v>
      </c>
      <c r="D46533">
        <v>1</v>
      </c>
      <c r="E46533" t="str">
        <f>TEXT(Table1[[#This Row],[order_date]],"MMMM")</f>
        <v>December</v>
      </c>
      <c r="F46533" s="1">
        <v>42351</v>
      </c>
      <c r="G46533" s="6" t="str">
        <f>TEXT(Table1[[#This Row],[order_date]],"DDDD")</f>
        <v>Sunday</v>
      </c>
      <c r="H46533" s="5">
        <v>0.76962962962962955</v>
      </c>
      <c r="I46533" s="2">
        <v>20.75</v>
      </c>
      <c r="J46533" s="2">
        <v>20.75</v>
      </c>
      <c r="K46533" t="s">
        <v>187</v>
      </c>
      <c r="L46533" t="s">
        <v>31</v>
      </c>
      <c r="M46533" t="s">
        <v>32</v>
      </c>
      <c r="N46533" t="s">
        <v>33</v>
      </c>
      <c r="O46533" t="str">
        <f>IF(Table1[[#This Row],[unit_price]]&lt;=16.49, "Low","High")</f>
        <v>High</v>
      </c>
      <c r="P46533" t="str">
        <f>IF(HOUR(Table1[[#This Row],[order_time]])&lt;12, "Morning", IF(HOUR(Table1[[#This Row],[order_time]])&lt;17, "Afternoon", "Evening"))</f>
        <v>Evening</v>
      </c>
    </row>
    <row r="46534" spans="1:16" x14ac:dyDescent="0.25">
      <c r="A46534">
        <v>46533</v>
      </c>
      <c r="B46534">
        <v>20437</v>
      </c>
      <c r="C46534" t="s">
        <v>77</v>
      </c>
      <c r="D46534">
        <v>1</v>
      </c>
      <c r="E46534" t="str">
        <f>TEXT(Table1[[#This Row],[order_date]],"MMMM")</f>
        <v>December</v>
      </c>
      <c r="F46534" s="1">
        <v>42351</v>
      </c>
      <c r="G46534" s="6" t="str">
        <f>TEXT(Table1[[#This Row],[order_date]],"DDDD")</f>
        <v>Sunday</v>
      </c>
      <c r="H46534" s="5">
        <v>0.77239583333333339</v>
      </c>
      <c r="I46534" s="2">
        <v>12.75</v>
      </c>
      <c r="J46534" s="2">
        <v>12.75</v>
      </c>
      <c r="K46534" t="s">
        <v>186</v>
      </c>
      <c r="L46534" t="s">
        <v>31</v>
      </c>
      <c r="M46534" t="s">
        <v>71</v>
      </c>
      <c r="N46534" t="s">
        <v>72</v>
      </c>
      <c r="O46534" t="str">
        <f>IF(Table1[[#This Row],[unit_price]]&lt;=16.49, "Low","High")</f>
        <v>Low</v>
      </c>
      <c r="P46534" t="str">
        <f>IF(HOUR(Table1[[#This Row],[order_time]])&lt;12, "Morning", IF(HOUR(Table1[[#This Row],[order_time]])&lt;17, "Afternoon", "Evening"))</f>
        <v>Evening</v>
      </c>
    </row>
    <row r="46535" spans="1:16" x14ac:dyDescent="0.25">
      <c r="A46535">
        <v>46534</v>
      </c>
      <c r="B46535">
        <v>20437</v>
      </c>
      <c r="C46535" t="s">
        <v>66</v>
      </c>
      <c r="D46535">
        <v>1</v>
      </c>
      <c r="E46535" t="str">
        <f>TEXT(Table1[[#This Row],[order_date]],"MMMM")</f>
        <v>December</v>
      </c>
      <c r="F46535" s="1">
        <v>42351</v>
      </c>
      <c r="G46535" s="6" t="str">
        <f>TEXT(Table1[[#This Row],[order_date]],"DDDD")</f>
        <v>Sunday</v>
      </c>
      <c r="H46535" s="5">
        <v>0.77239583333333339</v>
      </c>
      <c r="I46535" s="2">
        <v>20.75</v>
      </c>
      <c r="J46535" s="2">
        <v>20.75</v>
      </c>
      <c r="K46535" t="s">
        <v>187</v>
      </c>
      <c r="L46535" t="s">
        <v>31</v>
      </c>
      <c r="M46535" t="s">
        <v>67</v>
      </c>
      <c r="N46535" t="s">
        <v>68</v>
      </c>
      <c r="O46535" t="str">
        <f>IF(Table1[[#This Row],[unit_price]]&lt;=16.49, "Low","High")</f>
        <v>High</v>
      </c>
      <c r="P46535" t="str">
        <f>IF(HOUR(Table1[[#This Row],[order_time]])&lt;12, "Morning", IF(HOUR(Table1[[#This Row],[order_time]])&lt;17, "Afternoon", "Evening"))</f>
        <v>Evening</v>
      </c>
    </row>
    <row r="46536" spans="1:16" x14ac:dyDescent="0.25">
      <c r="A46536">
        <v>46535</v>
      </c>
      <c r="B46536">
        <v>20437</v>
      </c>
      <c r="C46536" t="s">
        <v>106</v>
      </c>
      <c r="D46536">
        <v>1</v>
      </c>
      <c r="E46536" t="str">
        <f>TEXT(Table1[[#This Row],[order_date]],"MMMM")</f>
        <v>December</v>
      </c>
      <c r="F46536" s="1">
        <v>42351</v>
      </c>
      <c r="G46536" s="6" t="str">
        <f>TEXT(Table1[[#This Row],[order_date]],"DDDD")</f>
        <v>Sunday</v>
      </c>
      <c r="H46536" s="5">
        <v>0.77239583333333339</v>
      </c>
      <c r="I46536" s="2">
        <v>20.25</v>
      </c>
      <c r="J46536" s="2">
        <v>20.25</v>
      </c>
      <c r="K46536" t="s">
        <v>187</v>
      </c>
      <c r="L46536" t="s">
        <v>20</v>
      </c>
      <c r="M46536" t="s">
        <v>107</v>
      </c>
      <c r="N46536" t="s">
        <v>108</v>
      </c>
      <c r="O46536" t="str">
        <f>IF(Table1[[#This Row],[unit_price]]&lt;=16.49, "Low","High")</f>
        <v>High</v>
      </c>
      <c r="P46536" t="str">
        <f>IF(HOUR(Table1[[#This Row],[order_time]])&lt;12, "Morning", IF(HOUR(Table1[[#This Row],[order_time]])&lt;17, "Afternoon", "Evening"))</f>
        <v>Evening</v>
      </c>
    </row>
    <row r="46537" spans="1:16" x14ac:dyDescent="0.25">
      <c r="A46537">
        <v>46536</v>
      </c>
      <c r="B46537">
        <v>20437</v>
      </c>
      <c r="C46537" t="s">
        <v>30</v>
      </c>
      <c r="D46537">
        <v>1</v>
      </c>
      <c r="E46537" t="str">
        <f>TEXT(Table1[[#This Row],[order_date]],"MMMM")</f>
        <v>December</v>
      </c>
      <c r="F46537" s="1">
        <v>42351</v>
      </c>
      <c r="G46537" s="6" t="str">
        <f>TEXT(Table1[[#This Row],[order_date]],"DDDD")</f>
        <v>Sunday</v>
      </c>
      <c r="H46537" s="5">
        <v>0.77239583333333339</v>
      </c>
      <c r="I46537" s="2">
        <v>20.75</v>
      </c>
      <c r="J46537" s="2">
        <v>20.75</v>
      </c>
      <c r="K46537" t="s">
        <v>187</v>
      </c>
      <c r="L46537" t="s">
        <v>31</v>
      </c>
      <c r="M46537" t="s">
        <v>32</v>
      </c>
      <c r="N46537" t="s">
        <v>33</v>
      </c>
      <c r="O46537" t="str">
        <f>IF(Table1[[#This Row],[unit_price]]&lt;=16.49, "Low","High")</f>
        <v>High</v>
      </c>
      <c r="P46537" t="str">
        <f>IF(HOUR(Table1[[#This Row],[order_time]])&lt;12, "Morning", IF(HOUR(Table1[[#This Row],[order_time]])&lt;17, "Afternoon", "Evening"))</f>
        <v>Evening</v>
      </c>
    </row>
    <row r="46538" spans="1:16" x14ac:dyDescent="0.25">
      <c r="A46538">
        <v>46537</v>
      </c>
      <c r="B46538">
        <v>20438</v>
      </c>
      <c r="C46538" t="s">
        <v>81</v>
      </c>
      <c r="D46538">
        <v>1</v>
      </c>
      <c r="E46538" t="str">
        <f>TEXT(Table1[[#This Row],[order_date]],"MMMM")</f>
        <v>December</v>
      </c>
      <c r="F46538" s="1">
        <v>42351</v>
      </c>
      <c r="G46538" s="6" t="str">
        <f>TEXT(Table1[[#This Row],[order_date]],"DDDD")</f>
        <v>Sunday</v>
      </c>
      <c r="H46538" s="5">
        <v>0.78585648148148157</v>
      </c>
      <c r="I46538" s="2">
        <v>12</v>
      </c>
      <c r="J46538" s="2">
        <v>12</v>
      </c>
      <c r="K46538" t="s">
        <v>186</v>
      </c>
      <c r="L46538" t="s">
        <v>13</v>
      </c>
      <c r="M46538" t="s">
        <v>82</v>
      </c>
      <c r="N46538" t="s">
        <v>83</v>
      </c>
      <c r="O46538" t="str">
        <f>IF(Table1[[#This Row],[unit_price]]&lt;=16.49, "Low","High")</f>
        <v>Low</v>
      </c>
      <c r="P46538" t="str">
        <f>IF(HOUR(Table1[[#This Row],[order_time]])&lt;12, "Morning", IF(HOUR(Table1[[#This Row],[order_time]])&lt;17, "Afternoon", "Evening"))</f>
        <v>Evening</v>
      </c>
    </row>
    <row r="46539" spans="1:16" x14ac:dyDescent="0.25">
      <c r="A46539">
        <v>46538</v>
      </c>
      <c r="B46539">
        <v>20438</v>
      </c>
      <c r="C46539" t="s">
        <v>140</v>
      </c>
      <c r="D46539">
        <v>1</v>
      </c>
      <c r="E46539" t="str">
        <f>TEXT(Table1[[#This Row],[order_date]],"MMMM")</f>
        <v>December</v>
      </c>
      <c r="F46539" s="1">
        <v>42351</v>
      </c>
      <c r="G46539" s="6" t="str">
        <f>TEXT(Table1[[#This Row],[order_date]],"DDDD")</f>
        <v>Sunday</v>
      </c>
      <c r="H46539" s="5">
        <v>0.78585648148148157</v>
      </c>
      <c r="I46539" s="2">
        <v>16.5</v>
      </c>
      <c r="J46539" s="2">
        <v>16.5</v>
      </c>
      <c r="K46539" t="s">
        <v>188</v>
      </c>
      <c r="L46539" t="s">
        <v>24</v>
      </c>
      <c r="M46539" t="s">
        <v>45</v>
      </c>
      <c r="N46539" t="s">
        <v>46</v>
      </c>
      <c r="O46539" t="str">
        <f>IF(Table1[[#This Row],[unit_price]]&lt;=16.49, "Low","High")</f>
        <v>High</v>
      </c>
      <c r="P46539" t="str">
        <f>IF(HOUR(Table1[[#This Row],[order_time]])&lt;12, "Morning", IF(HOUR(Table1[[#This Row],[order_time]])&lt;17, "Afternoon", "Evening"))</f>
        <v>Evening</v>
      </c>
    </row>
    <row r="46540" spans="1:16" x14ac:dyDescent="0.25">
      <c r="A46540">
        <v>46539</v>
      </c>
      <c r="B46540">
        <v>20439</v>
      </c>
      <c r="C46540" t="s">
        <v>129</v>
      </c>
      <c r="D46540">
        <v>1</v>
      </c>
      <c r="E46540" t="str">
        <f>TEXT(Table1[[#This Row],[order_date]],"MMMM")</f>
        <v>December</v>
      </c>
      <c r="F46540" s="1">
        <v>42351</v>
      </c>
      <c r="G46540" s="6" t="str">
        <f>TEXT(Table1[[#This Row],[order_date]],"DDDD")</f>
        <v>Sunday</v>
      </c>
      <c r="H46540" s="5">
        <v>0.78780092592592599</v>
      </c>
      <c r="I46540" s="2">
        <v>10.5</v>
      </c>
      <c r="J46540" s="2">
        <v>10.5</v>
      </c>
      <c r="K46540" t="s">
        <v>186</v>
      </c>
      <c r="L46540" t="s">
        <v>13</v>
      </c>
      <c r="M46540" t="s">
        <v>14</v>
      </c>
      <c r="N46540" t="s">
        <v>15</v>
      </c>
      <c r="O46540" t="str">
        <f>IF(Table1[[#This Row],[unit_price]]&lt;=16.49, "Low","High")</f>
        <v>Low</v>
      </c>
      <c r="P46540" t="str">
        <f>IF(HOUR(Table1[[#This Row],[order_time]])&lt;12, "Morning", IF(HOUR(Table1[[#This Row],[order_time]])&lt;17, "Afternoon", "Evening"))</f>
        <v>Evening</v>
      </c>
    </row>
    <row r="46541" spans="1:16" x14ac:dyDescent="0.25">
      <c r="A46541">
        <v>46540</v>
      </c>
      <c r="B46541">
        <v>20439</v>
      </c>
      <c r="C46541" t="s">
        <v>149</v>
      </c>
      <c r="D46541">
        <v>1</v>
      </c>
      <c r="E46541" t="str">
        <f>TEXT(Table1[[#This Row],[order_date]],"MMMM")</f>
        <v>December</v>
      </c>
      <c r="F46541" s="1">
        <v>42351</v>
      </c>
      <c r="G46541" s="6" t="str">
        <f>TEXT(Table1[[#This Row],[order_date]],"DDDD")</f>
        <v>Sunday</v>
      </c>
      <c r="H46541" s="5">
        <v>0.78780092592592599</v>
      </c>
      <c r="I46541" s="2">
        <v>21</v>
      </c>
      <c r="J46541" s="2">
        <v>21</v>
      </c>
      <c r="K46541" t="s">
        <v>187</v>
      </c>
      <c r="L46541" t="s">
        <v>20</v>
      </c>
      <c r="M46541" t="s">
        <v>98</v>
      </c>
      <c r="N46541" t="s">
        <v>99</v>
      </c>
      <c r="O46541" t="str">
        <f>IF(Table1[[#This Row],[unit_price]]&lt;=16.49, "Low","High")</f>
        <v>High</v>
      </c>
      <c r="P46541" t="str">
        <f>IF(HOUR(Table1[[#This Row],[order_time]])&lt;12, "Morning", IF(HOUR(Table1[[#This Row],[order_time]])&lt;17, "Afternoon", "Evening"))</f>
        <v>Evening</v>
      </c>
    </row>
    <row r="46542" spans="1:16" x14ac:dyDescent="0.25">
      <c r="A46542">
        <v>46541</v>
      </c>
      <c r="B46542">
        <v>20439</v>
      </c>
      <c r="C46542" t="s">
        <v>116</v>
      </c>
      <c r="D46542">
        <v>1</v>
      </c>
      <c r="E46542" t="str">
        <f>TEXT(Table1[[#This Row],[order_date]],"MMMM")</f>
        <v>December</v>
      </c>
      <c r="F46542" s="1">
        <v>42351</v>
      </c>
      <c r="G46542" s="6" t="str">
        <f>TEXT(Table1[[#This Row],[order_date]],"DDDD")</f>
        <v>Sunday</v>
      </c>
      <c r="H46542" s="5">
        <v>0.78780092592592599</v>
      </c>
      <c r="I46542" s="2">
        <v>12.5</v>
      </c>
      <c r="J46542" s="2">
        <v>12.5</v>
      </c>
      <c r="K46542" t="s">
        <v>188</v>
      </c>
      <c r="L46542" t="s">
        <v>13</v>
      </c>
      <c r="M46542" t="s">
        <v>75</v>
      </c>
      <c r="N46542" t="s">
        <v>76</v>
      </c>
      <c r="O46542" t="str">
        <f>IF(Table1[[#This Row],[unit_price]]&lt;=16.49, "Low","High")</f>
        <v>Low</v>
      </c>
      <c r="P46542" t="str">
        <f>IF(HOUR(Table1[[#This Row],[order_time]])&lt;12, "Morning", IF(HOUR(Table1[[#This Row],[order_time]])&lt;17, "Afternoon", "Evening"))</f>
        <v>Evening</v>
      </c>
    </row>
    <row r="46543" spans="1:16" x14ac:dyDescent="0.25">
      <c r="A46543">
        <v>46542</v>
      </c>
      <c r="B46543">
        <v>20439</v>
      </c>
      <c r="C46543" t="s">
        <v>84</v>
      </c>
      <c r="D46543">
        <v>1</v>
      </c>
      <c r="E46543" t="str">
        <f>TEXT(Table1[[#This Row],[order_date]],"MMMM")</f>
        <v>December</v>
      </c>
      <c r="F46543" s="1">
        <v>42351</v>
      </c>
      <c r="G46543" s="6" t="str">
        <f>TEXT(Table1[[#This Row],[order_date]],"DDDD")</f>
        <v>Sunday</v>
      </c>
      <c r="H46543" s="5">
        <v>0.78780092592592599</v>
      </c>
      <c r="I46543" s="2">
        <v>20.75</v>
      </c>
      <c r="J46543" s="2">
        <v>20.75</v>
      </c>
      <c r="K46543" t="s">
        <v>187</v>
      </c>
      <c r="L46543" t="s">
        <v>24</v>
      </c>
      <c r="M46543" t="s">
        <v>85</v>
      </c>
      <c r="N46543" t="s">
        <v>86</v>
      </c>
      <c r="O46543" t="str">
        <f>IF(Table1[[#This Row],[unit_price]]&lt;=16.49, "Low","High")</f>
        <v>High</v>
      </c>
      <c r="P46543" t="str">
        <f>IF(HOUR(Table1[[#This Row],[order_time]])&lt;12, "Morning", IF(HOUR(Table1[[#This Row],[order_time]])&lt;17, "Afternoon", "Evening"))</f>
        <v>Evening</v>
      </c>
    </row>
    <row r="46544" spans="1:16" x14ac:dyDescent="0.25">
      <c r="A46544">
        <v>46543</v>
      </c>
      <c r="B46544">
        <v>20440</v>
      </c>
      <c r="C46544" t="s">
        <v>70</v>
      </c>
      <c r="D46544">
        <v>2</v>
      </c>
      <c r="E46544" t="str">
        <f>TEXT(Table1[[#This Row],[order_date]],"MMMM")</f>
        <v>December</v>
      </c>
      <c r="F46544" s="1">
        <v>42351</v>
      </c>
      <c r="G46544" s="6" t="str">
        <f>TEXT(Table1[[#This Row],[order_date]],"DDDD")</f>
        <v>Sunday</v>
      </c>
      <c r="H46544" s="5">
        <v>0.79081018518518509</v>
      </c>
      <c r="I46544" s="2">
        <v>20.75</v>
      </c>
      <c r="J46544" s="2">
        <v>41.5</v>
      </c>
      <c r="K46544" t="s">
        <v>187</v>
      </c>
      <c r="L46544" t="s">
        <v>31</v>
      </c>
      <c r="M46544" t="s">
        <v>71</v>
      </c>
      <c r="N46544" t="s">
        <v>72</v>
      </c>
      <c r="O46544" t="str">
        <f>IF(Table1[[#This Row],[unit_price]]&lt;=16.49, "Low","High")</f>
        <v>High</v>
      </c>
      <c r="P46544" t="str">
        <f>IF(HOUR(Table1[[#This Row],[order_time]])&lt;12, "Morning", IF(HOUR(Table1[[#This Row],[order_time]])&lt;17, "Afternoon", "Evening"))</f>
        <v>Evening</v>
      </c>
    </row>
    <row r="46545" spans="1:16" x14ac:dyDescent="0.25">
      <c r="A46545">
        <v>46544</v>
      </c>
      <c r="B46545">
        <v>20440</v>
      </c>
      <c r="C46545" t="s">
        <v>120</v>
      </c>
      <c r="D46545">
        <v>1</v>
      </c>
      <c r="E46545" t="str">
        <f>TEXT(Table1[[#This Row],[order_date]],"MMMM")</f>
        <v>December</v>
      </c>
      <c r="F46545" s="1">
        <v>42351</v>
      </c>
      <c r="G46545" s="6" t="str">
        <f>TEXT(Table1[[#This Row],[order_date]],"DDDD")</f>
        <v>Sunday</v>
      </c>
      <c r="H46545" s="5">
        <v>0.79081018518518509</v>
      </c>
      <c r="I46545" s="2">
        <v>12.75</v>
      </c>
      <c r="J46545" s="2">
        <v>12.75</v>
      </c>
      <c r="K46545" t="s">
        <v>186</v>
      </c>
      <c r="L46545" t="s">
        <v>31</v>
      </c>
      <c r="M46545" t="s">
        <v>121</v>
      </c>
      <c r="N46545" t="s">
        <v>122</v>
      </c>
      <c r="O46545" t="str">
        <f>IF(Table1[[#This Row],[unit_price]]&lt;=16.49, "Low","High")</f>
        <v>Low</v>
      </c>
      <c r="P46545" t="str">
        <f>IF(HOUR(Table1[[#This Row],[order_time]])&lt;12, "Morning", IF(HOUR(Table1[[#This Row],[order_time]])&lt;17, "Afternoon", "Evening"))</f>
        <v>Evening</v>
      </c>
    </row>
    <row r="46546" spans="1:16" x14ac:dyDescent="0.25">
      <c r="A46546">
        <v>46545</v>
      </c>
      <c r="B46546">
        <v>20440</v>
      </c>
      <c r="C46546" t="s">
        <v>119</v>
      </c>
      <c r="D46546">
        <v>1</v>
      </c>
      <c r="E46546" t="str">
        <f>TEXT(Table1[[#This Row],[order_date]],"MMMM")</f>
        <v>December</v>
      </c>
      <c r="F46546" s="1">
        <v>42351</v>
      </c>
      <c r="G46546" s="6" t="str">
        <f>TEXT(Table1[[#This Row],[order_date]],"DDDD")</f>
        <v>Sunday</v>
      </c>
      <c r="H46546" s="5">
        <v>0.79081018518518509</v>
      </c>
      <c r="I46546" s="2">
        <v>20.25</v>
      </c>
      <c r="J46546" s="2">
        <v>20.25</v>
      </c>
      <c r="K46546" t="s">
        <v>187</v>
      </c>
      <c r="L46546" t="s">
        <v>20</v>
      </c>
      <c r="M46546" t="s">
        <v>63</v>
      </c>
      <c r="N46546" t="s">
        <v>64</v>
      </c>
      <c r="O46546" t="str">
        <f>IF(Table1[[#This Row],[unit_price]]&lt;=16.49, "Low","High")</f>
        <v>High</v>
      </c>
      <c r="P46546" t="str">
        <f>IF(HOUR(Table1[[#This Row],[order_time]])&lt;12, "Morning", IF(HOUR(Table1[[#This Row],[order_time]])&lt;17, "Afternoon", "Evening"))</f>
        <v>Evening</v>
      </c>
    </row>
    <row r="46547" spans="1:16" x14ac:dyDescent="0.25">
      <c r="A46547">
        <v>46546</v>
      </c>
      <c r="B46547">
        <v>20441</v>
      </c>
      <c r="C46547" t="s">
        <v>153</v>
      </c>
      <c r="D46547">
        <v>1</v>
      </c>
      <c r="E46547" t="str">
        <f>TEXT(Table1[[#This Row],[order_date]],"MMMM")</f>
        <v>December</v>
      </c>
      <c r="F46547" s="1">
        <v>42351</v>
      </c>
      <c r="G46547" s="6" t="str">
        <f>TEXT(Table1[[#This Row],[order_date]],"DDDD")</f>
        <v>Sunday</v>
      </c>
      <c r="H46547" s="5">
        <v>0.79467592592592595</v>
      </c>
      <c r="I46547" s="2">
        <v>12</v>
      </c>
      <c r="J46547" s="2">
        <v>12</v>
      </c>
      <c r="K46547" t="s">
        <v>186</v>
      </c>
      <c r="L46547" t="s">
        <v>20</v>
      </c>
      <c r="M46547" t="s">
        <v>107</v>
      </c>
      <c r="N46547" t="s">
        <v>108</v>
      </c>
      <c r="O46547" t="str">
        <f>IF(Table1[[#This Row],[unit_price]]&lt;=16.49, "Low","High")</f>
        <v>Low</v>
      </c>
      <c r="P46547" t="str">
        <f>IF(HOUR(Table1[[#This Row],[order_time]])&lt;12, "Morning", IF(HOUR(Table1[[#This Row],[order_time]])&lt;17, "Afternoon", "Evening"))</f>
        <v>Evening</v>
      </c>
    </row>
    <row r="46548" spans="1:16" x14ac:dyDescent="0.25">
      <c r="A46548">
        <v>46547</v>
      </c>
      <c r="B46548">
        <v>20442</v>
      </c>
      <c r="C46548" t="s">
        <v>155</v>
      </c>
      <c r="D46548">
        <v>1</v>
      </c>
      <c r="E46548" t="str">
        <f>TEXT(Table1[[#This Row],[order_date]],"MMMM")</f>
        <v>December</v>
      </c>
      <c r="F46548" s="1">
        <v>42351</v>
      </c>
      <c r="G46548" s="6" t="str">
        <f>TEXT(Table1[[#This Row],[order_date]],"DDDD")</f>
        <v>Sunday</v>
      </c>
      <c r="H46548" s="5">
        <v>0.81287037037037047</v>
      </c>
      <c r="I46548" s="2">
        <v>16.75</v>
      </c>
      <c r="J46548" s="2">
        <v>16.75</v>
      </c>
      <c r="K46548" t="s">
        <v>188</v>
      </c>
      <c r="L46548" t="s">
        <v>20</v>
      </c>
      <c r="M46548" t="s">
        <v>98</v>
      </c>
      <c r="N46548" t="s">
        <v>99</v>
      </c>
      <c r="O46548" t="str">
        <f>IF(Table1[[#This Row],[unit_price]]&lt;=16.49, "Low","High")</f>
        <v>High</v>
      </c>
      <c r="P46548" t="str">
        <f>IF(HOUR(Table1[[#This Row],[order_time]])&lt;12, "Morning", IF(HOUR(Table1[[#This Row],[order_time]])&lt;17, "Afternoon", "Evening"))</f>
        <v>Evening</v>
      </c>
    </row>
    <row r="46549" spans="1:16" x14ac:dyDescent="0.25">
      <c r="A46549">
        <v>46548</v>
      </c>
      <c r="B46549">
        <v>20442</v>
      </c>
      <c r="C46549" t="s">
        <v>30</v>
      </c>
      <c r="D46549">
        <v>1</v>
      </c>
      <c r="E46549" t="str">
        <f>TEXT(Table1[[#This Row],[order_date]],"MMMM")</f>
        <v>December</v>
      </c>
      <c r="F46549" s="1">
        <v>42351</v>
      </c>
      <c r="G46549" s="6" t="str">
        <f>TEXT(Table1[[#This Row],[order_date]],"DDDD")</f>
        <v>Sunday</v>
      </c>
      <c r="H46549" s="5">
        <v>0.81287037037037047</v>
      </c>
      <c r="I46549" s="2">
        <v>20.75</v>
      </c>
      <c r="J46549" s="2">
        <v>20.75</v>
      </c>
      <c r="K46549" t="s">
        <v>187</v>
      </c>
      <c r="L46549" t="s">
        <v>31</v>
      </c>
      <c r="M46549" t="s">
        <v>32</v>
      </c>
      <c r="N46549" t="s">
        <v>33</v>
      </c>
      <c r="O46549" t="str">
        <f>IF(Table1[[#This Row],[unit_price]]&lt;=16.49, "Low","High")</f>
        <v>High</v>
      </c>
      <c r="P46549" t="str">
        <f>IF(HOUR(Table1[[#This Row],[order_time]])&lt;12, "Morning", IF(HOUR(Table1[[#This Row],[order_time]])&lt;17, "Afternoon", "Evening"))</f>
        <v>Evening</v>
      </c>
    </row>
    <row r="46550" spans="1:16" x14ac:dyDescent="0.25">
      <c r="A46550">
        <v>46549</v>
      </c>
      <c r="B46550">
        <v>20443</v>
      </c>
      <c r="C46550" t="s">
        <v>93</v>
      </c>
      <c r="D46550">
        <v>1</v>
      </c>
      <c r="E46550" t="str">
        <f>TEXT(Table1[[#This Row],[order_date]],"MMMM")</f>
        <v>December</v>
      </c>
      <c r="F46550" s="1">
        <v>42351</v>
      </c>
      <c r="G46550" s="6" t="str">
        <f>TEXT(Table1[[#This Row],[order_date]],"DDDD")</f>
        <v>Sunday</v>
      </c>
      <c r="H46550" s="5">
        <v>0.81307870370370372</v>
      </c>
      <c r="I46550" s="2">
        <v>16.25</v>
      </c>
      <c r="J46550" s="2">
        <v>16.25</v>
      </c>
      <c r="K46550" t="s">
        <v>188</v>
      </c>
      <c r="L46550" t="s">
        <v>24</v>
      </c>
      <c r="M46550" t="s">
        <v>94</v>
      </c>
      <c r="N46550" t="s">
        <v>95</v>
      </c>
      <c r="O46550" t="str">
        <f>IF(Table1[[#This Row],[unit_price]]&lt;=16.49, "Low","High")</f>
        <v>Low</v>
      </c>
      <c r="P46550" t="str">
        <f>IF(HOUR(Table1[[#This Row],[order_time]])&lt;12, "Morning", IF(HOUR(Table1[[#This Row],[order_time]])&lt;17, "Afternoon", "Evening"))</f>
        <v>Evening</v>
      </c>
    </row>
    <row r="46551" spans="1:16" x14ac:dyDescent="0.25">
      <c r="A46551">
        <v>46550</v>
      </c>
      <c r="B46551">
        <v>20443</v>
      </c>
      <c r="C46551" t="s">
        <v>48</v>
      </c>
      <c r="D46551">
        <v>1</v>
      </c>
      <c r="E46551" t="str">
        <f>TEXT(Table1[[#This Row],[order_date]],"MMMM")</f>
        <v>December</v>
      </c>
      <c r="F46551" s="1">
        <v>42351</v>
      </c>
      <c r="G46551" s="6" t="str">
        <f>TEXT(Table1[[#This Row],[order_date]],"DDDD")</f>
        <v>Sunday</v>
      </c>
      <c r="H46551" s="5">
        <v>0.81307870370370372</v>
      </c>
      <c r="I46551" s="2">
        <v>12</v>
      </c>
      <c r="J46551" s="2">
        <v>12</v>
      </c>
      <c r="K46551" t="s">
        <v>186</v>
      </c>
      <c r="L46551" t="s">
        <v>20</v>
      </c>
      <c r="M46551" t="s">
        <v>49</v>
      </c>
      <c r="N46551" t="s">
        <v>50</v>
      </c>
      <c r="O46551" t="str">
        <f>IF(Table1[[#This Row],[unit_price]]&lt;=16.49, "Low","High")</f>
        <v>Low</v>
      </c>
      <c r="P46551" t="str">
        <f>IF(HOUR(Table1[[#This Row],[order_time]])&lt;12, "Morning", IF(HOUR(Table1[[#This Row],[order_time]])&lt;17, "Afternoon", "Evening"))</f>
        <v>Evening</v>
      </c>
    </row>
    <row r="46552" spans="1:16" x14ac:dyDescent="0.25">
      <c r="A46552">
        <v>46551</v>
      </c>
      <c r="B46552">
        <v>20444</v>
      </c>
      <c r="C46552" t="s">
        <v>54</v>
      </c>
      <c r="D46552">
        <v>1</v>
      </c>
      <c r="E46552" t="str">
        <f>TEXT(Table1[[#This Row],[order_date]],"MMMM")</f>
        <v>December</v>
      </c>
      <c r="F46552" s="1">
        <v>42351</v>
      </c>
      <c r="G46552" s="6" t="str">
        <f>TEXT(Table1[[#This Row],[order_date]],"DDDD")</f>
        <v>Sunday</v>
      </c>
      <c r="H46552" s="5">
        <v>0.83101851851851849</v>
      </c>
      <c r="I46552" s="2">
        <v>12.5</v>
      </c>
      <c r="J46552" s="2">
        <v>12.5</v>
      </c>
      <c r="K46552" t="s">
        <v>186</v>
      </c>
      <c r="L46552" t="s">
        <v>24</v>
      </c>
      <c r="M46552" t="s">
        <v>25</v>
      </c>
      <c r="N46552" t="s">
        <v>26</v>
      </c>
      <c r="O46552" t="str">
        <f>IF(Table1[[#This Row],[unit_price]]&lt;=16.49, "Low","High")</f>
        <v>Low</v>
      </c>
      <c r="P46552" t="str">
        <f>IF(HOUR(Table1[[#This Row],[order_time]])&lt;12, "Morning", IF(HOUR(Table1[[#This Row],[order_time]])&lt;17, "Afternoon", "Evening"))</f>
        <v>Evening</v>
      </c>
    </row>
    <row r="46553" spans="1:16" x14ac:dyDescent="0.25">
      <c r="A46553">
        <v>46552</v>
      </c>
      <c r="B46553">
        <v>20444</v>
      </c>
      <c r="C46553" t="s">
        <v>158</v>
      </c>
      <c r="D46553">
        <v>1</v>
      </c>
      <c r="E46553" t="str">
        <f>TEXT(Table1[[#This Row],[order_date]],"MMMM")</f>
        <v>December</v>
      </c>
      <c r="F46553" s="1">
        <v>42351</v>
      </c>
      <c r="G46553" s="6" t="str">
        <f>TEXT(Table1[[#This Row],[order_date]],"DDDD")</f>
        <v>Sunday</v>
      </c>
      <c r="H46553" s="5">
        <v>0.83101851851851849</v>
      </c>
      <c r="I46553" s="2">
        <v>16</v>
      </c>
      <c r="J46553" s="2">
        <v>16</v>
      </c>
      <c r="K46553" t="s">
        <v>188</v>
      </c>
      <c r="L46553" t="s">
        <v>20</v>
      </c>
      <c r="M46553" t="s">
        <v>107</v>
      </c>
      <c r="N46553" t="s">
        <v>108</v>
      </c>
      <c r="O46553" t="str">
        <f>IF(Table1[[#This Row],[unit_price]]&lt;=16.49, "Low","High")</f>
        <v>Low</v>
      </c>
      <c r="P46553" t="str">
        <f>IF(HOUR(Table1[[#This Row],[order_time]])&lt;12, "Morning", IF(HOUR(Table1[[#This Row],[order_time]])&lt;17, "Afternoon", "Evening"))</f>
        <v>Evening</v>
      </c>
    </row>
    <row r="46554" spans="1:16" x14ac:dyDescent="0.25">
      <c r="A46554">
        <v>46553</v>
      </c>
      <c r="B46554">
        <v>20445</v>
      </c>
      <c r="C46554" t="s">
        <v>16</v>
      </c>
      <c r="D46554">
        <v>1</v>
      </c>
      <c r="E46554" t="str">
        <f>TEXT(Table1[[#This Row],[order_date]],"MMMM")</f>
        <v>December</v>
      </c>
      <c r="F46554" s="1">
        <v>42351</v>
      </c>
      <c r="G46554" s="6" t="str">
        <f>TEXT(Table1[[#This Row],[order_date]],"DDDD")</f>
        <v>Sunday</v>
      </c>
      <c r="H46554" s="5">
        <v>0.83667824074074071</v>
      </c>
      <c r="I46554" s="2">
        <v>16</v>
      </c>
      <c r="J46554" s="2">
        <v>16</v>
      </c>
      <c r="K46554" t="s">
        <v>188</v>
      </c>
      <c r="L46554" t="s">
        <v>13</v>
      </c>
      <c r="M46554" t="s">
        <v>17</v>
      </c>
      <c r="N46554" t="s">
        <v>18</v>
      </c>
      <c r="O46554" t="str">
        <f>IF(Table1[[#This Row],[unit_price]]&lt;=16.49, "Low","High")</f>
        <v>Low</v>
      </c>
      <c r="P46554" t="str">
        <f>IF(HOUR(Table1[[#This Row],[order_time]])&lt;12, "Morning", IF(HOUR(Table1[[#This Row],[order_time]])&lt;17, "Afternoon", "Evening"))</f>
        <v>Evening</v>
      </c>
    </row>
    <row r="46555" spans="1:16" x14ac:dyDescent="0.25">
      <c r="A46555">
        <v>46554</v>
      </c>
      <c r="B46555">
        <v>20446</v>
      </c>
      <c r="C46555" t="s">
        <v>125</v>
      </c>
      <c r="D46555">
        <v>1</v>
      </c>
      <c r="E46555" t="str">
        <f>TEXT(Table1[[#This Row],[order_date]],"MMMM")</f>
        <v>December</v>
      </c>
      <c r="F46555" s="1">
        <v>42351</v>
      </c>
      <c r="G46555" s="6" t="str">
        <f>TEXT(Table1[[#This Row],[order_date]],"DDDD")</f>
        <v>Sunday</v>
      </c>
      <c r="H46555" s="5">
        <v>0.8399537037037037</v>
      </c>
      <c r="I46555" s="2">
        <v>16</v>
      </c>
      <c r="J46555" s="2">
        <v>16</v>
      </c>
      <c r="K46555" t="s">
        <v>188</v>
      </c>
      <c r="L46555" t="s">
        <v>20</v>
      </c>
      <c r="M46555" t="s">
        <v>49</v>
      </c>
      <c r="N46555" t="s">
        <v>50</v>
      </c>
      <c r="O46555" t="str">
        <f>IF(Table1[[#This Row],[unit_price]]&lt;=16.49, "Low","High")</f>
        <v>Low</v>
      </c>
      <c r="P46555" t="str">
        <f>IF(HOUR(Table1[[#This Row],[order_time]])&lt;12, "Morning", IF(HOUR(Table1[[#This Row],[order_time]])&lt;17, "Afternoon", "Evening"))</f>
        <v>Evening</v>
      </c>
    </row>
    <row r="46556" spans="1:16" x14ac:dyDescent="0.25">
      <c r="A46556">
        <v>46555</v>
      </c>
      <c r="B46556">
        <v>20446</v>
      </c>
      <c r="C46556" t="s">
        <v>141</v>
      </c>
      <c r="D46556">
        <v>1</v>
      </c>
      <c r="E46556" t="str">
        <f>TEXT(Table1[[#This Row],[order_date]],"MMMM")</f>
        <v>December</v>
      </c>
      <c r="F46556" s="1">
        <v>42351</v>
      </c>
      <c r="G46556" s="6" t="str">
        <f>TEXT(Table1[[#This Row],[order_date]],"DDDD")</f>
        <v>Sunday</v>
      </c>
      <c r="H46556" s="5">
        <v>0.8399537037037037</v>
      </c>
      <c r="I46556" s="2">
        <v>16.5</v>
      </c>
      <c r="J46556" s="2">
        <v>16.5</v>
      </c>
      <c r="K46556" t="s">
        <v>188</v>
      </c>
      <c r="L46556" t="s">
        <v>24</v>
      </c>
      <c r="M46556" t="s">
        <v>36</v>
      </c>
      <c r="N46556" t="s">
        <v>37</v>
      </c>
      <c r="O46556" t="str">
        <f>IF(Table1[[#This Row],[unit_price]]&lt;=16.49, "Low","High")</f>
        <v>High</v>
      </c>
      <c r="P46556" t="str">
        <f>IF(HOUR(Table1[[#This Row],[order_time]])&lt;12, "Morning", IF(HOUR(Table1[[#This Row],[order_time]])&lt;17, "Afternoon", "Evening"))</f>
        <v>Evening</v>
      </c>
    </row>
    <row r="46557" spans="1:16" x14ac:dyDescent="0.25">
      <c r="A46557">
        <v>46556</v>
      </c>
      <c r="B46557">
        <v>20446</v>
      </c>
      <c r="C46557" t="s">
        <v>150</v>
      </c>
      <c r="D46557">
        <v>1</v>
      </c>
      <c r="E46557" t="str">
        <f>TEXT(Table1[[#This Row],[order_date]],"MMMM")</f>
        <v>December</v>
      </c>
      <c r="F46557" s="1">
        <v>42351</v>
      </c>
      <c r="G46557" s="6" t="str">
        <f>TEXT(Table1[[#This Row],[order_date]],"DDDD")</f>
        <v>Sunday</v>
      </c>
      <c r="H46557" s="5">
        <v>0.8399537037037037</v>
      </c>
      <c r="I46557" s="2">
        <v>16</v>
      </c>
      <c r="J46557" s="2">
        <v>16</v>
      </c>
      <c r="K46557" t="s">
        <v>188</v>
      </c>
      <c r="L46557" t="s">
        <v>20</v>
      </c>
      <c r="M46557" t="s">
        <v>63</v>
      </c>
      <c r="N46557" t="s">
        <v>64</v>
      </c>
      <c r="O46557" t="str">
        <f>IF(Table1[[#This Row],[unit_price]]&lt;=16.49, "Low","High")</f>
        <v>Low</v>
      </c>
      <c r="P46557" t="str">
        <f>IF(HOUR(Table1[[#This Row],[order_time]])&lt;12, "Morning", IF(HOUR(Table1[[#This Row],[order_time]])&lt;17, "Afternoon", "Evening"))</f>
        <v>Evening</v>
      </c>
    </row>
    <row r="46558" spans="1:16" x14ac:dyDescent="0.25">
      <c r="A46558">
        <v>46557</v>
      </c>
      <c r="B46558">
        <v>20447</v>
      </c>
      <c r="C46558" t="s">
        <v>155</v>
      </c>
      <c r="D46558">
        <v>1</v>
      </c>
      <c r="E46558" t="str">
        <f>TEXT(Table1[[#This Row],[order_date]],"MMMM")</f>
        <v>December</v>
      </c>
      <c r="F46558" s="1">
        <v>42351</v>
      </c>
      <c r="G46558" s="6" t="str">
        <f>TEXT(Table1[[#This Row],[order_date]],"DDDD")</f>
        <v>Sunday</v>
      </c>
      <c r="H46558" s="5">
        <v>0.8474652777777778</v>
      </c>
      <c r="I46558" s="2">
        <v>16.75</v>
      </c>
      <c r="J46558" s="2">
        <v>16.75</v>
      </c>
      <c r="K46558" t="s">
        <v>188</v>
      </c>
      <c r="L46558" t="s">
        <v>20</v>
      </c>
      <c r="M46558" t="s">
        <v>98</v>
      </c>
      <c r="N46558" t="s">
        <v>99</v>
      </c>
      <c r="O46558" t="str">
        <f>IF(Table1[[#This Row],[unit_price]]&lt;=16.49, "Low","High")</f>
        <v>High</v>
      </c>
      <c r="P46558" t="str">
        <f>IF(HOUR(Table1[[#This Row],[order_time]])&lt;12, "Morning", IF(HOUR(Table1[[#This Row],[order_time]])&lt;17, "Afternoon", "Evening"))</f>
        <v>Evening</v>
      </c>
    </row>
    <row r="46559" spans="1:16" x14ac:dyDescent="0.25">
      <c r="A46559">
        <v>46558</v>
      </c>
      <c r="B46559">
        <v>20447</v>
      </c>
      <c r="C46559" t="s">
        <v>132</v>
      </c>
      <c r="D46559">
        <v>1</v>
      </c>
      <c r="E46559" t="str">
        <f>TEXT(Table1[[#This Row],[order_date]],"MMMM")</f>
        <v>December</v>
      </c>
      <c r="F46559" s="1">
        <v>42351</v>
      </c>
      <c r="G46559" s="6" t="str">
        <f>TEXT(Table1[[#This Row],[order_date]],"DDDD")</f>
        <v>Sunday</v>
      </c>
      <c r="H46559" s="5">
        <v>0.8474652777777778</v>
      </c>
      <c r="I46559" s="2">
        <v>20.75</v>
      </c>
      <c r="J46559" s="2">
        <v>20.75</v>
      </c>
      <c r="K46559" t="s">
        <v>187</v>
      </c>
      <c r="L46559" t="s">
        <v>24</v>
      </c>
      <c r="M46559" t="s">
        <v>104</v>
      </c>
      <c r="N46559" t="s">
        <v>105</v>
      </c>
      <c r="O46559" t="str">
        <f>IF(Table1[[#This Row],[unit_price]]&lt;=16.49, "Low","High")</f>
        <v>High</v>
      </c>
      <c r="P46559" t="str">
        <f>IF(HOUR(Table1[[#This Row],[order_time]])&lt;12, "Morning", IF(HOUR(Table1[[#This Row],[order_time]])&lt;17, "Afternoon", "Evening"))</f>
        <v>Evening</v>
      </c>
    </row>
    <row r="46560" spans="1:16" x14ac:dyDescent="0.25">
      <c r="A46560">
        <v>46559</v>
      </c>
      <c r="B46560">
        <v>20447</v>
      </c>
      <c r="C46560" t="s">
        <v>143</v>
      </c>
      <c r="D46560">
        <v>1</v>
      </c>
      <c r="E46560" t="str">
        <f>TEXT(Table1[[#This Row],[order_date]],"MMMM")</f>
        <v>December</v>
      </c>
      <c r="F46560" s="1">
        <v>42351</v>
      </c>
      <c r="G46560" s="6" t="str">
        <f>TEXT(Table1[[#This Row],[order_date]],"DDDD")</f>
        <v>Sunday</v>
      </c>
      <c r="H46560" s="5">
        <v>0.8474652777777778</v>
      </c>
      <c r="I46560" s="2">
        <v>16.75</v>
      </c>
      <c r="J46560" s="2">
        <v>16.75</v>
      </c>
      <c r="K46560" t="s">
        <v>188</v>
      </c>
      <c r="L46560" t="s">
        <v>31</v>
      </c>
      <c r="M46560" t="s">
        <v>67</v>
      </c>
      <c r="N46560" t="s">
        <v>68</v>
      </c>
      <c r="O46560" t="str">
        <f>IF(Table1[[#This Row],[unit_price]]&lt;=16.49, "Low","High")</f>
        <v>High</v>
      </c>
      <c r="P46560" t="str">
        <f>IF(HOUR(Table1[[#This Row],[order_time]])&lt;12, "Morning", IF(HOUR(Table1[[#This Row],[order_time]])&lt;17, "Afternoon", "Evening"))</f>
        <v>Evening</v>
      </c>
    </row>
    <row r="46561" spans="1:16" x14ac:dyDescent="0.25">
      <c r="A46561">
        <v>46560</v>
      </c>
      <c r="B46561">
        <v>20448</v>
      </c>
      <c r="C46561" t="s">
        <v>135</v>
      </c>
      <c r="D46561">
        <v>1</v>
      </c>
      <c r="E46561" t="str">
        <f>TEXT(Table1[[#This Row],[order_date]],"MMMM")</f>
        <v>December</v>
      </c>
      <c r="F46561" s="1">
        <v>42351</v>
      </c>
      <c r="G46561" s="6" t="str">
        <f>TEXT(Table1[[#This Row],[order_date]],"DDDD")</f>
        <v>Sunday</v>
      </c>
      <c r="H46561" s="5">
        <v>0.90990740740740739</v>
      </c>
      <c r="I46561" s="2">
        <v>20.5</v>
      </c>
      <c r="J46561" s="2">
        <v>20.5</v>
      </c>
      <c r="K46561" t="s">
        <v>187</v>
      </c>
      <c r="L46561" t="s">
        <v>13</v>
      </c>
      <c r="M46561" t="s">
        <v>17</v>
      </c>
      <c r="N46561" t="s">
        <v>18</v>
      </c>
      <c r="O46561" t="str">
        <f>IF(Table1[[#This Row],[unit_price]]&lt;=16.49, "Low","High")</f>
        <v>High</v>
      </c>
      <c r="P46561" t="str">
        <f>IF(HOUR(Table1[[#This Row],[order_time]])&lt;12, "Morning", IF(HOUR(Table1[[#This Row],[order_time]])&lt;17, "Afternoon", "Evening"))</f>
        <v>Evening</v>
      </c>
    </row>
    <row r="46562" spans="1:16" x14ac:dyDescent="0.25">
      <c r="A46562">
        <v>46561</v>
      </c>
      <c r="B46562">
        <v>20448</v>
      </c>
      <c r="C46562" t="s">
        <v>41</v>
      </c>
      <c r="D46562">
        <v>1</v>
      </c>
      <c r="E46562" t="str">
        <f>TEXT(Table1[[#This Row],[order_date]],"MMMM")</f>
        <v>December</v>
      </c>
      <c r="F46562" s="1">
        <v>42351</v>
      </c>
      <c r="G46562" s="6" t="str">
        <f>TEXT(Table1[[#This Row],[order_date]],"DDDD")</f>
        <v>Sunday</v>
      </c>
      <c r="H46562" s="5">
        <v>0.90990740740740739</v>
      </c>
      <c r="I46562" s="2">
        <v>12</v>
      </c>
      <c r="J46562" s="2">
        <v>12</v>
      </c>
      <c r="K46562" t="s">
        <v>186</v>
      </c>
      <c r="L46562" t="s">
        <v>13</v>
      </c>
      <c r="M46562" t="s">
        <v>42</v>
      </c>
      <c r="N46562" t="s">
        <v>43</v>
      </c>
      <c r="O46562" t="str">
        <f>IF(Table1[[#This Row],[unit_price]]&lt;=16.49, "Low","High")</f>
        <v>Low</v>
      </c>
      <c r="P46562" t="str">
        <f>IF(HOUR(Table1[[#This Row],[order_time]])&lt;12, "Morning", IF(HOUR(Table1[[#This Row],[order_time]])&lt;17, "Afternoon", "Evening"))</f>
        <v>Evening</v>
      </c>
    </row>
    <row r="46563" spans="1:16" x14ac:dyDescent="0.25">
      <c r="A46563">
        <v>46562</v>
      </c>
      <c r="B46563">
        <v>20449</v>
      </c>
      <c r="C46563" t="s">
        <v>93</v>
      </c>
      <c r="D46563">
        <v>1</v>
      </c>
      <c r="E46563" t="str">
        <f>TEXT(Table1[[#This Row],[order_date]],"MMMM")</f>
        <v>December</v>
      </c>
      <c r="F46563" s="1">
        <v>42351</v>
      </c>
      <c r="G46563" s="6" t="str">
        <f>TEXT(Table1[[#This Row],[order_date]],"DDDD")</f>
        <v>Sunday</v>
      </c>
      <c r="H46563" s="5">
        <v>0.92329861111111111</v>
      </c>
      <c r="I46563" s="2">
        <v>16.25</v>
      </c>
      <c r="J46563" s="2">
        <v>16.25</v>
      </c>
      <c r="K46563" t="s">
        <v>188</v>
      </c>
      <c r="L46563" t="s">
        <v>24</v>
      </c>
      <c r="M46563" t="s">
        <v>94</v>
      </c>
      <c r="N46563" t="s">
        <v>95</v>
      </c>
      <c r="O46563" t="str">
        <f>IF(Table1[[#This Row],[unit_price]]&lt;=16.49, "Low","High")</f>
        <v>Low</v>
      </c>
      <c r="P46563" t="str">
        <f>IF(HOUR(Table1[[#This Row],[order_time]])&lt;12, "Morning", IF(HOUR(Table1[[#This Row],[order_time]])&lt;17, "Afternoon", "Evening"))</f>
        <v>Evening</v>
      </c>
    </row>
    <row r="46564" spans="1:16" x14ac:dyDescent="0.25">
      <c r="A46564">
        <v>46563</v>
      </c>
      <c r="B46564">
        <v>20449</v>
      </c>
      <c r="C46564" t="s">
        <v>87</v>
      </c>
      <c r="D46564">
        <v>1</v>
      </c>
      <c r="E46564" t="str">
        <f>TEXT(Table1[[#This Row],[order_date]],"MMMM")</f>
        <v>December</v>
      </c>
      <c r="F46564" s="1">
        <v>42351</v>
      </c>
      <c r="G46564" s="6" t="str">
        <f>TEXT(Table1[[#This Row],[order_date]],"DDDD")</f>
        <v>Sunday</v>
      </c>
      <c r="H46564" s="5">
        <v>0.92329861111111111</v>
      </c>
      <c r="I46564" s="2">
        <v>17.95</v>
      </c>
      <c r="J46564" s="2">
        <v>17.95</v>
      </c>
      <c r="K46564" t="s">
        <v>187</v>
      </c>
      <c r="L46564" t="s">
        <v>20</v>
      </c>
      <c r="M46564" t="s">
        <v>88</v>
      </c>
      <c r="N46564" t="s">
        <v>89</v>
      </c>
      <c r="O46564" t="str">
        <f>IF(Table1[[#This Row],[unit_price]]&lt;=16.49, "Low","High")</f>
        <v>High</v>
      </c>
      <c r="P46564" t="str">
        <f>IF(HOUR(Table1[[#This Row],[order_time]])&lt;12, "Morning", IF(HOUR(Table1[[#This Row],[order_time]])&lt;17, "Afternoon", "Evening"))</f>
        <v>Evening</v>
      </c>
    </row>
    <row r="46565" spans="1:16" x14ac:dyDescent="0.25">
      <c r="A46565">
        <v>46564</v>
      </c>
      <c r="B46565">
        <v>20449</v>
      </c>
      <c r="C46565" t="s">
        <v>150</v>
      </c>
      <c r="D46565">
        <v>1</v>
      </c>
      <c r="E46565" t="str">
        <f>TEXT(Table1[[#This Row],[order_date]],"MMMM")</f>
        <v>December</v>
      </c>
      <c r="F46565" s="1">
        <v>42351</v>
      </c>
      <c r="G46565" s="6" t="str">
        <f>TEXT(Table1[[#This Row],[order_date]],"DDDD")</f>
        <v>Sunday</v>
      </c>
      <c r="H46565" s="5">
        <v>0.92329861111111111</v>
      </c>
      <c r="I46565" s="2">
        <v>16</v>
      </c>
      <c r="J46565" s="2">
        <v>16</v>
      </c>
      <c r="K46565" t="s">
        <v>188</v>
      </c>
      <c r="L46565" t="s">
        <v>20</v>
      </c>
      <c r="M46565" t="s">
        <v>63</v>
      </c>
      <c r="N46565" t="s">
        <v>64</v>
      </c>
      <c r="O46565" t="str">
        <f>IF(Table1[[#This Row],[unit_price]]&lt;=16.49, "Low","High")</f>
        <v>Low</v>
      </c>
      <c r="P46565" t="str">
        <f>IF(HOUR(Table1[[#This Row],[order_time]])&lt;12, "Morning", IF(HOUR(Table1[[#This Row],[order_time]])&lt;17, "Afternoon", "Evening"))</f>
        <v>Evening</v>
      </c>
    </row>
    <row r="46566" spans="1:16" x14ac:dyDescent="0.25">
      <c r="A46566">
        <v>46565</v>
      </c>
      <c r="B46566">
        <v>20450</v>
      </c>
      <c r="C46566" t="s">
        <v>155</v>
      </c>
      <c r="D46566">
        <v>1</v>
      </c>
      <c r="E46566" t="str">
        <f>TEXT(Table1[[#This Row],[order_date]],"MMMM")</f>
        <v>December</v>
      </c>
      <c r="F46566" s="1">
        <v>42351</v>
      </c>
      <c r="G46566" s="6" t="str">
        <f>TEXT(Table1[[#This Row],[order_date]],"DDDD")</f>
        <v>Sunday</v>
      </c>
      <c r="H46566" s="5">
        <v>0.93273148148148144</v>
      </c>
      <c r="I46566" s="2">
        <v>16.75</v>
      </c>
      <c r="J46566" s="2">
        <v>16.75</v>
      </c>
      <c r="K46566" t="s">
        <v>188</v>
      </c>
      <c r="L46566" t="s">
        <v>20</v>
      </c>
      <c r="M46566" t="s">
        <v>98</v>
      </c>
      <c r="N46566" t="s">
        <v>99</v>
      </c>
      <c r="O46566" t="str">
        <f>IF(Table1[[#This Row],[unit_price]]&lt;=16.49, "Low","High")</f>
        <v>High</v>
      </c>
      <c r="P46566" t="str">
        <f>IF(HOUR(Table1[[#This Row],[order_time]])&lt;12, "Morning", IF(HOUR(Table1[[#This Row],[order_time]])&lt;17, "Afternoon", "Evening"))</f>
        <v>Evening</v>
      </c>
    </row>
    <row r="46567" spans="1:16" x14ac:dyDescent="0.25">
      <c r="A46567">
        <v>46566</v>
      </c>
      <c r="B46567">
        <v>20451</v>
      </c>
      <c r="C46567" t="s">
        <v>73</v>
      </c>
      <c r="D46567">
        <v>1</v>
      </c>
      <c r="E46567" t="str">
        <f>TEXT(Table1[[#This Row],[order_date]],"MMMM")</f>
        <v>December</v>
      </c>
      <c r="F46567" s="1">
        <v>42351</v>
      </c>
      <c r="G46567" s="6" t="str">
        <f>TEXT(Table1[[#This Row],[order_date]],"DDDD")</f>
        <v>Sunday</v>
      </c>
      <c r="H46567" s="5">
        <v>0.95562499999999995</v>
      </c>
      <c r="I46567" s="2">
        <v>16.75</v>
      </c>
      <c r="J46567" s="2">
        <v>16.75</v>
      </c>
      <c r="K46567" t="s">
        <v>188</v>
      </c>
      <c r="L46567" t="s">
        <v>31</v>
      </c>
      <c r="M46567" t="s">
        <v>71</v>
      </c>
      <c r="N46567" t="s">
        <v>72</v>
      </c>
      <c r="O46567" t="str">
        <f>IF(Table1[[#This Row],[unit_price]]&lt;=16.49, "Low","High")</f>
        <v>High</v>
      </c>
      <c r="P46567" t="str">
        <f>IF(HOUR(Table1[[#This Row],[order_time]])&lt;12, "Morning", IF(HOUR(Table1[[#This Row],[order_time]])&lt;17, "Afternoon", "Evening"))</f>
        <v>Evening</v>
      </c>
    </row>
    <row r="46568" spans="1:16" x14ac:dyDescent="0.25">
      <c r="A46568">
        <v>46567</v>
      </c>
      <c r="B46568">
        <v>20451</v>
      </c>
      <c r="C46568" t="s">
        <v>59</v>
      </c>
      <c r="D46568">
        <v>1</v>
      </c>
      <c r="E46568" t="str">
        <f>TEXT(Table1[[#This Row],[order_date]],"MMMM")</f>
        <v>December</v>
      </c>
      <c r="F46568" s="1">
        <v>42351</v>
      </c>
      <c r="G46568" s="6" t="str">
        <f>TEXT(Table1[[#This Row],[order_date]],"DDDD")</f>
        <v>Sunday</v>
      </c>
      <c r="H46568" s="5">
        <v>0.95562499999999995</v>
      </c>
      <c r="I46568" s="2">
        <v>20.75</v>
      </c>
      <c r="J46568" s="2">
        <v>20.75</v>
      </c>
      <c r="K46568" t="s">
        <v>187</v>
      </c>
      <c r="L46568" t="s">
        <v>20</v>
      </c>
      <c r="M46568" t="s">
        <v>60</v>
      </c>
      <c r="N46568" t="s">
        <v>61</v>
      </c>
      <c r="O46568" t="str">
        <f>IF(Table1[[#This Row],[unit_price]]&lt;=16.49, "Low","High")</f>
        <v>High</v>
      </c>
      <c r="P46568" t="str">
        <f>IF(HOUR(Table1[[#This Row],[order_time]])&lt;12, "Morning", IF(HOUR(Table1[[#This Row],[order_time]])&lt;17, "Afternoon", "Evening"))</f>
        <v>Evening</v>
      </c>
    </row>
    <row r="46569" spans="1:16" x14ac:dyDescent="0.25">
      <c r="A46569">
        <v>46568</v>
      </c>
      <c r="B46569">
        <v>20452</v>
      </c>
      <c r="C46569" t="s">
        <v>145</v>
      </c>
      <c r="D46569">
        <v>1</v>
      </c>
      <c r="E46569" t="str">
        <f>TEXT(Table1[[#This Row],[order_date]],"MMMM")</f>
        <v>December</v>
      </c>
      <c r="F46569" s="1">
        <v>42352</v>
      </c>
      <c r="G46569" s="6" t="str">
        <f>TEXT(Table1[[#This Row],[order_date]],"DDDD")</f>
        <v>Monday</v>
      </c>
      <c r="H46569" s="5">
        <v>0.48500000000000004</v>
      </c>
      <c r="I46569" s="2">
        <v>12.25</v>
      </c>
      <c r="J46569" s="2">
        <v>12.25</v>
      </c>
      <c r="K46569" t="s">
        <v>186</v>
      </c>
      <c r="L46569" t="s">
        <v>24</v>
      </c>
      <c r="M46569" t="s">
        <v>111</v>
      </c>
      <c r="N46569" t="s">
        <v>112</v>
      </c>
      <c r="O46569" t="str">
        <f>IF(Table1[[#This Row],[unit_price]]&lt;=16.49, "Low","High")</f>
        <v>Low</v>
      </c>
      <c r="P46569" t="str">
        <f>IF(HOUR(Table1[[#This Row],[order_time]])&lt;12, "Morning", IF(HOUR(Table1[[#This Row],[order_time]])&lt;17, "Afternoon", "Evening"))</f>
        <v>Morning</v>
      </c>
    </row>
    <row r="46570" spans="1:16" x14ac:dyDescent="0.25">
      <c r="A46570">
        <v>46569</v>
      </c>
      <c r="B46570">
        <v>20453</v>
      </c>
      <c r="C46570" t="s">
        <v>38</v>
      </c>
      <c r="D46570">
        <v>1</v>
      </c>
      <c r="E46570" t="str">
        <f>TEXT(Table1[[#This Row],[order_date]],"MMMM")</f>
        <v>December</v>
      </c>
      <c r="F46570" s="1">
        <v>42352</v>
      </c>
      <c r="G46570" s="6" t="str">
        <f>TEXT(Table1[[#This Row],[order_date]],"DDDD")</f>
        <v>Monday</v>
      </c>
      <c r="H46570" s="5">
        <v>0.48699074074074072</v>
      </c>
      <c r="I46570" s="2">
        <v>12.75</v>
      </c>
      <c r="J46570" s="2">
        <v>12.75</v>
      </c>
      <c r="K46570" t="s">
        <v>186</v>
      </c>
      <c r="L46570" t="s">
        <v>31</v>
      </c>
      <c r="M46570" t="s">
        <v>39</v>
      </c>
      <c r="N46570" t="s">
        <v>40</v>
      </c>
      <c r="O46570" t="str">
        <f>IF(Table1[[#This Row],[unit_price]]&lt;=16.49, "Low","High")</f>
        <v>Low</v>
      </c>
      <c r="P46570" t="str">
        <f>IF(HOUR(Table1[[#This Row],[order_time]])&lt;12, "Morning", IF(HOUR(Table1[[#This Row],[order_time]])&lt;17, "Afternoon", "Evening"))</f>
        <v>Morning</v>
      </c>
    </row>
    <row r="46571" spans="1:16" x14ac:dyDescent="0.25">
      <c r="A46571">
        <v>46570</v>
      </c>
      <c r="B46571">
        <v>20454</v>
      </c>
      <c r="C46571" t="s">
        <v>147</v>
      </c>
      <c r="D46571">
        <v>1</v>
      </c>
      <c r="E46571" t="str">
        <f>TEXT(Table1[[#This Row],[order_date]],"MMMM")</f>
        <v>December</v>
      </c>
      <c r="F46571" s="1">
        <v>42352</v>
      </c>
      <c r="G46571" s="6" t="str">
        <f>TEXT(Table1[[#This Row],[order_date]],"DDDD")</f>
        <v>Monday</v>
      </c>
      <c r="H46571" s="5">
        <v>0.49364583333333334</v>
      </c>
      <c r="I46571" s="2">
        <v>12.75</v>
      </c>
      <c r="J46571" s="2">
        <v>12.75</v>
      </c>
      <c r="K46571" t="s">
        <v>186</v>
      </c>
      <c r="L46571" t="s">
        <v>31</v>
      </c>
      <c r="M46571" t="s">
        <v>32</v>
      </c>
      <c r="N46571" t="s">
        <v>33</v>
      </c>
      <c r="O46571" t="str">
        <f>IF(Table1[[#This Row],[unit_price]]&lt;=16.49, "Low","High")</f>
        <v>Low</v>
      </c>
      <c r="P46571" t="str">
        <f>IF(HOUR(Table1[[#This Row],[order_time]])&lt;12, "Morning", IF(HOUR(Table1[[#This Row],[order_time]])&lt;17, "Afternoon", "Evening"))</f>
        <v>Morning</v>
      </c>
    </row>
    <row r="46572" spans="1:16" x14ac:dyDescent="0.25">
      <c r="A46572">
        <v>46571</v>
      </c>
      <c r="B46572">
        <v>20455</v>
      </c>
      <c r="C46572" t="s">
        <v>148</v>
      </c>
      <c r="D46572">
        <v>1</v>
      </c>
      <c r="E46572" t="str">
        <f>TEXT(Table1[[#This Row],[order_date]],"MMMM")</f>
        <v>December</v>
      </c>
      <c r="F46572" s="1">
        <v>42352</v>
      </c>
      <c r="G46572" s="6" t="str">
        <f>TEXT(Table1[[#This Row],[order_date]],"DDDD")</f>
        <v>Monday</v>
      </c>
      <c r="H46572" s="5">
        <v>0.50074074074074071</v>
      </c>
      <c r="I46572" s="2">
        <v>20.75</v>
      </c>
      <c r="J46572" s="2">
        <v>20.75</v>
      </c>
      <c r="K46572" t="s">
        <v>187</v>
      </c>
      <c r="L46572" t="s">
        <v>24</v>
      </c>
      <c r="M46572" t="s">
        <v>45</v>
      </c>
      <c r="N46572" t="s">
        <v>46</v>
      </c>
      <c r="O46572" t="str">
        <f>IF(Table1[[#This Row],[unit_price]]&lt;=16.49, "Low","High")</f>
        <v>High</v>
      </c>
      <c r="P46572" t="str">
        <f>IF(HOUR(Table1[[#This Row],[order_time]])&lt;12, "Morning", IF(HOUR(Table1[[#This Row],[order_time]])&lt;17, "Afternoon", "Evening"))</f>
        <v>Afternoon</v>
      </c>
    </row>
    <row r="46573" spans="1:16" x14ac:dyDescent="0.25">
      <c r="A46573">
        <v>46572</v>
      </c>
      <c r="B46573">
        <v>20456</v>
      </c>
      <c r="C46573" t="s">
        <v>142</v>
      </c>
      <c r="D46573">
        <v>1</v>
      </c>
      <c r="E46573" t="str">
        <f>TEXT(Table1[[#This Row],[order_date]],"MMMM")</f>
        <v>December</v>
      </c>
      <c r="F46573" s="1">
        <v>42352</v>
      </c>
      <c r="G46573" s="6" t="str">
        <f>TEXT(Table1[[#This Row],[order_date]],"DDDD")</f>
        <v>Monday</v>
      </c>
      <c r="H46573" s="5">
        <v>0.50361111111111112</v>
      </c>
      <c r="I46573" s="2">
        <v>20.25</v>
      </c>
      <c r="J46573" s="2">
        <v>20.25</v>
      </c>
      <c r="K46573" t="s">
        <v>187</v>
      </c>
      <c r="L46573" t="s">
        <v>20</v>
      </c>
      <c r="M46573" t="s">
        <v>101</v>
      </c>
      <c r="N46573" t="s">
        <v>102</v>
      </c>
      <c r="O46573" t="str">
        <f>IF(Table1[[#This Row],[unit_price]]&lt;=16.49, "Low","High")</f>
        <v>High</v>
      </c>
      <c r="P46573" t="str">
        <f>IF(HOUR(Table1[[#This Row],[order_time]])&lt;12, "Morning", IF(HOUR(Table1[[#This Row],[order_time]])&lt;17, "Afternoon", "Evening"))</f>
        <v>Afternoon</v>
      </c>
    </row>
    <row r="46574" spans="1:16" x14ac:dyDescent="0.25">
      <c r="A46574">
        <v>46573</v>
      </c>
      <c r="B46574">
        <v>20457</v>
      </c>
      <c r="C46574" t="s">
        <v>30</v>
      </c>
      <c r="D46574">
        <v>1</v>
      </c>
      <c r="E46574" t="str">
        <f>TEXT(Table1[[#This Row],[order_date]],"MMMM")</f>
        <v>December</v>
      </c>
      <c r="F46574" s="1">
        <v>42352</v>
      </c>
      <c r="G46574" s="6" t="str">
        <f>TEXT(Table1[[#This Row],[order_date]],"DDDD")</f>
        <v>Monday</v>
      </c>
      <c r="H46574" s="5">
        <v>0.50878472222222226</v>
      </c>
      <c r="I46574" s="2">
        <v>20.75</v>
      </c>
      <c r="J46574" s="2">
        <v>20.75</v>
      </c>
      <c r="K46574" t="s">
        <v>187</v>
      </c>
      <c r="L46574" t="s">
        <v>31</v>
      </c>
      <c r="M46574" t="s">
        <v>32</v>
      </c>
      <c r="N46574" t="s">
        <v>33</v>
      </c>
      <c r="O46574" t="str">
        <f>IF(Table1[[#This Row],[unit_price]]&lt;=16.49, "Low","High")</f>
        <v>High</v>
      </c>
      <c r="P46574" t="str">
        <f>IF(HOUR(Table1[[#This Row],[order_time]])&lt;12, "Morning", IF(HOUR(Table1[[#This Row],[order_time]])&lt;17, "Afternoon", "Evening"))</f>
        <v>Afternoon</v>
      </c>
    </row>
    <row r="46575" spans="1:16" x14ac:dyDescent="0.25">
      <c r="A46575">
        <v>46574</v>
      </c>
      <c r="B46575">
        <v>20458</v>
      </c>
      <c r="C46575" t="s">
        <v>81</v>
      </c>
      <c r="D46575">
        <v>1</v>
      </c>
      <c r="E46575" t="str">
        <f>TEXT(Table1[[#This Row],[order_date]],"MMMM")</f>
        <v>December</v>
      </c>
      <c r="F46575" s="1">
        <v>42352</v>
      </c>
      <c r="G46575" s="6" t="str">
        <f>TEXT(Table1[[#This Row],[order_date]],"DDDD")</f>
        <v>Monday</v>
      </c>
      <c r="H46575" s="5">
        <v>0.51023148148148145</v>
      </c>
      <c r="I46575" s="2">
        <v>12</v>
      </c>
      <c r="J46575" s="2">
        <v>12</v>
      </c>
      <c r="K46575" t="s">
        <v>186</v>
      </c>
      <c r="L46575" t="s">
        <v>13</v>
      </c>
      <c r="M46575" t="s">
        <v>82</v>
      </c>
      <c r="N46575" t="s">
        <v>83</v>
      </c>
      <c r="O46575" t="str">
        <f>IF(Table1[[#This Row],[unit_price]]&lt;=16.49, "Low","High")</f>
        <v>Low</v>
      </c>
      <c r="P46575" t="str">
        <f>IF(HOUR(Table1[[#This Row],[order_time]])&lt;12, "Morning", IF(HOUR(Table1[[#This Row],[order_time]])&lt;17, "Afternoon", "Evening"))</f>
        <v>Afternoon</v>
      </c>
    </row>
    <row r="46576" spans="1:16" x14ac:dyDescent="0.25">
      <c r="A46576">
        <v>46575</v>
      </c>
      <c r="B46576">
        <v>20458</v>
      </c>
      <c r="C46576" t="s">
        <v>87</v>
      </c>
      <c r="D46576">
        <v>1</v>
      </c>
      <c r="E46576" t="str">
        <f>TEXT(Table1[[#This Row],[order_date]],"MMMM")</f>
        <v>December</v>
      </c>
      <c r="F46576" s="1">
        <v>42352</v>
      </c>
      <c r="G46576" s="6" t="str">
        <f>TEXT(Table1[[#This Row],[order_date]],"DDDD")</f>
        <v>Monday</v>
      </c>
      <c r="H46576" s="5">
        <v>0.51023148148148145</v>
      </c>
      <c r="I46576" s="2">
        <v>17.95</v>
      </c>
      <c r="J46576" s="2">
        <v>17.95</v>
      </c>
      <c r="K46576" t="s">
        <v>187</v>
      </c>
      <c r="L46576" t="s">
        <v>20</v>
      </c>
      <c r="M46576" t="s">
        <v>88</v>
      </c>
      <c r="N46576" t="s">
        <v>89</v>
      </c>
      <c r="O46576" t="str">
        <f>IF(Table1[[#This Row],[unit_price]]&lt;=16.49, "Low","High")</f>
        <v>High</v>
      </c>
      <c r="P46576" t="str">
        <f>IF(HOUR(Table1[[#This Row],[order_time]])&lt;12, "Morning", IF(HOUR(Table1[[#This Row],[order_time]])&lt;17, "Afternoon", "Evening"))</f>
        <v>Afternoon</v>
      </c>
    </row>
    <row r="46577" spans="1:16" x14ac:dyDescent="0.25">
      <c r="A46577">
        <v>46576</v>
      </c>
      <c r="B46577">
        <v>20458</v>
      </c>
      <c r="C46577" t="s">
        <v>157</v>
      </c>
      <c r="D46577">
        <v>1</v>
      </c>
      <c r="E46577" t="str">
        <f>TEXT(Table1[[#This Row],[order_date]],"MMMM")</f>
        <v>December</v>
      </c>
      <c r="F46577" s="1">
        <v>42352</v>
      </c>
      <c r="G46577" s="6" t="str">
        <f>TEXT(Table1[[#This Row],[order_date]],"DDDD")</f>
        <v>Monday</v>
      </c>
      <c r="H46577" s="5">
        <v>0.51023148148148145</v>
      </c>
      <c r="I46577" s="2">
        <v>12</v>
      </c>
      <c r="J46577" s="2">
        <v>12</v>
      </c>
      <c r="K46577" t="s">
        <v>186</v>
      </c>
      <c r="L46577" t="s">
        <v>20</v>
      </c>
      <c r="M46577" t="s">
        <v>101</v>
      </c>
      <c r="N46577" t="s">
        <v>102</v>
      </c>
      <c r="O46577" t="str">
        <f>IF(Table1[[#This Row],[unit_price]]&lt;=16.49, "Low","High")</f>
        <v>Low</v>
      </c>
      <c r="P46577" t="str">
        <f>IF(HOUR(Table1[[#This Row],[order_time]])&lt;12, "Morning", IF(HOUR(Table1[[#This Row],[order_time]])&lt;17, "Afternoon", "Evening"))</f>
        <v>Afternoon</v>
      </c>
    </row>
    <row r="46578" spans="1:16" x14ac:dyDescent="0.25">
      <c r="A46578">
        <v>46577</v>
      </c>
      <c r="B46578">
        <v>20458</v>
      </c>
      <c r="C46578" t="s">
        <v>109</v>
      </c>
      <c r="D46578">
        <v>1</v>
      </c>
      <c r="E46578" t="str">
        <f>TEXT(Table1[[#This Row],[order_date]],"MMMM")</f>
        <v>December</v>
      </c>
      <c r="F46578" s="1">
        <v>42352</v>
      </c>
      <c r="G46578" s="6" t="str">
        <f>TEXT(Table1[[#This Row],[order_date]],"DDDD")</f>
        <v>Monday</v>
      </c>
      <c r="H46578" s="5">
        <v>0.51023148148148145</v>
      </c>
      <c r="I46578" s="2">
        <v>20.5</v>
      </c>
      <c r="J46578" s="2">
        <v>20.5</v>
      </c>
      <c r="K46578" t="s">
        <v>187</v>
      </c>
      <c r="L46578" t="s">
        <v>13</v>
      </c>
      <c r="M46578" t="s">
        <v>91</v>
      </c>
      <c r="N46578" t="s">
        <v>92</v>
      </c>
      <c r="O46578" t="str">
        <f>IF(Table1[[#This Row],[unit_price]]&lt;=16.49, "Low","High")</f>
        <v>High</v>
      </c>
      <c r="P46578" t="str">
        <f>IF(HOUR(Table1[[#This Row],[order_time]])&lt;12, "Morning", IF(HOUR(Table1[[#This Row],[order_time]])&lt;17, "Afternoon", "Evening"))</f>
        <v>Afternoon</v>
      </c>
    </row>
    <row r="46579" spans="1:16" x14ac:dyDescent="0.25">
      <c r="A46579">
        <v>46578</v>
      </c>
      <c r="B46579">
        <v>20458</v>
      </c>
      <c r="C46579" t="s">
        <v>143</v>
      </c>
      <c r="D46579">
        <v>1</v>
      </c>
      <c r="E46579" t="str">
        <f>TEXT(Table1[[#This Row],[order_date]],"MMMM")</f>
        <v>December</v>
      </c>
      <c r="F46579" s="1">
        <v>42352</v>
      </c>
      <c r="G46579" s="6" t="str">
        <f>TEXT(Table1[[#This Row],[order_date]],"DDDD")</f>
        <v>Monday</v>
      </c>
      <c r="H46579" s="5">
        <v>0.51023148148148145</v>
      </c>
      <c r="I46579" s="2">
        <v>16.75</v>
      </c>
      <c r="J46579" s="2">
        <v>16.75</v>
      </c>
      <c r="K46579" t="s">
        <v>188</v>
      </c>
      <c r="L46579" t="s">
        <v>31</v>
      </c>
      <c r="M46579" t="s">
        <v>67</v>
      </c>
      <c r="N46579" t="s">
        <v>68</v>
      </c>
      <c r="O46579" t="str">
        <f>IF(Table1[[#This Row],[unit_price]]&lt;=16.49, "Low","High")</f>
        <v>High</v>
      </c>
      <c r="P46579" t="str">
        <f>IF(HOUR(Table1[[#This Row],[order_time]])&lt;12, "Morning", IF(HOUR(Table1[[#This Row],[order_time]])&lt;17, "Afternoon", "Evening"))</f>
        <v>Afternoon</v>
      </c>
    </row>
    <row r="46580" spans="1:16" x14ac:dyDescent="0.25">
      <c r="A46580">
        <v>46579</v>
      </c>
      <c r="B46580">
        <v>20459</v>
      </c>
      <c r="C46580" t="s">
        <v>47</v>
      </c>
      <c r="D46580">
        <v>1</v>
      </c>
      <c r="E46580" t="str">
        <f>TEXT(Table1[[#This Row],[order_date]],"MMMM")</f>
        <v>December</v>
      </c>
      <c r="F46580" s="1">
        <v>42352</v>
      </c>
      <c r="G46580" s="6" t="str">
        <f>TEXT(Table1[[#This Row],[order_date]],"DDDD")</f>
        <v>Monday</v>
      </c>
      <c r="H46580" s="5">
        <v>0.51105324074074077</v>
      </c>
      <c r="I46580" s="2">
        <v>12</v>
      </c>
      <c r="J46580" s="2">
        <v>12</v>
      </c>
      <c r="K46580" t="s">
        <v>186</v>
      </c>
      <c r="L46580" t="s">
        <v>13</v>
      </c>
      <c r="M46580" t="s">
        <v>17</v>
      </c>
      <c r="N46580" t="s">
        <v>18</v>
      </c>
      <c r="O46580" t="str">
        <f>IF(Table1[[#This Row],[unit_price]]&lt;=16.49, "Low","High")</f>
        <v>Low</v>
      </c>
      <c r="P46580" t="str">
        <f>IF(HOUR(Table1[[#This Row],[order_time]])&lt;12, "Morning", IF(HOUR(Table1[[#This Row],[order_time]])&lt;17, "Afternoon", "Evening"))</f>
        <v>Afternoon</v>
      </c>
    </row>
    <row r="46581" spans="1:16" x14ac:dyDescent="0.25">
      <c r="A46581">
        <v>46580</v>
      </c>
      <c r="B46581">
        <v>20459</v>
      </c>
      <c r="C46581" t="s">
        <v>155</v>
      </c>
      <c r="D46581">
        <v>1</v>
      </c>
      <c r="E46581" t="str">
        <f>TEXT(Table1[[#This Row],[order_date]],"MMMM")</f>
        <v>December</v>
      </c>
      <c r="F46581" s="1">
        <v>42352</v>
      </c>
      <c r="G46581" s="6" t="str">
        <f>TEXT(Table1[[#This Row],[order_date]],"DDDD")</f>
        <v>Monday</v>
      </c>
      <c r="H46581" s="5">
        <v>0.51105324074074077</v>
      </c>
      <c r="I46581" s="2">
        <v>16.75</v>
      </c>
      <c r="J46581" s="2">
        <v>16.75</v>
      </c>
      <c r="K46581" t="s">
        <v>188</v>
      </c>
      <c r="L46581" t="s">
        <v>20</v>
      </c>
      <c r="M46581" t="s">
        <v>98</v>
      </c>
      <c r="N46581" t="s">
        <v>99</v>
      </c>
      <c r="O46581" t="str">
        <f>IF(Table1[[#This Row],[unit_price]]&lt;=16.49, "Low","High")</f>
        <v>High</v>
      </c>
      <c r="P46581" t="str">
        <f>IF(HOUR(Table1[[#This Row],[order_time]])&lt;12, "Morning", IF(HOUR(Table1[[#This Row],[order_time]])&lt;17, "Afternoon", "Evening"))</f>
        <v>Afternoon</v>
      </c>
    </row>
    <row r="46582" spans="1:16" x14ac:dyDescent="0.25">
      <c r="A46582">
        <v>46581</v>
      </c>
      <c r="B46582">
        <v>20459</v>
      </c>
      <c r="C46582" t="s">
        <v>59</v>
      </c>
      <c r="D46582">
        <v>1</v>
      </c>
      <c r="E46582" t="str">
        <f>TEXT(Table1[[#This Row],[order_date]],"MMMM")</f>
        <v>December</v>
      </c>
      <c r="F46582" s="1">
        <v>42352</v>
      </c>
      <c r="G46582" s="6" t="str">
        <f>TEXT(Table1[[#This Row],[order_date]],"DDDD")</f>
        <v>Monday</v>
      </c>
      <c r="H46582" s="5">
        <v>0.51105324074074077</v>
      </c>
      <c r="I46582" s="2">
        <v>20.75</v>
      </c>
      <c r="J46582" s="2">
        <v>20.75</v>
      </c>
      <c r="K46582" t="s">
        <v>187</v>
      </c>
      <c r="L46582" t="s">
        <v>20</v>
      </c>
      <c r="M46582" t="s">
        <v>60</v>
      </c>
      <c r="N46582" t="s">
        <v>61</v>
      </c>
      <c r="O46582" t="str">
        <f>IF(Table1[[#This Row],[unit_price]]&lt;=16.49, "Low","High")</f>
        <v>High</v>
      </c>
      <c r="P46582" t="str">
        <f>IF(HOUR(Table1[[#This Row],[order_time]])&lt;12, "Morning", IF(HOUR(Table1[[#This Row],[order_time]])&lt;17, "Afternoon", "Evening"))</f>
        <v>Afternoon</v>
      </c>
    </row>
    <row r="46583" spans="1:16" x14ac:dyDescent="0.25">
      <c r="A46583">
        <v>46582</v>
      </c>
      <c r="B46583">
        <v>20459</v>
      </c>
      <c r="C46583" t="s">
        <v>30</v>
      </c>
      <c r="D46583">
        <v>1</v>
      </c>
      <c r="E46583" t="str">
        <f>TEXT(Table1[[#This Row],[order_date]],"MMMM")</f>
        <v>December</v>
      </c>
      <c r="F46583" s="1">
        <v>42352</v>
      </c>
      <c r="G46583" s="6" t="str">
        <f>TEXT(Table1[[#This Row],[order_date]],"DDDD")</f>
        <v>Monday</v>
      </c>
      <c r="H46583" s="5">
        <v>0.51105324074074077</v>
      </c>
      <c r="I46583" s="2">
        <v>20.75</v>
      </c>
      <c r="J46583" s="2">
        <v>20.75</v>
      </c>
      <c r="K46583" t="s">
        <v>187</v>
      </c>
      <c r="L46583" t="s">
        <v>31</v>
      </c>
      <c r="M46583" t="s">
        <v>32</v>
      </c>
      <c r="N46583" t="s">
        <v>33</v>
      </c>
      <c r="O46583" t="str">
        <f>IF(Table1[[#This Row],[unit_price]]&lt;=16.49, "Low","High")</f>
        <v>High</v>
      </c>
      <c r="P46583" t="str">
        <f>IF(HOUR(Table1[[#This Row],[order_time]])&lt;12, "Morning", IF(HOUR(Table1[[#This Row],[order_time]])&lt;17, "Afternoon", "Evening"))</f>
        <v>Afternoon</v>
      </c>
    </row>
    <row r="46584" spans="1:16" x14ac:dyDescent="0.25">
      <c r="A46584">
        <v>46583</v>
      </c>
      <c r="B46584">
        <v>20460</v>
      </c>
      <c r="C46584" t="s">
        <v>145</v>
      </c>
      <c r="D46584">
        <v>1</v>
      </c>
      <c r="E46584" t="str">
        <f>TEXT(Table1[[#This Row],[order_date]],"MMMM")</f>
        <v>December</v>
      </c>
      <c r="F46584" s="1">
        <v>42352</v>
      </c>
      <c r="G46584" s="6" t="str">
        <f>TEXT(Table1[[#This Row],[order_date]],"DDDD")</f>
        <v>Monday</v>
      </c>
      <c r="H46584" s="5">
        <v>0.51140046296296293</v>
      </c>
      <c r="I46584" s="2">
        <v>12.25</v>
      </c>
      <c r="J46584" s="2">
        <v>12.25</v>
      </c>
      <c r="K46584" t="s">
        <v>186</v>
      </c>
      <c r="L46584" t="s">
        <v>24</v>
      </c>
      <c r="M46584" t="s">
        <v>111</v>
      </c>
      <c r="N46584" t="s">
        <v>112</v>
      </c>
      <c r="O46584" t="str">
        <f>IF(Table1[[#This Row],[unit_price]]&lt;=16.49, "Low","High")</f>
        <v>Low</v>
      </c>
      <c r="P46584" t="str">
        <f>IF(HOUR(Table1[[#This Row],[order_time]])&lt;12, "Morning", IF(HOUR(Table1[[#This Row],[order_time]])&lt;17, "Afternoon", "Evening"))</f>
        <v>Afternoon</v>
      </c>
    </row>
    <row r="46585" spans="1:16" x14ac:dyDescent="0.25">
      <c r="A46585">
        <v>46584</v>
      </c>
      <c r="B46585">
        <v>20460</v>
      </c>
      <c r="C46585" t="s">
        <v>56</v>
      </c>
      <c r="D46585">
        <v>1</v>
      </c>
      <c r="E46585" t="str">
        <f>TEXT(Table1[[#This Row],[order_date]],"MMMM")</f>
        <v>December</v>
      </c>
      <c r="F46585" s="1">
        <v>42352</v>
      </c>
      <c r="G46585" s="6" t="str">
        <f>TEXT(Table1[[#This Row],[order_date]],"DDDD")</f>
        <v>Monday</v>
      </c>
      <c r="H46585" s="5">
        <v>0.51140046296296293</v>
      </c>
      <c r="I46585" s="2">
        <v>20.75</v>
      </c>
      <c r="J46585" s="2">
        <v>20.75</v>
      </c>
      <c r="K46585" t="s">
        <v>187</v>
      </c>
      <c r="L46585" t="s">
        <v>24</v>
      </c>
      <c r="M46585" t="s">
        <v>57</v>
      </c>
      <c r="N46585" t="s">
        <v>58</v>
      </c>
      <c r="O46585" t="str">
        <f>IF(Table1[[#This Row],[unit_price]]&lt;=16.49, "Low","High")</f>
        <v>High</v>
      </c>
      <c r="P46585" t="str">
        <f>IF(HOUR(Table1[[#This Row],[order_time]])&lt;12, "Morning", IF(HOUR(Table1[[#This Row],[order_time]])&lt;17, "Afternoon", "Evening"))</f>
        <v>Afternoon</v>
      </c>
    </row>
    <row r="46586" spans="1:16" x14ac:dyDescent="0.25">
      <c r="A46586">
        <v>46585</v>
      </c>
      <c r="B46586">
        <v>20460</v>
      </c>
      <c r="C46586" t="s">
        <v>151</v>
      </c>
      <c r="D46586">
        <v>1</v>
      </c>
      <c r="E46586" t="str">
        <f>TEXT(Table1[[#This Row],[order_date]],"MMMM")</f>
        <v>December</v>
      </c>
      <c r="F46586" s="1">
        <v>42352</v>
      </c>
      <c r="G46586" s="6" t="str">
        <f>TEXT(Table1[[#This Row],[order_date]],"DDDD")</f>
        <v>Monday</v>
      </c>
      <c r="H46586" s="5">
        <v>0.51140046296296293</v>
      </c>
      <c r="I46586" s="2">
        <v>16</v>
      </c>
      <c r="J46586" s="2">
        <v>16</v>
      </c>
      <c r="K46586" t="s">
        <v>188</v>
      </c>
      <c r="L46586" t="s">
        <v>13</v>
      </c>
      <c r="M46586" t="s">
        <v>42</v>
      </c>
      <c r="N46586" t="s">
        <v>43</v>
      </c>
      <c r="O46586" t="str">
        <f>IF(Table1[[#This Row],[unit_price]]&lt;=16.49, "Low","High")</f>
        <v>Low</v>
      </c>
      <c r="P46586" t="str">
        <f>IF(HOUR(Table1[[#This Row],[order_time]])&lt;12, "Morning", IF(HOUR(Table1[[#This Row],[order_time]])&lt;17, "Afternoon", "Evening"))</f>
        <v>Afternoon</v>
      </c>
    </row>
    <row r="46587" spans="1:16" x14ac:dyDescent="0.25">
      <c r="A46587">
        <v>46586</v>
      </c>
      <c r="B46587">
        <v>20460</v>
      </c>
      <c r="C46587" t="s">
        <v>119</v>
      </c>
      <c r="D46587">
        <v>1</v>
      </c>
      <c r="E46587" t="str">
        <f>TEXT(Table1[[#This Row],[order_date]],"MMMM")</f>
        <v>December</v>
      </c>
      <c r="F46587" s="1">
        <v>42352</v>
      </c>
      <c r="G46587" s="6" t="str">
        <f>TEXT(Table1[[#This Row],[order_date]],"DDDD")</f>
        <v>Monday</v>
      </c>
      <c r="H46587" s="5">
        <v>0.51140046296296293</v>
      </c>
      <c r="I46587" s="2">
        <v>20.25</v>
      </c>
      <c r="J46587" s="2">
        <v>20.25</v>
      </c>
      <c r="K46587" t="s">
        <v>187</v>
      </c>
      <c r="L46587" t="s">
        <v>20</v>
      </c>
      <c r="M46587" t="s">
        <v>63</v>
      </c>
      <c r="N46587" t="s">
        <v>64</v>
      </c>
      <c r="O46587" t="str">
        <f>IF(Table1[[#This Row],[unit_price]]&lt;=16.49, "Low","High")</f>
        <v>High</v>
      </c>
      <c r="P46587" t="str">
        <f>IF(HOUR(Table1[[#This Row],[order_time]])&lt;12, "Morning", IF(HOUR(Table1[[#This Row],[order_time]])&lt;17, "Afternoon", "Evening"))</f>
        <v>Afternoon</v>
      </c>
    </row>
    <row r="46588" spans="1:16" x14ac:dyDescent="0.25">
      <c r="A46588">
        <v>46587</v>
      </c>
      <c r="B46588">
        <v>20460</v>
      </c>
      <c r="C46588" t="s">
        <v>150</v>
      </c>
      <c r="D46588">
        <v>1</v>
      </c>
      <c r="E46588" t="str">
        <f>TEXT(Table1[[#This Row],[order_date]],"MMMM")</f>
        <v>December</v>
      </c>
      <c r="F46588" s="1">
        <v>42352</v>
      </c>
      <c r="G46588" s="6" t="str">
        <f>TEXT(Table1[[#This Row],[order_date]],"DDDD")</f>
        <v>Monday</v>
      </c>
      <c r="H46588" s="5">
        <v>0.51140046296296293</v>
      </c>
      <c r="I46588" s="2">
        <v>16</v>
      </c>
      <c r="J46588" s="2">
        <v>16</v>
      </c>
      <c r="K46588" t="s">
        <v>188</v>
      </c>
      <c r="L46588" t="s">
        <v>20</v>
      </c>
      <c r="M46588" t="s">
        <v>63</v>
      </c>
      <c r="N46588" t="s">
        <v>64</v>
      </c>
      <c r="O46588" t="str">
        <f>IF(Table1[[#This Row],[unit_price]]&lt;=16.49, "Low","High")</f>
        <v>Low</v>
      </c>
      <c r="P46588" t="str">
        <f>IF(HOUR(Table1[[#This Row],[order_time]])&lt;12, "Morning", IF(HOUR(Table1[[#This Row],[order_time]])&lt;17, "Afternoon", "Evening"))</f>
        <v>Afternoon</v>
      </c>
    </row>
    <row r="46589" spans="1:16" x14ac:dyDescent="0.25">
      <c r="A46589">
        <v>46588</v>
      </c>
      <c r="B46589">
        <v>20461</v>
      </c>
      <c r="C46589" t="s">
        <v>87</v>
      </c>
      <c r="D46589">
        <v>1</v>
      </c>
      <c r="E46589" t="str">
        <f>TEXT(Table1[[#This Row],[order_date]],"MMMM")</f>
        <v>December</v>
      </c>
      <c r="F46589" s="1">
        <v>42352</v>
      </c>
      <c r="G46589" s="6" t="str">
        <f>TEXT(Table1[[#This Row],[order_date]],"DDDD")</f>
        <v>Monday</v>
      </c>
      <c r="H46589" s="5">
        <v>0.51680555555555552</v>
      </c>
      <c r="I46589" s="2">
        <v>17.95</v>
      </c>
      <c r="J46589" s="2">
        <v>17.95</v>
      </c>
      <c r="K46589" t="s">
        <v>187</v>
      </c>
      <c r="L46589" t="s">
        <v>20</v>
      </c>
      <c r="M46589" t="s">
        <v>88</v>
      </c>
      <c r="N46589" t="s">
        <v>89</v>
      </c>
      <c r="O46589" t="str">
        <f>IF(Table1[[#This Row],[unit_price]]&lt;=16.49, "Low","High")</f>
        <v>High</v>
      </c>
      <c r="P46589" t="str">
        <f>IF(HOUR(Table1[[#This Row],[order_time]])&lt;12, "Morning", IF(HOUR(Table1[[#This Row],[order_time]])&lt;17, "Afternoon", "Evening"))</f>
        <v>Afternoon</v>
      </c>
    </row>
    <row r="46590" spans="1:16" x14ac:dyDescent="0.25">
      <c r="A46590">
        <v>46589</v>
      </c>
      <c r="B46590">
        <v>20461</v>
      </c>
      <c r="C46590" t="s">
        <v>55</v>
      </c>
      <c r="D46590">
        <v>1</v>
      </c>
      <c r="E46590" t="str">
        <f>TEXT(Table1[[#This Row],[order_date]],"MMMM")</f>
        <v>December</v>
      </c>
      <c r="F46590" s="1">
        <v>42352</v>
      </c>
      <c r="G46590" s="6" t="str">
        <f>TEXT(Table1[[#This Row],[order_date]],"DDDD")</f>
        <v>Monday</v>
      </c>
      <c r="H46590" s="5">
        <v>0.51680555555555552</v>
      </c>
      <c r="I46590" s="2">
        <v>12</v>
      </c>
      <c r="J46590" s="2">
        <v>12</v>
      </c>
      <c r="K46590" t="s">
        <v>186</v>
      </c>
      <c r="L46590" t="s">
        <v>20</v>
      </c>
      <c r="M46590" t="s">
        <v>28</v>
      </c>
      <c r="N46590" t="s">
        <v>29</v>
      </c>
      <c r="O46590" t="str">
        <f>IF(Table1[[#This Row],[unit_price]]&lt;=16.49, "Low","High")</f>
        <v>Low</v>
      </c>
      <c r="P46590" t="str">
        <f>IF(HOUR(Table1[[#This Row],[order_time]])&lt;12, "Morning", IF(HOUR(Table1[[#This Row],[order_time]])&lt;17, "Afternoon", "Evening"))</f>
        <v>Afternoon</v>
      </c>
    </row>
    <row r="46591" spans="1:16" x14ac:dyDescent="0.25">
      <c r="A46591">
        <v>46590</v>
      </c>
      <c r="B46591">
        <v>20462</v>
      </c>
      <c r="C46591" t="s">
        <v>84</v>
      </c>
      <c r="D46591">
        <v>1</v>
      </c>
      <c r="E46591" t="str">
        <f>TEXT(Table1[[#This Row],[order_date]],"MMMM")</f>
        <v>December</v>
      </c>
      <c r="F46591" s="1">
        <v>42352</v>
      </c>
      <c r="G46591" s="6" t="str">
        <f>TEXT(Table1[[#This Row],[order_date]],"DDDD")</f>
        <v>Monday</v>
      </c>
      <c r="H46591" s="5">
        <v>0.52025462962962965</v>
      </c>
      <c r="I46591" s="2">
        <v>20.75</v>
      </c>
      <c r="J46591" s="2">
        <v>20.75</v>
      </c>
      <c r="K46591" t="s">
        <v>187</v>
      </c>
      <c r="L46591" t="s">
        <v>24</v>
      </c>
      <c r="M46591" t="s">
        <v>85</v>
      </c>
      <c r="N46591" t="s">
        <v>86</v>
      </c>
      <c r="O46591" t="str">
        <f>IF(Table1[[#This Row],[unit_price]]&lt;=16.49, "Low","High")</f>
        <v>High</v>
      </c>
      <c r="P46591" t="str">
        <f>IF(HOUR(Table1[[#This Row],[order_time]])&lt;12, "Morning", IF(HOUR(Table1[[#This Row],[order_time]])&lt;17, "Afternoon", "Evening"))</f>
        <v>Afternoon</v>
      </c>
    </row>
    <row r="46592" spans="1:16" x14ac:dyDescent="0.25">
      <c r="A46592">
        <v>46591</v>
      </c>
      <c r="B46592">
        <v>20463</v>
      </c>
      <c r="C46592" t="s">
        <v>161</v>
      </c>
      <c r="D46592">
        <v>1</v>
      </c>
      <c r="E46592" t="str">
        <f>TEXT(Table1[[#This Row],[order_date]],"MMMM")</f>
        <v>December</v>
      </c>
      <c r="F46592" s="1">
        <v>42352</v>
      </c>
      <c r="G46592" s="6" t="str">
        <f>TEXT(Table1[[#This Row],[order_date]],"DDDD")</f>
        <v>Monday</v>
      </c>
      <c r="H46592" s="5">
        <v>0.52501157407407406</v>
      </c>
      <c r="I46592" s="2">
        <v>23.65</v>
      </c>
      <c r="J46592" s="2">
        <v>23.65</v>
      </c>
      <c r="K46592" t="s">
        <v>186</v>
      </c>
      <c r="L46592" t="s">
        <v>24</v>
      </c>
      <c r="M46592" t="s">
        <v>162</v>
      </c>
      <c r="N46592" t="s">
        <v>163</v>
      </c>
      <c r="O46592" t="str">
        <f>IF(Table1[[#This Row],[unit_price]]&lt;=16.49, "Low","High")</f>
        <v>High</v>
      </c>
      <c r="P46592" t="str">
        <f>IF(HOUR(Table1[[#This Row],[order_time]])&lt;12, "Morning", IF(HOUR(Table1[[#This Row],[order_time]])&lt;17, "Afternoon", "Evening"))</f>
        <v>Afternoon</v>
      </c>
    </row>
    <row r="46593" spans="1:16" x14ac:dyDescent="0.25">
      <c r="A46593">
        <v>46592</v>
      </c>
      <c r="B46593">
        <v>20463</v>
      </c>
      <c r="C46593" t="s">
        <v>136</v>
      </c>
      <c r="D46593">
        <v>1</v>
      </c>
      <c r="E46593" t="str">
        <f>TEXT(Table1[[#This Row],[order_date]],"MMMM")</f>
        <v>December</v>
      </c>
      <c r="F46593" s="1">
        <v>42352</v>
      </c>
      <c r="G46593" s="6" t="str">
        <f>TEXT(Table1[[#This Row],[order_date]],"DDDD")</f>
        <v>Monday</v>
      </c>
      <c r="H46593" s="5">
        <v>0.52501157407407406</v>
      </c>
      <c r="I46593" s="2">
        <v>16.75</v>
      </c>
      <c r="J46593" s="2">
        <v>16.75</v>
      </c>
      <c r="K46593" t="s">
        <v>188</v>
      </c>
      <c r="L46593" t="s">
        <v>31</v>
      </c>
      <c r="M46593" t="s">
        <v>79</v>
      </c>
      <c r="N46593" t="s">
        <v>80</v>
      </c>
      <c r="O46593" t="str">
        <f>IF(Table1[[#This Row],[unit_price]]&lt;=16.49, "Low","High")</f>
        <v>High</v>
      </c>
      <c r="P46593" t="str">
        <f>IF(HOUR(Table1[[#This Row],[order_time]])&lt;12, "Morning", IF(HOUR(Table1[[#This Row],[order_time]])&lt;17, "Afternoon", "Evening"))</f>
        <v>Afternoon</v>
      </c>
    </row>
    <row r="46594" spans="1:16" x14ac:dyDescent="0.25">
      <c r="A46594">
        <v>46593</v>
      </c>
      <c r="B46594">
        <v>20463</v>
      </c>
      <c r="C46594" t="s">
        <v>135</v>
      </c>
      <c r="D46594">
        <v>1</v>
      </c>
      <c r="E46594" t="str">
        <f>TEXT(Table1[[#This Row],[order_date]],"MMMM")</f>
        <v>December</v>
      </c>
      <c r="F46594" s="1">
        <v>42352</v>
      </c>
      <c r="G46594" s="6" t="str">
        <f>TEXT(Table1[[#This Row],[order_date]],"DDDD")</f>
        <v>Monday</v>
      </c>
      <c r="H46594" s="5">
        <v>0.52501157407407406</v>
      </c>
      <c r="I46594" s="2">
        <v>20.5</v>
      </c>
      <c r="J46594" s="2">
        <v>20.5</v>
      </c>
      <c r="K46594" t="s">
        <v>187</v>
      </c>
      <c r="L46594" t="s">
        <v>13</v>
      </c>
      <c r="M46594" t="s">
        <v>17</v>
      </c>
      <c r="N46594" t="s">
        <v>18</v>
      </c>
      <c r="O46594" t="str">
        <f>IF(Table1[[#This Row],[unit_price]]&lt;=16.49, "Low","High")</f>
        <v>High</v>
      </c>
      <c r="P46594" t="str">
        <f>IF(HOUR(Table1[[#This Row],[order_time]])&lt;12, "Morning", IF(HOUR(Table1[[#This Row],[order_time]])&lt;17, "Afternoon", "Evening"))</f>
        <v>Afternoon</v>
      </c>
    </row>
    <row r="46595" spans="1:16" x14ac:dyDescent="0.25">
      <c r="A46595">
        <v>46594</v>
      </c>
      <c r="B46595">
        <v>20463</v>
      </c>
      <c r="C46595" t="s">
        <v>87</v>
      </c>
      <c r="D46595">
        <v>1</v>
      </c>
      <c r="E46595" t="str">
        <f>TEXT(Table1[[#This Row],[order_date]],"MMMM")</f>
        <v>December</v>
      </c>
      <c r="F46595" s="1">
        <v>42352</v>
      </c>
      <c r="G46595" s="6" t="str">
        <f>TEXT(Table1[[#This Row],[order_date]],"DDDD")</f>
        <v>Monday</v>
      </c>
      <c r="H46595" s="5">
        <v>0.52501157407407406</v>
      </c>
      <c r="I46595" s="2">
        <v>17.95</v>
      </c>
      <c r="J46595" s="2">
        <v>17.95</v>
      </c>
      <c r="K46595" t="s">
        <v>187</v>
      </c>
      <c r="L46595" t="s">
        <v>20</v>
      </c>
      <c r="M46595" t="s">
        <v>88</v>
      </c>
      <c r="N46595" t="s">
        <v>89</v>
      </c>
      <c r="O46595" t="str">
        <f>IF(Table1[[#This Row],[unit_price]]&lt;=16.49, "Low","High")</f>
        <v>High</v>
      </c>
      <c r="P46595" t="str">
        <f>IF(HOUR(Table1[[#This Row],[order_time]])&lt;12, "Morning", IF(HOUR(Table1[[#This Row],[order_time]])&lt;17, "Afternoon", "Evening"))</f>
        <v>Afternoon</v>
      </c>
    </row>
    <row r="46596" spans="1:16" x14ac:dyDescent="0.25">
      <c r="A46596">
        <v>46595</v>
      </c>
      <c r="B46596">
        <v>20463</v>
      </c>
      <c r="C46596" t="s">
        <v>100</v>
      </c>
      <c r="D46596">
        <v>1</v>
      </c>
      <c r="E46596" t="str">
        <f>TEXT(Table1[[#This Row],[order_date]],"MMMM")</f>
        <v>December</v>
      </c>
      <c r="F46596" s="1">
        <v>42352</v>
      </c>
      <c r="G46596" s="6" t="str">
        <f>TEXT(Table1[[#This Row],[order_date]],"DDDD")</f>
        <v>Monday</v>
      </c>
      <c r="H46596" s="5">
        <v>0.52501157407407406</v>
      </c>
      <c r="I46596" s="2">
        <v>16</v>
      </c>
      <c r="J46596" s="2">
        <v>16</v>
      </c>
      <c r="K46596" t="s">
        <v>188</v>
      </c>
      <c r="L46596" t="s">
        <v>20</v>
      </c>
      <c r="M46596" t="s">
        <v>101</v>
      </c>
      <c r="N46596" t="s">
        <v>102</v>
      </c>
      <c r="O46596" t="str">
        <f>IF(Table1[[#This Row],[unit_price]]&lt;=16.49, "Low","High")</f>
        <v>Low</v>
      </c>
      <c r="P46596" t="str">
        <f>IF(HOUR(Table1[[#This Row],[order_time]])&lt;12, "Morning", IF(HOUR(Table1[[#This Row],[order_time]])&lt;17, "Afternoon", "Evening"))</f>
        <v>Afternoon</v>
      </c>
    </row>
    <row r="46597" spans="1:16" x14ac:dyDescent="0.25">
      <c r="A46597">
        <v>46596</v>
      </c>
      <c r="B46597">
        <v>20463</v>
      </c>
      <c r="C46597" t="s">
        <v>159</v>
      </c>
      <c r="D46597">
        <v>1</v>
      </c>
      <c r="E46597" t="str">
        <f>TEXT(Table1[[#This Row],[order_date]],"MMMM")</f>
        <v>December</v>
      </c>
      <c r="F46597" s="1">
        <v>42352</v>
      </c>
      <c r="G46597" s="6" t="str">
        <f>TEXT(Table1[[#This Row],[order_date]],"DDDD")</f>
        <v>Monday</v>
      </c>
      <c r="H46597" s="5">
        <v>0.52501157407407406</v>
      </c>
      <c r="I46597" s="2">
        <v>16</v>
      </c>
      <c r="J46597" s="2">
        <v>16</v>
      </c>
      <c r="K46597" t="s">
        <v>188</v>
      </c>
      <c r="L46597" t="s">
        <v>13</v>
      </c>
      <c r="M46597" t="s">
        <v>91</v>
      </c>
      <c r="N46597" t="s">
        <v>92</v>
      </c>
      <c r="O46597" t="str">
        <f>IF(Table1[[#This Row],[unit_price]]&lt;=16.49, "Low","High")</f>
        <v>Low</v>
      </c>
      <c r="P46597" t="str">
        <f>IF(HOUR(Table1[[#This Row],[order_time]])&lt;12, "Morning", IF(HOUR(Table1[[#This Row],[order_time]])&lt;17, "Afternoon", "Evening"))</f>
        <v>Afternoon</v>
      </c>
    </row>
    <row r="46598" spans="1:16" x14ac:dyDescent="0.25">
      <c r="A46598">
        <v>46597</v>
      </c>
      <c r="B46598">
        <v>20463</v>
      </c>
      <c r="C46598" t="s">
        <v>116</v>
      </c>
      <c r="D46598">
        <v>1</v>
      </c>
      <c r="E46598" t="str">
        <f>TEXT(Table1[[#This Row],[order_date]],"MMMM")</f>
        <v>December</v>
      </c>
      <c r="F46598" s="1">
        <v>42352</v>
      </c>
      <c r="G46598" s="6" t="str">
        <f>TEXT(Table1[[#This Row],[order_date]],"DDDD")</f>
        <v>Monday</v>
      </c>
      <c r="H46598" s="5">
        <v>0.52501157407407406</v>
      </c>
      <c r="I46598" s="2">
        <v>12.5</v>
      </c>
      <c r="J46598" s="2">
        <v>12.5</v>
      </c>
      <c r="K46598" t="s">
        <v>188</v>
      </c>
      <c r="L46598" t="s">
        <v>13</v>
      </c>
      <c r="M46598" t="s">
        <v>75</v>
      </c>
      <c r="N46598" t="s">
        <v>76</v>
      </c>
      <c r="O46598" t="str">
        <f>IF(Table1[[#This Row],[unit_price]]&lt;=16.49, "Low","High")</f>
        <v>Low</v>
      </c>
      <c r="P46598" t="str">
        <f>IF(HOUR(Table1[[#This Row],[order_time]])&lt;12, "Morning", IF(HOUR(Table1[[#This Row],[order_time]])&lt;17, "Afternoon", "Evening"))</f>
        <v>Afternoon</v>
      </c>
    </row>
    <row r="46599" spans="1:16" x14ac:dyDescent="0.25">
      <c r="A46599">
        <v>46598</v>
      </c>
      <c r="B46599">
        <v>20463</v>
      </c>
      <c r="C46599" t="s">
        <v>146</v>
      </c>
      <c r="D46599">
        <v>1</v>
      </c>
      <c r="E46599" t="str">
        <f>TEXT(Table1[[#This Row],[order_date]],"MMMM")</f>
        <v>December</v>
      </c>
      <c r="F46599" s="1">
        <v>42352</v>
      </c>
      <c r="G46599" s="6" t="str">
        <f>TEXT(Table1[[#This Row],[order_date]],"DDDD")</f>
        <v>Monday</v>
      </c>
      <c r="H46599" s="5">
        <v>0.52501157407407406</v>
      </c>
      <c r="I46599" s="2">
        <v>12.5</v>
      </c>
      <c r="J46599" s="2">
        <v>12.5</v>
      </c>
      <c r="K46599" t="s">
        <v>186</v>
      </c>
      <c r="L46599" t="s">
        <v>24</v>
      </c>
      <c r="M46599" t="s">
        <v>57</v>
      </c>
      <c r="N46599" t="s">
        <v>58</v>
      </c>
      <c r="O46599" t="str">
        <f>IF(Table1[[#This Row],[unit_price]]&lt;=16.49, "Low","High")</f>
        <v>Low</v>
      </c>
      <c r="P46599" t="str">
        <f>IF(HOUR(Table1[[#This Row],[order_time]])&lt;12, "Morning", IF(HOUR(Table1[[#This Row],[order_time]])&lt;17, "Afternoon", "Evening"))</f>
        <v>Afternoon</v>
      </c>
    </row>
    <row r="46600" spans="1:16" x14ac:dyDescent="0.25">
      <c r="A46600">
        <v>46599</v>
      </c>
      <c r="B46600">
        <v>20463</v>
      </c>
      <c r="C46600" t="s">
        <v>158</v>
      </c>
      <c r="D46600">
        <v>1</v>
      </c>
      <c r="E46600" t="str">
        <f>TEXT(Table1[[#This Row],[order_date]],"MMMM")</f>
        <v>December</v>
      </c>
      <c r="F46600" s="1">
        <v>42352</v>
      </c>
      <c r="G46600" s="6" t="str">
        <f>TEXT(Table1[[#This Row],[order_date]],"DDDD")</f>
        <v>Monday</v>
      </c>
      <c r="H46600" s="5">
        <v>0.52501157407407406</v>
      </c>
      <c r="I46600" s="2">
        <v>16</v>
      </c>
      <c r="J46600" s="2">
        <v>16</v>
      </c>
      <c r="K46600" t="s">
        <v>188</v>
      </c>
      <c r="L46600" t="s">
        <v>20</v>
      </c>
      <c r="M46600" t="s">
        <v>107</v>
      </c>
      <c r="N46600" t="s">
        <v>108</v>
      </c>
      <c r="O46600" t="str">
        <f>IF(Table1[[#This Row],[unit_price]]&lt;=16.49, "Low","High")</f>
        <v>Low</v>
      </c>
      <c r="P46600" t="str">
        <f>IF(HOUR(Table1[[#This Row],[order_time]])&lt;12, "Morning", IF(HOUR(Table1[[#This Row],[order_time]])&lt;17, "Afternoon", "Evening"))</f>
        <v>Afternoon</v>
      </c>
    </row>
    <row r="46601" spans="1:16" x14ac:dyDescent="0.25">
      <c r="A46601">
        <v>46600</v>
      </c>
      <c r="B46601">
        <v>20463</v>
      </c>
      <c r="C46601" t="s">
        <v>153</v>
      </c>
      <c r="D46601">
        <v>1</v>
      </c>
      <c r="E46601" t="str">
        <f>TEXT(Table1[[#This Row],[order_date]],"MMMM")</f>
        <v>December</v>
      </c>
      <c r="F46601" s="1">
        <v>42352</v>
      </c>
      <c r="G46601" s="6" t="str">
        <f>TEXT(Table1[[#This Row],[order_date]],"DDDD")</f>
        <v>Monday</v>
      </c>
      <c r="H46601" s="5">
        <v>0.52501157407407406</v>
      </c>
      <c r="I46601" s="2">
        <v>12</v>
      </c>
      <c r="J46601" s="2">
        <v>12</v>
      </c>
      <c r="K46601" t="s">
        <v>186</v>
      </c>
      <c r="L46601" t="s">
        <v>20</v>
      </c>
      <c r="M46601" t="s">
        <v>107</v>
      </c>
      <c r="N46601" t="s">
        <v>108</v>
      </c>
      <c r="O46601" t="str">
        <f>IF(Table1[[#This Row],[unit_price]]&lt;=16.49, "Low","High")</f>
        <v>Low</v>
      </c>
      <c r="P46601" t="str">
        <f>IF(HOUR(Table1[[#This Row],[order_time]])&lt;12, "Morning", IF(HOUR(Table1[[#This Row],[order_time]])&lt;17, "Afternoon", "Evening"))</f>
        <v>Afternoon</v>
      </c>
    </row>
    <row r="46602" spans="1:16" x14ac:dyDescent="0.25">
      <c r="A46602">
        <v>46601</v>
      </c>
      <c r="B46602">
        <v>20464</v>
      </c>
      <c r="C46602" t="s">
        <v>38</v>
      </c>
      <c r="D46602">
        <v>1</v>
      </c>
      <c r="E46602" t="str">
        <f>TEXT(Table1[[#This Row],[order_date]],"MMMM")</f>
        <v>December</v>
      </c>
      <c r="F46602" s="1">
        <v>42352</v>
      </c>
      <c r="G46602" s="6" t="str">
        <f>TEXT(Table1[[#This Row],[order_date]],"DDDD")</f>
        <v>Monday</v>
      </c>
      <c r="H46602" s="5">
        <v>0.52940972222222216</v>
      </c>
      <c r="I46602" s="2">
        <v>12.75</v>
      </c>
      <c r="J46602" s="2">
        <v>12.75</v>
      </c>
      <c r="K46602" t="s">
        <v>186</v>
      </c>
      <c r="L46602" t="s">
        <v>31</v>
      </c>
      <c r="M46602" t="s">
        <v>39</v>
      </c>
      <c r="N46602" t="s">
        <v>40</v>
      </c>
      <c r="O46602" t="str">
        <f>IF(Table1[[#This Row],[unit_price]]&lt;=16.49, "Low","High")</f>
        <v>Low</v>
      </c>
      <c r="P46602" t="str">
        <f>IF(HOUR(Table1[[#This Row],[order_time]])&lt;12, "Morning", IF(HOUR(Table1[[#This Row],[order_time]])&lt;17, "Afternoon", "Evening"))</f>
        <v>Afternoon</v>
      </c>
    </row>
    <row r="46603" spans="1:16" x14ac:dyDescent="0.25">
      <c r="A46603">
        <v>46602</v>
      </c>
      <c r="B46603">
        <v>20464</v>
      </c>
      <c r="C46603" t="s">
        <v>70</v>
      </c>
      <c r="D46603">
        <v>1</v>
      </c>
      <c r="E46603" t="str">
        <f>TEXT(Table1[[#This Row],[order_date]],"MMMM")</f>
        <v>December</v>
      </c>
      <c r="F46603" s="1">
        <v>42352</v>
      </c>
      <c r="G46603" s="6" t="str">
        <f>TEXT(Table1[[#This Row],[order_date]],"DDDD")</f>
        <v>Monday</v>
      </c>
      <c r="H46603" s="5">
        <v>0.52940972222222216</v>
      </c>
      <c r="I46603" s="2">
        <v>20.75</v>
      </c>
      <c r="J46603" s="2">
        <v>20.75</v>
      </c>
      <c r="K46603" t="s">
        <v>187</v>
      </c>
      <c r="L46603" t="s">
        <v>31</v>
      </c>
      <c r="M46603" t="s">
        <v>71</v>
      </c>
      <c r="N46603" t="s">
        <v>72</v>
      </c>
      <c r="O46603" t="str">
        <f>IF(Table1[[#This Row],[unit_price]]&lt;=16.49, "Low","High")</f>
        <v>High</v>
      </c>
      <c r="P46603" t="str">
        <f>IF(HOUR(Table1[[#This Row],[order_time]])&lt;12, "Morning", IF(HOUR(Table1[[#This Row],[order_time]])&lt;17, "Afternoon", "Evening"))</f>
        <v>Afternoon</v>
      </c>
    </row>
    <row r="46604" spans="1:16" x14ac:dyDescent="0.25">
      <c r="A46604">
        <v>46603</v>
      </c>
      <c r="B46604">
        <v>20464</v>
      </c>
      <c r="C46604" t="s">
        <v>132</v>
      </c>
      <c r="D46604">
        <v>1</v>
      </c>
      <c r="E46604" t="str">
        <f>TEXT(Table1[[#This Row],[order_date]],"MMMM")</f>
        <v>December</v>
      </c>
      <c r="F46604" s="1">
        <v>42352</v>
      </c>
      <c r="G46604" s="6" t="str">
        <f>TEXT(Table1[[#This Row],[order_date]],"DDDD")</f>
        <v>Monday</v>
      </c>
      <c r="H46604" s="5">
        <v>0.52940972222222216</v>
      </c>
      <c r="I46604" s="2">
        <v>20.75</v>
      </c>
      <c r="J46604" s="2">
        <v>20.75</v>
      </c>
      <c r="K46604" t="s">
        <v>187</v>
      </c>
      <c r="L46604" t="s">
        <v>24</v>
      </c>
      <c r="M46604" t="s">
        <v>104</v>
      </c>
      <c r="N46604" t="s">
        <v>105</v>
      </c>
      <c r="O46604" t="str">
        <f>IF(Table1[[#This Row],[unit_price]]&lt;=16.49, "Low","High")</f>
        <v>High</v>
      </c>
      <c r="P46604" t="str">
        <f>IF(HOUR(Table1[[#This Row],[order_time]])&lt;12, "Morning", IF(HOUR(Table1[[#This Row],[order_time]])&lt;17, "Afternoon", "Evening"))</f>
        <v>Afternoon</v>
      </c>
    </row>
    <row r="46605" spans="1:16" x14ac:dyDescent="0.25">
      <c r="A46605">
        <v>46604</v>
      </c>
      <c r="B46605">
        <v>20465</v>
      </c>
      <c r="C46605" t="s">
        <v>51</v>
      </c>
      <c r="D46605">
        <v>1</v>
      </c>
      <c r="E46605" t="str">
        <f>TEXT(Table1[[#This Row],[order_date]],"MMMM")</f>
        <v>December</v>
      </c>
      <c r="F46605" s="1">
        <v>42352</v>
      </c>
      <c r="G46605" s="6" t="str">
        <f>TEXT(Table1[[#This Row],[order_date]],"DDDD")</f>
        <v>Monday</v>
      </c>
      <c r="H46605" s="5">
        <v>0.53085648148148146</v>
      </c>
      <c r="I46605" s="2">
        <v>20.5</v>
      </c>
      <c r="J46605" s="2">
        <v>20.5</v>
      </c>
      <c r="K46605" t="s">
        <v>187</v>
      </c>
      <c r="L46605" t="s">
        <v>13</v>
      </c>
      <c r="M46605" t="s">
        <v>52</v>
      </c>
      <c r="N46605" t="s">
        <v>53</v>
      </c>
      <c r="O46605" t="str">
        <f>IF(Table1[[#This Row],[unit_price]]&lt;=16.49, "Low","High")</f>
        <v>High</v>
      </c>
      <c r="P46605" t="str">
        <f>IF(HOUR(Table1[[#This Row],[order_time]])&lt;12, "Morning", IF(HOUR(Table1[[#This Row],[order_time]])&lt;17, "Afternoon", "Evening"))</f>
        <v>Afternoon</v>
      </c>
    </row>
    <row r="46606" spans="1:16" x14ac:dyDescent="0.25">
      <c r="A46606">
        <v>46605</v>
      </c>
      <c r="B46606">
        <v>20466</v>
      </c>
      <c r="C46606" t="s">
        <v>158</v>
      </c>
      <c r="D46606">
        <v>1</v>
      </c>
      <c r="E46606" t="str">
        <f>TEXT(Table1[[#This Row],[order_date]],"MMMM")</f>
        <v>December</v>
      </c>
      <c r="F46606" s="1">
        <v>42352</v>
      </c>
      <c r="G46606" s="6" t="str">
        <f>TEXT(Table1[[#This Row],[order_date]],"DDDD")</f>
        <v>Monday</v>
      </c>
      <c r="H46606" s="5">
        <v>0.53699074074074071</v>
      </c>
      <c r="I46606" s="2">
        <v>16</v>
      </c>
      <c r="J46606" s="2">
        <v>16</v>
      </c>
      <c r="K46606" t="s">
        <v>188</v>
      </c>
      <c r="L46606" t="s">
        <v>20</v>
      </c>
      <c r="M46606" t="s">
        <v>107</v>
      </c>
      <c r="N46606" t="s">
        <v>108</v>
      </c>
      <c r="O46606" t="str">
        <f>IF(Table1[[#This Row],[unit_price]]&lt;=16.49, "Low","High")</f>
        <v>Low</v>
      </c>
      <c r="P46606" t="str">
        <f>IF(HOUR(Table1[[#This Row],[order_time]])&lt;12, "Morning", IF(HOUR(Table1[[#This Row],[order_time]])&lt;17, "Afternoon", "Evening"))</f>
        <v>Afternoon</v>
      </c>
    </row>
    <row r="46607" spans="1:16" x14ac:dyDescent="0.25">
      <c r="A46607">
        <v>46606</v>
      </c>
      <c r="B46607">
        <v>20467</v>
      </c>
      <c r="C46607" t="s">
        <v>131</v>
      </c>
      <c r="D46607">
        <v>1</v>
      </c>
      <c r="E46607" t="str">
        <f>TEXT(Table1[[#This Row],[order_date]],"MMMM")</f>
        <v>December</v>
      </c>
      <c r="F46607" s="1">
        <v>42352</v>
      </c>
      <c r="G46607" s="6" t="str">
        <f>TEXT(Table1[[#This Row],[order_date]],"DDDD")</f>
        <v>Monday</v>
      </c>
      <c r="H46607" s="5">
        <v>0.53929398148148155</v>
      </c>
      <c r="I46607" s="2">
        <v>16.75</v>
      </c>
      <c r="J46607" s="2">
        <v>16.75</v>
      </c>
      <c r="K46607" t="s">
        <v>188</v>
      </c>
      <c r="L46607" t="s">
        <v>31</v>
      </c>
      <c r="M46607" t="s">
        <v>121</v>
      </c>
      <c r="N46607" t="s">
        <v>122</v>
      </c>
      <c r="O46607" t="str">
        <f>IF(Table1[[#This Row],[unit_price]]&lt;=16.49, "Low","High")</f>
        <v>High</v>
      </c>
      <c r="P46607" t="str">
        <f>IF(HOUR(Table1[[#This Row],[order_time]])&lt;12, "Morning", IF(HOUR(Table1[[#This Row],[order_time]])&lt;17, "Afternoon", "Evening"))</f>
        <v>Afternoon</v>
      </c>
    </row>
    <row r="46608" spans="1:16" x14ac:dyDescent="0.25">
      <c r="A46608">
        <v>46607</v>
      </c>
      <c r="B46608">
        <v>20467</v>
      </c>
      <c r="C46608" t="s">
        <v>136</v>
      </c>
      <c r="D46608">
        <v>1</v>
      </c>
      <c r="E46608" t="str">
        <f>TEXT(Table1[[#This Row],[order_date]],"MMMM")</f>
        <v>December</v>
      </c>
      <c r="F46608" s="1">
        <v>42352</v>
      </c>
      <c r="G46608" s="6" t="str">
        <f>TEXT(Table1[[#This Row],[order_date]],"DDDD")</f>
        <v>Monday</v>
      </c>
      <c r="H46608" s="5">
        <v>0.53929398148148155</v>
      </c>
      <c r="I46608" s="2">
        <v>16.75</v>
      </c>
      <c r="J46608" s="2">
        <v>16.75</v>
      </c>
      <c r="K46608" t="s">
        <v>188</v>
      </c>
      <c r="L46608" t="s">
        <v>31</v>
      </c>
      <c r="M46608" t="s">
        <v>79</v>
      </c>
      <c r="N46608" t="s">
        <v>80</v>
      </c>
      <c r="O46608" t="str">
        <f>IF(Table1[[#This Row],[unit_price]]&lt;=16.49, "Low","High")</f>
        <v>High</v>
      </c>
      <c r="P46608" t="str">
        <f>IF(HOUR(Table1[[#This Row],[order_time]])&lt;12, "Morning", IF(HOUR(Table1[[#This Row],[order_time]])&lt;17, "Afternoon", "Evening"))</f>
        <v>Afternoon</v>
      </c>
    </row>
    <row r="46609" spans="1:16" x14ac:dyDescent="0.25">
      <c r="A46609">
        <v>46608</v>
      </c>
      <c r="B46609">
        <v>20467</v>
      </c>
      <c r="C46609" t="s">
        <v>16</v>
      </c>
      <c r="D46609">
        <v>1</v>
      </c>
      <c r="E46609" t="str">
        <f>TEXT(Table1[[#This Row],[order_date]],"MMMM")</f>
        <v>December</v>
      </c>
      <c r="F46609" s="1">
        <v>42352</v>
      </c>
      <c r="G46609" s="6" t="str">
        <f>TEXT(Table1[[#This Row],[order_date]],"DDDD")</f>
        <v>Monday</v>
      </c>
      <c r="H46609" s="5">
        <v>0.53929398148148155</v>
      </c>
      <c r="I46609" s="2">
        <v>16</v>
      </c>
      <c r="J46609" s="2">
        <v>16</v>
      </c>
      <c r="K46609" t="s">
        <v>188</v>
      </c>
      <c r="L46609" t="s">
        <v>13</v>
      </c>
      <c r="M46609" t="s">
        <v>17</v>
      </c>
      <c r="N46609" t="s">
        <v>18</v>
      </c>
      <c r="O46609" t="str">
        <f>IF(Table1[[#This Row],[unit_price]]&lt;=16.49, "Low","High")</f>
        <v>Low</v>
      </c>
      <c r="P46609" t="str">
        <f>IF(HOUR(Table1[[#This Row],[order_time]])&lt;12, "Morning", IF(HOUR(Table1[[#This Row],[order_time]])&lt;17, "Afternoon", "Evening"))</f>
        <v>Afternoon</v>
      </c>
    </row>
    <row r="46610" spans="1:16" x14ac:dyDescent="0.25">
      <c r="A46610">
        <v>46609</v>
      </c>
      <c r="B46610">
        <v>20467</v>
      </c>
      <c r="C46610" t="s">
        <v>87</v>
      </c>
      <c r="D46610">
        <v>1</v>
      </c>
      <c r="E46610" t="str">
        <f>TEXT(Table1[[#This Row],[order_date]],"MMMM")</f>
        <v>December</v>
      </c>
      <c r="F46610" s="1">
        <v>42352</v>
      </c>
      <c r="G46610" s="6" t="str">
        <f>TEXT(Table1[[#This Row],[order_date]],"DDDD")</f>
        <v>Monday</v>
      </c>
      <c r="H46610" s="5">
        <v>0.53929398148148155</v>
      </c>
      <c r="I46610" s="2">
        <v>17.95</v>
      </c>
      <c r="J46610" s="2">
        <v>17.95</v>
      </c>
      <c r="K46610" t="s">
        <v>187</v>
      </c>
      <c r="L46610" t="s">
        <v>20</v>
      </c>
      <c r="M46610" t="s">
        <v>88</v>
      </c>
      <c r="N46610" t="s">
        <v>89</v>
      </c>
      <c r="O46610" t="str">
        <f>IF(Table1[[#This Row],[unit_price]]&lt;=16.49, "Low","High")</f>
        <v>High</v>
      </c>
      <c r="P46610" t="str">
        <f>IF(HOUR(Table1[[#This Row],[order_time]])&lt;12, "Morning", IF(HOUR(Table1[[#This Row],[order_time]])&lt;17, "Afternoon", "Evening"))</f>
        <v>Afternoon</v>
      </c>
    </row>
    <row r="46611" spans="1:16" x14ac:dyDescent="0.25">
      <c r="A46611">
        <v>46610</v>
      </c>
      <c r="B46611">
        <v>20467</v>
      </c>
      <c r="C46611" t="s">
        <v>129</v>
      </c>
      <c r="D46611">
        <v>1</v>
      </c>
      <c r="E46611" t="str">
        <f>TEXT(Table1[[#This Row],[order_date]],"MMMM")</f>
        <v>December</v>
      </c>
      <c r="F46611" s="1">
        <v>42352</v>
      </c>
      <c r="G46611" s="6" t="str">
        <f>TEXT(Table1[[#This Row],[order_date]],"DDDD")</f>
        <v>Monday</v>
      </c>
      <c r="H46611" s="5">
        <v>0.53929398148148155</v>
      </c>
      <c r="I46611" s="2">
        <v>10.5</v>
      </c>
      <c r="J46611" s="2">
        <v>10.5</v>
      </c>
      <c r="K46611" t="s">
        <v>186</v>
      </c>
      <c r="L46611" t="s">
        <v>13</v>
      </c>
      <c r="M46611" t="s">
        <v>14</v>
      </c>
      <c r="N46611" t="s">
        <v>15</v>
      </c>
      <c r="O46611" t="str">
        <f>IF(Table1[[#This Row],[unit_price]]&lt;=16.49, "Low","High")</f>
        <v>Low</v>
      </c>
      <c r="P46611" t="str">
        <f>IF(HOUR(Table1[[#This Row],[order_time]])&lt;12, "Morning", IF(HOUR(Table1[[#This Row],[order_time]])&lt;17, "Afternoon", "Evening"))</f>
        <v>Afternoon</v>
      </c>
    </row>
    <row r="46612" spans="1:16" x14ac:dyDescent="0.25">
      <c r="A46612">
        <v>46611</v>
      </c>
      <c r="B46612">
        <v>20467</v>
      </c>
      <c r="C46612" t="s">
        <v>155</v>
      </c>
      <c r="D46612">
        <v>1</v>
      </c>
      <c r="E46612" t="str">
        <f>TEXT(Table1[[#This Row],[order_date]],"MMMM")</f>
        <v>December</v>
      </c>
      <c r="F46612" s="1">
        <v>42352</v>
      </c>
      <c r="G46612" s="6" t="str">
        <f>TEXT(Table1[[#This Row],[order_date]],"DDDD")</f>
        <v>Monday</v>
      </c>
      <c r="H46612" s="5">
        <v>0.53929398148148155</v>
      </c>
      <c r="I46612" s="2">
        <v>16.75</v>
      </c>
      <c r="J46612" s="2">
        <v>16.75</v>
      </c>
      <c r="K46612" t="s">
        <v>188</v>
      </c>
      <c r="L46612" t="s">
        <v>20</v>
      </c>
      <c r="M46612" t="s">
        <v>98</v>
      </c>
      <c r="N46612" t="s">
        <v>99</v>
      </c>
      <c r="O46612" t="str">
        <f>IF(Table1[[#This Row],[unit_price]]&lt;=16.49, "Low","High")</f>
        <v>High</v>
      </c>
      <c r="P46612" t="str">
        <f>IF(HOUR(Table1[[#This Row],[order_time]])&lt;12, "Morning", IF(HOUR(Table1[[#This Row],[order_time]])&lt;17, "Afternoon", "Evening"))</f>
        <v>Afternoon</v>
      </c>
    </row>
    <row r="46613" spans="1:16" x14ac:dyDescent="0.25">
      <c r="A46613">
        <v>46612</v>
      </c>
      <c r="B46613">
        <v>20467</v>
      </c>
      <c r="C46613" t="s">
        <v>97</v>
      </c>
      <c r="D46613">
        <v>1</v>
      </c>
      <c r="E46613" t="str">
        <f>TEXT(Table1[[#This Row],[order_date]],"MMMM")</f>
        <v>December</v>
      </c>
      <c r="F46613" s="1">
        <v>42352</v>
      </c>
      <c r="G46613" s="6" t="str">
        <f>TEXT(Table1[[#This Row],[order_date]],"DDDD")</f>
        <v>Monday</v>
      </c>
      <c r="H46613" s="5">
        <v>0.53929398148148155</v>
      </c>
      <c r="I46613" s="2">
        <v>12.75</v>
      </c>
      <c r="J46613" s="2">
        <v>12.75</v>
      </c>
      <c r="K46613" t="s">
        <v>186</v>
      </c>
      <c r="L46613" t="s">
        <v>20</v>
      </c>
      <c r="M46613" t="s">
        <v>98</v>
      </c>
      <c r="N46613" t="s">
        <v>99</v>
      </c>
      <c r="O46613" t="str">
        <f>IF(Table1[[#This Row],[unit_price]]&lt;=16.49, "Low","High")</f>
        <v>Low</v>
      </c>
      <c r="P46613" t="str">
        <f>IF(HOUR(Table1[[#This Row],[order_time]])&lt;12, "Morning", IF(HOUR(Table1[[#This Row],[order_time]])&lt;17, "Afternoon", "Evening"))</f>
        <v>Afternoon</v>
      </c>
    </row>
    <row r="46614" spans="1:16" x14ac:dyDescent="0.25">
      <c r="A46614">
        <v>46613</v>
      </c>
      <c r="B46614">
        <v>20467</v>
      </c>
      <c r="C46614" t="s">
        <v>139</v>
      </c>
      <c r="D46614">
        <v>1</v>
      </c>
      <c r="E46614" t="str">
        <f>TEXT(Table1[[#This Row],[order_date]],"MMMM")</f>
        <v>December</v>
      </c>
      <c r="F46614" s="1">
        <v>42352</v>
      </c>
      <c r="G46614" s="6" t="str">
        <f>TEXT(Table1[[#This Row],[order_date]],"DDDD")</f>
        <v>Monday</v>
      </c>
      <c r="H46614" s="5">
        <v>0.53929398148148155</v>
      </c>
      <c r="I46614" s="2">
        <v>11</v>
      </c>
      <c r="J46614" s="2">
        <v>11</v>
      </c>
      <c r="K46614" t="s">
        <v>186</v>
      </c>
      <c r="L46614" t="s">
        <v>13</v>
      </c>
      <c r="M46614" t="s">
        <v>127</v>
      </c>
      <c r="N46614" t="s">
        <v>128</v>
      </c>
      <c r="O46614" t="str">
        <f>IF(Table1[[#This Row],[unit_price]]&lt;=16.49, "Low","High")</f>
        <v>Low</v>
      </c>
      <c r="P46614" t="str">
        <f>IF(HOUR(Table1[[#This Row],[order_time]])&lt;12, "Morning", IF(HOUR(Table1[[#This Row],[order_time]])&lt;17, "Afternoon", "Evening"))</f>
        <v>Afternoon</v>
      </c>
    </row>
    <row r="46615" spans="1:16" x14ac:dyDescent="0.25">
      <c r="A46615">
        <v>46614</v>
      </c>
      <c r="B46615">
        <v>20467</v>
      </c>
      <c r="C46615" t="s">
        <v>110</v>
      </c>
      <c r="D46615">
        <v>1</v>
      </c>
      <c r="E46615" t="str">
        <f>TEXT(Table1[[#This Row],[order_date]],"MMMM")</f>
        <v>December</v>
      </c>
      <c r="F46615" s="1">
        <v>42352</v>
      </c>
      <c r="G46615" s="6" t="str">
        <f>TEXT(Table1[[#This Row],[order_date]],"DDDD")</f>
        <v>Monday</v>
      </c>
      <c r="H46615" s="5">
        <v>0.53929398148148155</v>
      </c>
      <c r="I46615" s="2">
        <v>20.25</v>
      </c>
      <c r="J46615" s="2">
        <v>20.25</v>
      </c>
      <c r="K46615" t="s">
        <v>187</v>
      </c>
      <c r="L46615" t="s">
        <v>24</v>
      </c>
      <c r="M46615" t="s">
        <v>111</v>
      </c>
      <c r="N46615" t="s">
        <v>112</v>
      </c>
      <c r="O46615" t="str">
        <f>IF(Table1[[#This Row],[unit_price]]&lt;=16.49, "Low","High")</f>
        <v>High</v>
      </c>
      <c r="P46615" t="str">
        <f>IF(HOUR(Table1[[#This Row],[order_time]])&lt;12, "Morning", IF(HOUR(Table1[[#This Row],[order_time]])&lt;17, "Afternoon", "Evening"))</f>
        <v>Afternoon</v>
      </c>
    </row>
    <row r="46616" spans="1:16" x14ac:dyDescent="0.25">
      <c r="A46616">
        <v>46615</v>
      </c>
      <c r="B46616">
        <v>20467</v>
      </c>
      <c r="C46616" t="s">
        <v>160</v>
      </c>
      <c r="D46616">
        <v>1</v>
      </c>
      <c r="E46616" t="str">
        <f>TEXT(Table1[[#This Row],[order_date]],"MMMM")</f>
        <v>December</v>
      </c>
      <c r="F46616" s="1">
        <v>42352</v>
      </c>
      <c r="G46616" s="6" t="str">
        <f>TEXT(Table1[[#This Row],[order_date]],"DDDD")</f>
        <v>Monday</v>
      </c>
      <c r="H46616" s="5">
        <v>0.53929398148148155</v>
      </c>
      <c r="I46616" s="2">
        <v>16.5</v>
      </c>
      <c r="J46616" s="2">
        <v>16.5</v>
      </c>
      <c r="K46616" t="s">
        <v>188</v>
      </c>
      <c r="L46616" t="s">
        <v>20</v>
      </c>
      <c r="M46616" t="s">
        <v>60</v>
      </c>
      <c r="N46616" t="s">
        <v>61</v>
      </c>
      <c r="O46616" t="str">
        <f>IF(Table1[[#This Row],[unit_price]]&lt;=16.49, "Low","High")</f>
        <v>High</v>
      </c>
      <c r="P46616" t="str">
        <f>IF(HOUR(Table1[[#This Row],[order_time]])&lt;12, "Morning", IF(HOUR(Table1[[#This Row],[order_time]])&lt;17, "Afternoon", "Evening"))</f>
        <v>Afternoon</v>
      </c>
    </row>
    <row r="46617" spans="1:16" x14ac:dyDescent="0.25">
      <c r="A46617">
        <v>46616</v>
      </c>
      <c r="B46617">
        <v>20467</v>
      </c>
      <c r="C46617" t="s">
        <v>150</v>
      </c>
      <c r="D46617">
        <v>1</v>
      </c>
      <c r="E46617" t="str">
        <f>TEXT(Table1[[#This Row],[order_date]],"MMMM")</f>
        <v>December</v>
      </c>
      <c r="F46617" s="1">
        <v>42352</v>
      </c>
      <c r="G46617" s="6" t="str">
        <f>TEXT(Table1[[#This Row],[order_date]],"DDDD")</f>
        <v>Monday</v>
      </c>
      <c r="H46617" s="5">
        <v>0.53929398148148155</v>
      </c>
      <c r="I46617" s="2">
        <v>16</v>
      </c>
      <c r="J46617" s="2">
        <v>16</v>
      </c>
      <c r="K46617" t="s">
        <v>188</v>
      </c>
      <c r="L46617" t="s">
        <v>20</v>
      </c>
      <c r="M46617" t="s">
        <v>63</v>
      </c>
      <c r="N46617" t="s">
        <v>64</v>
      </c>
      <c r="O46617" t="str">
        <f>IF(Table1[[#This Row],[unit_price]]&lt;=16.49, "Low","High")</f>
        <v>Low</v>
      </c>
      <c r="P46617" t="str">
        <f>IF(HOUR(Table1[[#This Row],[order_time]])&lt;12, "Morning", IF(HOUR(Table1[[#This Row],[order_time]])&lt;17, "Afternoon", "Evening"))</f>
        <v>Afternoon</v>
      </c>
    </row>
    <row r="46618" spans="1:16" x14ac:dyDescent="0.25">
      <c r="A46618">
        <v>46617</v>
      </c>
      <c r="B46618">
        <v>20468</v>
      </c>
      <c r="C46618" t="s">
        <v>38</v>
      </c>
      <c r="D46618">
        <v>1</v>
      </c>
      <c r="E46618" t="str">
        <f>TEXT(Table1[[#This Row],[order_date]],"MMMM")</f>
        <v>December</v>
      </c>
      <c r="F46618" s="1">
        <v>42352</v>
      </c>
      <c r="G46618" s="6" t="str">
        <f>TEXT(Table1[[#This Row],[order_date]],"DDDD")</f>
        <v>Monday</v>
      </c>
      <c r="H46618" s="5">
        <v>0.53951388888888896</v>
      </c>
      <c r="I46618" s="2">
        <v>12.75</v>
      </c>
      <c r="J46618" s="2">
        <v>12.75</v>
      </c>
      <c r="K46618" t="s">
        <v>186</v>
      </c>
      <c r="L46618" t="s">
        <v>31</v>
      </c>
      <c r="M46618" t="s">
        <v>39</v>
      </c>
      <c r="N46618" t="s">
        <v>40</v>
      </c>
      <c r="O46618" t="str">
        <f>IF(Table1[[#This Row],[unit_price]]&lt;=16.49, "Low","High")</f>
        <v>Low</v>
      </c>
      <c r="P46618" t="str">
        <f>IF(HOUR(Table1[[#This Row],[order_time]])&lt;12, "Morning", IF(HOUR(Table1[[#This Row],[order_time]])&lt;17, "Afternoon", "Evening"))</f>
        <v>Afternoon</v>
      </c>
    </row>
    <row r="46619" spans="1:16" x14ac:dyDescent="0.25">
      <c r="A46619">
        <v>46618</v>
      </c>
      <c r="B46619">
        <v>20469</v>
      </c>
      <c r="C46619" t="s">
        <v>145</v>
      </c>
      <c r="D46619">
        <v>1</v>
      </c>
      <c r="E46619" t="str">
        <f>TEXT(Table1[[#This Row],[order_date]],"MMMM")</f>
        <v>December</v>
      </c>
      <c r="F46619" s="1">
        <v>42352</v>
      </c>
      <c r="G46619" s="6" t="str">
        <f>TEXT(Table1[[#This Row],[order_date]],"DDDD")</f>
        <v>Monday</v>
      </c>
      <c r="H46619" s="5">
        <v>0.54306712962962966</v>
      </c>
      <c r="I46619" s="2">
        <v>12.25</v>
      </c>
      <c r="J46619" s="2">
        <v>12.25</v>
      </c>
      <c r="K46619" t="s">
        <v>186</v>
      </c>
      <c r="L46619" t="s">
        <v>24</v>
      </c>
      <c r="M46619" t="s">
        <v>111</v>
      </c>
      <c r="N46619" t="s">
        <v>112</v>
      </c>
      <c r="O46619" t="str">
        <f>IF(Table1[[#This Row],[unit_price]]&lt;=16.49, "Low","High")</f>
        <v>Low</v>
      </c>
      <c r="P46619" t="str">
        <f>IF(HOUR(Table1[[#This Row],[order_time]])&lt;12, "Morning", IF(HOUR(Table1[[#This Row],[order_time]])&lt;17, "Afternoon", "Evening"))</f>
        <v>Afternoon</v>
      </c>
    </row>
    <row r="46620" spans="1:16" x14ac:dyDescent="0.25">
      <c r="A46620">
        <v>46619</v>
      </c>
      <c r="B46620">
        <v>20470</v>
      </c>
      <c r="C46620" t="s">
        <v>30</v>
      </c>
      <c r="D46620">
        <v>1</v>
      </c>
      <c r="E46620" t="str">
        <f>TEXT(Table1[[#This Row],[order_date]],"MMMM")</f>
        <v>December</v>
      </c>
      <c r="F46620" s="1">
        <v>42352</v>
      </c>
      <c r="G46620" s="6" t="str">
        <f>TEXT(Table1[[#This Row],[order_date]],"DDDD")</f>
        <v>Monday</v>
      </c>
      <c r="H46620" s="5">
        <v>0.55444444444444441</v>
      </c>
      <c r="I46620" s="2">
        <v>20.75</v>
      </c>
      <c r="J46620" s="2">
        <v>20.75</v>
      </c>
      <c r="K46620" t="s">
        <v>187</v>
      </c>
      <c r="L46620" t="s">
        <v>31</v>
      </c>
      <c r="M46620" t="s">
        <v>32</v>
      </c>
      <c r="N46620" t="s">
        <v>33</v>
      </c>
      <c r="O46620" t="str">
        <f>IF(Table1[[#This Row],[unit_price]]&lt;=16.49, "Low","High")</f>
        <v>High</v>
      </c>
      <c r="P46620" t="str">
        <f>IF(HOUR(Table1[[#This Row],[order_time]])&lt;12, "Morning", IF(HOUR(Table1[[#This Row],[order_time]])&lt;17, "Afternoon", "Evening"))</f>
        <v>Afternoon</v>
      </c>
    </row>
    <row r="46621" spans="1:16" x14ac:dyDescent="0.25">
      <c r="A46621">
        <v>46620</v>
      </c>
      <c r="B46621">
        <v>20471</v>
      </c>
      <c r="C46621" t="s">
        <v>77</v>
      </c>
      <c r="D46621">
        <v>1</v>
      </c>
      <c r="E46621" t="str">
        <f>TEXT(Table1[[#This Row],[order_date]],"MMMM")</f>
        <v>December</v>
      </c>
      <c r="F46621" s="1">
        <v>42352</v>
      </c>
      <c r="G46621" s="6" t="str">
        <f>TEXT(Table1[[#This Row],[order_date]],"DDDD")</f>
        <v>Monday</v>
      </c>
      <c r="H46621" s="5">
        <v>0.56232638888888886</v>
      </c>
      <c r="I46621" s="2">
        <v>12.75</v>
      </c>
      <c r="J46621" s="2">
        <v>12.75</v>
      </c>
      <c r="K46621" t="s">
        <v>186</v>
      </c>
      <c r="L46621" t="s">
        <v>31</v>
      </c>
      <c r="M46621" t="s">
        <v>71</v>
      </c>
      <c r="N46621" t="s">
        <v>72</v>
      </c>
      <c r="O46621" t="str">
        <f>IF(Table1[[#This Row],[unit_price]]&lt;=16.49, "Low","High")</f>
        <v>Low</v>
      </c>
      <c r="P46621" t="str">
        <f>IF(HOUR(Table1[[#This Row],[order_time]])&lt;12, "Morning", IF(HOUR(Table1[[#This Row],[order_time]])&lt;17, "Afternoon", "Evening"))</f>
        <v>Afternoon</v>
      </c>
    </row>
    <row r="46622" spans="1:16" x14ac:dyDescent="0.25">
      <c r="A46622">
        <v>46621</v>
      </c>
      <c r="B46622">
        <v>20472</v>
      </c>
      <c r="C46622" t="s">
        <v>62</v>
      </c>
      <c r="D46622">
        <v>1</v>
      </c>
      <c r="E46622" t="str">
        <f>TEXT(Table1[[#This Row],[order_date]],"MMMM")</f>
        <v>December</v>
      </c>
      <c r="F46622" s="1">
        <v>42352</v>
      </c>
      <c r="G46622" s="6" t="str">
        <f>TEXT(Table1[[#This Row],[order_date]],"DDDD")</f>
        <v>Monday</v>
      </c>
      <c r="H46622" s="5">
        <v>0.56901620370370376</v>
      </c>
      <c r="I46622" s="2">
        <v>12</v>
      </c>
      <c r="J46622" s="2">
        <v>12</v>
      </c>
      <c r="K46622" t="s">
        <v>186</v>
      </c>
      <c r="L46622" t="s">
        <v>20</v>
      </c>
      <c r="M46622" t="s">
        <v>63</v>
      </c>
      <c r="N46622" t="s">
        <v>64</v>
      </c>
      <c r="O46622" t="str">
        <f>IF(Table1[[#This Row],[unit_price]]&lt;=16.49, "Low","High")</f>
        <v>Low</v>
      </c>
      <c r="P46622" t="str">
        <f>IF(HOUR(Table1[[#This Row],[order_time]])&lt;12, "Morning", IF(HOUR(Table1[[#This Row],[order_time]])&lt;17, "Afternoon", "Evening"))</f>
        <v>Afternoon</v>
      </c>
    </row>
    <row r="46623" spans="1:16" x14ac:dyDescent="0.25">
      <c r="A46623">
        <v>46622</v>
      </c>
      <c r="B46623">
        <v>20473</v>
      </c>
      <c r="C46623" t="s">
        <v>87</v>
      </c>
      <c r="D46623">
        <v>1</v>
      </c>
      <c r="E46623" t="str">
        <f>TEXT(Table1[[#This Row],[order_date]],"MMMM")</f>
        <v>December</v>
      </c>
      <c r="F46623" s="1">
        <v>42352</v>
      </c>
      <c r="G46623" s="6" t="str">
        <f>TEXT(Table1[[#This Row],[order_date]],"DDDD")</f>
        <v>Monday</v>
      </c>
      <c r="H46623" s="5">
        <v>0.62701388888888887</v>
      </c>
      <c r="I46623" s="2">
        <v>17.95</v>
      </c>
      <c r="J46623" s="2">
        <v>17.95</v>
      </c>
      <c r="K46623" t="s">
        <v>187</v>
      </c>
      <c r="L46623" t="s">
        <v>20</v>
      </c>
      <c r="M46623" t="s">
        <v>88</v>
      </c>
      <c r="N46623" t="s">
        <v>89</v>
      </c>
      <c r="O46623" t="str">
        <f>IF(Table1[[#This Row],[unit_price]]&lt;=16.49, "Low","High")</f>
        <v>High</v>
      </c>
      <c r="P46623" t="str">
        <f>IF(HOUR(Table1[[#This Row],[order_time]])&lt;12, "Morning", IF(HOUR(Table1[[#This Row],[order_time]])&lt;17, "Afternoon", "Evening"))</f>
        <v>Afternoon</v>
      </c>
    </row>
    <row r="46624" spans="1:16" x14ac:dyDescent="0.25">
      <c r="A46624">
        <v>46623</v>
      </c>
      <c r="B46624">
        <v>20473</v>
      </c>
      <c r="C46624" t="s">
        <v>12</v>
      </c>
      <c r="D46624">
        <v>1</v>
      </c>
      <c r="E46624" t="str">
        <f>TEXT(Table1[[#This Row],[order_date]],"MMMM")</f>
        <v>December</v>
      </c>
      <c r="F46624" s="1">
        <v>42352</v>
      </c>
      <c r="G46624" s="6" t="str">
        <f>TEXT(Table1[[#This Row],[order_date]],"DDDD")</f>
        <v>Monday</v>
      </c>
      <c r="H46624" s="5">
        <v>0.62701388888888887</v>
      </c>
      <c r="I46624" s="2">
        <v>13.25</v>
      </c>
      <c r="J46624" s="2">
        <v>13.25</v>
      </c>
      <c r="K46624" t="s">
        <v>188</v>
      </c>
      <c r="L46624" t="s">
        <v>13</v>
      </c>
      <c r="M46624" t="s">
        <v>14</v>
      </c>
      <c r="N46624" t="s">
        <v>15</v>
      </c>
      <c r="O46624" t="str">
        <f>IF(Table1[[#This Row],[unit_price]]&lt;=16.49, "Low","High")</f>
        <v>Low</v>
      </c>
      <c r="P46624" t="str">
        <f>IF(HOUR(Table1[[#This Row],[order_time]])&lt;12, "Morning", IF(HOUR(Table1[[#This Row],[order_time]])&lt;17, "Afternoon", "Evening"))</f>
        <v>Afternoon</v>
      </c>
    </row>
    <row r="46625" spans="1:16" x14ac:dyDescent="0.25">
      <c r="A46625">
        <v>46624</v>
      </c>
      <c r="B46625">
        <v>20473</v>
      </c>
      <c r="C46625" t="s">
        <v>142</v>
      </c>
      <c r="D46625">
        <v>1</v>
      </c>
      <c r="E46625" t="str">
        <f>TEXT(Table1[[#This Row],[order_date]],"MMMM")</f>
        <v>December</v>
      </c>
      <c r="F46625" s="1">
        <v>42352</v>
      </c>
      <c r="G46625" s="6" t="str">
        <f>TEXT(Table1[[#This Row],[order_date]],"DDDD")</f>
        <v>Monday</v>
      </c>
      <c r="H46625" s="5">
        <v>0.62701388888888887</v>
      </c>
      <c r="I46625" s="2">
        <v>20.25</v>
      </c>
      <c r="J46625" s="2">
        <v>20.25</v>
      </c>
      <c r="K46625" t="s">
        <v>187</v>
      </c>
      <c r="L46625" t="s">
        <v>20</v>
      </c>
      <c r="M46625" t="s">
        <v>101</v>
      </c>
      <c r="N46625" t="s">
        <v>102</v>
      </c>
      <c r="O46625" t="str">
        <f>IF(Table1[[#This Row],[unit_price]]&lt;=16.49, "Low","High")</f>
        <v>High</v>
      </c>
      <c r="P46625" t="str">
        <f>IF(HOUR(Table1[[#This Row],[order_time]])&lt;12, "Morning", IF(HOUR(Table1[[#This Row],[order_time]])&lt;17, "Afternoon", "Evening"))</f>
        <v>Afternoon</v>
      </c>
    </row>
    <row r="46626" spans="1:16" x14ac:dyDescent="0.25">
      <c r="A46626">
        <v>46625</v>
      </c>
      <c r="B46626">
        <v>20473</v>
      </c>
      <c r="C46626" t="s">
        <v>27</v>
      </c>
      <c r="D46626">
        <v>1</v>
      </c>
      <c r="E46626" t="str">
        <f>TEXT(Table1[[#This Row],[order_date]],"MMMM")</f>
        <v>December</v>
      </c>
      <c r="F46626" s="1">
        <v>42352</v>
      </c>
      <c r="G46626" s="6" t="str">
        <f>TEXT(Table1[[#This Row],[order_date]],"DDDD")</f>
        <v>Monday</v>
      </c>
      <c r="H46626" s="5">
        <v>0.62701388888888887</v>
      </c>
      <c r="I46626" s="2">
        <v>16</v>
      </c>
      <c r="J46626" s="2">
        <v>16</v>
      </c>
      <c r="K46626" t="s">
        <v>188</v>
      </c>
      <c r="L46626" t="s">
        <v>20</v>
      </c>
      <c r="M46626" t="s">
        <v>28</v>
      </c>
      <c r="N46626" t="s">
        <v>29</v>
      </c>
      <c r="O46626" t="str">
        <f>IF(Table1[[#This Row],[unit_price]]&lt;=16.49, "Low","High")</f>
        <v>Low</v>
      </c>
      <c r="P46626" t="str">
        <f>IF(HOUR(Table1[[#This Row],[order_time]])&lt;12, "Morning", IF(HOUR(Table1[[#This Row],[order_time]])&lt;17, "Afternoon", "Evening"))</f>
        <v>Afternoon</v>
      </c>
    </row>
    <row r="46627" spans="1:16" x14ac:dyDescent="0.25">
      <c r="A46627">
        <v>46626</v>
      </c>
      <c r="B46627">
        <v>20474</v>
      </c>
      <c r="C46627" t="s">
        <v>116</v>
      </c>
      <c r="D46627">
        <v>1</v>
      </c>
      <c r="E46627" t="str">
        <f>TEXT(Table1[[#This Row],[order_date]],"MMMM")</f>
        <v>December</v>
      </c>
      <c r="F46627" s="1">
        <v>42352</v>
      </c>
      <c r="G46627" s="6" t="str">
        <f>TEXT(Table1[[#This Row],[order_date]],"DDDD")</f>
        <v>Monday</v>
      </c>
      <c r="H46627" s="5">
        <v>0.62996527777777778</v>
      </c>
      <c r="I46627" s="2">
        <v>12.5</v>
      </c>
      <c r="J46627" s="2">
        <v>12.5</v>
      </c>
      <c r="K46627" t="s">
        <v>188</v>
      </c>
      <c r="L46627" t="s">
        <v>13</v>
      </c>
      <c r="M46627" t="s">
        <v>75</v>
      </c>
      <c r="N46627" t="s">
        <v>76</v>
      </c>
      <c r="O46627" t="str">
        <f>IF(Table1[[#This Row],[unit_price]]&lt;=16.49, "Low","High")</f>
        <v>Low</v>
      </c>
      <c r="P46627" t="str">
        <f>IF(HOUR(Table1[[#This Row],[order_time]])&lt;12, "Morning", IF(HOUR(Table1[[#This Row],[order_time]])&lt;17, "Afternoon", "Evening"))</f>
        <v>Afternoon</v>
      </c>
    </row>
    <row r="46628" spans="1:16" x14ac:dyDescent="0.25">
      <c r="A46628">
        <v>46627</v>
      </c>
      <c r="B46628">
        <v>20474</v>
      </c>
      <c r="C46628" t="s">
        <v>118</v>
      </c>
      <c r="D46628">
        <v>1</v>
      </c>
      <c r="E46628" t="str">
        <f>TEXT(Table1[[#This Row],[order_date]],"MMMM")</f>
        <v>December</v>
      </c>
      <c r="F46628" s="1">
        <v>42352</v>
      </c>
      <c r="G46628" s="6" t="str">
        <f>TEXT(Table1[[#This Row],[order_date]],"DDDD")</f>
        <v>Monday</v>
      </c>
      <c r="H46628" s="5">
        <v>0.62996527777777778</v>
      </c>
      <c r="I46628" s="2">
        <v>16.25</v>
      </c>
      <c r="J46628" s="2">
        <v>16.25</v>
      </c>
      <c r="K46628" t="s">
        <v>188</v>
      </c>
      <c r="L46628" t="s">
        <v>24</v>
      </c>
      <c r="M46628" t="s">
        <v>111</v>
      </c>
      <c r="N46628" t="s">
        <v>112</v>
      </c>
      <c r="O46628" t="str">
        <f>IF(Table1[[#This Row],[unit_price]]&lt;=16.49, "Low","High")</f>
        <v>Low</v>
      </c>
      <c r="P46628" t="str">
        <f>IF(HOUR(Table1[[#This Row],[order_time]])&lt;12, "Morning", IF(HOUR(Table1[[#This Row],[order_time]])&lt;17, "Afternoon", "Evening"))</f>
        <v>Afternoon</v>
      </c>
    </row>
    <row r="46629" spans="1:16" x14ac:dyDescent="0.25">
      <c r="A46629">
        <v>46628</v>
      </c>
      <c r="B46629">
        <v>20474</v>
      </c>
      <c r="C46629" t="s">
        <v>44</v>
      </c>
      <c r="D46629">
        <v>1</v>
      </c>
      <c r="E46629" t="str">
        <f>TEXT(Table1[[#This Row],[order_date]],"MMMM")</f>
        <v>December</v>
      </c>
      <c r="F46629" s="1">
        <v>42352</v>
      </c>
      <c r="G46629" s="6" t="str">
        <f>TEXT(Table1[[#This Row],[order_date]],"DDDD")</f>
        <v>Monday</v>
      </c>
      <c r="H46629" s="5">
        <v>0.62996527777777778</v>
      </c>
      <c r="I46629" s="2">
        <v>12.5</v>
      </c>
      <c r="J46629" s="2">
        <v>12.5</v>
      </c>
      <c r="K46629" t="s">
        <v>186</v>
      </c>
      <c r="L46629" t="s">
        <v>24</v>
      </c>
      <c r="M46629" t="s">
        <v>45</v>
      </c>
      <c r="N46629" t="s">
        <v>46</v>
      </c>
      <c r="O46629" t="str">
        <f>IF(Table1[[#This Row],[unit_price]]&lt;=16.49, "Low","High")</f>
        <v>Low</v>
      </c>
      <c r="P46629" t="str">
        <f>IF(HOUR(Table1[[#This Row],[order_time]])&lt;12, "Morning", IF(HOUR(Table1[[#This Row],[order_time]])&lt;17, "Afternoon", "Evening"))</f>
        <v>Afternoon</v>
      </c>
    </row>
    <row r="46630" spans="1:16" x14ac:dyDescent="0.25">
      <c r="A46630">
        <v>46629</v>
      </c>
      <c r="B46630">
        <v>20474</v>
      </c>
      <c r="C46630" t="s">
        <v>147</v>
      </c>
      <c r="D46630">
        <v>1</v>
      </c>
      <c r="E46630" t="str">
        <f>TEXT(Table1[[#This Row],[order_date]],"MMMM")</f>
        <v>December</v>
      </c>
      <c r="F46630" s="1">
        <v>42352</v>
      </c>
      <c r="G46630" s="6" t="str">
        <f>TEXT(Table1[[#This Row],[order_date]],"DDDD")</f>
        <v>Monday</v>
      </c>
      <c r="H46630" s="5">
        <v>0.62996527777777778</v>
      </c>
      <c r="I46630" s="2">
        <v>12.75</v>
      </c>
      <c r="J46630" s="2">
        <v>12.75</v>
      </c>
      <c r="K46630" t="s">
        <v>186</v>
      </c>
      <c r="L46630" t="s">
        <v>31</v>
      </c>
      <c r="M46630" t="s">
        <v>32</v>
      </c>
      <c r="N46630" t="s">
        <v>33</v>
      </c>
      <c r="O46630" t="str">
        <f>IF(Table1[[#This Row],[unit_price]]&lt;=16.49, "Low","High")</f>
        <v>Low</v>
      </c>
      <c r="P46630" t="str">
        <f>IF(HOUR(Table1[[#This Row],[order_time]])&lt;12, "Morning", IF(HOUR(Table1[[#This Row],[order_time]])&lt;17, "Afternoon", "Evening"))</f>
        <v>Afternoon</v>
      </c>
    </row>
    <row r="46631" spans="1:16" x14ac:dyDescent="0.25">
      <c r="A46631">
        <v>46630</v>
      </c>
      <c r="B46631">
        <v>20475</v>
      </c>
      <c r="C46631" t="s">
        <v>145</v>
      </c>
      <c r="D46631">
        <v>1</v>
      </c>
      <c r="E46631" t="str">
        <f>TEXT(Table1[[#This Row],[order_date]],"MMMM")</f>
        <v>December</v>
      </c>
      <c r="F46631" s="1">
        <v>42352</v>
      </c>
      <c r="G46631" s="6" t="str">
        <f>TEXT(Table1[[#This Row],[order_date]],"DDDD")</f>
        <v>Monday</v>
      </c>
      <c r="H46631" s="5">
        <v>0.67775462962962962</v>
      </c>
      <c r="I46631" s="2">
        <v>12.25</v>
      </c>
      <c r="J46631" s="2">
        <v>12.25</v>
      </c>
      <c r="K46631" t="s">
        <v>186</v>
      </c>
      <c r="L46631" t="s">
        <v>24</v>
      </c>
      <c r="M46631" t="s">
        <v>111</v>
      </c>
      <c r="N46631" t="s">
        <v>112</v>
      </c>
      <c r="O46631" t="str">
        <f>IF(Table1[[#This Row],[unit_price]]&lt;=16.49, "Low","High")</f>
        <v>Low</v>
      </c>
      <c r="P46631" t="str">
        <f>IF(HOUR(Table1[[#This Row],[order_time]])&lt;12, "Morning", IF(HOUR(Table1[[#This Row],[order_time]])&lt;17, "Afternoon", "Evening"))</f>
        <v>Afternoon</v>
      </c>
    </row>
    <row r="46632" spans="1:16" x14ac:dyDescent="0.25">
      <c r="A46632">
        <v>46631</v>
      </c>
      <c r="B46632">
        <v>20475</v>
      </c>
      <c r="C46632" t="s">
        <v>148</v>
      </c>
      <c r="D46632">
        <v>1</v>
      </c>
      <c r="E46632" t="str">
        <f>TEXT(Table1[[#This Row],[order_date]],"MMMM")</f>
        <v>December</v>
      </c>
      <c r="F46632" s="1">
        <v>42352</v>
      </c>
      <c r="G46632" s="6" t="str">
        <f>TEXT(Table1[[#This Row],[order_date]],"DDDD")</f>
        <v>Monday</v>
      </c>
      <c r="H46632" s="5">
        <v>0.67775462962962962</v>
      </c>
      <c r="I46632" s="2">
        <v>20.75</v>
      </c>
      <c r="J46632" s="2">
        <v>20.75</v>
      </c>
      <c r="K46632" t="s">
        <v>187</v>
      </c>
      <c r="L46632" t="s">
        <v>24</v>
      </c>
      <c r="M46632" t="s">
        <v>45</v>
      </c>
      <c r="N46632" t="s">
        <v>46</v>
      </c>
      <c r="O46632" t="str">
        <f>IF(Table1[[#This Row],[unit_price]]&lt;=16.49, "Low","High")</f>
        <v>High</v>
      </c>
      <c r="P46632" t="str">
        <f>IF(HOUR(Table1[[#This Row],[order_time]])&lt;12, "Morning", IF(HOUR(Table1[[#This Row],[order_time]])&lt;17, "Afternoon", "Evening"))</f>
        <v>Afternoon</v>
      </c>
    </row>
    <row r="46633" spans="1:16" x14ac:dyDescent="0.25">
      <c r="A46633">
        <v>46632</v>
      </c>
      <c r="B46633">
        <v>20476</v>
      </c>
      <c r="C46633" t="s">
        <v>93</v>
      </c>
      <c r="D46633">
        <v>1</v>
      </c>
      <c r="E46633" t="str">
        <f>TEXT(Table1[[#This Row],[order_date]],"MMMM")</f>
        <v>December</v>
      </c>
      <c r="F46633" s="1">
        <v>42352</v>
      </c>
      <c r="G46633" s="6" t="str">
        <f>TEXT(Table1[[#This Row],[order_date]],"DDDD")</f>
        <v>Monday</v>
      </c>
      <c r="H46633" s="5">
        <v>0.69138888888888894</v>
      </c>
      <c r="I46633" s="2">
        <v>16.25</v>
      </c>
      <c r="J46633" s="2">
        <v>16.25</v>
      </c>
      <c r="K46633" t="s">
        <v>188</v>
      </c>
      <c r="L46633" t="s">
        <v>24</v>
      </c>
      <c r="M46633" t="s">
        <v>94</v>
      </c>
      <c r="N46633" t="s">
        <v>95</v>
      </c>
      <c r="O46633" t="str">
        <f>IF(Table1[[#This Row],[unit_price]]&lt;=16.49, "Low","High")</f>
        <v>Low</v>
      </c>
      <c r="P46633" t="str">
        <f>IF(HOUR(Table1[[#This Row],[order_time]])&lt;12, "Morning", IF(HOUR(Table1[[#This Row],[order_time]])&lt;17, "Afternoon", "Evening"))</f>
        <v>Afternoon</v>
      </c>
    </row>
    <row r="46634" spans="1:16" x14ac:dyDescent="0.25">
      <c r="A46634">
        <v>46633</v>
      </c>
      <c r="B46634">
        <v>20476</v>
      </c>
      <c r="C46634" t="s">
        <v>157</v>
      </c>
      <c r="D46634">
        <v>1</v>
      </c>
      <c r="E46634" t="str">
        <f>TEXT(Table1[[#This Row],[order_date]],"MMMM")</f>
        <v>December</v>
      </c>
      <c r="F46634" s="1">
        <v>42352</v>
      </c>
      <c r="G46634" s="6" t="str">
        <f>TEXT(Table1[[#This Row],[order_date]],"DDDD")</f>
        <v>Monday</v>
      </c>
      <c r="H46634" s="5">
        <v>0.69138888888888894</v>
      </c>
      <c r="I46634" s="2">
        <v>12</v>
      </c>
      <c r="J46634" s="2">
        <v>12</v>
      </c>
      <c r="K46634" t="s">
        <v>186</v>
      </c>
      <c r="L46634" t="s">
        <v>20</v>
      </c>
      <c r="M46634" t="s">
        <v>101</v>
      </c>
      <c r="N46634" t="s">
        <v>102</v>
      </c>
      <c r="O46634" t="str">
        <f>IF(Table1[[#This Row],[unit_price]]&lt;=16.49, "Low","High")</f>
        <v>Low</v>
      </c>
      <c r="P46634" t="str">
        <f>IF(HOUR(Table1[[#This Row],[order_time]])&lt;12, "Morning", IF(HOUR(Table1[[#This Row],[order_time]])&lt;17, "Afternoon", "Evening"))</f>
        <v>Afternoon</v>
      </c>
    </row>
    <row r="46635" spans="1:16" x14ac:dyDescent="0.25">
      <c r="A46635">
        <v>46634</v>
      </c>
      <c r="B46635">
        <v>20477</v>
      </c>
      <c r="C46635" t="s">
        <v>74</v>
      </c>
      <c r="D46635">
        <v>1</v>
      </c>
      <c r="E46635" t="str">
        <f>TEXT(Table1[[#This Row],[order_date]],"MMMM")</f>
        <v>December</v>
      </c>
      <c r="F46635" s="1">
        <v>42352</v>
      </c>
      <c r="G46635" s="6" t="str">
        <f>TEXT(Table1[[#This Row],[order_date]],"DDDD")</f>
        <v>Monday</v>
      </c>
      <c r="H46635" s="5">
        <v>0.6988657407407407</v>
      </c>
      <c r="I46635" s="2">
        <v>15.25</v>
      </c>
      <c r="J46635" s="2">
        <v>15.25</v>
      </c>
      <c r="K46635" t="s">
        <v>187</v>
      </c>
      <c r="L46635" t="s">
        <v>13</v>
      </c>
      <c r="M46635" t="s">
        <v>75</v>
      </c>
      <c r="N46635" t="s">
        <v>76</v>
      </c>
      <c r="O46635" t="str">
        <f>IF(Table1[[#This Row],[unit_price]]&lt;=16.49, "Low","High")</f>
        <v>Low</v>
      </c>
      <c r="P46635" t="str">
        <f>IF(HOUR(Table1[[#This Row],[order_time]])&lt;12, "Morning", IF(HOUR(Table1[[#This Row],[order_time]])&lt;17, "Afternoon", "Evening"))</f>
        <v>Afternoon</v>
      </c>
    </row>
    <row r="46636" spans="1:16" x14ac:dyDescent="0.25">
      <c r="A46636">
        <v>46635</v>
      </c>
      <c r="B46636">
        <v>20477</v>
      </c>
      <c r="C46636" t="s">
        <v>130</v>
      </c>
      <c r="D46636">
        <v>1</v>
      </c>
      <c r="E46636" t="str">
        <f>TEXT(Table1[[#This Row],[order_date]],"MMMM")</f>
        <v>December</v>
      </c>
      <c r="F46636" s="1">
        <v>42352</v>
      </c>
      <c r="G46636" s="6" t="str">
        <f>TEXT(Table1[[#This Row],[order_date]],"DDDD")</f>
        <v>Monday</v>
      </c>
      <c r="H46636" s="5">
        <v>0.6988657407407407</v>
      </c>
      <c r="I46636" s="2">
        <v>16.5</v>
      </c>
      <c r="J46636" s="2">
        <v>16.5</v>
      </c>
      <c r="K46636" t="s">
        <v>188</v>
      </c>
      <c r="L46636" t="s">
        <v>24</v>
      </c>
      <c r="M46636" t="s">
        <v>104</v>
      </c>
      <c r="N46636" t="s">
        <v>105</v>
      </c>
      <c r="O46636" t="str">
        <f>IF(Table1[[#This Row],[unit_price]]&lt;=16.49, "Low","High")</f>
        <v>High</v>
      </c>
      <c r="P46636" t="str">
        <f>IF(HOUR(Table1[[#This Row],[order_time]])&lt;12, "Morning", IF(HOUR(Table1[[#This Row],[order_time]])&lt;17, "Afternoon", "Evening"))</f>
        <v>Afternoon</v>
      </c>
    </row>
    <row r="46637" spans="1:16" x14ac:dyDescent="0.25">
      <c r="A46637">
        <v>46636</v>
      </c>
      <c r="B46637">
        <v>20478</v>
      </c>
      <c r="C46637" t="s">
        <v>69</v>
      </c>
      <c r="D46637">
        <v>1</v>
      </c>
      <c r="E46637" t="str">
        <f>TEXT(Table1[[#This Row],[order_date]],"MMMM")</f>
        <v>December</v>
      </c>
      <c r="F46637" s="1">
        <v>42352</v>
      </c>
      <c r="G46637" s="6" t="str">
        <f>TEXT(Table1[[#This Row],[order_date]],"DDDD")</f>
        <v>Monday</v>
      </c>
      <c r="H46637" s="5">
        <v>0.70401620370370377</v>
      </c>
      <c r="I46637" s="2">
        <v>20.75</v>
      </c>
      <c r="J46637" s="2">
        <v>20.75</v>
      </c>
      <c r="K46637" t="s">
        <v>187</v>
      </c>
      <c r="L46637" t="s">
        <v>31</v>
      </c>
      <c r="M46637" t="s">
        <v>39</v>
      </c>
      <c r="N46637" t="s">
        <v>40</v>
      </c>
      <c r="O46637" t="str">
        <f>IF(Table1[[#This Row],[unit_price]]&lt;=16.49, "Low","High")</f>
        <v>High</v>
      </c>
      <c r="P46637" t="str">
        <f>IF(HOUR(Table1[[#This Row],[order_time]])&lt;12, "Morning", IF(HOUR(Table1[[#This Row],[order_time]])&lt;17, "Afternoon", "Evening"))</f>
        <v>Afternoon</v>
      </c>
    </row>
    <row r="46638" spans="1:16" x14ac:dyDescent="0.25">
      <c r="A46638">
        <v>46637</v>
      </c>
      <c r="B46638">
        <v>20478</v>
      </c>
      <c r="C46638" t="s">
        <v>93</v>
      </c>
      <c r="D46638">
        <v>1</v>
      </c>
      <c r="E46638" t="str">
        <f>TEXT(Table1[[#This Row],[order_date]],"MMMM")</f>
        <v>December</v>
      </c>
      <c r="F46638" s="1">
        <v>42352</v>
      </c>
      <c r="G46638" s="6" t="str">
        <f>TEXT(Table1[[#This Row],[order_date]],"DDDD")</f>
        <v>Monday</v>
      </c>
      <c r="H46638" s="5">
        <v>0.70401620370370377</v>
      </c>
      <c r="I46638" s="2">
        <v>16.25</v>
      </c>
      <c r="J46638" s="2">
        <v>16.25</v>
      </c>
      <c r="K46638" t="s">
        <v>188</v>
      </c>
      <c r="L46638" t="s">
        <v>24</v>
      </c>
      <c r="M46638" t="s">
        <v>94</v>
      </c>
      <c r="N46638" t="s">
        <v>95</v>
      </c>
      <c r="O46638" t="str">
        <f>IF(Table1[[#This Row],[unit_price]]&lt;=16.49, "Low","High")</f>
        <v>Low</v>
      </c>
      <c r="P46638" t="str">
        <f>IF(HOUR(Table1[[#This Row],[order_time]])&lt;12, "Morning", IF(HOUR(Table1[[#This Row],[order_time]])&lt;17, "Afternoon", "Evening"))</f>
        <v>Afternoon</v>
      </c>
    </row>
    <row r="46639" spans="1:16" x14ac:dyDescent="0.25">
      <c r="A46639">
        <v>46638</v>
      </c>
      <c r="B46639">
        <v>20478</v>
      </c>
      <c r="C46639" t="s">
        <v>73</v>
      </c>
      <c r="D46639">
        <v>1</v>
      </c>
      <c r="E46639" t="str">
        <f>TEXT(Table1[[#This Row],[order_date]],"MMMM")</f>
        <v>December</v>
      </c>
      <c r="F46639" s="1">
        <v>42352</v>
      </c>
      <c r="G46639" s="6" t="str">
        <f>TEXT(Table1[[#This Row],[order_date]],"DDDD")</f>
        <v>Monday</v>
      </c>
      <c r="H46639" s="5">
        <v>0.70401620370370377</v>
      </c>
      <c r="I46639" s="2">
        <v>16.75</v>
      </c>
      <c r="J46639" s="2">
        <v>16.75</v>
      </c>
      <c r="K46639" t="s">
        <v>188</v>
      </c>
      <c r="L46639" t="s">
        <v>31</v>
      </c>
      <c r="M46639" t="s">
        <v>71</v>
      </c>
      <c r="N46639" t="s">
        <v>72</v>
      </c>
      <c r="O46639" t="str">
        <f>IF(Table1[[#This Row],[unit_price]]&lt;=16.49, "Low","High")</f>
        <v>High</v>
      </c>
      <c r="P46639" t="str">
        <f>IF(HOUR(Table1[[#This Row],[order_time]])&lt;12, "Morning", IF(HOUR(Table1[[#This Row],[order_time]])&lt;17, "Afternoon", "Evening"))</f>
        <v>Afternoon</v>
      </c>
    </row>
    <row r="46640" spans="1:16" x14ac:dyDescent="0.25">
      <c r="A46640">
        <v>46639</v>
      </c>
      <c r="B46640">
        <v>20478</v>
      </c>
      <c r="C46640" t="s">
        <v>19</v>
      </c>
      <c r="D46640">
        <v>1</v>
      </c>
      <c r="E46640" t="str">
        <f>TEXT(Table1[[#This Row],[order_date]],"MMMM")</f>
        <v>December</v>
      </c>
      <c r="F46640" s="1">
        <v>42352</v>
      </c>
      <c r="G46640" s="6" t="str">
        <f>TEXT(Table1[[#This Row],[order_date]],"DDDD")</f>
        <v>Monday</v>
      </c>
      <c r="H46640" s="5">
        <v>0.70401620370370377</v>
      </c>
      <c r="I46640" s="2">
        <v>18.5</v>
      </c>
      <c r="J46640" s="2">
        <v>18.5</v>
      </c>
      <c r="K46640" t="s">
        <v>187</v>
      </c>
      <c r="L46640" t="s">
        <v>20</v>
      </c>
      <c r="M46640" t="s">
        <v>21</v>
      </c>
      <c r="N46640" t="s">
        <v>22</v>
      </c>
      <c r="O46640" t="str">
        <f>IF(Table1[[#This Row],[unit_price]]&lt;=16.49, "Low","High")</f>
        <v>High</v>
      </c>
      <c r="P46640" t="str">
        <f>IF(HOUR(Table1[[#This Row],[order_time]])&lt;12, "Morning", IF(HOUR(Table1[[#This Row],[order_time]])&lt;17, "Afternoon", "Evening"))</f>
        <v>Afternoon</v>
      </c>
    </row>
    <row r="46641" spans="1:16" x14ac:dyDescent="0.25">
      <c r="A46641">
        <v>46640</v>
      </c>
      <c r="B46641">
        <v>20479</v>
      </c>
      <c r="C46641" t="s">
        <v>158</v>
      </c>
      <c r="D46641">
        <v>1</v>
      </c>
      <c r="E46641" t="str">
        <f>TEXT(Table1[[#This Row],[order_date]],"MMMM")</f>
        <v>December</v>
      </c>
      <c r="F46641" s="1">
        <v>42352</v>
      </c>
      <c r="G46641" s="6" t="str">
        <f>TEXT(Table1[[#This Row],[order_date]],"DDDD")</f>
        <v>Monday</v>
      </c>
      <c r="H46641" s="5">
        <v>0.70582175925925927</v>
      </c>
      <c r="I46641" s="2">
        <v>16</v>
      </c>
      <c r="J46641" s="2">
        <v>16</v>
      </c>
      <c r="K46641" t="s">
        <v>188</v>
      </c>
      <c r="L46641" t="s">
        <v>20</v>
      </c>
      <c r="M46641" t="s">
        <v>107</v>
      </c>
      <c r="N46641" t="s">
        <v>108</v>
      </c>
      <c r="O46641" t="str">
        <f>IF(Table1[[#This Row],[unit_price]]&lt;=16.49, "Low","High")</f>
        <v>Low</v>
      </c>
      <c r="P46641" t="str">
        <f>IF(HOUR(Table1[[#This Row],[order_time]])&lt;12, "Morning", IF(HOUR(Table1[[#This Row],[order_time]])&lt;17, "Afternoon", "Evening"))</f>
        <v>Afternoon</v>
      </c>
    </row>
    <row r="46642" spans="1:16" x14ac:dyDescent="0.25">
      <c r="A46642">
        <v>46641</v>
      </c>
      <c r="B46642">
        <v>20480</v>
      </c>
      <c r="C46642" t="s">
        <v>125</v>
      </c>
      <c r="D46642">
        <v>1</v>
      </c>
      <c r="E46642" t="str">
        <f>TEXT(Table1[[#This Row],[order_date]],"MMMM")</f>
        <v>December</v>
      </c>
      <c r="F46642" s="1">
        <v>42352</v>
      </c>
      <c r="G46642" s="6" t="str">
        <f>TEXT(Table1[[#This Row],[order_date]],"DDDD")</f>
        <v>Monday</v>
      </c>
      <c r="H46642" s="5">
        <v>0.7143518518518519</v>
      </c>
      <c r="I46642" s="2">
        <v>16</v>
      </c>
      <c r="J46642" s="2">
        <v>16</v>
      </c>
      <c r="K46642" t="s">
        <v>188</v>
      </c>
      <c r="L46642" t="s">
        <v>20</v>
      </c>
      <c r="M46642" t="s">
        <v>49</v>
      </c>
      <c r="N46642" t="s">
        <v>50</v>
      </c>
      <c r="O46642" t="str">
        <f>IF(Table1[[#This Row],[unit_price]]&lt;=16.49, "Low","High")</f>
        <v>Low</v>
      </c>
      <c r="P46642" t="str">
        <f>IF(HOUR(Table1[[#This Row],[order_time]])&lt;12, "Morning", IF(HOUR(Table1[[#This Row],[order_time]])&lt;17, "Afternoon", "Evening"))</f>
        <v>Evening</v>
      </c>
    </row>
    <row r="46643" spans="1:16" x14ac:dyDescent="0.25">
      <c r="A46643">
        <v>46642</v>
      </c>
      <c r="B46643">
        <v>20480</v>
      </c>
      <c r="C46643" t="s">
        <v>129</v>
      </c>
      <c r="D46643">
        <v>1</v>
      </c>
      <c r="E46643" t="str">
        <f>TEXT(Table1[[#This Row],[order_date]],"MMMM")</f>
        <v>December</v>
      </c>
      <c r="F46643" s="1">
        <v>42352</v>
      </c>
      <c r="G46643" s="6" t="str">
        <f>TEXT(Table1[[#This Row],[order_date]],"DDDD")</f>
        <v>Monday</v>
      </c>
      <c r="H46643" s="5">
        <v>0.7143518518518519</v>
      </c>
      <c r="I46643" s="2">
        <v>10.5</v>
      </c>
      <c r="J46643" s="2">
        <v>10.5</v>
      </c>
      <c r="K46643" t="s">
        <v>186</v>
      </c>
      <c r="L46643" t="s">
        <v>13</v>
      </c>
      <c r="M46643" t="s">
        <v>14</v>
      </c>
      <c r="N46643" t="s">
        <v>15</v>
      </c>
      <c r="O46643" t="str">
        <f>IF(Table1[[#This Row],[unit_price]]&lt;=16.49, "Low","High")</f>
        <v>Low</v>
      </c>
      <c r="P46643" t="str">
        <f>IF(HOUR(Table1[[#This Row],[order_time]])&lt;12, "Morning", IF(HOUR(Table1[[#This Row],[order_time]])&lt;17, "Afternoon", "Evening"))</f>
        <v>Evening</v>
      </c>
    </row>
    <row r="46644" spans="1:16" x14ac:dyDescent="0.25">
      <c r="A46644">
        <v>46643</v>
      </c>
      <c r="B46644">
        <v>20481</v>
      </c>
      <c r="C46644" t="s">
        <v>155</v>
      </c>
      <c r="D46644">
        <v>1</v>
      </c>
      <c r="E46644" t="str">
        <f>TEXT(Table1[[#This Row],[order_date]],"MMMM")</f>
        <v>December</v>
      </c>
      <c r="F46644" s="1">
        <v>42352</v>
      </c>
      <c r="G46644" s="6" t="str">
        <f>TEXT(Table1[[#This Row],[order_date]],"DDDD")</f>
        <v>Monday</v>
      </c>
      <c r="H46644" s="5">
        <v>0.71475694444444438</v>
      </c>
      <c r="I46644" s="2">
        <v>16.75</v>
      </c>
      <c r="J46644" s="2">
        <v>16.75</v>
      </c>
      <c r="K46644" t="s">
        <v>188</v>
      </c>
      <c r="L46644" t="s">
        <v>20</v>
      </c>
      <c r="M46644" t="s">
        <v>98</v>
      </c>
      <c r="N46644" t="s">
        <v>99</v>
      </c>
      <c r="O46644" t="str">
        <f>IF(Table1[[#This Row],[unit_price]]&lt;=16.49, "Low","High")</f>
        <v>High</v>
      </c>
      <c r="P46644" t="str">
        <f>IF(HOUR(Table1[[#This Row],[order_time]])&lt;12, "Morning", IF(HOUR(Table1[[#This Row],[order_time]])&lt;17, "Afternoon", "Evening"))</f>
        <v>Evening</v>
      </c>
    </row>
    <row r="46645" spans="1:16" x14ac:dyDescent="0.25">
      <c r="A46645">
        <v>46644</v>
      </c>
      <c r="B46645">
        <v>20482</v>
      </c>
      <c r="C46645" t="s">
        <v>100</v>
      </c>
      <c r="D46645">
        <v>1</v>
      </c>
      <c r="E46645" t="str">
        <f>TEXT(Table1[[#This Row],[order_date]],"MMMM")</f>
        <v>December</v>
      </c>
      <c r="F46645" s="1">
        <v>42352</v>
      </c>
      <c r="G46645" s="6" t="str">
        <f>TEXT(Table1[[#This Row],[order_date]],"DDDD")</f>
        <v>Monday</v>
      </c>
      <c r="H46645" s="5">
        <v>0.74089120370370365</v>
      </c>
      <c r="I46645" s="2">
        <v>16</v>
      </c>
      <c r="J46645" s="2">
        <v>16</v>
      </c>
      <c r="K46645" t="s">
        <v>188</v>
      </c>
      <c r="L46645" t="s">
        <v>20</v>
      </c>
      <c r="M46645" t="s">
        <v>101</v>
      </c>
      <c r="N46645" t="s">
        <v>102</v>
      </c>
      <c r="O46645" t="str">
        <f>IF(Table1[[#This Row],[unit_price]]&lt;=16.49, "Low","High")</f>
        <v>Low</v>
      </c>
      <c r="P46645" t="str">
        <f>IF(HOUR(Table1[[#This Row],[order_time]])&lt;12, "Morning", IF(HOUR(Table1[[#This Row],[order_time]])&lt;17, "Afternoon", "Evening"))</f>
        <v>Evening</v>
      </c>
    </row>
    <row r="46646" spans="1:16" x14ac:dyDescent="0.25">
      <c r="A46646">
        <v>46645</v>
      </c>
      <c r="B46646">
        <v>20482</v>
      </c>
      <c r="C46646" t="s">
        <v>90</v>
      </c>
      <c r="D46646">
        <v>1</v>
      </c>
      <c r="E46646" t="str">
        <f>TEXT(Table1[[#This Row],[order_date]],"MMMM")</f>
        <v>December</v>
      </c>
      <c r="F46646" s="1">
        <v>42352</v>
      </c>
      <c r="G46646" s="6" t="str">
        <f>TEXT(Table1[[#This Row],[order_date]],"DDDD")</f>
        <v>Monday</v>
      </c>
      <c r="H46646" s="5">
        <v>0.74089120370370365</v>
      </c>
      <c r="I46646" s="2">
        <v>12</v>
      </c>
      <c r="J46646" s="2">
        <v>12</v>
      </c>
      <c r="K46646" t="s">
        <v>186</v>
      </c>
      <c r="L46646" t="s">
        <v>13</v>
      </c>
      <c r="M46646" t="s">
        <v>91</v>
      </c>
      <c r="N46646" t="s">
        <v>92</v>
      </c>
      <c r="O46646" t="str">
        <f>IF(Table1[[#This Row],[unit_price]]&lt;=16.49, "Low","High")</f>
        <v>Low</v>
      </c>
      <c r="P46646" t="str">
        <f>IF(HOUR(Table1[[#This Row],[order_time]])&lt;12, "Morning", IF(HOUR(Table1[[#This Row],[order_time]])&lt;17, "Afternoon", "Evening"))</f>
        <v>Evening</v>
      </c>
    </row>
    <row r="46647" spans="1:16" x14ac:dyDescent="0.25">
      <c r="A46647">
        <v>46646</v>
      </c>
      <c r="B46647">
        <v>20483</v>
      </c>
      <c r="C46647" t="s">
        <v>65</v>
      </c>
      <c r="D46647">
        <v>1</v>
      </c>
      <c r="E46647" t="str">
        <f>TEXT(Table1[[#This Row],[order_date]],"MMMM")</f>
        <v>December</v>
      </c>
      <c r="F46647" s="1">
        <v>42352</v>
      </c>
      <c r="G46647" s="6" t="str">
        <f>TEXT(Table1[[#This Row],[order_date]],"DDDD")</f>
        <v>Monday</v>
      </c>
      <c r="H46647" s="5">
        <v>0.74230324074074072</v>
      </c>
      <c r="I46647" s="2">
        <v>20.25</v>
      </c>
      <c r="J46647" s="2">
        <v>20.25</v>
      </c>
      <c r="K46647" t="s">
        <v>187</v>
      </c>
      <c r="L46647" t="s">
        <v>20</v>
      </c>
      <c r="M46647" t="s">
        <v>28</v>
      </c>
      <c r="N46647" t="s">
        <v>29</v>
      </c>
      <c r="O46647" t="str">
        <f>IF(Table1[[#This Row],[unit_price]]&lt;=16.49, "Low","High")</f>
        <v>High</v>
      </c>
      <c r="P46647" t="str">
        <f>IF(HOUR(Table1[[#This Row],[order_time]])&lt;12, "Morning", IF(HOUR(Table1[[#This Row],[order_time]])&lt;17, "Afternoon", "Evening"))</f>
        <v>Evening</v>
      </c>
    </row>
    <row r="46648" spans="1:16" x14ac:dyDescent="0.25">
      <c r="A46648">
        <v>46647</v>
      </c>
      <c r="B46648">
        <v>20483</v>
      </c>
      <c r="C46648" t="s">
        <v>116</v>
      </c>
      <c r="D46648">
        <v>1</v>
      </c>
      <c r="E46648" t="str">
        <f>TEXT(Table1[[#This Row],[order_date]],"MMMM")</f>
        <v>December</v>
      </c>
      <c r="F46648" s="1">
        <v>42352</v>
      </c>
      <c r="G46648" s="6" t="str">
        <f>TEXT(Table1[[#This Row],[order_date]],"DDDD")</f>
        <v>Monday</v>
      </c>
      <c r="H46648" s="5">
        <v>0.74230324074074072</v>
      </c>
      <c r="I46648" s="2">
        <v>12.5</v>
      </c>
      <c r="J46648" s="2">
        <v>12.5</v>
      </c>
      <c r="K46648" t="s">
        <v>188</v>
      </c>
      <c r="L46648" t="s">
        <v>13</v>
      </c>
      <c r="M46648" t="s">
        <v>75</v>
      </c>
      <c r="N46648" t="s">
        <v>76</v>
      </c>
      <c r="O46648" t="str">
        <f>IF(Table1[[#This Row],[unit_price]]&lt;=16.49, "Low","High")</f>
        <v>Low</v>
      </c>
      <c r="P46648" t="str">
        <f>IF(HOUR(Table1[[#This Row],[order_time]])&lt;12, "Morning", IF(HOUR(Table1[[#This Row],[order_time]])&lt;17, "Afternoon", "Evening"))</f>
        <v>Evening</v>
      </c>
    </row>
    <row r="46649" spans="1:16" x14ac:dyDescent="0.25">
      <c r="A46649">
        <v>46648</v>
      </c>
      <c r="B46649">
        <v>20483</v>
      </c>
      <c r="C46649" t="s">
        <v>137</v>
      </c>
      <c r="D46649">
        <v>1</v>
      </c>
      <c r="E46649" t="str">
        <f>TEXT(Table1[[#This Row],[order_date]],"MMMM")</f>
        <v>December</v>
      </c>
      <c r="F46649" s="1">
        <v>42352</v>
      </c>
      <c r="G46649" s="6" t="str">
        <f>TEXT(Table1[[#This Row],[order_date]],"DDDD")</f>
        <v>Monday</v>
      </c>
      <c r="H46649" s="5">
        <v>0.74230324074074072</v>
      </c>
      <c r="I46649" s="2">
        <v>25.5</v>
      </c>
      <c r="J46649" s="2">
        <v>25.5</v>
      </c>
      <c r="K46649" t="s">
        <v>189</v>
      </c>
      <c r="L46649" t="s">
        <v>13</v>
      </c>
      <c r="M46649" t="s">
        <v>42</v>
      </c>
      <c r="N46649" t="s">
        <v>43</v>
      </c>
      <c r="O46649" t="str">
        <f>IF(Table1[[#This Row],[unit_price]]&lt;=16.49, "Low","High")</f>
        <v>High</v>
      </c>
      <c r="P46649" t="str">
        <f>IF(HOUR(Table1[[#This Row],[order_time]])&lt;12, "Morning", IF(HOUR(Table1[[#This Row],[order_time]])&lt;17, "Afternoon", "Evening"))</f>
        <v>Evening</v>
      </c>
    </row>
    <row r="46650" spans="1:16" x14ac:dyDescent="0.25">
      <c r="A46650">
        <v>46649</v>
      </c>
      <c r="B46650">
        <v>20484</v>
      </c>
      <c r="C46650" t="s">
        <v>73</v>
      </c>
      <c r="D46650">
        <v>1</v>
      </c>
      <c r="E46650" t="str">
        <f>TEXT(Table1[[#This Row],[order_date]],"MMMM")</f>
        <v>December</v>
      </c>
      <c r="F46650" s="1">
        <v>42352</v>
      </c>
      <c r="G46650" s="6" t="str">
        <f>TEXT(Table1[[#This Row],[order_date]],"DDDD")</f>
        <v>Monday</v>
      </c>
      <c r="H46650" s="5">
        <v>0.74239583333333325</v>
      </c>
      <c r="I46650" s="2">
        <v>16.75</v>
      </c>
      <c r="J46650" s="2">
        <v>16.75</v>
      </c>
      <c r="K46650" t="s">
        <v>188</v>
      </c>
      <c r="L46650" t="s">
        <v>31</v>
      </c>
      <c r="M46650" t="s">
        <v>71</v>
      </c>
      <c r="N46650" t="s">
        <v>72</v>
      </c>
      <c r="O46650" t="str">
        <f>IF(Table1[[#This Row],[unit_price]]&lt;=16.49, "Low","High")</f>
        <v>High</v>
      </c>
      <c r="P46650" t="str">
        <f>IF(HOUR(Table1[[#This Row],[order_time]])&lt;12, "Morning", IF(HOUR(Table1[[#This Row],[order_time]])&lt;17, "Afternoon", "Evening"))</f>
        <v>Evening</v>
      </c>
    </row>
    <row r="46651" spans="1:16" x14ac:dyDescent="0.25">
      <c r="A46651">
        <v>46650</v>
      </c>
      <c r="B46651">
        <v>20484</v>
      </c>
      <c r="C46651" t="s">
        <v>157</v>
      </c>
      <c r="D46651">
        <v>1</v>
      </c>
      <c r="E46651" t="str">
        <f>TEXT(Table1[[#This Row],[order_date]],"MMMM")</f>
        <v>December</v>
      </c>
      <c r="F46651" s="1">
        <v>42352</v>
      </c>
      <c r="G46651" s="6" t="str">
        <f>TEXT(Table1[[#This Row],[order_date]],"DDDD")</f>
        <v>Monday</v>
      </c>
      <c r="H46651" s="5">
        <v>0.74239583333333325</v>
      </c>
      <c r="I46651" s="2">
        <v>12</v>
      </c>
      <c r="J46651" s="2">
        <v>12</v>
      </c>
      <c r="K46651" t="s">
        <v>186</v>
      </c>
      <c r="L46651" t="s">
        <v>20</v>
      </c>
      <c r="M46651" t="s">
        <v>101</v>
      </c>
      <c r="N46651" t="s">
        <v>102</v>
      </c>
      <c r="O46651" t="str">
        <f>IF(Table1[[#This Row],[unit_price]]&lt;=16.49, "Low","High")</f>
        <v>Low</v>
      </c>
      <c r="P46651" t="str">
        <f>IF(HOUR(Table1[[#This Row],[order_time]])&lt;12, "Morning", IF(HOUR(Table1[[#This Row],[order_time]])&lt;17, "Afternoon", "Evening"))</f>
        <v>Evening</v>
      </c>
    </row>
    <row r="46652" spans="1:16" x14ac:dyDescent="0.25">
      <c r="A46652">
        <v>46651</v>
      </c>
      <c r="B46652">
        <v>20484</v>
      </c>
      <c r="C46652" t="s">
        <v>137</v>
      </c>
      <c r="D46652">
        <v>1</v>
      </c>
      <c r="E46652" t="str">
        <f>TEXT(Table1[[#This Row],[order_date]],"MMMM")</f>
        <v>December</v>
      </c>
      <c r="F46652" s="1">
        <v>42352</v>
      </c>
      <c r="G46652" s="6" t="str">
        <f>TEXT(Table1[[#This Row],[order_date]],"DDDD")</f>
        <v>Monday</v>
      </c>
      <c r="H46652" s="5">
        <v>0.74239583333333325</v>
      </c>
      <c r="I46652" s="2">
        <v>25.5</v>
      </c>
      <c r="J46652" s="2">
        <v>25.5</v>
      </c>
      <c r="K46652" t="s">
        <v>189</v>
      </c>
      <c r="L46652" t="s">
        <v>13</v>
      </c>
      <c r="M46652" t="s">
        <v>42</v>
      </c>
      <c r="N46652" t="s">
        <v>43</v>
      </c>
      <c r="O46652" t="str">
        <f>IF(Table1[[#This Row],[unit_price]]&lt;=16.49, "Low","High")</f>
        <v>High</v>
      </c>
      <c r="P46652" t="str">
        <f>IF(HOUR(Table1[[#This Row],[order_time]])&lt;12, "Morning", IF(HOUR(Table1[[#This Row],[order_time]])&lt;17, "Afternoon", "Evening"))</f>
        <v>Evening</v>
      </c>
    </row>
    <row r="46653" spans="1:16" x14ac:dyDescent="0.25">
      <c r="A46653">
        <v>46652</v>
      </c>
      <c r="B46653">
        <v>20485</v>
      </c>
      <c r="C46653" t="s">
        <v>115</v>
      </c>
      <c r="D46653">
        <v>1</v>
      </c>
      <c r="E46653" t="str">
        <f>TEXT(Table1[[#This Row],[order_date]],"MMMM")</f>
        <v>December</v>
      </c>
      <c r="F46653" s="1">
        <v>42352</v>
      </c>
      <c r="G46653" s="6" t="str">
        <f>TEXT(Table1[[#This Row],[order_date]],"DDDD")</f>
        <v>Monday</v>
      </c>
      <c r="H46653" s="5">
        <v>0.74269675925925915</v>
      </c>
      <c r="I46653" s="2">
        <v>16.75</v>
      </c>
      <c r="J46653" s="2">
        <v>16.75</v>
      </c>
      <c r="K46653" t="s">
        <v>188</v>
      </c>
      <c r="L46653" t="s">
        <v>31</v>
      </c>
      <c r="M46653" t="s">
        <v>39</v>
      </c>
      <c r="N46653" t="s">
        <v>40</v>
      </c>
      <c r="O46653" t="str">
        <f>IF(Table1[[#This Row],[unit_price]]&lt;=16.49, "Low","High")</f>
        <v>High</v>
      </c>
      <c r="P46653" t="str">
        <f>IF(HOUR(Table1[[#This Row],[order_time]])&lt;12, "Morning", IF(HOUR(Table1[[#This Row],[order_time]])&lt;17, "Afternoon", "Evening"))</f>
        <v>Evening</v>
      </c>
    </row>
    <row r="46654" spans="1:16" x14ac:dyDescent="0.25">
      <c r="A46654">
        <v>46653</v>
      </c>
      <c r="B46654">
        <v>20485</v>
      </c>
      <c r="C46654" t="s">
        <v>141</v>
      </c>
      <c r="D46654">
        <v>1</v>
      </c>
      <c r="E46654" t="str">
        <f>TEXT(Table1[[#This Row],[order_date]],"MMMM")</f>
        <v>December</v>
      </c>
      <c r="F46654" s="1">
        <v>42352</v>
      </c>
      <c r="G46654" s="6" t="str">
        <f>TEXT(Table1[[#This Row],[order_date]],"DDDD")</f>
        <v>Monday</v>
      </c>
      <c r="H46654" s="5">
        <v>0.74269675925925915</v>
      </c>
      <c r="I46654" s="2">
        <v>16.5</v>
      </c>
      <c r="J46654" s="2">
        <v>16.5</v>
      </c>
      <c r="K46654" t="s">
        <v>188</v>
      </c>
      <c r="L46654" t="s">
        <v>24</v>
      </c>
      <c r="M46654" t="s">
        <v>36</v>
      </c>
      <c r="N46654" t="s">
        <v>37</v>
      </c>
      <c r="O46654" t="str">
        <f>IF(Table1[[#This Row],[unit_price]]&lt;=16.49, "Low","High")</f>
        <v>High</v>
      </c>
      <c r="P46654" t="str">
        <f>IF(HOUR(Table1[[#This Row],[order_time]])&lt;12, "Morning", IF(HOUR(Table1[[#This Row],[order_time]])&lt;17, "Afternoon", "Evening"))</f>
        <v>Evening</v>
      </c>
    </row>
    <row r="46655" spans="1:16" x14ac:dyDescent="0.25">
      <c r="A46655">
        <v>46654</v>
      </c>
      <c r="B46655">
        <v>20485</v>
      </c>
      <c r="C46655" t="s">
        <v>143</v>
      </c>
      <c r="D46655">
        <v>1</v>
      </c>
      <c r="E46655" t="str">
        <f>TEXT(Table1[[#This Row],[order_date]],"MMMM")</f>
        <v>December</v>
      </c>
      <c r="F46655" s="1">
        <v>42352</v>
      </c>
      <c r="G46655" s="6" t="str">
        <f>TEXT(Table1[[#This Row],[order_date]],"DDDD")</f>
        <v>Monday</v>
      </c>
      <c r="H46655" s="5">
        <v>0.74269675925925915</v>
      </c>
      <c r="I46655" s="2">
        <v>16.75</v>
      </c>
      <c r="J46655" s="2">
        <v>16.75</v>
      </c>
      <c r="K46655" t="s">
        <v>188</v>
      </c>
      <c r="L46655" t="s">
        <v>31</v>
      </c>
      <c r="M46655" t="s">
        <v>67</v>
      </c>
      <c r="N46655" t="s">
        <v>68</v>
      </c>
      <c r="O46655" t="str">
        <f>IF(Table1[[#This Row],[unit_price]]&lt;=16.49, "Low","High")</f>
        <v>High</v>
      </c>
      <c r="P46655" t="str">
        <f>IF(HOUR(Table1[[#This Row],[order_time]])&lt;12, "Morning", IF(HOUR(Table1[[#This Row],[order_time]])&lt;17, "Afternoon", "Evening"))</f>
        <v>Evening</v>
      </c>
    </row>
    <row r="46656" spans="1:16" x14ac:dyDescent="0.25">
      <c r="A46656">
        <v>46655</v>
      </c>
      <c r="B46656">
        <v>20486</v>
      </c>
      <c r="C46656" t="s">
        <v>137</v>
      </c>
      <c r="D46656">
        <v>1</v>
      </c>
      <c r="E46656" t="str">
        <f>TEXT(Table1[[#This Row],[order_date]],"MMMM")</f>
        <v>December</v>
      </c>
      <c r="F46656" s="1">
        <v>42352</v>
      </c>
      <c r="G46656" s="6" t="str">
        <f>TEXT(Table1[[#This Row],[order_date]],"DDDD")</f>
        <v>Monday</v>
      </c>
      <c r="H46656" s="5">
        <v>0.74342592592592593</v>
      </c>
      <c r="I46656" s="2">
        <v>25.5</v>
      </c>
      <c r="J46656" s="2">
        <v>25.5</v>
      </c>
      <c r="K46656" t="s">
        <v>189</v>
      </c>
      <c r="L46656" t="s">
        <v>13</v>
      </c>
      <c r="M46656" t="s">
        <v>42</v>
      </c>
      <c r="N46656" t="s">
        <v>43</v>
      </c>
      <c r="O46656" t="str">
        <f>IF(Table1[[#This Row],[unit_price]]&lt;=16.49, "Low","High")</f>
        <v>High</v>
      </c>
      <c r="P46656" t="str">
        <f>IF(HOUR(Table1[[#This Row],[order_time]])&lt;12, "Morning", IF(HOUR(Table1[[#This Row],[order_time]])&lt;17, "Afternoon", "Evening"))</f>
        <v>Evening</v>
      </c>
    </row>
    <row r="46657" spans="1:16" x14ac:dyDescent="0.25">
      <c r="A46657">
        <v>46656</v>
      </c>
      <c r="B46657">
        <v>20487</v>
      </c>
      <c r="C46657" t="s">
        <v>142</v>
      </c>
      <c r="D46657">
        <v>1</v>
      </c>
      <c r="E46657" t="str">
        <f>TEXT(Table1[[#This Row],[order_date]],"MMMM")</f>
        <v>December</v>
      </c>
      <c r="F46657" s="1">
        <v>42352</v>
      </c>
      <c r="G46657" s="6" t="str">
        <f>TEXT(Table1[[#This Row],[order_date]],"DDDD")</f>
        <v>Monday</v>
      </c>
      <c r="H46657" s="5">
        <v>0.74436342592592597</v>
      </c>
      <c r="I46657" s="2">
        <v>20.25</v>
      </c>
      <c r="J46657" s="2">
        <v>20.25</v>
      </c>
      <c r="K46657" t="s">
        <v>187</v>
      </c>
      <c r="L46657" t="s">
        <v>20</v>
      </c>
      <c r="M46657" t="s">
        <v>101</v>
      </c>
      <c r="N46657" t="s">
        <v>102</v>
      </c>
      <c r="O46657" t="str">
        <f>IF(Table1[[#This Row],[unit_price]]&lt;=16.49, "Low","High")</f>
        <v>High</v>
      </c>
      <c r="P46657" t="str">
        <f>IF(HOUR(Table1[[#This Row],[order_time]])&lt;12, "Morning", IF(HOUR(Table1[[#This Row],[order_time]])&lt;17, "Afternoon", "Evening"))</f>
        <v>Evening</v>
      </c>
    </row>
    <row r="46658" spans="1:16" x14ac:dyDescent="0.25">
      <c r="A46658">
        <v>46657</v>
      </c>
      <c r="B46658">
        <v>20487</v>
      </c>
      <c r="C46658" t="s">
        <v>159</v>
      </c>
      <c r="D46658">
        <v>1</v>
      </c>
      <c r="E46658" t="str">
        <f>TEXT(Table1[[#This Row],[order_date]],"MMMM")</f>
        <v>December</v>
      </c>
      <c r="F46658" s="1">
        <v>42352</v>
      </c>
      <c r="G46658" s="6" t="str">
        <f>TEXT(Table1[[#This Row],[order_date]],"DDDD")</f>
        <v>Monday</v>
      </c>
      <c r="H46658" s="5">
        <v>0.74436342592592597</v>
      </c>
      <c r="I46658" s="2">
        <v>16</v>
      </c>
      <c r="J46658" s="2">
        <v>16</v>
      </c>
      <c r="K46658" t="s">
        <v>188</v>
      </c>
      <c r="L46658" t="s">
        <v>13</v>
      </c>
      <c r="M46658" t="s">
        <v>91</v>
      </c>
      <c r="N46658" t="s">
        <v>92</v>
      </c>
      <c r="O46658" t="str">
        <f>IF(Table1[[#This Row],[unit_price]]&lt;=16.49, "Low","High")</f>
        <v>Low</v>
      </c>
      <c r="P46658" t="str">
        <f>IF(HOUR(Table1[[#This Row],[order_time]])&lt;12, "Morning", IF(HOUR(Table1[[#This Row],[order_time]])&lt;17, "Afternoon", "Evening"))</f>
        <v>Evening</v>
      </c>
    </row>
    <row r="46659" spans="1:16" x14ac:dyDescent="0.25">
      <c r="A46659">
        <v>46658</v>
      </c>
      <c r="B46659">
        <v>20487</v>
      </c>
      <c r="C46659" t="s">
        <v>30</v>
      </c>
      <c r="D46659">
        <v>1</v>
      </c>
      <c r="E46659" t="str">
        <f>TEXT(Table1[[#This Row],[order_date]],"MMMM")</f>
        <v>December</v>
      </c>
      <c r="F46659" s="1">
        <v>42352</v>
      </c>
      <c r="G46659" s="6" t="str">
        <f>TEXT(Table1[[#This Row],[order_date]],"DDDD")</f>
        <v>Monday</v>
      </c>
      <c r="H46659" s="5">
        <v>0.74436342592592597</v>
      </c>
      <c r="I46659" s="2">
        <v>20.75</v>
      </c>
      <c r="J46659" s="2">
        <v>20.75</v>
      </c>
      <c r="K46659" t="s">
        <v>187</v>
      </c>
      <c r="L46659" t="s">
        <v>31</v>
      </c>
      <c r="M46659" t="s">
        <v>32</v>
      </c>
      <c r="N46659" t="s">
        <v>33</v>
      </c>
      <c r="O46659" t="str">
        <f>IF(Table1[[#This Row],[unit_price]]&lt;=16.49, "Low","High")</f>
        <v>High</v>
      </c>
      <c r="P46659" t="str">
        <f>IF(HOUR(Table1[[#This Row],[order_time]])&lt;12, "Morning", IF(HOUR(Table1[[#This Row],[order_time]])&lt;17, "Afternoon", "Evening"))</f>
        <v>Evening</v>
      </c>
    </row>
    <row r="46660" spans="1:16" x14ac:dyDescent="0.25">
      <c r="A46660">
        <v>46659</v>
      </c>
      <c r="B46660">
        <v>20487</v>
      </c>
      <c r="C46660" t="s">
        <v>166</v>
      </c>
      <c r="D46660">
        <v>1</v>
      </c>
      <c r="E46660" t="str">
        <f>TEXT(Table1[[#This Row],[order_date]],"MMMM")</f>
        <v>December</v>
      </c>
      <c r="F46660" s="1">
        <v>42352</v>
      </c>
      <c r="G46660" s="6" t="str">
        <f>TEXT(Table1[[#This Row],[order_date]],"DDDD")</f>
        <v>Monday</v>
      </c>
      <c r="H46660" s="5">
        <v>0.74436342592592597</v>
      </c>
      <c r="I46660" s="2">
        <v>20.5</v>
      </c>
      <c r="J46660" s="2">
        <v>20.5</v>
      </c>
      <c r="K46660" t="s">
        <v>187</v>
      </c>
      <c r="L46660" t="s">
        <v>13</v>
      </c>
      <c r="M46660" t="s">
        <v>42</v>
      </c>
      <c r="N46660" t="s">
        <v>43</v>
      </c>
      <c r="O46660" t="str">
        <f>IF(Table1[[#This Row],[unit_price]]&lt;=16.49, "Low","High")</f>
        <v>High</v>
      </c>
      <c r="P46660" t="str">
        <f>IF(HOUR(Table1[[#This Row],[order_time]])&lt;12, "Morning", IF(HOUR(Table1[[#This Row],[order_time]])&lt;17, "Afternoon", "Evening"))</f>
        <v>Evening</v>
      </c>
    </row>
    <row r="46661" spans="1:16" x14ac:dyDescent="0.25">
      <c r="A46661">
        <v>46660</v>
      </c>
      <c r="B46661">
        <v>20488</v>
      </c>
      <c r="C46661" t="s">
        <v>23</v>
      </c>
      <c r="D46661">
        <v>1</v>
      </c>
      <c r="E46661" t="str">
        <f>TEXT(Table1[[#This Row],[order_date]],"MMMM")</f>
        <v>December</v>
      </c>
      <c r="F46661" s="1">
        <v>42352</v>
      </c>
      <c r="G46661" s="6" t="str">
        <f>TEXT(Table1[[#This Row],[order_date]],"DDDD")</f>
        <v>Monday</v>
      </c>
      <c r="H46661" s="5">
        <v>0.74855324074074081</v>
      </c>
      <c r="I46661" s="2">
        <v>20.75</v>
      </c>
      <c r="J46661" s="2">
        <v>20.75</v>
      </c>
      <c r="K46661" t="s">
        <v>187</v>
      </c>
      <c r="L46661" t="s">
        <v>24</v>
      </c>
      <c r="M46661" t="s">
        <v>25</v>
      </c>
      <c r="N46661" t="s">
        <v>26</v>
      </c>
      <c r="O46661" t="str">
        <f>IF(Table1[[#This Row],[unit_price]]&lt;=16.49, "Low","High")</f>
        <v>High</v>
      </c>
      <c r="P46661" t="str">
        <f>IF(HOUR(Table1[[#This Row],[order_time]])&lt;12, "Morning", IF(HOUR(Table1[[#This Row],[order_time]])&lt;17, "Afternoon", "Evening"))</f>
        <v>Evening</v>
      </c>
    </row>
    <row r="46662" spans="1:16" x14ac:dyDescent="0.25">
      <c r="A46662">
        <v>46661</v>
      </c>
      <c r="B46662">
        <v>20488</v>
      </c>
      <c r="C46662" t="s">
        <v>119</v>
      </c>
      <c r="D46662">
        <v>1</v>
      </c>
      <c r="E46662" t="str">
        <f>TEXT(Table1[[#This Row],[order_date]],"MMMM")</f>
        <v>December</v>
      </c>
      <c r="F46662" s="1">
        <v>42352</v>
      </c>
      <c r="G46662" s="6" t="str">
        <f>TEXT(Table1[[#This Row],[order_date]],"DDDD")</f>
        <v>Monday</v>
      </c>
      <c r="H46662" s="5">
        <v>0.74855324074074081</v>
      </c>
      <c r="I46662" s="2">
        <v>20.25</v>
      </c>
      <c r="J46662" s="2">
        <v>20.25</v>
      </c>
      <c r="K46662" t="s">
        <v>187</v>
      </c>
      <c r="L46662" t="s">
        <v>20</v>
      </c>
      <c r="M46662" t="s">
        <v>63</v>
      </c>
      <c r="N46662" t="s">
        <v>64</v>
      </c>
      <c r="O46662" t="str">
        <f>IF(Table1[[#This Row],[unit_price]]&lt;=16.49, "Low","High")</f>
        <v>High</v>
      </c>
      <c r="P46662" t="str">
        <f>IF(HOUR(Table1[[#This Row],[order_time]])&lt;12, "Morning", IF(HOUR(Table1[[#This Row],[order_time]])&lt;17, "Afternoon", "Evening"))</f>
        <v>Evening</v>
      </c>
    </row>
    <row r="46663" spans="1:16" x14ac:dyDescent="0.25">
      <c r="A46663">
        <v>46662</v>
      </c>
      <c r="B46663">
        <v>20489</v>
      </c>
      <c r="C46663" t="s">
        <v>48</v>
      </c>
      <c r="D46663">
        <v>1</v>
      </c>
      <c r="E46663" t="str">
        <f>TEXT(Table1[[#This Row],[order_date]],"MMMM")</f>
        <v>December</v>
      </c>
      <c r="F46663" s="1">
        <v>42352</v>
      </c>
      <c r="G46663" s="6" t="str">
        <f>TEXT(Table1[[#This Row],[order_date]],"DDDD")</f>
        <v>Monday</v>
      </c>
      <c r="H46663" s="5">
        <v>0.76108796296296299</v>
      </c>
      <c r="I46663" s="2">
        <v>12</v>
      </c>
      <c r="J46663" s="2">
        <v>12</v>
      </c>
      <c r="K46663" t="s">
        <v>186</v>
      </c>
      <c r="L46663" t="s">
        <v>20</v>
      </c>
      <c r="M46663" t="s">
        <v>49</v>
      </c>
      <c r="N46663" t="s">
        <v>50</v>
      </c>
      <c r="O46663" t="str">
        <f>IF(Table1[[#This Row],[unit_price]]&lt;=16.49, "Low","High")</f>
        <v>Low</v>
      </c>
      <c r="P46663" t="str">
        <f>IF(HOUR(Table1[[#This Row],[order_time]])&lt;12, "Morning", IF(HOUR(Table1[[#This Row],[order_time]])&lt;17, "Afternoon", "Evening"))</f>
        <v>Evening</v>
      </c>
    </row>
    <row r="46664" spans="1:16" x14ac:dyDescent="0.25">
      <c r="A46664">
        <v>46663</v>
      </c>
      <c r="B46664">
        <v>20489</v>
      </c>
      <c r="C46664" t="s">
        <v>27</v>
      </c>
      <c r="D46664">
        <v>1</v>
      </c>
      <c r="E46664" t="str">
        <f>TEXT(Table1[[#This Row],[order_date]],"MMMM")</f>
        <v>December</v>
      </c>
      <c r="F46664" s="1">
        <v>42352</v>
      </c>
      <c r="G46664" s="6" t="str">
        <f>TEXT(Table1[[#This Row],[order_date]],"DDDD")</f>
        <v>Monday</v>
      </c>
      <c r="H46664" s="5">
        <v>0.76108796296296299</v>
      </c>
      <c r="I46664" s="2">
        <v>16</v>
      </c>
      <c r="J46664" s="2">
        <v>16</v>
      </c>
      <c r="K46664" t="s">
        <v>188</v>
      </c>
      <c r="L46664" t="s">
        <v>20</v>
      </c>
      <c r="M46664" t="s">
        <v>28</v>
      </c>
      <c r="N46664" t="s">
        <v>29</v>
      </c>
      <c r="O46664" t="str">
        <f>IF(Table1[[#This Row],[unit_price]]&lt;=16.49, "Low","High")</f>
        <v>Low</v>
      </c>
      <c r="P46664" t="str">
        <f>IF(HOUR(Table1[[#This Row],[order_time]])&lt;12, "Morning", IF(HOUR(Table1[[#This Row],[order_time]])&lt;17, "Afternoon", "Evening"))</f>
        <v>Evening</v>
      </c>
    </row>
    <row r="46665" spans="1:16" x14ac:dyDescent="0.25">
      <c r="A46665">
        <v>46664</v>
      </c>
      <c r="B46665">
        <v>20490</v>
      </c>
      <c r="C46665" t="s">
        <v>145</v>
      </c>
      <c r="D46665">
        <v>1</v>
      </c>
      <c r="E46665" t="str">
        <f>TEXT(Table1[[#This Row],[order_date]],"MMMM")</f>
        <v>December</v>
      </c>
      <c r="F46665" s="1">
        <v>42352</v>
      </c>
      <c r="G46665" s="6" t="str">
        <f>TEXT(Table1[[#This Row],[order_date]],"DDDD")</f>
        <v>Monday</v>
      </c>
      <c r="H46665" s="5">
        <v>0.76821759259259259</v>
      </c>
      <c r="I46665" s="2">
        <v>12.25</v>
      </c>
      <c r="J46665" s="2">
        <v>12.25</v>
      </c>
      <c r="K46665" t="s">
        <v>186</v>
      </c>
      <c r="L46665" t="s">
        <v>24</v>
      </c>
      <c r="M46665" t="s">
        <v>111</v>
      </c>
      <c r="N46665" t="s">
        <v>112</v>
      </c>
      <c r="O46665" t="str">
        <f>IF(Table1[[#This Row],[unit_price]]&lt;=16.49, "Low","High")</f>
        <v>Low</v>
      </c>
      <c r="P46665" t="str">
        <f>IF(HOUR(Table1[[#This Row],[order_time]])&lt;12, "Morning", IF(HOUR(Table1[[#This Row],[order_time]])&lt;17, "Afternoon", "Evening"))</f>
        <v>Evening</v>
      </c>
    </row>
    <row r="46666" spans="1:16" x14ac:dyDescent="0.25">
      <c r="A46666">
        <v>46665</v>
      </c>
      <c r="B46666">
        <v>20491</v>
      </c>
      <c r="C46666" t="s">
        <v>19</v>
      </c>
      <c r="D46666">
        <v>1</v>
      </c>
      <c r="E46666" t="str">
        <f>TEXT(Table1[[#This Row],[order_date]],"MMMM")</f>
        <v>December</v>
      </c>
      <c r="F46666" s="1">
        <v>42352</v>
      </c>
      <c r="G46666" s="6" t="str">
        <f>TEXT(Table1[[#This Row],[order_date]],"DDDD")</f>
        <v>Monday</v>
      </c>
      <c r="H46666" s="5">
        <v>0.77415509259259263</v>
      </c>
      <c r="I46666" s="2">
        <v>18.5</v>
      </c>
      <c r="J46666" s="2">
        <v>18.5</v>
      </c>
      <c r="K46666" t="s">
        <v>187</v>
      </c>
      <c r="L46666" t="s">
        <v>20</v>
      </c>
      <c r="M46666" t="s">
        <v>21</v>
      </c>
      <c r="N46666" t="s">
        <v>22</v>
      </c>
      <c r="O46666" t="str">
        <f>IF(Table1[[#This Row],[unit_price]]&lt;=16.49, "Low","High")</f>
        <v>High</v>
      </c>
      <c r="P46666" t="str">
        <f>IF(HOUR(Table1[[#This Row],[order_time]])&lt;12, "Morning", IF(HOUR(Table1[[#This Row],[order_time]])&lt;17, "Afternoon", "Evening"))</f>
        <v>Evening</v>
      </c>
    </row>
    <row r="46667" spans="1:16" x14ac:dyDescent="0.25">
      <c r="A46667">
        <v>46666</v>
      </c>
      <c r="B46667">
        <v>20492</v>
      </c>
      <c r="C46667" t="s">
        <v>123</v>
      </c>
      <c r="D46667">
        <v>1</v>
      </c>
      <c r="E46667" t="str">
        <f>TEXT(Table1[[#This Row],[order_date]],"MMMM")</f>
        <v>December</v>
      </c>
      <c r="F46667" s="1">
        <v>42352</v>
      </c>
      <c r="G46667" s="6" t="str">
        <f>TEXT(Table1[[#This Row],[order_date]],"DDDD")</f>
        <v>Monday</v>
      </c>
      <c r="H46667" s="5">
        <v>0.78164351851851854</v>
      </c>
      <c r="I46667" s="2">
        <v>9.75</v>
      </c>
      <c r="J46667" s="2">
        <v>9.75</v>
      </c>
      <c r="K46667" t="s">
        <v>186</v>
      </c>
      <c r="L46667" t="s">
        <v>13</v>
      </c>
      <c r="M46667" t="s">
        <v>75</v>
      </c>
      <c r="N46667" t="s">
        <v>76</v>
      </c>
      <c r="O46667" t="str">
        <f>IF(Table1[[#This Row],[unit_price]]&lt;=16.49, "Low","High")</f>
        <v>Low</v>
      </c>
      <c r="P46667" t="str">
        <f>IF(HOUR(Table1[[#This Row],[order_time]])&lt;12, "Morning", IF(HOUR(Table1[[#This Row],[order_time]])&lt;17, "Afternoon", "Evening"))</f>
        <v>Evening</v>
      </c>
    </row>
    <row r="46668" spans="1:16" x14ac:dyDescent="0.25">
      <c r="A46668">
        <v>46667</v>
      </c>
      <c r="B46668">
        <v>20493</v>
      </c>
      <c r="C46668" t="s">
        <v>141</v>
      </c>
      <c r="D46668">
        <v>1</v>
      </c>
      <c r="E46668" t="str">
        <f>TEXT(Table1[[#This Row],[order_date]],"MMMM")</f>
        <v>December</v>
      </c>
      <c r="F46668" s="1">
        <v>42352</v>
      </c>
      <c r="G46668" s="6" t="str">
        <f>TEXT(Table1[[#This Row],[order_date]],"DDDD")</f>
        <v>Monday</v>
      </c>
      <c r="H46668" s="5">
        <v>0.78443287037037035</v>
      </c>
      <c r="I46668" s="2">
        <v>16.5</v>
      </c>
      <c r="J46668" s="2">
        <v>16.5</v>
      </c>
      <c r="K46668" t="s">
        <v>188</v>
      </c>
      <c r="L46668" t="s">
        <v>24</v>
      </c>
      <c r="M46668" t="s">
        <v>36</v>
      </c>
      <c r="N46668" t="s">
        <v>37</v>
      </c>
      <c r="O46668" t="str">
        <f>IF(Table1[[#This Row],[unit_price]]&lt;=16.49, "Low","High")</f>
        <v>High</v>
      </c>
      <c r="P46668" t="str">
        <f>IF(HOUR(Table1[[#This Row],[order_time]])&lt;12, "Morning", IF(HOUR(Table1[[#This Row],[order_time]])&lt;17, "Afternoon", "Evening"))</f>
        <v>Evening</v>
      </c>
    </row>
    <row r="46669" spans="1:16" x14ac:dyDescent="0.25">
      <c r="A46669">
        <v>46668</v>
      </c>
      <c r="B46669">
        <v>20494</v>
      </c>
      <c r="C46669" t="s">
        <v>155</v>
      </c>
      <c r="D46669">
        <v>1</v>
      </c>
      <c r="E46669" t="str">
        <f>TEXT(Table1[[#This Row],[order_date]],"MMMM")</f>
        <v>December</v>
      </c>
      <c r="F46669" s="1">
        <v>42352</v>
      </c>
      <c r="G46669" s="6" t="str">
        <f>TEXT(Table1[[#This Row],[order_date]],"DDDD")</f>
        <v>Monday</v>
      </c>
      <c r="H46669" s="5">
        <v>0.78765046296296293</v>
      </c>
      <c r="I46669" s="2">
        <v>16.75</v>
      </c>
      <c r="J46669" s="2">
        <v>16.75</v>
      </c>
      <c r="K46669" t="s">
        <v>188</v>
      </c>
      <c r="L46669" t="s">
        <v>20</v>
      </c>
      <c r="M46669" t="s">
        <v>98</v>
      </c>
      <c r="N46669" t="s">
        <v>99</v>
      </c>
      <c r="O46669" t="str">
        <f>IF(Table1[[#This Row],[unit_price]]&lt;=16.49, "Low","High")</f>
        <v>High</v>
      </c>
      <c r="P46669" t="str">
        <f>IF(HOUR(Table1[[#This Row],[order_time]])&lt;12, "Morning", IF(HOUR(Table1[[#This Row],[order_time]])&lt;17, "Afternoon", "Evening"))</f>
        <v>Evening</v>
      </c>
    </row>
    <row r="46670" spans="1:16" x14ac:dyDescent="0.25">
      <c r="A46670">
        <v>46669</v>
      </c>
      <c r="B46670">
        <v>20494</v>
      </c>
      <c r="C46670" t="s">
        <v>151</v>
      </c>
      <c r="D46670">
        <v>1</v>
      </c>
      <c r="E46670" t="str">
        <f>TEXT(Table1[[#This Row],[order_date]],"MMMM")</f>
        <v>December</v>
      </c>
      <c r="F46670" s="1">
        <v>42352</v>
      </c>
      <c r="G46670" s="6" t="str">
        <f>TEXT(Table1[[#This Row],[order_date]],"DDDD")</f>
        <v>Monday</v>
      </c>
      <c r="H46670" s="5">
        <v>0.78765046296296293</v>
      </c>
      <c r="I46670" s="2">
        <v>16</v>
      </c>
      <c r="J46670" s="2">
        <v>16</v>
      </c>
      <c r="K46670" t="s">
        <v>188</v>
      </c>
      <c r="L46670" t="s">
        <v>13</v>
      </c>
      <c r="M46670" t="s">
        <v>42</v>
      </c>
      <c r="N46670" t="s">
        <v>43</v>
      </c>
      <c r="O46670" t="str">
        <f>IF(Table1[[#This Row],[unit_price]]&lt;=16.49, "Low","High")</f>
        <v>Low</v>
      </c>
      <c r="P46670" t="str">
        <f>IF(HOUR(Table1[[#This Row],[order_time]])&lt;12, "Morning", IF(HOUR(Table1[[#This Row],[order_time]])&lt;17, "Afternoon", "Evening"))</f>
        <v>Evening</v>
      </c>
    </row>
    <row r="46671" spans="1:16" x14ac:dyDescent="0.25">
      <c r="A46671">
        <v>46670</v>
      </c>
      <c r="B46671">
        <v>20495</v>
      </c>
      <c r="C46671" t="s">
        <v>35</v>
      </c>
      <c r="D46671">
        <v>1</v>
      </c>
      <c r="E46671" t="str">
        <f>TEXT(Table1[[#This Row],[order_date]],"MMMM")</f>
        <v>December</v>
      </c>
      <c r="F46671" s="1">
        <v>42352</v>
      </c>
      <c r="G46671" s="6" t="str">
        <f>TEXT(Table1[[#This Row],[order_date]],"DDDD")</f>
        <v>Monday</v>
      </c>
      <c r="H46671" s="5">
        <v>0.7911689814814814</v>
      </c>
      <c r="I46671" s="2">
        <v>20.75</v>
      </c>
      <c r="J46671" s="2">
        <v>20.75</v>
      </c>
      <c r="K46671" t="s">
        <v>187</v>
      </c>
      <c r="L46671" t="s">
        <v>24</v>
      </c>
      <c r="M46671" t="s">
        <v>36</v>
      </c>
      <c r="N46671" t="s">
        <v>37</v>
      </c>
      <c r="O46671" t="str">
        <f>IF(Table1[[#This Row],[unit_price]]&lt;=16.49, "Low","High")</f>
        <v>High</v>
      </c>
      <c r="P46671" t="str">
        <f>IF(HOUR(Table1[[#This Row],[order_time]])&lt;12, "Morning", IF(HOUR(Table1[[#This Row],[order_time]])&lt;17, "Afternoon", "Evening"))</f>
        <v>Evening</v>
      </c>
    </row>
    <row r="46672" spans="1:16" x14ac:dyDescent="0.25">
      <c r="A46672">
        <v>46671</v>
      </c>
      <c r="B46672">
        <v>20495</v>
      </c>
      <c r="C46672" t="s">
        <v>41</v>
      </c>
      <c r="D46672">
        <v>1</v>
      </c>
      <c r="E46672" t="str">
        <f>TEXT(Table1[[#This Row],[order_date]],"MMMM")</f>
        <v>December</v>
      </c>
      <c r="F46672" s="1">
        <v>42352</v>
      </c>
      <c r="G46672" s="6" t="str">
        <f>TEXT(Table1[[#This Row],[order_date]],"DDDD")</f>
        <v>Monday</v>
      </c>
      <c r="H46672" s="5">
        <v>0.7911689814814814</v>
      </c>
      <c r="I46672" s="2">
        <v>12</v>
      </c>
      <c r="J46672" s="2">
        <v>12</v>
      </c>
      <c r="K46672" t="s">
        <v>186</v>
      </c>
      <c r="L46672" t="s">
        <v>13</v>
      </c>
      <c r="M46672" t="s">
        <v>42</v>
      </c>
      <c r="N46672" t="s">
        <v>43</v>
      </c>
      <c r="O46672" t="str">
        <f>IF(Table1[[#This Row],[unit_price]]&lt;=16.49, "Low","High")</f>
        <v>Low</v>
      </c>
      <c r="P46672" t="str">
        <f>IF(HOUR(Table1[[#This Row],[order_time]])&lt;12, "Morning", IF(HOUR(Table1[[#This Row],[order_time]])&lt;17, "Afternoon", "Evening"))</f>
        <v>Evening</v>
      </c>
    </row>
    <row r="46673" spans="1:16" x14ac:dyDescent="0.25">
      <c r="A46673">
        <v>46672</v>
      </c>
      <c r="B46673">
        <v>20496</v>
      </c>
      <c r="C46673" t="s">
        <v>136</v>
      </c>
      <c r="D46673">
        <v>1</v>
      </c>
      <c r="E46673" t="str">
        <f>TEXT(Table1[[#This Row],[order_date]],"MMMM")</f>
        <v>December</v>
      </c>
      <c r="F46673" s="1">
        <v>42352</v>
      </c>
      <c r="G46673" s="6" t="str">
        <f>TEXT(Table1[[#This Row],[order_date]],"DDDD")</f>
        <v>Monday</v>
      </c>
      <c r="H46673" s="5">
        <v>0.79259259259259263</v>
      </c>
      <c r="I46673" s="2">
        <v>16.75</v>
      </c>
      <c r="J46673" s="2">
        <v>16.75</v>
      </c>
      <c r="K46673" t="s">
        <v>188</v>
      </c>
      <c r="L46673" t="s">
        <v>31</v>
      </c>
      <c r="M46673" t="s">
        <v>79</v>
      </c>
      <c r="N46673" t="s">
        <v>80</v>
      </c>
      <c r="O46673" t="str">
        <f>IF(Table1[[#This Row],[unit_price]]&lt;=16.49, "Low","High")</f>
        <v>High</v>
      </c>
      <c r="P46673" t="str">
        <f>IF(HOUR(Table1[[#This Row],[order_time]])&lt;12, "Morning", IF(HOUR(Table1[[#This Row],[order_time]])&lt;17, "Afternoon", "Evening"))</f>
        <v>Evening</v>
      </c>
    </row>
    <row r="46674" spans="1:16" x14ac:dyDescent="0.25">
      <c r="A46674">
        <v>46673</v>
      </c>
      <c r="B46674">
        <v>20496</v>
      </c>
      <c r="C46674" t="s">
        <v>145</v>
      </c>
      <c r="D46674">
        <v>1</v>
      </c>
      <c r="E46674" t="str">
        <f>TEXT(Table1[[#This Row],[order_date]],"MMMM")</f>
        <v>December</v>
      </c>
      <c r="F46674" s="1">
        <v>42352</v>
      </c>
      <c r="G46674" s="6" t="str">
        <f>TEXT(Table1[[#This Row],[order_date]],"DDDD")</f>
        <v>Monday</v>
      </c>
      <c r="H46674" s="5">
        <v>0.79259259259259263</v>
      </c>
      <c r="I46674" s="2">
        <v>12.25</v>
      </c>
      <c r="J46674" s="2">
        <v>12.25</v>
      </c>
      <c r="K46674" t="s">
        <v>186</v>
      </c>
      <c r="L46674" t="s">
        <v>24</v>
      </c>
      <c r="M46674" t="s">
        <v>111</v>
      </c>
      <c r="N46674" t="s">
        <v>112</v>
      </c>
      <c r="O46674" t="str">
        <f>IF(Table1[[#This Row],[unit_price]]&lt;=16.49, "Low","High")</f>
        <v>Low</v>
      </c>
      <c r="P46674" t="str">
        <f>IF(HOUR(Table1[[#This Row],[order_time]])&lt;12, "Morning", IF(HOUR(Table1[[#This Row],[order_time]])&lt;17, "Afternoon", "Evening"))</f>
        <v>Evening</v>
      </c>
    </row>
    <row r="46675" spans="1:16" x14ac:dyDescent="0.25">
      <c r="A46675">
        <v>46674</v>
      </c>
      <c r="B46675">
        <v>20497</v>
      </c>
      <c r="C46675" t="s">
        <v>131</v>
      </c>
      <c r="D46675">
        <v>1</v>
      </c>
      <c r="E46675" t="str">
        <f>TEXT(Table1[[#This Row],[order_date]],"MMMM")</f>
        <v>December</v>
      </c>
      <c r="F46675" s="1">
        <v>42352</v>
      </c>
      <c r="G46675" s="6" t="str">
        <f>TEXT(Table1[[#This Row],[order_date]],"DDDD")</f>
        <v>Monday</v>
      </c>
      <c r="H46675" s="5">
        <v>0.796875</v>
      </c>
      <c r="I46675" s="2">
        <v>16.75</v>
      </c>
      <c r="J46675" s="2">
        <v>16.75</v>
      </c>
      <c r="K46675" t="s">
        <v>188</v>
      </c>
      <c r="L46675" t="s">
        <v>31</v>
      </c>
      <c r="M46675" t="s">
        <v>121</v>
      </c>
      <c r="N46675" t="s">
        <v>122</v>
      </c>
      <c r="O46675" t="str">
        <f>IF(Table1[[#This Row],[unit_price]]&lt;=16.49, "Low","High")</f>
        <v>High</v>
      </c>
      <c r="P46675" t="str">
        <f>IF(HOUR(Table1[[#This Row],[order_time]])&lt;12, "Morning", IF(HOUR(Table1[[#This Row],[order_time]])&lt;17, "Afternoon", "Evening"))</f>
        <v>Evening</v>
      </c>
    </row>
    <row r="46676" spans="1:16" x14ac:dyDescent="0.25">
      <c r="A46676">
        <v>46675</v>
      </c>
      <c r="B46676">
        <v>20497</v>
      </c>
      <c r="C46676" t="s">
        <v>146</v>
      </c>
      <c r="D46676">
        <v>1</v>
      </c>
      <c r="E46676" t="str">
        <f>TEXT(Table1[[#This Row],[order_date]],"MMMM")</f>
        <v>December</v>
      </c>
      <c r="F46676" s="1">
        <v>42352</v>
      </c>
      <c r="G46676" s="6" t="str">
        <f>TEXT(Table1[[#This Row],[order_date]],"DDDD")</f>
        <v>Monday</v>
      </c>
      <c r="H46676" s="5">
        <v>0.796875</v>
      </c>
      <c r="I46676" s="2">
        <v>12.5</v>
      </c>
      <c r="J46676" s="2">
        <v>12.5</v>
      </c>
      <c r="K46676" t="s">
        <v>186</v>
      </c>
      <c r="L46676" t="s">
        <v>24</v>
      </c>
      <c r="M46676" t="s">
        <v>57</v>
      </c>
      <c r="N46676" t="s">
        <v>58</v>
      </c>
      <c r="O46676" t="str">
        <f>IF(Table1[[#This Row],[unit_price]]&lt;=16.49, "Low","High")</f>
        <v>Low</v>
      </c>
      <c r="P46676" t="str">
        <f>IF(HOUR(Table1[[#This Row],[order_time]])&lt;12, "Morning", IF(HOUR(Table1[[#This Row],[order_time]])&lt;17, "Afternoon", "Evening"))</f>
        <v>Evening</v>
      </c>
    </row>
    <row r="46677" spans="1:16" x14ac:dyDescent="0.25">
      <c r="A46677">
        <v>46676</v>
      </c>
      <c r="B46677">
        <v>20498</v>
      </c>
      <c r="C46677" t="s">
        <v>56</v>
      </c>
      <c r="D46677">
        <v>1</v>
      </c>
      <c r="E46677" t="str">
        <f>TEXT(Table1[[#This Row],[order_date]],"MMMM")</f>
        <v>December</v>
      </c>
      <c r="F46677" s="1">
        <v>42352</v>
      </c>
      <c r="G46677" s="6" t="str">
        <f>TEXT(Table1[[#This Row],[order_date]],"DDDD")</f>
        <v>Monday</v>
      </c>
      <c r="H46677" s="5">
        <v>0.82100694444444444</v>
      </c>
      <c r="I46677" s="2">
        <v>20.75</v>
      </c>
      <c r="J46677" s="2">
        <v>20.75</v>
      </c>
      <c r="K46677" t="s">
        <v>187</v>
      </c>
      <c r="L46677" t="s">
        <v>24</v>
      </c>
      <c r="M46677" t="s">
        <v>57</v>
      </c>
      <c r="N46677" t="s">
        <v>58</v>
      </c>
      <c r="O46677" t="str">
        <f>IF(Table1[[#This Row],[unit_price]]&lt;=16.49, "Low","High")</f>
        <v>High</v>
      </c>
      <c r="P46677" t="str">
        <f>IF(HOUR(Table1[[#This Row],[order_time]])&lt;12, "Morning", IF(HOUR(Table1[[#This Row],[order_time]])&lt;17, "Afternoon", "Evening"))</f>
        <v>Evening</v>
      </c>
    </row>
    <row r="46678" spans="1:16" x14ac:dyDescent="0.25">
      <c r="A46678">
        <v>46677</v>
      </c>
      <c r="B46678">
        <v>20498</v>
      </c>
      <c r="C46678" t="s">
        <v>140</v>
      </c>
      <c r="D46678">
        <v>1</v>
      </c>
      <c r="E46678" t="str">
        <f>TEXT(Table1[[#This Row],[order_date]],"MMMM")</f>
        <v>December</v>
      </c>
      <c r="F46678" s="1">
        <v>42352</v>
      </c>
      <c r="G46678" s="6" t="str">
        <f>TEXT(Table1[[#This Row],[order_date]],"DDDD")</f>
        <v>Monday</v>
      </c>
      <c r="H46678" s="5">
        <v>0.82100694444444444</v>
      </c>
      <c r="I46678" s="2">
        <v>16.5</v>
      </c>
      <c r="J46678" s="2">
        <v>16.5</v>
      </c>
      <c r="K46678" t="s">
        <v>188</v>
      </c>
      <c r="L46678" t="s">
        <v>24</v>
      </c>
      <c r="M46678" t="s">
        <v>45</v>
      </c>
      <c r="N46678" t="s">
        <v>46</v>
      </c>
      <c r="O46678" t="str">
        <f>IF(Table1[[#This Row],[unit_price]]&lt;=16.49, "Low","High")</f>
        <v>High</v>
      </c>
      <c r="P46678" t="str">
        <f>IF(HOUR(Table1[[#This Row],[order_time]])&lt;12, "Morning", IF(HOUR(Table1[[#This Row],[order_time]])&lt;17, "Afternoon", "Evening"))</f>
        <v>Evening</v>
      </c>
    </row>
    <row r="46679" spans="1:16" x14ac:dyDescent="0.25">
      <c r="A46679">
        <v>46678</v>
      </c>
      <c r="B46679">
        <v>20498</v>
      </c>
      <c r="C46679" t="s">
        <v>30</v>
      </c>
      <c r="D46679">
        <v>1</v>
      </c>
      <c r="E46679" t="str">
        <f>TEXT(Table1[[#This Row],[order_date]],"MMMM")</f>
        <v>December</v>
      </c>
      <c r="F46679" s="1">
        <v>42352</v>
      </c>
      <c r="G46679" s="6" t="str">
        <f>TEXT(Table1[[#This Row],[order_date]],"DDDD")</f>
        <v>Monday</v>
      </c>
      <c r="H46679" s="5">
        <v>0.82100694444444444</v>
      </c>
      <c r="I46679" s="2">
        <v>20.75</v>
      </c>
      <c r="J46679" s="2">
        <v>20.75</v>
      </c>
      <c r="K46679" t="s">
        <v>187</v>
      </c>
      <c r="L46679" t="s">
        <v>31</v>
      </c>
      <c r="M46679" t="s">
        <v>32</v>
      </c>
      <c r="N46679" t="s">
        <v>33</v>
      </c>
      <c r="O46679" t="str">
        <f>IF(Table1[[#This Row],[unit_price]]&lt;=16.49, "Low","High")</f>
        <v>High</v>
      </c>
      <c r="P46679" t="str">
        <f>IF(HOUR(Table1[[#This Row],[order_time]])&lt;12, "Morning", IF(HOUR(Table1[[#This Row],[order_time]])&lt;17, "Afternoon", "Evening"))</f>
        <v>Evening</v>
      </c>
    </row>
    <row r="46680" spans="1:16" x14ac:dyDescent="0.25">
      <c r="A46680">
        <v>46679</v>
      </c>
      <c r="B46680">
        <v>20499</v>
      </c>
      <c r="C46680" t="s">
        <v>144</v>
      </c>
      <c r="D46680">
        <v>1</v>
      </c>
      <c r="E46680" t="str">
        <f>TEXT(Table1[[#This Row],[order_date]],"MMMM")</f>
        <v>December</v>
      </c>
      <c r="F46680" s="1">
        <v>42352</v>
      </c>
      <c r="G46680" s="6" t="str">
        <f>TEXT(Table1[[#This Row],[order_date]],"DDDD")</f>
        <v>Monday</v>
      </c>
      <c r="H46680" s="5">
        <v>0.82958333333333334</v>
      </c>
      <c r="I46680" s="2">
        <v>14.5</v>
      </c>
      <c r="J46680" s="2">
        <v>14.5</v>
      </c>
      <c r="K46680" t="s">
        <v>188</v>
      </c>
      <c r="L46680" t="s">
        <v>13</v>
      </c>
      <c r="M46680" t="s">
        <v>127</v>
      </c>
      <c r="N46680" t="s">
        <v>128</v>
      </c>
      <c r="O46680" t="str">
        <f>IF(Table1[[#This Row],[unit_price]]&lt;=16.49, "Low","High")</f>
        <v>Low</v>
      </c>
      <c r="P46680" t="str">
        <f>IF(HOUR(Table1[[#This Row],[order_time]])&lt;12, "Morning", IF(HOUR(Table1[[#This Row],[order_time]])&lt;17, "Afternoon", "Evening"))</f>
        <v>Evening</v>
      </c>
    </row>
    <row r="46681" spans="1:16" x14ac:dyDescent="0.25">
      <c r="A46681">
        <v>46680</v>
      </c>
      <c r="B46681">
        <v>20499</v>
      </c>
      <c r="C46681" t="s">
        <v>30</v>
      </c>
      <c r="D46681">
        <v>1</v>
      </c>
      <c r="E46681" t="str">
        <f>TEXT(Table1[[#This Row],[order_date]],"MMMM")</f>
        <v>December</v>
      </c>
      <c r="F46681" s="1">
        <v>42352</v>
      </c>
      <c r="G46681" s="6" t="str">
        <f>TEXT(Table1[[#This Row],[order_date]],"DDDD")</f>
        <v>Monday</v>
      </c>
      <c r="H46681" s="5">
        <v>0.82958333333333334</v>
      </c>
      <c r="I46681" s="2">
        <v>20.75</v>
      </c>
      <c r="J46681" s="2">
        <v>20.75</v>
      </c>
      <c r="K46681" t="s">
        <v>187</v>
      </c>
      <c r="L46681" t="s">
        <v>31</v>
      </c>
      <c r="M46681" t="s">
        <v>32</v>
      </c>
      <c r="N46681" t="s">
        <v>33</v>
      </c>
      <c r="O46681" t="str">
        <f>IF(Table1[[#This Row],[unit_price]]&lt;=16.49, "Low","High")</f>
        <v>High</v>
      </c>
      <c r="P46681" t="str">
        <f>IF(HOUR(Table1[[#This Row],[order_time]])&lt;12, "Morning", IF(HOUR(Table1[[#This Row],[order_time]])&lt;17, "Afternoon", "Evening"))</f>
        <v>Evening</v>
      </c>
    </row>
    <row r="46682" spans="1:16" x14ac:dyDescent="0.25">
      <c r="A46682">
        <v>46681</v>
      </c>
      <c r="B46682">
        <v>20500</v>
      </c>
      <c r="C46682" t="s">
        <v>147</v>
      </c>
      <c r="D46682">
        <v>1</v>
      </c>
      <c r="E46682" t="str">
        <f>TEXT(Table1[[#This Row],[order_date]],"MMMM")</f>
        <v>December</v>
      </c>
      <c r="F46682" s="1">
        <v>42352</v>
      </c>
      <c r="G46682" s="6" t="str">
        <f>TEXT(Table1[[#This Row],[order_date]],"DDDD")</f>
        <v>Monday</v>
      </c>
      <c r="H46682" s="5">
        <v>0.83932870370370372</v>
      </c>
      <c r="I46682" s="2">
        <v>12.75</v>
      </c>
      <c r="J46682" s="2">
        <v>12.75</v>
      </c>
      <c r="K46682" t="s">
        <v>186</v>
      </c>
      <c r="L46682" t="s">
        <v>31</v>
      </c>
      <c r="M46682" t="s">
        <v>32</v>
      </c>
      <c r="N46682" t="s">
        <v>33</v>
      </c>
      <c r="O46682" t="str">
        <f>IF(Table1[[#This Row],[unit_price]]&lt;=16.49, "Low","High")</f>
        <v>Low</v>
      </c>
      <c r="P46682" t="str">
        <f>IF(HOUR(Table1[[#This Row],[order_time]])&lt;12, "Morning", IF(HOUR(Table1[[#This Row],[order_time]])&lt;17, "Afternoon", "Evening"))</f>
        <v>Evening</v>
      </c>
    </row>
    <row r="46683" spans="1:16" x14ac:dyDescent="0.25">
      <c r="A46683">
        <v>46682</v>
      </c>
      <c r="B46683">
        <v>20501</v>
      </c>
      <c r="C46683" t="s">
        <v>87</v>
      </c>
      <c r="D46683">
        <v>1</v>
      </c>
      <c r="E46683" t="str">
        <f>TEXT(Table1[[#This Row],[order_date]],"MMMM")</f>
        <v>December</v>
      </c>
      <c r="F46683" s="1">
        <v>42352</v>
      </c>
      <c r="G46683" s="6" t="str">
        <f>TEXT(Table1[[#This Row],[order_date]],"DDDD")</f>
        <v>Monday</v>
      </c>
      <c r="H46683" s="5">
        <v>0.83942129629629625</v>
      </c>
      <c r="I46683" s="2">
        <v>17.95</v>
      </c>
      <c r="J46683" s="2">
        <v>17.95</v>
      </c>
      <c r="K46683" t="s">
        <v>187</v>
      </c>
      <c r="L46683" t="s">
        <v>20</v>
      </c>
      <c r="M46683" t="s">
        <v>88</v>
      </c>
      <c r="N46683" t="s">
        <v>89</v>
      </c>
      <c r="O46683" t="str">
        <f>IF(Table1[[#This Row],[unit_price]]&lt;=16.49, "Low","High")</f>
        <v>High</v>
      </c>
      <c r="P46683" t="str">
        <f>IF(HOUR(Table1[[#This Row],[order_time]])&lt;12, "Morning", IF(HOUR(Table1[[#This Row],[order_time]])&lt;17, "Afternoon", "Evening"))</f>
        <v>Evening</v>
      </c>
    </row>
    <row r="46684" spans="1:16" x14ac:dyDescent="0.25">
      <c r="A46684">
        <v>46683</v>
      </c>
      <c r="B46684">
        <v>20501</v>
      </c>
      <c r="C46684" t="s">
        <v>123</v>
      </c>
      <c r="D46684">
        <v>1</v>
      </c>
      <c r="E46684" t="str">
        <f>TEXT(Table1[[#This Row],[order_date]],"MMMM")</f>
        <v>December</v>
      </c>
      <c r="F46684" s="1">
        <v>42352</v>
      </c>
      <c r="G46684" s="6" t="str">
        <f>TEXT(Table1[[#This Row],[order_date]],"DDDD")</f>
        <v>Monday</v>
      </c>
      <c r="H46684" s="5">
        <v>0.83942129629629625</v>
      </c>
      <c r="I46684" s="2">
        <v>9.75</v>
      </c>
      <c r="J46684" s="2">
        <v>9.75</v>
      </c>
      <c r="K46684" t="s">
        <v>186</v>
      </c>
      <c r="L46684" t="s">
        <v>13</v>
      </c>
      <c r="M46684" t="s">
        <v>75</v>
      </c>
      <c r="N46684" t="s">
        <v>76</v>
      </c>
      <c r="O46684" t="str">
        <f>IF(Table1[[#This Row],[unit_price]]&lt;=16.49, "Low","High")</f>
        <v>Low</v>
      </c>
      <c r="P46684" t="str">
        <f>IF(HOUR(Table1[[#This Row],[order_time]])&lt;12, "Morning", IF(HOUR(Table1[[#This Row],[order_time]])&lt;17, "Afternoon", "Evening"))</f>
        <v>Evening</v>
      </c>
    </row>
    <row r="46685" spans="1:16" x14ac:dyDescent="0.25">
      <c r="A46685">
        <v>46684</v>
      </c>
      <c r="B46685">
        <v>20502</v>
      </c>
      <c r="C46685" t="s">
        <v>164</v>
      </c>
      <c r="D46685">
        <v>1</v>
      </c>
      <c r="E46685" t="str">
        <f>TEXT(Table1[[#This Row],[order_date]],"MMMM")</f>
        <v>December</v>
      </c>
      <c r="F46685" s="1">
        <v>42352</v>
      </c>
      <c r="G46685" s="6" t="str">
        <f>TEXT(Table1[[#This Row],[order_date]],"DDDD")</f>
        <v>Monday</v>
      </c>
      <c r="H46685" s="5">
        <v>0.83971064814814822</v>
      </c>
      <c r="I46685" s="2">
        <v>20.75</v>
      </c>
      <c r="J46685" s="2">
        <v>20.75</v>
      </c>
      <c r="K46685" t="s">
        <v>187</v>
      </c>
      <c r="L46685" t="s">
        <v>31</v>
      </c>
      <c r="M46685" t="s">
        <v>121</v>
      </c>
      <c r="N46685" t="s">
        <v>122</v>
      </c>
      <c r="O46685" t="str">
        <f>IF(Table1[[#This Row],[unit_price]]&lt;=16.49, "Low","High")</f>
        <v>High</v>
      </c>
      <c r="P46685" t="str">
        <f>IF(HOUR(Table1[[#This Row],[order_time]])&lt;12, "Morning", IF(HOUR(Table1[[#This Row],[order_time]])&lt;17, "Afternoon", "Evening"))</f>
        <v>Evening</v>
      </c>
    </row>
    <row r="46686" spans="1:16" x14ac:dyDescent="0.25">
      <c r="A46686">
        <v>46685</v>
      </c>
      <c r="B46686">
        <v>20502</v>
      </c>
      <c r="C46686" t="s">
        <v>51</v>
      </c>
      <c r="D46686">
        <v>1</v>
      </c>
      <c r="E46686" t="str">
        <f>TEXT(Table1[[#This Row],[order_date]],"MMMM")</f>
        <v>December</v>
      </c>
      <c r="F46686" s="1">
        <v>42352</v>
      </c>
      <c r="G46686" s="6" t="str">
        <f>TEXT(Table1[[#This Row],[order_date]],"DDDD")</f>
        <v>Monday</v>
      </c>
      <c r="H46686" s="5">
        <v>0.83971064814814822</v>
      </c>
      <c r="I46686" s="2">
        <v>20.5</v>
      </c>
      <c r="J46686" s="2">
        <v>20.5</v>
      </c>
      <c r="K46686" t="s">
        <v>187</v>
      </c>
      <c r="L46686" t="s">
        <v>13</v>
      </c>
      <c r="M46686" t="s">
        <v>52</v>
      </c>
      <c r="N46686" t="s">
        <v>53</v>
      </c>
      <c r="O46686" t="str">
        <f>IF(Table1[[#This Row],[unit_price]]&lt;=16.49, "Low","High")</f>
        <v>High</v>
      </c>
      <c r="P46686" t="str">
        <f>IF(HOUR(Table1[[#This Row],[order_time]])&lt;12, "Morning", IF(HOUR(Table1[[#This Row],[order_time]])&lt;17, "Afternoon", "Evening"))</f>
        <v>Evening</v>
      </c>
    </row>
    <row r="46687" spans="1:16" x14ac:dyDescent="0.25">
      <c r="A46687">
        <v>46686</v>
      </c>
      <c r="B46687">
        <v>20503</v>
      </c>
      <c r="C46687" t="s">
        <v>51</v>
      </c>
      <c r="D46687">
        <v>1</v>
      </c>
      <c r="E46687" t="str">
        <f>TEXT(Table1[[#This Row],[order_date]],"MMMM")</f>
        <v>December</v>
      </c>
      <c r="F46687" s="1">
        <v>42352</v>
      </c>
      <c r="G46687" s="6" t="str">
        <f>TEXT(Table1[[#This Row],[order_date]],"DDDD")</f>
        <v>Monday</v>
      </c>
      <c r="H46687" s="5">
        <v>0.84224537037037039</v>
      </c>
      <c r="I46687" s="2">
        <v>20.5</v>
      </c>
      <c r="J46687" s="2">
        <v>20.5</v>
      </c>
      <c r="K46687" t="s">
        <v>187</v>
      </c>
      <c r="L46687" t="s">
        <v>13</v>
      </c>
      <c r="M46687" t="s">
        <v>52</v>
      </c>
      <c r="N46687" t="s">
        <v>53</v>
      </c>
      <c r="O46687" t="str">
        <f>IF(Table1[[#This Row],[unit_price]]&lt;=16.49, "Low","High")</f>
        <v>High</v>
      </c>
      <c r="P46687" t="str">
        <f>IF(HOUR(Table1[[#This Row],[order_time]])&lt;12, "Morning", IF(HOUR(Table1[[#This Row],[order_time]])&lt;17, "Afternoon", "Evening"))</f>
        <v>Evening</v>
      </c>
    </row>
    <row r="46688" spans="1:16" x14ac:dyDescent="0.25">
      <c r="A46688">
        <v>46687</v>
      </c>
      <c r="B46688">
        <v>20504</v>
      </c>
      <c r="C46688" t="s">
        <v>78</v>
      </c>
      <c r="D46688">
        <v>1</v>
      </c>
      <c r="E46688" t="str">
        <f>TEXT(Table1[[#This Row],[order_date]],"MMMM")</f>
        <v>December</v>
      </c>
      <c r="F46688" s="1">
        <v>42352</v>
      </c>
      <c r="G46688" s="6" t="str">
        <f>TEXT(Table1[[#This Row],[order_date]],"DDDD")</f>
        <v>Monday</v>
      </c>
      <c r="H46688" s="5">
        <v>0.85886574074074085</v>
      </c>
      <c r="I46688" s="2">
        <v>20.75</v>
      </c>
      <c r="J46688" s="2">
        <v>20.75</v>
      </c>
      <c r="K46688" t="s">
        <v>187</v>
      </c>
      <c r="L46688" t="s">
        <v>31</v>
      </c>
      <c r="M46688" t="s">
        <v>79</v>
      </c>
      <c r="N46688" t="s">
        <v>80</v>
      </c>
      <c r="O46688" t="str">
        <f>IF(Table1[[#This Row],[unit_price]]&lt;=16.49, "Low","High")</f>
        <v>High</v>
      </c>
      <c r="P46688" t="str">
        <f>IF(HOUR(Table1[[#This Row],[order_time]])&lt;12, "Morning", IF(HOUR(Table1[[#This Row],[order_time]])&lt;17, "Afternoon", "Evening"))</f>
        <v>Evening</v>
      </c>
    </row>
    <row r="46689" spans="1:16" x14ac:dyDescent="0.25">
      <c r="A46689">
        <v>46688</v>
      </c>
      <c r="B46689">
        <v>20504</v>
      </c>
      <c r="C46689" t="s">
        <v>34</v>
      </c>
      <c r="D46689">
        <v>1</v>
      </c>
      <c r="E46689" t="str">
        <f>TEXT(Table1[[#This Row],[order_date]],"MMMM")</f>
        <v>December</v>
      </c>
      <c r="F46689" s="1">
        <v>42352</v>
      </c>
      <c r="G46689" s="6" t="str">
        <f>TEXT(Table1[[#This Row],[order_date]],"DDDD")</f>
        <v>Monday</v>
      </c>
      <c r="H46689" s="5">
        <v>0.85886574074074085</v>
      </c>
      <c r="I46689" s="2">
        <v>16.5</v>
      </c>
      <c r="J46689" s="2">
        <v>16.5</v>
      </c>
      <c r="K46689" t="s">
        <v>188</v>
      </c>
      <c r="L46689" t="s">
        <v>24</v>
      </c>
      <c r="M46689" t="s">
        <v>25</v>
      </c>
      <c r="N46689" t="s">
        <v>26</v>
      </c>
      <c r="O46689" t="str">
        <f>IF(Table1[[#This Row],[unit_price]]&lt;=16.49, "Low","High")</f>
        <v>High</v>
      </c>
      <c r="P46689" t="str">
        <f>IF(HOUR(Table1[[#This Row],[order_time]])&lt;12, "Morning", IF(HOUR(Table1[[#This Row],[order_time]])&lt;17, "Afternoon", "Evening"))</f>
        <v>Evening</v>
      </c>
    </row>
    <row r="46690" spans="1:16" x14ac:dyDescent="0.25">
      <c r="A46690">
        <v>46689</v>
      </c>
      <c r="B46690">
        <v>20504</v>
      </c>
      <c r="C46690" t="s">
        <v>119</v>
      </c>
      <c r="D46690">
        <v>1</v>
      </c>
      <c r="E46690" t="str">
        <f>TEXT(Table1[[#This Row],[order_date]],"MMMM")</f>
        <v>December</v>
      </c>
      <c r="F46690" s="1">
        <v>42352</v>
      </c>
      <c r="G46690" s="6" t="str">
        <f>TEXT(Table1[[#This Row],[order_date]],"DDDD")</f>
        <v>Monday</v>
      </c>
      <c r="H46690" s="5">
        <v>0.85886574074074085</v>
      </c>
      <c r="I46690" s="2">
        <v>20.25</v>
      </c>
      <c r="J46690" s="2">
        <v>20.25</v>
      </c>
      <c r="K46690" t="s">
        <v>187</v>
      </c>
      <c r="L46690" t="s">
        <v>20</v>
      </c>
      <c r="M46690" t="s">
        <v>63</v>
      </c>
      <c r="N46690" t="s">
        <v>64</v>
      </c>
      <c r="O46690" t="str">
        <f>IF(Table1[[#This Row],[unit_price]]&lt;=16.49, "Low","High")</f>
        <v>High</v>
      </c>
      <c r="P46690" t="str">
        <f>IF(HOUR(Table1[[#This Row],[order_time]])&lt;12, "Morning", IF(HOUR(Table1[[#This Row],[order_time]])&lt;17, "Afternoon", "Evening"))</f>
        <v>Evening</v>
      </c>
    </row>
    <row r="46691" spans="1:16" x14ac:dyDescent="0.25">
      <c r="A46691">
        <v>46690</v>
      </c>
      <c r="B46691">
        <v>20505</v>
      </c>
      <c r="C46691" t="s">
        <v>19</v>
      </c>
      <c r="D46691">
        <v>1</v>
      </c>
      <c r="E46691" t="str">
        <f>TEXT(Table1[[#This Row],[order_date]],"MMMM")</f>
        <v>December</v>
      </c>
      <c r="F46691" s="1">
        <v>42352</v>
      </c>
      <c r="G46691" s="6" t="str">
        <f>TEXT(Table1[[#This Row],[order_date]],"DDDD")</f>
        <v>Monday</v>
      </c>
      <c r="H46691" s="5">
        <v>0.87236111111111114</v>
      </c>
      <c r="I46691" s="2">
        <v>18.5</v>
      </c>
      <c r="J46691" s="2">
        <v>18.5</v>
      </c>
      <c r="K46691" t="s">
        <v>187</v>
      </c>
      <c r="L46691" t="s">
        <v>20</v>
      </c>
      <c r="M46691" t="s">
        <v>21</v>
      </c>
      <c r="N46691" t="s">
        <v>22</v>
      </c>
      <c r="O46691" t="str">
        <f>IF(Table1[[#This Row],[unit_price]]&lt;=16.49, "Low","High")</f>
        <v>High</v>
      </c>
      <c r="P46691" t="str">
        <f>IF(HOUR(Table1[[#This Row],[order_time]])&lt;12, "Morning", IF(HOUR(Table1[[#This Row],[order_time]])&lt;17, "Afternoon", "Evening"))</f>
        <v>Evening</v>
      </c>
    </row>
    <row r="46692" spans="1:16" x14ac:dyDescent="0.25">
      <c r="A46692">
        <v>46691</v>
      </c>
      <c r="B46692">
        <v>20505</v>
      </c>
      <c r="C46692" t="s">
        <v>74</v>
      </c>
      <c r="D46692">
        <v>1</v>
      </c>
      <c r="E46692" t="str">
        <f>TEXT(Table1[[#This Row],[order_date]],"MMMM")</f>
        <v>December</v>
      </c>
      <c r="F46692" s="1">
        <v>42352</v>
      </c>
      <c r="G46692" s="6" t="str">
        <f>TEXT(Table1[[#This Row],[order_date]],"DDDD")</f>
        <v>Monday</v>
      </c>
      <c r="H46692" s="5">
        <v>0.87236111111111114</v>
      </c>
      <c r="I46692" s="2">
        <v>15.25</v>
      </c>
      <c r="J46692" s="2">
        <v>15.25</v>
      </c>
      <c r="K46692" t="s">
        <v>187</v>
      </c>
      <c r="L46692" t="s">
        <v>13</v>
      </c>
      <c r="M46692" t="s">
        <v>75</v>
      </c>
      <c r="N46692" t="s">
        <v>76</v>
      </c>
      <c r="O46692" t="str">
        <f>IF(Table1[[#This Row],[unit_price]]&lt;=16.49, "Low","High")</f>
        <v>Low</v>
      </c>
      <c r="P46692" t="str">
        <f>IF(HOUR(Table1[[#This Row],[order_time]])&lt;12, "Morning", IF(HOUR(Table1[[#This Row],[order_time]])&lt;17, "Afternoon", "Evening"))</f>
        <v>Evening</v>
      </c>
    </row>
    <row r="46693" spans="1:16" x14ac:dyDescent="0.25">
      <c r="A46693">
        <v>46692</v>
      </c>
      <c r="B46693">
        <v>20506</v>
      </c>
      <c r="C46693" t="s">
        <v>115</v>
      </c>
      <c r="D46693">
        <v>1</v>
      </c>
      <c r="E46693" t="str">
        <f>TEXT(Table1[[#This Row],[order_date]],"MMMM")</f>
        <v>December</v>
      </c>
      <c r="F46693" s="1">
        <v>42352</v>
      </c>
      <c r="G46693" s="6" t="str">
        <f>TEXT(Table1[[#This Row],[order_date]],"DDDD")</f>
        <v>Monday</v>
      </c>
      <c r="H46693" s="5">
        <v>0.88081018518518517</v>
      </c>
      <c r="I46693" s="2">
        <v>16.75</v>
      </c>
      <c r="J46693" s="2">
        <v>16.75</v>
      </c>
      <c r="K46693" t="s">
        <v>188</v>
      </c>
      <c r="L46693" t="s">
        <v>31</v>
      </c>
      <c r="M46693" t="s">
        <v>39</v>
      </c>
      <c r="N46693" t="s">
        <v>40</v>
      </c>
      <c r="O46693" t="str">
        <f>IF(Table1[[#This Row],[unit_price]]&lt;=16.49, "Low","High")</f>
        <v>High</v>
      </c>
      <c r="P46693" t="str">
        <f>IF(HOUR(Table1[[#This Row],[order_time]])&lt;12, "Morning", IF(HOUR(Table1[[#This Row],[order_time]])&lt;17, "Afternoon", "Evening"))</f>
        <v>Evening</v>
      </c>
    </row>
    <row r="46694" spans="1:16" x14ac:dyDescent="0.25">
      <c r="A46694">
        <v>46693</v>
      </c>
      <c r="B46694">
        <v>20507</v>
      </c>
      <c r="C46694" t="s">
        <v>81</v>
      </c>
      <c r="D46694">
        <v>1</v>
      </c>
      <c r="E46694" t="str">
        <f>TEXT(Table1[[#This Row],[order_date]],"MMMM")</f>
        <v>December</v>
      </c>
      <c r="F46694" s="1">
        <v>42352</v>
      </c>
      <c r="G46694" s="6" t="str">
        <f>TEXT(Table1[[#This Row],[order_date]],"DDDD")</f>
        <v>Monday</v>
      </c>
      <c r="H46694" s="5">
        <v>0.90744212962962967</v>
      </c>
      <c r="I46694" s="2">
        <v>12</v>
      </c>
      <c r="J46694" s="2">
        <v>12</v>
      </c>
      <c r="K46694" t="s">
        <v>186</v>
      </c>
      <c r="L46694" t="s">
        <v>13</v>
      </c>
      <c r="M46694" t="s">
        <v>82</v>
      </c>
      <c r="N46694" t="s">
        <v>83</v>
      </c>
      <c r="O46694" t="str">
        <f>IF(Table1[[#This Row],[unit_price]]&lt;=16.49, "Low","High")</f>
        <v>Low</v>
      </c>
      <c r="P46694" t="str">
        <f>IF(HOUR(Table1[[#This Row],[order_time]])&lt;12, "Morning", IF(HOUR(Table1[[#This Row],[order_time]])&lt;17, "Afternoon", "Evening"))</f>
        <v>Evening</v>
      </c>
    </row>
    <row r="46695" spans="1:16" x14ac:dyDescent="0.25">
      <c r="A46695">
        <v>46694</v>
      </c>
      <c r="B46695">
        <v>20508</v>
      </c>
      <c r="C46695" t="s">
        <v>34</v>
      </c>
      <c r="D46695">
        <v>1</v>
      </c>
      <c r="E46695" t="str">
        <f>TEXT(Table1[[#This Row],[order_date]],"MMMM")</f>
        <v>December</v>
      </c>
      <c r="F46695" s="1">
        <v>42352</v>
      </c>
      <c r="G46695" s="6" t="str">
        <f>TEXT(Table1[[#This Row],[order_date]],"DDDD")</f>
        <v>Monday</v>
      </c>
      <c r="H46695" s="5">
        <v>0.91913194444444446</v>
      </c>
      <c r="I46695" s="2">
        <v>16.5</v>
      </c>
      <c r="J46695" s="2">
        <v>16.5</v>
      </c>
      <c r="K46695" t="s">
        <v>188</v>
      </c>
      <c r="L46695" t="s">
        <v>24</v>
      </c>
      <c r="M46695" t="s">
        <v>25</v>
      </c>
      <c r="N46695" t="s">
        <v>26</v>
      </c>
      <c r="O46695" t="str">
        <f>IF(Table1[[#This Row],[unit_price]]&lt;=16.49, "Low","High")</f>
        <v>High</v>
      </c>
      <c r="P46695" t="str">
        <f>IF(HOUR(Table1[[#This Row],[order_time]])&lt;12, "Morning", IF(HOUR(Table1[[#This Row],[order_time]])&lt;17, "Afternoon", "Evening"))</f>
        <v>Evening</v>
      </c>
    </row>
    <row r="46696" spans="1:16" x14ac:dyDescent="0.25">
      <c r="A46696">
        <v>46695</v>
      </c>
      <c r="B46696">
        <v>20508</v>
      </c>
      <c r="C46696" t="s">
        <v>167</v>
      </c>
      <c r="D46696">
        <v>1</v>
      </c>
      <c r="E46696" t="str">
        <f>TEXT(Table1[[#This Row],[order_date]],"MMMM")</f>
        <v>December</v>
      </c>
      <c r="F46696" s="1">
        <v>42352</v>
      </c>
      <c r="G46696" s="6" t="str">
        <f>TEXT(Table1[[#This Row],[order_date]],"DDDD")</f>
        <v>Monday</v>
      </c>
      <c r="H46696" s="5">
        <v>0.91913194444444446</v>
      </c>
      <c r="I46696" s="2">
        <v>16.5</v>
      </c>
      <c r="J46696" s="2">
        <v>16.5</v>
      </c>
      <c r="K46696" t="s">
        <v>188</v>
      </c>
      <c r="L46696" t="s">
        <v>24</v>
      </c>
      <c r="M46696" t="s">
        <v>85</v>
      </c>
      <c r="N46696" t="s">
        <v>86</v>
      </c>
      <c r="O46696" t="str">
        <f>IF(Table1[[#This Row],[unit_price]]&lt;=16.49, "Low","High")</f>
        <v>High</v>
      </c>
      <c r="P46696" t="str">
        <f>IF(HOUR(Table1[[#This Row],[order_time]])&lt;12, "Morning", IF(HOUR(Table1[[#This Row],[order_time]])&lt;17, "Afternoon", "Evening"))</f>
        <v>Evening</v>
      </c>
    </row>
    <row r="46697" spans="1:16" x14ac:dyDescent="0.25">
      <c r="A46697">
        <v>46696</v>
      </c>
      <c r="B46697">
        <v>20508</v>
      </c>
      <c r="C46697" t="s">
        <v>168</v>
      </c>
      <c r="D46697">
        <v>1</v>
      </c>
      <c r="E46697" t="str">
        <f>TEXT(Table1[[#This Row],[order_date]],"MMMM")</f>
        <v>December</v>
      </c>
      <c r="F46697" s="1">
        <v>42352</v>
      </c>
      <c r="G46697" s="6" t="str">
        <f>TEXT(Table1[[#This Row],[order_date]],"DDDD")</f>
        <v>Monday</v>
      </c>
      <c r="H46697" s="5">
        <v>0.91913194444444446</v>
      </c>
      <c r="I46697" s="2">
        <v>12.5</v>
      </c>
      <c r="J46697" s="2">
        <v>12.5</v>
      </c>
      <c r="K46697" t="s">
        <v>186</v>
      </c>
      <c r="L46697" t="s">
        <v>24</v>
      </c>
      <c r="M46697" t="s">
        <v>85</v>
      </c>
      <c r="N46697" t="s">
        <v>86</v>
      </c>
      <c r="O46697" t="str">
        <f>IF(Table1[[#This Row],[unit_price]]&lt;=16.49, "Low","High")</f>
        <v>Low</v>
      </c>
      <c r="P46697" t="str">
        <f>IF(HOUR(Table1[[#This Row],[order_time]])&lt;12, "Morning", IF(HOUR(Table1[[#This Row],[order_time]])&lt;17, "Afternoon", "Evening"))</f>
        <v>Evening</v>
      </c>
    </row>
    <row r="46698" spans="1:16" x14ac:dyDescent="0.25">
      <c r="A46698">
        <v>46697</v>
      </c>
      <c r="B46698">
        <v>20509</v>
      </c>
      <c r="C46698" t="s">
        <v>70</v>
      </c>
      <c r="D46698">
        <v>1</v>
      </c>
      <c r="E46698" t="str">
        <f>TEXT(Table1[[#This Row],[order_date]],"MMMM")</f>
        <v>December</v>
      </c>
      <c r="F46698" s="1">
        <v>42352</v>
      </c>
      <c r="G46698" s="6" t="str">
        <f>TEXT(Table1[[#This Row],[order_date]],"DDDD")</f>
        <v>Monday</v>
      </c>
      <c r="H46698" s="5">
        <v>0.93182870370370363</v>
      </c>
      <c r="I46698" s="2">
        <v>20.75</v>
      </c>
      <c r="J46698" s="2">
        <v>20.75</v>
      </c>
      <c r="K46698" t="s">
        <v>187</v>
      </c>
      <c r="L46698" t="s">
        <v>31</v>
      </c>
      <c r="M46698" t="s">
        <v>71</v>
      </c>
      <c r="N46698" t="s">
        <v>72</v>
      </c>
      <c r="O46698" t="str">
        <f>IF(Table1[[#This Row],[unit_price]]&lt;=16.49, "Low","High")</f>
        <v>High</v>
      </c>
      <c r="P46698" t="str">
        <f>IF(HOUR(Table1[[#This Row],[order_time]])&lt;12, "Morning", IF(HOUR(Table1[[#This Row],[order_time]])&lt;17, "Afternoon", "Evening"))</f>
        <v>Evening</v>
      </c>
    </row>
    <row r="46699" spans="1:16" x14ac:dyDescent="0.25">
      <c r="A46699">
        <v>46698</v>
      </c>
      <c r="B46699">
        <v>20509</v>
      </c>
      <c r="C46699" t="s">
        <v>51</v>
      </c>
      <c r="D46699">
        <v>1</v>
      </c>
      <c r="E46699" t="str">
        <f>TEXT(Table1[[#This Row],[order_date]],"MMMM")</f>
        <v>December</v>
      </c>
      <c r="F46699" s="1">
        <v>42352</v>
      </c>
      <c r="G46699" s="6" t="str">
        <f>TEXT(Table1[[#This Row],[order_date]],"DDDD")</f>
        <v>Monday</v>
      </c>
      <c r="H46699" s="5">
        <v>0.93182870370370363</v>
      </c>
      <c r="I46699" s="2">
        <v>20.5</v>
      </c>
      <c r="J46699" s="2">
        <v>20.5</v>
      </c>
      <c r="K46699" t="s">
        <v>187</v>
      </c>
      <c r="L46699" t="s">
        <v>13</v>
      </c>
      <c r="M46699" t="s">
        <v>52</v>
      </c>
      <c r="N46699" t="s">
        <v>53</v>
      </c>
      <c r="O46699" t="str">
        <f>IF(Table1[[#This Row],[unit_price]]&lt;=16.49, "Low","High")</f>
        <v>High</v>
      </c>
      <c r="P46699" t="str">
        <f>IF(HOUR(Table1[[#This Row],[order_time]])&lt;12, "Morning", IF(HOUR(Table1[[#This Row],[order_time]])&lt;17, "Afternoon", "Evening"))</f>
        <v>Evening</v>
      </c>
    </row>
    <row r="46700" spans="1:16" x14ac:dyDescent="0.25">
      <c r="A46700">
        <v>46699</v>
      </c>
      <c r="B46700">
        <v>20510</v>
      </c>
      <c r="C46700" t="s">
        <v>51</v>
      </c>
      <c r="D46700">
        <v>1</v>
      </c>
      <c r="E46700" t="str">
        <f>TEXT(Table1[[#This Row],[order_date]],"MMMM")</f>
        <v>December</v>
      </c>
      <c r="F46700" s="1">
        <v>42353</v>
      </c>
      <c r="G46700" s="6" t="str">
        <f>TEXT(Table1[[#This Row],[order_date]],"DDDD")</f>
        <v>Tuesday</v>
      </c>
      <c r="H46700" s="5">
        <v>0.47343750000000001</v>
      </c>
      <c r="I46700" s="2">
        <v>20.5</v>
      </c>
      <c r="J46700" s="2">
        <v>20.5</v>
      </c>
      <c r="K46700" t="s">
        <v>187</v>
      </c>
      <c r="L46700" t="s">
        <v>13</v>
      </c>
      <c r="M46700" t="s">
        <v>52</v>
      </c>
      <c r="N46700" t="s">
        <v>53</v>
      </c>
      <c r="O46700" t="str">
        <f>IF(Table1[[#This Row],[unit_price]]&lt;=16.49, "Low","High")</f>
        <v>High</v>
      </c>
      <c r="P46700" t="str">
        <f>IF(HOUR(Table1[[#This Row],[order_time]])&lt;12, "Morning", IF(HOUR(Table1[[#This Row],[order_time]])&lt;17, "Afternoon", "Evening"))</f>
        <v>Morning</v>
      </c>
    </row>
    <row r="46701" spans="1:16" x14ac:dyDescent="0.25">
      <c r="A46701">
        <v>46700</v>
      </c>
      <c r="B46701">
        <v>20510</v>
      </c>
      <c r="C46701" t="s">
        <v>139</v>
      </c>
      <c r="D46701">
        <v>1</v>
      </c>
      <c r="E46701" t="str">
        <f>TEXT(Table1[[#This Row],[order_date]],"MMMM")</f>
        <v>December</v>
      </c>
      <c r="F46701" s="1">
        <v>42353</v>
      </c>
      <c r="G46701" s="6" t="str">
        <f>TEXT(Table1[[#This Row],[order_date]],"DDDD")</f>
        <v>Tuesday</v>
      </c>
      <c r="H46701" s="5">
        <v>0.47343750000000001</v>
      </c>
      <c r="I46701" s="2">
        <v>11</v>
      </c>
      <c r="J46701" s="2">
        <v>11</v>
      </c>
      <c r="K46701" t="s">
        <v>186</v>
      </c>
      <c r="L46701" t="s">
        <v>13</v>
      </c>
      <c r="M46701" t="s">
        <v>127</v>
      </c>
      <c r="N46701" t="s">
        <v>128</v>
      </c>
      <c r="O46701" t="str">
        <f>IF(Table1[[#This Row],[unit_price]]&lt;=16.49, "Low","High")</f>
        <v>Low</v>
      </c>
      <c r="P46701" t="str">
        <f>IF(HOUR(Table1[[#This Row],[order_time]])&lt;12, "Morning", IF(HOUR(Table1[[#This Row],[order_time]])&lt;17, "Afternoon", "Evening"))</f>
        <v>Morning</v>
      </c>
    </row>
    <row r="46702" spans="1:16" x14ac:dyDescent="0.25">
      <c r="A46702">
        <v>46701</v>
      </c>
      <c r="B46702">
        <v>20510</v>
      </c>
      <c r="C46702" t="s">
        <v>158</v>
      </c>
      <c r="D46702">
        <v>1</v>
      </c>
      <c r="E46702" t="str">
        <f>TEXT(Table1[[#This Row],[order_date]],"MMMM")</f>
        <v>December</v>
      </c>
      <c r="F46702" s="1">
        <v>42353</v>
      </c>
      <c r="G46702" s="6" t="str">
        <f>TEXT(Table1[[#This Row],[order_date]],"DDDD")</f>
        <v>Tuesday</v>
      </c>
      <c r="H46702" s="5">
        <v>0.47343750000000001</v>
      </c>
      <c r="I46702" s="2">
        <v>16</v>
      </c>
      <c r="J46702" s="2">
        <v>16</v>
      </c>
      <c r="K46702" t="s">
        <v>188</v>
      </c>
      <c r="L46702" t="s">
        <v>20</v>
      </c>
      <c r="M46702" t="s">
        <v>107</v>
      </c>
      <c r="N46702" t="s">
        <v>108</v>
      </c>
      <c r="O46702" t="str">
        <f>IF(Table1[[#This Row],[unit_price]]&lt;=16.49, "Low","High")</f>
        <v>Low</v>
      </c>
      <c r="P46702" t="str">
        <f>IF(HOUR(Table1[[#This Row],[order_time]])&lt;12, "Morning", IF(HOUR(Table1[[#This Row],[order_time]])&lt;17, "Afternoon", "Evening"))</f>
        <v>Morning</v>
      </c>
    </row>
    <row r="46703" spans="1:16" x14ac:dyDescent="0.25">
      <c r="A46703">
        <v>46702</v>
      </c>
      <c r="B46703">
        <v>20510</v>
      </c>
      <c r="C46703" t="s">
        <v>30</v>
      </c>
      <c r="D46703">
        <v>1</v>
      </c>
      <c r="E46703" t="str">
        <f>TEXT(Table1[[#This Row],[order_date]],"MMMM")</f>
        <v>December</v>
      </c>
      <c r="F46703" s="1">
        <v>42353</v>
      </c>
      <c r="G46703" s="6" t="str">
        <f>TEXT(Table1[[#This Row],[order_date]],"DDDD")</f>
        <v>Tuesday</v>
      </c>
      <c r="H46703" s="5">
        <v>0.47343750000000001</v>
      </c>
      <c r="I46703" s="2">
        <v>20.75</v>
      </c>
      <c r="J46703" s="2">
        <v>20.75</v>
      </c>
      <c r="K46703" t="s">
        <v>187</v>
      </c>
      <c r="L46703" t="s">
        <v>31</v>
      </c>
      <c r="M46703" t="s">
        <v>32</v>
      </c>
      <c r="N46703" t="s">
        <v>33</v>
      </c>
      <c r="O46703" t="str">
        <f>IF(Table1[[#This Row],[unit_price]]&lt;=16.49, "Low","High")</f>
        <v>High</v>
      </c>
      <c r="P46703" t="str">
        <f>IF(HOUR(Table1[[#This Row],[order_time]])&lt;12, "Morning", IF(HOUR(Table1[[#This Row],[order_time]])&lt;17, "Afternoon", "Evening"))</f>
        <v>Morning</v>
      </c>
    </row>
    <row r="46704" spans="1:16" x14ac:dyDescent="0.25">
      <c r="A46704">
        <v>46703</v>
      </c>
      <c r="B46704">
        <v>20511</v>
      </c>
      <c r="C46704" t="s">
        <v>19</v>
      </c>
      <c r="D46704">
        <v>1</v>
      </c>
      <c r="E46704" t="str">
        <f>TEXT(Table1[[#This Row],[order_date]],"MMMM")</f>
        <v>December</v>
      </c>
      <c r="F46704" s="1">
        <v>42353</v>
      </c>
      <c r="G46704" s="6" t="str">
        <f>TEXT(Table1[[#This Row],[order_date]],"DDDD")</f>
        <v>Tuesday</v>
      </c>
      <c r="H46704" s="5">
        <v>0.47636574074074073</v>
      </c>
      <c r="I46704" s="2">
        <v>18.5</v>
      </c>
      <c r="J46704" s="2">
        <v>18.5</v>
      </c>
      <c r="K46704" t="s">
        <v>187</v>
      </c>
      <c r="L46704" t="s">
        <v>20</v>
      </c>
      <c r="M46704" t="s">
        <v>21</v>
      </c>
      <c r="N46704" t="s">
        <v>22</v>
      </c>
      <c r="O46704" t="str">
        <f>IF(Table1[[#This Row],[unit_price]]&lt;=16.49, "Low","High")</f>
        <v>High</v>
      </c>
      <c r="P46704" t="str">
        <f>IF(HOUR(Table1[[#This Row],[order_time]])&lt;12, "Morning", IF(HOUR(Table1[[#This Row],[order_time]])&lt;17, "Afternoon", "Evening"))</f>
        <v>Morning</v>
      </c>
    </row>
    <row r="46705" spans="1:16" x14ac:dyDescent="0.25">
      <c r="A46705">
        <v>46704</v>
      </c>
      <c r="B46705">
        <v>20511</v>
      </c>
      <c r="C46705" t="s">
        <v>48</v>
      </c>
      <c r="D46705">
        <v>1</v>
      </c>
      <c r="E46705" t="str">
        <f>TEXT(Table1[[#This Row],[order_date]],"MMMM")</f>
        <v>December</v>
      </c>
      <c r="F46705" s="1">
        <v>42353</v>
      </c>
      <c r="G46705" s="6" t="str">
        <f>TEXT(Table1[[#This Row],[order_date]],"DDDD")</f>
        <v>Tuesday</v>
      </c>
      <c r="H46705" s="5">
        <v>0.47636574074074073</v>
      </c>
      <c r="I46705" s="2">
        <v>12</v>
      </c>
      <c r="J46705" s="2">
        <v>12</v>
      </c>
      <c r="K46705" t="s">
        <v>186</v>
      </c>
      <c r="L46705" t="s">
        <v>20</v>
      </c>
      <c r="M46705" t="s">
        <v>49</v>
      </c>
      <c r="N46705" t="s">
        <v>50</v>
      </c>
      <c r="O46705" t="str">
        <f>IF(Table1[[#This Row],[unit_price]]&lt;=16.49, "Low","High")</f>
        <v>Low</v>
      </c>
      <c r="P46705" t="str">
        <f>IF(HOUR(Table1[[#This Row],[order_time]])&lt;12, "Morning", IF(HOUR(Table1[[#This Row],[order_time]])&lt;17, "Afternoon", "Evening"))</f>
        <v>Morning</v>
      </c>
    </row>
    <row r="46706" spans="1:16" x14ac:dyDescent="0.25">
      <c r="A46706">
        <v>46705</v>
      </c>
      <c r="B46706">
        <v>20511</v>
      </c>
      <c r="C46706" t="s">
        <v>34</v>
      </c>
      <c r="D46706">
        <v>1</v>
      </c>
      <c r="E46706" t="str">
        <f>TEXT(Table1[[#This Row],[order_date]],"MMMM")</f>
        <v>December</v>
      </c>
      <c r="F46706" s="1">
        <v>42353</v>
      </c>
      <c r="G46706" s="6" t="str">
        <f>TEXT(Table1[[#This Row],[order_date]],"DDDD")</f>
        <v>Tuesday</v>
      </c>
      <c r="H46706" s="5">
        <v>0.47636574074074073</v>
      </c>
      <c r="I46706" s="2">
        <v>16.5</v>
      </c>
      <c r="J46706" s="2">
        <v>16.5</v>
      </c>
      <c r="K46706" t="s">
        <v>188</v>
      </c>
      <c r="L46706" t="s">
        <v>24</v>
      </c>
      <c r="M46706" t="s">
        <v>25</v>
      </c>
      <c r="N46706" t="s">
        <v>26</v>
      </c>
      <c r="O46706" t="str">
        <f>IF(Table1[[#This Row],[unit_price]]&lt;=16.49, "Low","High")</f>
        <v>High</v>
      </c>
      <c r="P46706" t="str">
        <f>IF(HOUR(Table1[[#This Row],[order_time]])&lt;12, "Morning", IF(HOUR(Table1[[#This Row],[order_time]])&lt;17, "Afternoon", "Evening"))</f>
        <v>Morning</v>
      </c>
    </row>
    <row r="46707" spans="1:16" x14ac:dyDescent="0.25">
      <c r="A46707">
        <v>46706</v>
      </c>
      <c r="B46707">
        <v>20511</v>
      </c>
      <c r="C46707" t="s">
        <v>103</v>
      </c>
      <c r="D46707">
        <v>1</v>
      </c>
      <c r="E46707" t="str">
        <f>TEXT(Table1[[#This Row],[order_date]],"MMMM")</f>
        <v>December</v>
      </c>
      <c r="F46707" s="1">
        <v>42353</v>
      </c>
      <c r="G46707" s="6" t="str">
        <f>TEXT(Table1[[#This Row],[order_date]],"DDDD")</f>
        <v>Tuesday</v>
      </c>
      <c r="H46707" s="5">
        <v>0.47636574074074073</v>
      </c>
      <c r="I46707" s="2">
        <v>12.5</v>
      </c>
      <c r="J46707" s="2">
        <v>12.5</v>
      </c>
      <c r="K46707" t="s">
        <v>186</v>
      </c>
      <c r="L46707" t="s">
        <v>24</v>
      </c>
      <c r="M46707" t="s">
        <v>104</v>
      </c>
      <c r="N46707" t="s">
        <v>105</v>
      </c>
      <c r="O46707" t="str">
        <f>IF(Table1[[#This Row],[unit_price]]&lt;=16.49, "Low","High")</f>
        <v>Low</v>
      </c>
      <c r="P46707" t="str">
        <f>IF(HOUR(Table1[[#This Row],[order_time]])&lt;12, "Morning", IF(HOUR(Table1[[#This Row],[order_time]])&lt;17, "Afternoon", "Evening"))</f>
        <v>Morning</v>
      </c>
    </row>
    <row r="46708" spans="1:16" x14ac:dyDescent="0.25">
      <c r="A46708">
        <v>46707</v>
      </c>
      <c r="B46708">
        <v>20511</v>
      </c>
      <c r="C46708" t="s">
        <v>110</v>
      </c>
      <c r="D46708">
        <v>1</v>
      </c>
      <c r="E46708" t="str">
        <f>TEXT(Table1[[#This Row],[order_date]],"MMMM")</f>
        <v>December</v>
      </c>
      <c r="F46708" s="1">
        <v>42353</v>
      </c>
      <c r="G46708" s="6" t="str">
        <f>TEXT(Table1[[#This Row],[order_date]],"DDDD")</f>
        <v>Tuesday</v>
      </c>
      <c r="H46708" s="5">
        <v>0.47636574074074073</v>
      </c>
      <c r="I46708" s="2">
        <v>20.25</v>
      </c>
      <c r="J46708" s="2">
        <v>20.25</v>
      </c>
      <c r="K46708" t="s">
        <v>187</v>
      </c>
      <c r="L46708" t="s">
        <v>24</v>
      </c>
      <c r="M46708" t="s">
        <v>111</v>
      </c>
      <c r="N46708" t="s">
        <v>112</v>
      </c>
      <c r="O46708" t="str">
        <f>IF(Table1[[#This Row],[unit_price]]&lt;=16.49, "Low","High")</f>
        <v>High</v>
      </c>
      <c r="P46708" t="str">
        <f>IF(HOUR(Table1[[#This Row],[order_time]])&lt;12, "Morning", IF(HOUR(Table1[[#This Row],[order_time]])&lt;17, "Afternoon", "Evening"))</f>
        <v>Morning</v>
      </c>
    </row>
    <row r="46709" spans="1:16" x14ac:dyDescent="0.25">
      <c r="A46709">
        <v>46708</v>
      </c>
      <c r="B46709">
        <v>20511</v>
      </c>
      <c r="C46709" t="s">
        <v>137</v>
      </c>
      <c r="D46709">
        <v>1</v>
      </c>
      <c r="E46709" t="str">
        <f>TEXT(Table1[[#This Row],[order_date]],"MMMM")</f>
        <v>December</v>
      </c>
      <c r="F46709" s="1">
        <v>42353</v>
      </c>
      <c r="G46709" s="6" t="str">
        <f>TEXT(Table1[[#This Row],[order_date]],"DDDD")</f>
        <v>Tuesday</v>
      </c>
      <c r="H46709" s="5">
        <v>0.47636574074074073</v>
      </c>
      <c r="I46709" s="2">
        <v>25.5</v>
      </c>
      <c r="J46709" s="2">
        <v>25.5</v>
      </c>
      <c r="K46709" t="s">
        <v>189</v>
      </c>
      <c r="L46709" t="s">
        <v>13</v>
      </c>
      <c r="M46709" t="s">
        <v>42</v>
      </c>
      <c r="N46709" t="s">
        <v>43</v>
      </c>
      <c r="O46709" t="str">
        <f>IF(Table1[[#This Row],[unit_price]]&lt;=16.49, "Low","High")</f>
        <v>High</v>
      </c>
      <c r="P46709" t="str">
        <f>IF(HOUR(Table1[[#This Row],[order_time]])&lt;12, "Morning", IF(HOUR(Table1[[#This Row],[order_time]])&lt;17, "Afternoon", "Evening"))</f>
        <v>Morning</v>
      </c>
    </row>
    <row r="46710" spans="1:16" x14ac:dyDescent="0.25">
      <c r="A46710">
        <v>46709</v>
      </c>
      <c r="B46710">
        <v>20512</v>
      </c>
      <c r="C46710" t="s">
        <v>81</v>
      </c>
      <c r="D46710">
        <v>1</v>
      </c>
      <c r="E46710" t="str">
        <f>TEXT(Table1[[#This Row],[order_date]],"MMMM")</f>
        <v>December</v>
      </c>
      <c r="F46710" s="1">
        <v>42353</v>
      </c>
      <c r="G46710" s="6" t="str">
        <f>TEXT(Table1[[#This Row],[order_date]],"DDDD")</f>
        <v>Tuesday</v>
      </c>
      <c r="H46710" s="5">
        <v>0.50454861111111116</v>
      </c>
      <c r="I46710" s="2">
        <v>12</v>
      </c>
      <c r="J46710" s="2">
        <v>12</v>
      </c>
      <c r="K46710" t="s">
        <v>186</v>
      </c>
      <c r="L46710" t="s">
        <v>13</v>
      </c>
      <c r="M46710" t="s">
        <v>82</v>
      </c>
      <c r="N46710" t="s">
        <v>83</v>
      </c>
      <c r="O46710" t="str">
        <f>IF(Table1[[#This Row],[unit_price]]&lt;=16.49, "Low","High")</f>
        <v>Low</v>
      </c>
      <c r="P46710" t="str">
        <f>IF(HOUR(Table1[[#This Row],[order_time]])&lt;12, "Morning", IF(HOUR(Table1[[#This Row],[order_time]])&lt;17, "Afternoon", "Evening"))</f>
        <v>Afternoon</v>
      </c>
    </row>
    <row r="46711" spans="1:16" x14ac:dyDescent="0.25">
      <c r="A46711">
        <v>46710</v>
      </c>
      <c r="B46711">
        <v>20512</v>
      </c>
      <c r="C46711" t="s">
        <v>142</v>
      </c>
      <c r="D46711">
        <v>1</v>
      </c>
      <c r="E46711" t="str">
        <f>TEXT(Table1[[#This Row],[order_date]],"MMMM")</f>
        <v>December</v>
      </c>
      <c r="F46711" s="1">
        <v>42353</v>
      </c>
      <c r="G46711" s="6" t="str">
        <f>TEXT(Table1[[#This Row],[order_date]],"DDDD")</f>
        <v>Tuesday</v>
      </c>
      <c r="H46711" s="5">
        <v>0.50454861111111116</v>
      </c>
      <c r="I46711" s="2">
        <v>20.25</v>
      </c>
      <c r="J46711" s="2">
        <v>20.25</v>
      </c>
      <c r="K46711" t="s">
        <v>187</v>
      </c>
      <c r="L46711" t="s">
        <v>20</v>
      </c>
      <c r="M46711" t="s">
        <v>101</v>
      </c>
      <c r="N46711" t="s">
        <v>102</v>
      </c>
      <c r="O46711" t="str">
        <f>IF(Table1[[#This Row],[unit_price]]&lt;=16.49, "Low","High")</f>
        <v>High</v>
      </c>
      <c r="P46711" t="str">
        <f>IF(HOUR(Table1[[#This Row],[order_time]])&lt;12, "Morning", IF(HOUR(Table1[[#This Row],[order_time]])&lt;17, "Afternoon", "Evening"))</f>
        <v>Afternoon</v>
      </c>
    </row>
    <row r="46712" spans="1:16" x14ac:dyDescent="0.25">
      <c r="A46712">
        <v>46711</v>
      </c>
      <c r="B46712">
        <v>20512</v>
      </c>
      <c r="C46712" t="s">
        <v>90</v>
      </c>
      <c r="D46712">
        <v>1</v>
      </c>
      <c r="E46712" t="str">
        <f>TEXT(Table1[[#This Row],[order_date]],"MMMM")</f>
        <v>December</v>
      </c>
      <c r="F46712" s="1">
        <v>42353</v>
      </c>
      <c r="G46712" s="6" t="str">
        <f>TEXT(Table1[[#This Row],[order_date]],"DDDD")</f>
        <v>Tuesday</v>
      </c>
      <c r="H46712" s="5">
        <v>0.50454861111111116</v>
      </c>
      <c r="I46712" s="2">
        <v>12</v>
      </c>
      <c r="J46712" s="2">
        <v>12</v>
      </c>
      <c r="K46712" t="s">
        <v>186</v>
      </c>
      <c r="L46712" t="s">
        <v>13</v>
      </c>
      <c r="M46712" t="s">
        <v>91</v>
      </c>
      <c r="N46712" t="s">
        <v>92</v>
      </c>
      <c r="O46712" t="str">
        <f>IF(Table1[[#This Row],[unit_price]]&lt;=16.49, "Low","High")</f>
        <v>Low</v>
      </c>
      <c r="P46712" t="str">
        <f>IF(HOUR(Table1[[#This Row],[order_time]])&lt;12, "Morning", IF(HOUR(Table1[[#This Row],[order_time]])&lt;17, "Afternoon", "Evening"))</f>
        <v>Afternoon</v>
      </c>
    </row>
    <row r="46713" spans="1:16" x14ac:dyDescent="0.25">
      <c r="A46713">
        <v>46712</v>
      </c>
      <c r="B46713">
        <v>20512</v>
      </c>
      <c r="C46713" t="s">
        <v>35</v>
      </c>
      <c r="D46713">
        <v>1</v>
      </c>
      <c r="E46713" t="str">
        <f>TEXT(Table1[[#This Row],[order_date]],"MMMM")</f>
        <v>December</v>
      </c>
      <c r="F46713" s="1">
        <v>42353</v>
      </c>
      <c r="G46713" s="6" t="str">
        <f>TEXT(Table1[[#This Row],[order_date]],"DDDD")</f>
        <v>Tuesday</v>
      </c>
      <c r="H46713" s="5">
        <v>0.50454861111111116</v>
      </c>
      <c r="I46713" s="2">
        <v>20.75</v>
      </c>
      <c r="J46713" s="2">
        <v>20.75</v>
      </c>
      <c r="K46713" t="s">
        <v>187</v>
      </c>
      <c r="L46713" t="s">
        <v>24</v>
      </c>
      <c r="M46713" t="s">
        <v>36</v>
      </c>
      <c r="N46713" t="s">
        <v>37</v>
      </c>
      <c r="O46713" t="str">
        <f>IF(Table1[[#This Row],[unit_price]]&lt;=16.49, "Low","High")</f>
        <v>High</v>
      </c>
      <c r="P46713" t="str">
        <f>IF(HOUR(Table1[[#This Row],[order_time]])&lt;12, "Morning", IF(HOUR(Table1[[#This Row],[order_time]])&lt;17, "Afternoon", "Evening"))</f>
        <v>Afternoon</v>
      </c>
    </row>
    <row r="46714" spans="1:16" x14ac:dyDescent="0.25">
      <c r="A46714">
        <v>46713</v>
      </c>
      <c r="B46714">
        <v>20513</v>
      </c>
      <c r="C46714" t="s">
        <v>161</v>
      </c>
      <c r="D46714">
        <v>1</v>
      </c>
      <c r="E46714" t="str">
        <f>TEXT(Table1[[#This Row],[order_date]],"MMMM")</f>
        <v>December</v>
      </c>
      <c r="F46714" s="1">
        <v>42353</v>
      </c>
      <c r="G46714" s="6" t="str">
        <f>TEXT(Table1[[#This Row],[order_date]],"DDDD")</f>
        <v>Tuesday</v>
      </c>
      <c r="H46714" s="5">
        <v>0.50555555555555554</v>
      </c>
      <c r="I46714" s="2">
        <v>23.65</v>
      </c>
      <c r="J46714" s="2">
        <v>23.65</v>
      </c>
      <c r="K46714" t="s">
        <v>186</v>
      </c>
      <c r="L46714" t="s">
        <v>24</v>
      </c>
      <c r="M46714" t="s">
        <v>162</v>
      </c>
      <c r="N46714" t="s">
        <v>163</v>
      </c>
      <c r="O46714" t="str">
        <f>IF(Table1[[#This Row],[unit_price]]&lt;=16.49, "Low","High")</f>
        <v>High</v>
      </c>
      <c r="P46714" t="str">
        <f>IF(HOUR(Table1[[#This Row],[order_time]])&lt;12, "Morning", IF(HOUR(Table1[[#This Row],[order_time]])&lt;17, "Afternoon", "Evening"))</f>
        <v>Afternoon</v>
      </c>
    </row>
    <row r="46715" spans="1:16" x14ac:dyDescent="0.25">
      <c r="A46715">
        <v>46714</v>
      </c>
      <c r="B46715">
        <v>20513</v>
      </c>
      <c r="C46715" t="s">
        <v>139</v>
      </c>
      <c r="D46715">
        <v>1</v>
      </c>
      <c r="E46715" t="str">
        <f>TEXT(Table1[[#This Row],[order_date]],"MMMM")</f>
        <v>December</v>
      </c>
      <c r="F46715" s="1">
        <v>42353</v>
      </c>
      <c r="G46715" s="6" t="str">
        <f>TEXT(Table1[[#This Row],[order_date]],"DDDD")</f>
        <v>Tuesday</v>
      </c>
      <c r="H46715" s="5">
        <v>0.50555555555555554</v>
      </c>
      <c r="I46715" s="2">
        <v>11</v>
      </c>
      <c r="J46715" s="2">
        <v>11</v>
      </c>
      <c r="K46715" t="s">
        <v>186</v>
      </c>
      <c r="L46715" t="s">
        <v>13</v>
      </c>
      <c r="M46715" t="s">
        <v>127</v>
      </c>
      <c r="N46715" t="s">
        <v>128</v>
      </c>
      <c r="O46715" t="str">
        <f>IF(Table1[[#This Row],[unit_price]]&lt;=16.49, "Low","High")</f>
        <v>Low</v>
      </c>
      <c r="P46715" t="str">
        <f>IF(HOUR(Table1[[#This Row],[order_time]])&lt;12, "Morning", IF(HOUR(Table1[[#This Row],[order_time]])&lt;17, "Afternoon", "Evening"))</f>
        <v>Afternoon</v>
      </c>
    </row>
    <row r="46716" spans="1:16" x14ac:dyDescent="0.25">
      <c r="A46716">
        <v>46715</v>
      </c>
      <c r="B46716">
        <v>20513</v>
      </c>
      <c r="C46716" t="s">
        <v>123</v>
      </c>
      <c r="D46716">
        <v>1</v>
      </c>
      <c r="E46716" t="str">
        <f>TEXT(Table1[[#This Row],[order_date]],"MMMM")</f>
        <v>December</v>
      </c>
      <c r="F46716" s="1">
        <v>42353</v>
      </c>
      <c r="G46716" s="6" t="str">
        <f>TEXT(Table1[[#This Row],[order_date]],"DDDD")</f>
        <v>Tuesday</v>
      </c>
      <c r="H46716" s="5">
        <v>0.50555555555555554</v>
      </c>
      <c r="I46716" s="2">
        <v>9.75</v>
      </c>
      <c r="J46716" s="2">
        <v>9.75</v>
      </c>
      <c r="K46716" t="s">
        <v>186</v>
      </c>
      <c r="L46716" t="s">
        <v>13</v>
      </c>
      <c r="M46716" t="s">
        <v>75</v>
      </c>
      <c r="N46716" t="s">
        <v>76</v>
      </c>
      <c r="O46716" t="str">
        <f>IF(Table1[[#This Row],[unit_price]]&lt;=16.49, "Low","High")</f>
        <v>Low</v>
      </c>
      <c r="P46716" t="str">
        <f>IF(HOUR(Table1[[#This Row],[order_time]])&lt;12, "Morning", IF(HOUR(Table1[[#This Row],[order_time]])&lt;17, "Afternoon", "Evening"))</f>
        <v>Afternoon</v>
      </c>
    </row>
    <row r="46717" spans="1:16" x14ac:dyDescent="0.25">
      <c r="A46717">
        <v>46716</v>
      </c>
      <c r="B46717">
        <v>20514</v>
      </c>
      <c r="C46717" t="s">
        <v>161</v>
      </c>
      <c r="D46717">
        <v>2</v>
      </c>
      <c r="E46717" t="str">
        <f>TEXT(Table1[[#This Row],[order_date]],"MMMM")</f>
        <v>December</v>
      </c>
      <c r="F46717" s="1">
        <v>42353</v>
      </c>
      <c r="G46717" s="6" t="str">
        <f>TEXT(Table1[[#This Row],[order_date]],"DDDD")</f>
        <v>Tuesday</v>
      </c>
      <c r="H46717" s="5">
        <v>0.51015046296296296</v>
      </c>
      <c r="I46717" s="2">
        <v>23.65</v>
      </c>
      <c r="J46717" s="2">
        <v>47.3</v>
      </c>
      <c r="K46717" t="s">
        <v>186</v>
      </c>
      <c r="L46717" t="s">
        <v>24</v>
      </c>
      <c r="M46717" t="s">
        <v>162</v>
      </c>
      <c r="N46717" t="s">
        <v>163</v>
      </c>
      <c r="O46717" t="str">
        <f>IF(Table1[[#This Row],[unit_price]]&lt;=16.49, "Low","High")</f>
        <v>High</v>
      </c>
      <c r="P46717" t="str">
        <f>IF(HOUR(Table1[[#This Row],[order_time]])&lt;12, "Morning", IF(HOUR(Table1[[#This Row],[order_time]])&lt;17, "Afternoon", "Evening"))</f>
        <v>Afternoon</v>
      </c>
    </row>
    <row r="46718" spans="1:16" x14ac:dyDescent="0.25">
      <c r="A46718">
        <v>46717</v>
      </c>
      <c r="B46718">
        <v>20514</v>
      </c>
      <c r="C46718" t="s">
        <v>66</v>
      </c>
      <c r="D46718">
        <v>1</v>
      </c>
      <c r="E46718" t="str">
        <f>TEXT(Table1[[#This Row],[order_date]],"MMMM")</f>
        <v>December</v>
      </c>
      <c r="F46718" s="1">
        <v>42353</v>
      </c>
      <c r="G46718" s="6" t="str">
        <f>TEXT(Table1[[#This Row],[order_date]],"DDDD")</f>
        <v>Tuesday</v>
      </c>
      <c r="H46718" s="5">
        <v>0.51015046296296296</v>
      </c>
      <c r="I46718" s="2">
        <v>20.75</v>
      </c>
      <c r="J46718" s="2">
        <v>20.75</v>
      </c>
      <c r="K46718" t="s">
        <v>187</v>
      </c>
      <c r="L46718" t="s">
        <v>31</v>
      </c>
      <c r="M46718" t="s">
        <v>67</v>
      </c>
      <c r="N46718" t="s">
        <v>68</v>
      </c>
      <c r="O46718" t="str">
        <f>IF(Table1[[#This Row],[unit_price]]&lt;=16.49, "Low","High")</f>
        <v>High</v>
      </c>
      <c r="P46718" t="str">
        <f>IF(HOUR(Table1[[#This Row],[order_time]])&lt;12, "Morning", IF(HOUR(Table1[[#This Row],[order_time]])&lt;17, "Afternoon", "Evening"))</f>
        <v>Afternoon</v>
      </c>
    </row>
    <row r="46719" spans="1:16" x14ac:dyDescent="0.25">
      <c r="A46719">
        <v>46718</v>
      </c>
      <c r="B46719">
        <v>20515</v>
      </c>
      <c r="C46719" t="s">
        <v>73</v>
      </c>
      <c r="D46719">
        <v>1</v>
      </c>
      <c r="E46719" t="str">
        <f>TEXT(Table1[[#This Row],[order_date]],"MMMM")</f>
        <v>December</v>
      </c>
      <c r="F46719" s="1">
        <v>42353</v>
      </c>
      <c r="G46719" s="6" t="str">
        <f>TEXT(Table1[[#This Row],[order_date]],"DDDD")</f>
        <v>Tuesday</v>
      </c>
      <c r="H46719" s="5">
        <v>0.51321759259259259</v>
      </c>
      <c r="I46719" s="2">
        <v>16.75</v>
      </c>
      <c r="J46719" s="2">
        <v>16.75</v>
      </c>
      <c r="K46719" t="s">
        <v>188</v>
      </c>
      <c r="L46719" t="s">
        <v>31</v>
      </c>
      <c r="M46719" t="s">
        <v>71</v>
      </c>
      <c r="N46719" t="s">
        <v>72</v>
      </c>
      <c r="O46719" t="str">
        <f>IF(Table1[[#This Row],[unit_price]]&lt;=16.49, "Low","High")</f>
        <v>High</v>
      </c>
      <c r="P46719" t="str">
        <f>IF(HOUR(Table1[[#This Row],[order_time]])&lt;12, "Morning", IF(HOUR(Table1[[#This Row],[order_time]])&lt;17, "Afternoon", "Evening"))</f>
        <v>Afternoon</v>
      </c>
    </row>
    <row r="46720" spans="1:16" x14ac:dyDescent="0.25">
      <c r="A46720">
        <v>46719</v>
      </c>
      <c r="B46720">
        <v>20516</v>
      </c>
      <c r="C46720" t="s">
        <v>87</v>
      </c>
      <c r="D46720">
        <v>1</v>
      </c>
      <c r="E46720" t="str">
        <f>TEXT(Table1[[#This Row],[order_date]],"MMMM")</f>
        <v>December</v>
      </c>
      <c r="F46720" s="1">
        <v>42353</v>
      </c>
      <c r="G46720" s="6" t="str">
        <f>TEXT(Table1[[#This Row],[order_date]],"DDDD")</f>
        <v>Tuesday</v>
      </c>
      <c r="H46720" s="5">
        <v>0.5133564814814815</v>
      </c>
      <c r="I46720" s="2">
        <v>17.95</v>
      </c>
      <c r="J46720" s="2">
        <v>17.95</v>
      </c>
      <c r="K46720" t="s">
        <v>187</v>
      </c>
      <c r="L46720" t="s">
        <v>20</v>
      </c>
      <c r="M46720" t="s">
        <v>88</v>
      </c>
      <c r="N46720" t="s">
        <v>89</v>
      </c>
      <c r="O46720" t="str">
        <f>IF(Table1[[#This Row],[unit_price]]&lt;=16.49, "Low","High")</f>
        <v>High</v>
      </c>
      <c r="P46720" t="str">
        <f>IF(HOUR(Table1[[#This Row],[order_time]])&lt;12, "Morning", IF(HOUR(Table1[[#This Row],[order_time]])&lt;17, "Afternoon", "Evening"))</f>
        <v>Afternoon</v>
      </c>
    </row>
    <row r="46721" spans="1:16" x14ac:dyDescent="0.25">
      <c r="A46721">
        <v>46720</v>
      </c>
      <c r="B46721">
        <v>20517</v>
      </c>
      <c r="C46721" t="s">
        <v>150</v>
      </c>
      <c r="D46721">
        <v>1</v>
      </c>
      <c r="E46721" t="str">
        <f>TEXT(Table1[[#This Row],[order_date]],"MMMM")</f>
        <v>December</v>
      </c>
      <c r="F46721" s="1">
        <v>42353</v>
      </c>
      <c r="G46721" s="6" t="str">
        <f>TEXT(Table1[[#This Row],[order_date]],"DDDD")</f>
        <v>Tuesday</v>
      </c>
      <c r="H46721" s="5">
        <v>0.51604166666666662</v>
      </c>
      <c r="I46721" s="2">
        <v>16</v>
      </c>
      <c r="J46721" s="2">
        <v>16</v>
      </c>
      <c r="K46721" t="s">
        <v>188</v>
      </c>
      <c r="L46721" t="s">
        <v>20</v>
      </c>
      <c r="M46721" t="s">
        <v>63</v>
      </c>
      <c r="N46721" t="s">
        <v>64</v>
      </c>
      <c r="O46721" t="str">
        <f>IF(Table1[[#This Row],[unit_price]]&lt;=16.49, "Low","High")</f>
        <v>Low</v>
      </c>
      <c r="P46721" t="str">
        <f>IF(HOUR(Table1[[#This Row],[order_time]])&lt;12, "Morning", IF(HOUR(Table1[[#This Row],[order_time]])&lt;17, "Afternoon", "Evening"))</f>
        <v>Afternoon</v>
      </c>
    </row>
    <row r="46722" spans="1:16" x14ac:dyDescent="0.25">
      <c r="A46722">
        <v>46721</v>
      </c>
      <c r="B46722">
        <v>20518</v>
      </c>
      <c r="C46722" t="s">
        <v>73</v>
      </c>
      <c r="D46722">
        <v>1</v>
      </c>
      <c r="E46722" t="str">
        <f>TEXT(Table1[[#This Row],[order_date]],"MMMM")</f>
        <v>December</v>
      </c>
      <c r="F46722" s="1">
        <v>42353</v>
      </c>
      <c r="G46722" s="6" t="str">
        <f>TEXT(Table1[[#This Row],[order_date]],"DDDD")</f>
        <v>Tuesday</v>
      </c>
      <c r="H46722" s="5">
        <v>0.5304861111111111</v>
      </c>
      <c r="I46722" s="2">
        <v>16.75</v>
      </c>
      <c r="J46722" s="2">
        <v>16.75</v>
      </c>
      <c r="K46722" t="s">
        <v>188</v>
      </c>
      <c r="L46722" t="s">
        <v>31</v>
      </c>
      <c r="M46722" t="s">
        <v>71</v>
      </c>
      <c r="N46722" t="s">
        <v>72</v>
      </c>
      <c r="O46722" t="str">
        <f>IF(Table1[[#This Row],[unit_price]]&lt;=16.49, "Low","High")</f>
        <v>High</v>
      </c>
      <c r="P46722" t="str">
        <f>IF(HOUR(Table1[[#This Row],[order_time]])&lt;12, "Morning", IF(HOUR(Table1[[#This Row],[order_time]])&lt;17, "Afternoon", "Evening"))</f>
        <v>Afternoon</v>
      </c>
    </row>
    <row r="46723" spans="1:16" x14ac:dyDescent="0.25">
      <c r="A46723">
        <v>46722</v>
      </c>
      <c r="B46723">
        <v>20518</v>
      </c>
      <c r="C46723" t="s">
        <v>77</v>
      </c>
      <c r="D46723">
        <v>1</v>
      </c>
      <c r="E46723" t="str">
        <f>TEXT(Table1[[#This Row],[order_date]],"MMMM")</f>
        <v>December</v>
      </c>
      <c r="F46723" s="1">
        <v>42353</v>
      </c>
      <c r="G46723" s="6" t="str">
        <f>TEXT(Table1[[#This Row],[order_date]],"DDDD")</f>
        <v>Tuesday</v>
      </c>
      <c r="H46723" s="5">
        <v>0.5304861111111111</v>
      </c>
      <c r="I46723" s="2">
        <v>12.75</v>
      </c>
      <c r="J46723" s="2">
        <v>12.75</v>
      </c>
      <c r="K46723" t="s">
        <v>186</v>
      </c>
      <c r="L46723" t="s">
        <v>31</v>
      </c>
      <c r="M46723" t="s">
        <v>71</v>
      </c>
      <c r="N46723" t="s">
        <v>72</v>
      </c>
      <c r="O46723" t="str">
        <f>IF(Table1[[#This Row],[unit_price]]&lt;=16.49, "Low","High")</f>
        <v>Low</v>
      </c>
      <c r="P46723" t="str">
        <f>IF(HOUR(Table1[[#This Row],[order_time]])&lt;12, "Morning", IF(HOUR(Table1[[#This Row],[order_time]])&lt;17, "Afternoon", "Evening"))</f>
        <v>Afternoon</v>
      </c>
    </row>
    <row r="46724" spans="1:16" x14ac:dyDescent="0.25">
      <c r="A46724">
        <v>46723</v>
      </c>
      <c r="B46724">
        <v>20518</v>
      </c>
      <c r="C46724" t="s">
        <v>129</v>
      </c>
      <c r="D46724">
        <v>1</v>
      </c>
      <c r="E46724" t="str">
        <f>TEXT(Table1[[#This Row],[order_date]],"MMMM")</f>
        <v>December</v>
      </c>
      <c r="F46724" s="1">
        <v>42353</v>
      </c>
      <c r="G46724" s="6" t="str">
        <f>TEXT(Table1[[#This Row],[order_date]],"DDDD")</f>
        <v>Tuesday</v>
      </c>
      <c r="H46724" s="5">
        <v>0.5304861111111111</v>
      </c>
      <c r="I46724" s="2">
        <v>10.5</v>
      </c>
      <c r="J46724" s="2">
        <v>10.5</v>
      </c>
      <c r="K46724" t="s">
        <v>186</v>
      </c>
      <c r="L46724" t="s">
        <v>13</v>
      </c>
      <c r="M46724" t="s">
        <v>14</v>
      </c>
      <c r="N46724" t="s">
        <v>15</v>
      </c>
      <c r="O46724" t="str">
        <f>IF(Table1[[#This Row],[unit_price]]&lt;=16.49, "Low","High")</f>
        <v>Low</v>
      </c>
      <c r="P46724" t="str">
        <f>IF(HOUR(Table1[[#This Row],[order_time]])&lt;12, "Morning", IF(HOUR(Table1[[#This Row],[order_time]])&lt;17, "Afternoon", "Evening"))</f>
        <v>Afternoon</v>
      </c>
    </row>
    <row r="46725" spans="1:16" x14ac:dyDescent="0.25">
      <c r="A46725">
        <v>46724</v>
      </c>
      <c r="B46725">
        <v>20518</v>
      </c>
      <c r="C46725" t="s">
        <v>156</v>
      </c>
      <c r="D46725">
        <v>1</v>
      </c>
      <c r="E46725" t="str">
        <f>TEXT(Table1[[#This Row],[order_date]],"MMMM")</f>
        <v>December</v>
      </c>
      <c r="F46725" s="1">
        <v>42353</v>
      </c>
      <c r="G46725" s="6" t="str">
        <f>TEXT(Table1[[#This Row],[order_date]],"DDDD")</f>
        <v>Tuesday</v>
      </c>
      <c r="H46725" s="5">
        <v>0.5304861111111111</v>
      </c>
      <c r="I46725" s="2">
        <v>12</v>
      </c>
      <c r="J46725" s="2">
        <v>12</v>
      </c>
      <c r="K46725" t="s">
        <v>186</v>
      </c>
      <c r="L46725" t="s">
        <v>13</v>
      </c>
      <c r="M46725" t="s">
        <v>52</v>
      </c>
      <c r="N46725" t="s">
        <v>53</v>
      </c>
      <c r="O46725" t="str">
        <f>IF(Table1[[#This Row],[unit_price]]&lt;=16.49, "Low","High")</f>
        <v>Low</v>
      </c>
      <c r="P46725" t="str">
        <f>IF(HOUR(Table1[[#This Row],[order_time]])&lt;12, "Morning", IF(HOUR(Table1[[#This Row],[order_time]])&lt;17, "Afternoon", "Evening"))</f>
        <v>Afternoon</v>
      </c>
    </row>
    <row r="46726" spans="1:16" x14ac:dyDescent="0.25">
      <c r="A46726">
        <v>46725</v>
      </c>
      <c r="B46726">
        <v>20518</v>
      </c>
      <c r="C46726" t="s">
        <v>34</v>
      </c>
      <c r="D46726">
        <v>1</v>
      </c>
      <c r="E46726" t="str">
        <f>TEXT(Table1[[#This Row],[order_date]],"MMMM")</f>
        <v>December</v>
      </c>
      <c r="F46726" s="1">
        <v>42353</v>
      </c>
      <c r="G46726" s="6" t="str">
        <f>TEXT(Table1[[#This Row],[order_date]],"DDDD")</f>
        <v>Tuesday</v>
      </c>
      <c r="H46726" s="5">
        <v>0.5304861111111111</v>
      </c>
      <c r="I46726" s="2">
        <v>16.5</v>
      </c>
      <c r="J46726" s="2">
        <v>16.5</v>
      </c>
      <c r="K46726" t="s">
        <v>188</v>
      </c>
      <c r="L46726" t="s">
        <v>24</v>
      </c>
      <c r="M46726" t="s">
        <v>25</v>
      </c>
      <c r="N46726" t="s">
        <v>26</v>
      </c>
      <c r="O46726" t="str">
        <f>IF(Table1[[#This Row],[unit_price]]&lt;=16.49, "Low","High")</f>
        <v>High</v>
      </c>
      <c r="P46726" t="str">
        <f>IF(HOUR(Table1[[#This Row],[order_time]])&lt;12, "Morning", IF(HOUR(Table1[[#This Row],[order_time]])&lt;17, "Afternoon", "Evening"))</f>
        <v>Afternoon</v>
      </c>
    </row>
    <row r="46727" spans="1:16" x14ac:dyDescent="0.25">
      <c r="A46727">
        <v>46726</v>
      </c>
      <c r="B46727">
        <v>20518</v>
      </c>
      <c r="C46727" t="s">
        <v>114</v>
      </c>
      <c r="D46727">
        <v>1</v>
      </c>
      <c r="E46727" t="str">
        <f>TEXT(Table1[[#This Row],[order_date]],"MMMM")</f>
        <v>December</v>
      </c>
      <c r="F46727" s="1">
        <v>42353</v>
      </c>
      <c r="G46727" s="6" t="str">
        <f>TEXT(Table1[[#This Row],[order_date]],"DDDD")</f>
        <v>Tuesday</v>
      </c>
      <c r="H46727" s="5">
        <v>0.5304861111111111</v>
      </c>
      <c r="I46727" s="2">
        <v>12.75</v>
      </c>
      <c r="J46727" s="2">
        <v>12.75</v>
      </c>
      <c r="K46727" t="s">
        <v>186</v>
      </c>
      <c r="L46727" t="s">
        <v>31</v>
      </c>
      <c r="M46727" t="s">
        <v>67</v>
      </c>
      <c r="N46727" t="s">
        <v>68</v>
      </c>
      <c r="O46727" t="str">
        <f>IF(Table1[[#This Row],[unit_price]]&lt;=16.49, "Low","High")</f>
        <v>Low</v>
      </c>
      <c r="P46727" t="str">
        <f>IF(HOUR(Table1[[#This Row],[order_time]])&lt;12, "Morning", IF(HOUR(Table1[[#This Row],[order_time]])&lt;17, "Afternoon", "Evening"))</f>
        <v>Afternoon</v>
      </c>
    </row>
    <row r="46728" spans="1:16" x14ac:dyDescent="0.25">
      <c r="A46728">
        <v>46727</v>
      </c>
      <c r="B46728">
        <v>20518</v>
      </c>
      <c r="C46728" t="s">
        <v>150</v>
      </c>
      <c r="D46728">
        <v>1</v>
      </c>
      <c r="E46728" t="str">
        <f>TEXT(Table1[[#This Row],[order_date]],"MMMM")</f>
        <v>December</v>
      </c>
      <c r="F46728" s="1">
        <v>42353</v>
      </c>
      <c r="G46728" s="6" t="str">
        <f>TEXT(Table1[[#This Row],[order_date]],"DDDD")</f>
        <v>Tuesday</v>
      </c>
      <c r="H46728" s="5">
        <v>0.5304861111111111</v>
      </c>
      <c r="I46728" s="2">
        <v>16</v>
      </c>
      <c r="J46728" s="2">
        <v>16</v>
      </c>
      <c r="K46728" t="s">
        <v>188</v>
      </c>
      <c r="L46728" t="s">
        <v>20</v>
      </c>
      <c r="M46728" t="s">
        <v>63</v>
      </c>
      <c r="N46728" t="s">
        <v>64</v>
      </c>
      <c r="O46728" t="str">
        <f>IF(Table1[[#This Row],[unit_price]]&lt;=16.49, "Low","High")</f>
        <v>Low</v>
      </c>
      <c r="P46728" t="str">
        <f>IF(HOUR(Table1[[#This Row],[order_time]])&lt;12, "Morning", IF(HOUR(Table1[[#This Row],[order_time]])&lt;17, "Afternoon", "Evening"))</f>
        <v>Afternoon</v>
      </c>
    </row>
    <row r="46729" spans="1:16" x14ac:dyDescent="0.25">
      <c r="A46729">
        <v>46728</v>
      </c>
      <c r="B46729">
        <v>20519</v>
      </c>
      <c r="C46729" t="s">
        <v>141</v>
      </c>
      <c r="D46729">
        <v>1</v>
      </c>
      <c r="E46729" t="str">
        <f>TEXT(Table1[[#This Row],[order_date]],"MMMM")</f>
        <v>December</v>
      </c>
      <c r="F46729" s="1">
        <v>42353</v>
      </c>
      <c r="G46729" s="6" t="str">
        <f>TEXT(Table1[[#This Row],[order_date]],"DDDD")</f>
        <v>Tuesday</v>
      </c>
      <c r="H46729" s="5">
        <v>0.53487268518518516</v>
      </c>
      <c r="I46729" s="2">
        <v>16.5</v>
      </c>
      <c r="J46729" s="2">
        <v>16.5</v>
      </c>
      <c r="K46729" t="s">
        <v>188</v>
      </c>
      <c r="L46729" t="s">
        <v>24</v>
      </c>
      <c r="M46729" t="s">
        <v>36</v>
      </c>
      <c r="N46729" t="s">
        <v>37</v>
      </c>
      <c r="O46729" t="str">
        <f>IF(Table1[[#This Row],[unit_price]]&lt;=16.49, "Low","High")</f>
        <v>High</v>
      </c>
      <c r="P46729" t="str">
        <f>IF(HOUR(Table1[[#This Row],[order_time]])&lt;12, "Morning", IF(HOUR(Table1[[#This Row],[order_time]])&lt;17, "Afternoon", "Evening"))</f>
        <v>Afternoon</v>
      </c>
    </row>
    <row r="46730" spans="1:16" x14ac:dyDescent="0.25">
      <c r="A46730">
        <v>46729</v>
      </c>
      <c r="B46730">
        <v>20519</v>
      </c>
      <c r="C46730" t="s">
        <v>154</v>
      </c>
      <c r="D46730">
        <v>1</v>
      </c>
      <c r="E46730" t="str">
        <f>TEXT(Table1[[#This Row],[order_date]],"MMMM")</f>
        <v>December</v>
      </c>
      <c r="F46730" s="1">
        <v>42353</v>
      </c>
      <c r="G46730" s="6" t="str">
        <f>TEXT(Table1[[#This Row],[order_date]],"DDDD")</f>
        <v>Tuesday</v>
      </c>
      <c r="H46730" s="5">
        <v>0.53487268518518516</v>
      </c>
      <c r="I46730" s="2">
        <v>16.5</v>
      </c>
      <c r="J46730" s="2">
        <v>16.5</v>
      </c>
      <c r="K46730" t="s">
        <v>188</v>
      </c>
      <c r="L46730" t="s">
        <v>24</v>
      </c>
      <c r="M46730" t="s">
        <v>57</v>
      </c>
      <c r="N46730" t="s">
        <v>58</v>
      </c>
      <c r="O46730" t="str">
        <f>IF(Table1[[#This Row],[unit_price]]&lt;=16.49, "Low","High")</f>
        <v>High</v>
      </c>
      <c r="P46730" t="str">
        <f>IF(HOUR(Table1[[#This Row],[order_time]])&lt;12, "Morning", IF(HOUR(Table1[[#This Row],[order_time]])&lt;17, "Afternoon", "Evening"))</f>
        <v>Afternoon</v>
      </c>
    </row>
    <row r="46731" spans="1:16" x14ac:dyDescent="0.25">
      <c r="A46731">
        <v>46730</v>
      </c>
      <c r="B46731">
        <v>20520</v>
      </c>
      <c r="C46731" t="s">
        <v>159</v>
      </c>
      <c r="D46731">
        <v>1</v>
      </c>
      <c r="E46731" t="str">
        <f>TEXT(Table1[[#This Row],[order_date]],"MMMM")</f>
        <v>December</v>
      </c>
      <c r="F46731" s="1">
        <v>42353</v>
      </c>
      <c r="G46731" s="6" t="str">
        <f>TEXT(Table1[[#This Row],[order_date]],"DDDD")</f>
        <v>Tuesday</v>
      </c>
      <c r="H46731" s="5">
        <v>0.53628472222222223</v>
      </c>
      <c r="I46731" s="2">
        <v>16</v>
      </c>
      <c r="J46731" s="2">
        <v>16</v>
      </c>
      <c r="K46731" t="s">
        <v>188</v>
      </c>
      <c r="L46731" t="s">
        <v>13</v>
      </c>
      <c r="M46731" t="s">
        <v>91</v>
      </c>
      <c r="N46731" t="s">
        <v>92</v>
      </c>
      <c r="O46731" t="str">
        <f>IF(Table1[[#This Row],[unit_price]]&lt;=16.49, "Low","High")</f>
        <v>Low</v>
      </c>
      <c r="P46731" t="str">
        <f>IF(HOUR(Table1[[#This Row],[order_time]])&lt;12, "Morning", IF(HOUR(Table1[[#This Row],[order_time]])&lt;17, "Afternoon", "Evening"))</f>
        <v>Afternoon</v>
      </c>
    </row>
    <row r="46732" spans="1:16" x14ac:dyDescent="0.25">
      <c r="A46732">
        <v>46731</v>
      </c>
      <c r="B46732">
        <v>20521</v>
      </c>
      <c r="C46732" t="s">
        <v>70</v>
      </c>
      <c r="D46732">
        <v>1</v>
      </c>
      <c r="E46732" t="str">
        <f>TEXT(Table1[[#This Row],[order_date]],"MMMM")</f>
        <v>December</v>
      </c>
      <c r="F46732" s="1">
        <v>42353</v>
      </c>
      <c r="G46732" s="6" t="str">
        <f>TEXT(Table1[[#This Row],[order_date]],"DDDD")</f>
        <v>Tuesday</v>
      </c>
      <c r="H46732" s="5">
        <v>0.54526620370370371</v>
      </c>
      <c r="I46732" s="2">
        <v>20.75</v>
      </c>
      <c r="J46732" s="2">
        <v>20.75</v>
      </c>
      <c r="K46732" t="s">
        <v>187</v>
      </c>
      <c r="L46732" t="s">
        <v>31</v>
      </c>
      <c r="M46732" t="s">
        <v>71</v>
      </c>
      <c r="N46732" t="s">
        <v>72</v>
      </c>
      <c r="O46732" t="str">
        <f>IF(Table1[[#This Row],[unit_price]]&lt;=16.49, "Low","High")</f>
        <v>High</v>
      </c>
      <c r="P46732" t="str">
        <f>IF(HOUR(Table1[[#This Row],[order_time]])&lt;12, "Morning", IF(HOUR(Table1[[#This Row],[order_time]])&lt;17, "Afternoon", "Evening"))</f>
        <v>Afternoon</v>
      </c>
    </row>
    <row r="46733" spans="1:16" x14ac:dyDescent="0.25">
      <c r="A46733">
        <v>46732</v>
      </c>
      <c r="B46733">
        <v>20522</v>
      </c>
      <c r="C46733" t="s">
        <v>106</v>
      </c>
      <c r="D46733">
        <v>1</v>
      </c>
      <c r="E46733" t="str">
        <f>TEXT(Table1[[#This Row],[order_date]],"MMMM")</f>
        <v>December</v>
      </c>
      <c r="F46733" s="1">
        <v>42353</v>
      </c>
      <c r="G46733" s="6" t="str">
        <f>TEXT(Table1[[#This Row],[order_date]],"DDDD")</f>
        <v>Tuesday</v>
      </c>
      <c r="H46733" s="5">
        <v>0.55236111111111108</v>
      </c>
      <c r="I46733" s="2">
        <v>20.25</v>
      </c>
      <c r="J46733" s="2">
        <v>20.25</v>
      </c>
      <c r="K46733" t="s">
        <v>187</v>
      </c>
      <c r="L46733" t="s">
        <v>20</v>
      </c>
      <c r="M46733" t="s">
        <v>107</v>
      </c>
      <c r="N46733" t="s">
        <v>108</v>
      </c>
      <c r="O46733" t="str">
        <f>IF(Table1[[#This Row],[unit_price]]&lt;=16.49, "Low","High")</f>
        <v>High</v>
      </c>
      <c r="P46733" t="str">
        <f>IF(HOUR(Table1[[#This Row],[order_time]])&lt;12, "Morning", IF(HOUR(Table1[[#This Row],[order_time]])&lt;17, "Afternoon", "Evening"))</f>
        <v>Afternoon</v>
      </c>
    </row>
    <row r="46734" spans="1:16" x14ac:dyDescent="0.25">
      <c r="A46734">
        <v>46733</v>
      </c>
      <c r="B46734">
        <v>20523</v>
      </c>
      <c r="C46734" t="s">
        <v>132</v>
      </c>
      <c r="D46734">
        <v>1</v>
      </c>
      <c r="E46734" t="str">
        <f>TEXT(Table1[[#This Row],[order_date]],"MMMM")</f>
        <v>December</v>
      </c>
      <c r="F46734" s="1">
        <v>42353</v>
      </c>
      <c r="G46734" s="6" t="str">
        <f>TEXT(Table1[[#This Row],[order_date]],"DDDD")</f>
        <v>Tuesday</v>
      </c>
      <c r="H46734" s="5">
        <v>0.55243055555555554</v>
      </c>
      <c r="I46734" s="2">
        <v>20.75</v>
      </c>
      <c r="J46734" s="2">
        <v>20.75</v>
      </c>
      <c r="K46734" t="s">
        <v>187</v>
      </c>
      <c r="L46734" t="s">
        <v>24</v>
      </c>
      <c r="M46734" t="s">
        <v>104</v>
      </c>
      <c r="N46734" t="s">
        <v>105</v>
      </c>
      <c r="O46734" t="str">
        <f>IF(Table1[[#This Row],[unit_price]]&lt;=16.49, "Low","High")</f>
        <v>High</v>
      </c>
      <c r="P46734" t="str">
        <f>IF(HOUR(Table1[[#This Row],[order_time]])&lt;12, "Morning", IF(HOUR(Table1[[#This Row],[order_time]])&lt;17, "Afternoon", "Evening"))</f>
        <v>Afternoon</v>
      </c>
    </row>
    <row r="46735" spans="1:16" x14ac:dyDescent="0.25">
      <c r="A46735">
        <v>46734</v>
      </c>
      <c r="B46735">
        <v>20523</v>
      </c>
      <c r="C46735" t="s">
        <v>110</v>
      </c>
      <c r="D46735">
        <v>1</v>
      </c>
      <c r="E46735" t="str">
        <f>TEXT(Table1[[#This Row],[order_date]],"MMMM")</f>
        <v>December</v>
      </c>
      <c r="F46735" s="1">
        <v>42353</v>
      </c>
      <c r="G46735" s="6" t="str">
        <f>TEXT(Table1[[#This Row],[order_date]],"DDDD")</f>
        <v>Tuesday</v>
      </c>
      <c r="H46735" s="5">
        <v>0.55243055555555554</v>
      </c>
      <c r="I46735" s="2">
        <v>20.25</v>
      </c>
      <c r="J46735" s="2">
        <v>20.25</v>
      </c>
      <c r="K46735" t="s">
        <v>187</v>
      </c>
      <c r="L46735" t="s">
        <v>24</v>
      </c>
      <c r="M46735" t="s">
        <v>111</v>
      </c>
      <c r="N46735" t="s">
        <v>112</v>
      </c>
      <c r="O46735" t="str">
        <f>IF(Table1[[#This Row],[unit_price]]&lt;=16.49, "Low","High")</f>
        <v>High</v>
      </c>
      <c r="P46735" t="str">
        <f>IF(HOUR(Table1[[#This Row],[order_time]])&lt;12, "Morning", IF(HOUR(Table1[[#This Row],[order_time]])&lt;17, "Afternoon", "Evening"))</f>
        <v>Afternoon</v>
      </c>
    </row>
    <row r="46736" spans="1:16" x14ac:dyDescent="0.25">
      <c r="A46736">
        <v>46735</v>
      </c>
      <c r="B46736">
        <v>20523</v>
      </c>
      <c r="C46736" t="s">
        <v>154</v>
      </c>
      <c r="D46736">
        <v>1</v>
      </c>
      <c r="E46736" t="str">
        <f>TEXT(Table1[[#This Row],[order_date]],"MMMM")</f>
        <v>December</v>
      </c>
      <c r="F46736" s="1">
        <v>42353</v>
      </c>
      <c r="G46736" s="6" t="str">
        <f>TEXT(Table1[[#This Row],[order_date]],"DDDD")</f>
        <v>Tuesday</v>
      </c>
      <c r="H46736" s="5">
        <v>0.55243055555555554</v>
      </c>
      <c r="I46736" s="2">
        <v>16.5</v>
      </c>
      <c r="J46736" s="2">
        <v>16.5</v>
      </c>
      <c r="K46736" t="s">
        <v>188</v>
      </c>
      <c r="L46736" t="s">
        <v>24</v>
      </c>
      <c r="M46736" t="s">
        <v>57</v>
      </c>
      <c r="N46736" t="s">
        <v>58</v>
      </c>
      <c r="O46736" t="str">
        <f>IF(Table1[[#This Row],[unit_price]]&lt;=16.49, "Low","High")</f>
        <v>High</v>
      </c>
      <c r="P46736" t="str">
        <f>IF(HOUR(Table1[[#This Row],[order_time]])&lt;12, "Morning", IF(HOUR(Table1[[#This Row],[order_time]])&lt;17, "Afternoon", "Evening"))</f>
        <v>Afternoon</v>
      </c>
    </row>
    <row r="46737" spans="1:16" x14ac:dyDescent="0.25">
      <c r="A46737">
        <v>46736</v>
      </c>
      <c r="B46737">
        <v>20524</v>
      </c>
      <c r="C46737" t="s">
        <v>70</v>
      </c>
      <c r="D46737">
        <v>1</v>
      </c>
      <c r="E46737" t="str">
        <f>TEXT(Table1[[#This Row],[order_date]],"MMMM")</f>
        <v>December</v>
      </c>
      <c r="F46737" s="1">
        <v>42353</v>
      </c>
      <c r="G46737" s="6" t="str">
        <f>TEXT(Table1[[#This Row],[order_date]],"DDDD")</f>
        <v>Tuesday</v>
      </c>
      <c r="H46737" s="5">
        <v>0.55650462962962965</v>
      </c>
      <c r="I46737" s="2">
        <v>20.75</v>
      </c>
      <c r="J46737" s="2">
        <v>20.75</v>
      </c>
      <c r="K46737" t="s">
        <v>187</v>
      </c>
      <c r="L46737" t="s">
        <v>31</v>
      </c>
      <c r="M46737" t="s">
        <v>71</v>
      </c>
      <c r="N46737" t="s">
        <v>72</v>
      </c>
      <c r="O46737" t="str">
        <f>IF(Table1[[#This Row],[unit_price]]&lt;=16.49, "Low","High")</f>
        <v>High</v>
      </c>
      <c r="P46737" t="str">
        <f>IF(HOUR(Table1[[#This Row],[order_time]])&lt;12, "Morning", IF(HOUR(Table1[[#This Row],[order_time]])&lt;17, "Afternoon", "Evening"))</f>
        <v>Afternoon</v>
      </c>
    </row>
    <row r="46738" spans="1:16" x14ac:dyDescent="0.25">
      <c r="A46738">
        <v>46737</v>
      </c>
      <c r="B46738">
        <v>20524</v>
      </c>
      <c r="C46738" t="s">
        <v>47</v>
      </c>
      <c r="D46738">
        <v>1</v>
      </c>
      <c r="E46738" t="str">
        <f>TEXT(Table1[[#This Row],[order_date]],"MMMM")</f>
        <v>December</v>
      </c>
      <c r="F46738" s="1">
        <v>42353</v>
      </c>
      <c r="G46738" s="6" t="str">
        <f>TEXT(Table1[[#This Row],[order_date]],"DDDD")</f>
        <v>Tuesday</v>
      </c>
      <c r="H46738" s="5">
        <v>0.55650462962962965</v>
      </c>
      <c r="I46738" s="2">
        <v>12</v>
      </c>
      <c r="J46738" s="2">
        <v>12</v>
      </c>
      <c r="K46738" t="s">
        <v>186</v>
      </c>
      <c r="L46738" t="s">
        <v>13</v>
      </c>
      <c r="M46738" t="s">
        <v>17</v>
      </c>
      <c r="N46738" t="s">
        <v>18</v>
      </c>
      <c r="O46738" t="str">
        <f>IF(Table1[[#This Row],[unit_price]]&lt;=16.49, "Low","High")</f>
        <v>Low</v>
      </c>
      <c r="P46738" t="str">
        <f>IF(HOUR(Table1[[#This Row],[order_time]])&lt;12, "Morning", IF(HOUR(Table1[[#This Row],[order_time]])&lt;17, "Afternoon", "Evening"))</f>
        <v>Afternoon</v>
      </c>
    </row>
    <row r="46739" spans="1:16" x14ac:dyDescent="0.25">
      <c r="A46739">
        <v>46738</v>
      </c>
      <c r="B46739">
        <v>20524</v>
      </c>
      <c r="C46739" t="s">
        <v>19</v>
      </c>
      <c r="D46739">
        <v>1</v>
      </c>
      <c r="E46739" t="str">
        <f>TEXT(Table1[[#This Row],[order_date]],"MMMM")</f>
        <v>December</v>
      </c>
      <c r="F46739" s="1">
        <v>42353</v>
      </c>
      <c r="G46739" s="6" t="str">
        <f>TEXT(Table1[[#This Row],[order_date]],"DDDD")</f>
        <v>Tuesday</v>
      </c>
      <c r="H46739" s="5">
        <v>0.55650462962962965</v>
      </c>
      <c r="I46739" s="2">
        <v>18.5</v>
      </c>
      <c r="J46739" s="2">
        <v>18.5</v>
      </c>
      <c r="K46739" t="s">
        <v>187</v>
      </c>
      <c r="L46739" t="s">
        <v>20</v>
      </c>
      <c r="M46739" t="s">
        <v>21</v>
      </c>
      <c r="N46739" t="s">
        <v>22</v>
      </c>
      <c r="O46739" t="str">
        <f>IF(Table1[[#This Row],[unit_price]]&lt;=16.49, "Low","High")</f>
        <v>High</v>
      </c>
      <c r="P46739" t="str">
        <f>IF(HOUR(Table1[[#This Row],[order_time]])&lt;12, "Morning", IF(HOUR(Table1[[#This Row],[order_time]])&lt;17, "Afternoon", "Evening"))</f>
        <v>Afternoon</v>
      </c>
    </row>
    <row r="46740" spans="1:16" x14ac:dyDescent="0.25">
      <c r="A46740">
        <v>46739</v>
      </c>
      <c r="B46740">
        <v>20524</v>
      </c>
      <c r="C46740" t="s">
        <v>138</v>
      </c>
      <c r="D46740">
        <v>1</v>
      </c>
      <c r="E46740" t="str">
        <f>TEXT(Table1[[#This Row],[order_date]],"MMMM")</f>
        <v>December</v>
      </c>
      <c r="F46740" s="1">
        <v>42353</v>
      </c>
      <c r="G46740" s="6" t="str">
        <f>TEXT(Table1[[#This Row],[order_date]],"DDDD")</f>
        <v>Tuesday</v>
      </c>
      <c r="H46740" s="5">
        <v>0.55650462962962965</v>
      </c>
      <c r="I46740" s="2">
        <v>16.5</v>
      </c>
      <c r="J46740" s="2">
        <v>16.5</v>
      </c>
      <c r="K46740" t="s">
        <v>187</v>
      </c>
      <c r="L46740" t="s">
        <v>13</v>
      </c>
      <c r="M46740" t="s">
        <v>14</v>
      </c>
      <c r="N46740" t="s">
        <v>15</v>
      </c>
      <c r="O46740" t="str">
        <f>IF(Table1[[#This Row],[unit_price]]&lt;=16.49, "Low","High")</f>
        <v>High</v>
      </c>
      <c r="P46740" t="str">
        <f>IF(HOUR(Table1[[#This Row],[order_time]])&lt;12, "Morning", IF(HOUR(Table1[[#This Row],[order_time]])&lt;17, "Afternoon", "Evening"))</f>
        <v>Afternoon</v>
      </c>
    </row>
    <row r="46741" spans="1:16" x14ac:dyDescent="0.25">
      <c r="A46741">
        <v>46740</v>
      </c>
      <c r="B46741">
        <v>20524</v>
      </c>
      <c r="C46741" t="s">
        <v>65</v>
      </c>
      <c r="D46741">
        <v>1</v>
      </c>
      <c r="E46741" t="str">
        <f>TEXT(Table1[[#This Row],[order_date]],"MMMM")</f>
        <v>December</v>
      </c>
      <c r="F46741" s="1">
        <v>42353</v>
      </c>
      <c r="G46741" s="6" t="str">
        <f>TEXT(Table1[[#This Row],[order_date]],"DDDD")</f>
        <v>Tuesday</v>
      </c>
      <c r="H46741" s="5">
        <v>0.55650462962962965</v>
      </c>
      <c r="I46741" s="2">
        <v>20.25</v>
      </c>
      <c r="J46741" s="2">
        <v>20.25</v>
      </c>
      <c r="K46741" t="s">
        <v>187</v>
      </c>
      <c r="L46741" t="s">
        <v>20</v>
      </c>
      <c r="M46741" t="s">
        <v>28</v>
      </c>
      <c r="N46741" t="s">
        <v>29</v>
      </c>
      <c r="O46741" t="str">
        <f>IF(Table1[[#This Row],[unit_price]]&lt;=16.49, "Low","High")</f>
        <v>High</v>
      </c>
      <c r="P46741" t="str">
        <f>IF(HOUR(Table1[[#This Row],[order_time]])&lt;12, "Morning", IF(HOUR(Table1[[#This Row],[order_time]])&lt;17, "Afternoon", "Evening"))</f>
        <v>Afternoon</v>
      </c>
    </row>
    <row r="46742" spans="1:16" x14ac:dyDescent="0.25">
      <c r="A46742">
        <v>46741</v>
      </c>
      <c r="B46742">
        <v>20524</v>
      </c>
      <c r="C46742" t="s">
        <v>55</v>
      </c>
      <c r="D46742">
        <v>1</v>
      </c>
      <c r="E46742" t="str">
        <f>TEXT(Table1[[#This Row],[order_date]],"MMMM")</f>
        <v>December</v>
      </c>
      <c r="F46742" s="1">
        <v>42353</v>
      </c>
      <c r="G46742" s="6" t="str">
        <f>TEXT(Table1[[#This Row],[order_date]],"DDDD")</f>
        <v>Tuesday</v>
      </c>
      <c r="H46742" s="5">
        <v>0.55650462962962965</v>
      </c>
      <c r="I46742" s="2">
        <v>12</v>
      </c>
      <c r="J46742" s="2">
        <v>12</v>
      </c>
      <c r="K46742" t="s">
        <v>186</v>
      </c>
      <c r="L46742" t="s">
        <v>20</v>
      </c>
      <c r="M46742" t="s">
        <v>28</v>
      </c>
      <c r="N46742" t="s">
        <v>29</v>
      </c>
      <c r="O46742" t="str">
        <f>IF(Table1[[#This Row],[unit_price]]&lt;=16.49, "Low","High")</f>
        <v>Low</v>
      </c>
      <c r="P46742" t="str">
        <f>IF(HOUR(Table1[[#This Row],[order_time]])&lt;12, "Morning", IF(HOUR(Table1[[#This Row],[order_time]])&lt;17, "Afternoon", "Evening"))</f>
        <v>Afternoon</v>
      </c>
    </row>
    <row r="46743" spans="1:16" x14ac:dyDescent="0.25">
      <c r="A46743">
        <v>46742</v>
      </c>
      <c r="B46743">
        <v>20524</v>
      </c>
      <c r="C46743" t="s">
        <v>90</v>
      </c>
      <c r="D46743">
        <v>2</v>
      </c>
      <c r="E46743" t="str">
        <f>TEXT(Table1[[#This Row],[order_date]],"MMMM")</f>
        <v>December</v>
      </c>
      <c r="F46743" s="1">
        <v>42353</v>
      </c>
      <c r="G46743" s="6" t="str">
        <f>TEXT(Table1[[#This Row],[order_date]],"DDDD")</f>
        <v>Tuesday</v>
      </c>
      <c r="H46743" s="5">
        <v>0.55650462962962965</v>
      </c>
      <c r="I46743" s="2">
        <v>12</v>
      </c>
      <c r="J46743" s="2">
        <v>24</v>
      </c>
      <c r="K46743" t="s">
        <v>186</v>
      </c>
      <c r="L46743" t="s">
        <v>13</v>
      </c>
      <c r="M46743" t="s">
        <v>91</v>
      </c>
      <c r="N46743" t="s">
        <v>92</v>
      </c>
      <c r="O46743" t="str">
        <f>IF(Table1[[#This Row],[unit_price]]&lt;=16.49, "Low","High")</f>
        <v>Low</v>
      </c>
      <c r="P46743" t="str">
        <f>IF(HOUR(Table1[[#This Row],[order_time]])&lt;12, "Morning", IF(HOUR(Table1[[#This Row],[order_time]])&lt;17, "Afternoon", "Evening"))</f>
        <v>Afternoon</v>
      </c>
    </row>
    <row r="46744" spans="1:16" x14ac:dyDescent="0.25">
      <c r="A46744">
        <v>46743</v>
      </c>
      <c r="B46744">
        <v>20524</v>
      </c>
      <c r="C46744" t="s">
        <v>139</v>
      </c>
      <c r="D46744">
        <v>1</v>
      </c>
      <c r="E46744" t="str">
        <f>TEXT(Table1[[#This Row],[order_date]],"MMMM")</f>
        <v>December</v>
      </c>
      <c r="F46744" s="1">
        <v>42353</v>
      </c>
      <c r="G46744" s="6" t="str">
        <f>TEXT(Table1[[#This Row],[order_date]],"DDDD")</f>
        <v>Tuesday</v>
      </c>
      <c r="H46744" s="5">
        <v>0.55650462962962965</v>
      </c>
      <c r="I46744" s="2">
        <v>11</v>
      </c>
      <c r="J46744" s="2">
        <v>11</v>
      </c>
      <c r="K46744" t="s">
        <v>186</v>
      </c>
      <c r="L46744" t="s">
        <v>13</v>
      </c>
      <c r="M46744" t="s">
        <v>127</v>
      </c>
      <c r="N46744" t="s">
        <v>128</v>
      </c>
      <c r="O46744" t="str">
        <f>IF(Table1[[#This Row],[unit_price]]&lt;=16.49, "Low","High")</f>
        <v>Low</v>
      </c>
      <c r="P46744" t="str">
        <f>IF(HOUR(Table1[[#This Row],[order_time]])&lt;12, "Morning", IF(HOUR(Table1[[#This Row],[order_time]])&lt;17, "Afternoon", "Evening"))</f>
        <v>Afternoon</v>
      </c>
    </row>
    <row r="46745" spans="1:16" x14ac:dyDescent="0.25">
      <c r="A46745">
        <v>46744</v>
      </c>
      <c r="B46745">
        <v>20524</v>
      </c>
      <c r="C46745" t="s">
        <v>116</v>
      </c>
      <c r="D46745">
        <v>2</v>
      </c>
      <c r="E46745" t="str">
        <f>TEXT(Table1[[#This Row],[order_date]],"MMMM")</f>
        <v>December</v>
      </c>
      <c r="F46745" s="1">
        <v>42353</v>
      </c>
      <c r="G46745" s="6" t="str">
        <f>TEXT(Table1[[#This Row],[order_date]],"DDDD")</f>
        <v>Tuesday</v>
      </c>
      <c r="H46745" s="5">
        <v>0.55650462962962965</v>
      </c>
      <c r="I46745" s="2">
        <v>12.5</v>
      </c>
      <c r="J46745" s="2">
        <v>25</v>
      </c>
      <c r="K46745" t="s">
        <v>188</v>
      </c>
      <c r="L46745" t="s">
        <v>13</v>
      </c>
      <c r="M46745" t="s">
        <v>75</v>
      </c>
      <c r="N46745" t="s">
        <v>76</v>
      </c>
      <c r="O46745" t="str">
        <f>IF(Table1[[#This Row],[unit_price]]&lt;=16.49, "Low","High")</f>
        <v>Low</v>
      </c>
      <c r="P46745" t="str">
        <f>IF(HOUR(Table1[[#This Row],[order_time]])&lt;12, "Morning", IF(HOUR(Table1[[#This Row],[order_time]])&lt;17, "Afternoon", "Evening"))</f>
        <v>Afternoon</v>
      </c>
    </row>
    <row r="46746" spans="1:16" x14ac:dyDescent="0.25">
      <c r="A46746">
        <v>46745</v>
      </c>
      <c r="B46746">
        <v>20524</v>
      </c>
      <c r="C46746" t="s">
        <v>167</v>
      </c>
      <c r="D46746">
        <v>1</v>
      </c>
      <c r="E46746" t="str">
        <f>TEXT(Table1[[#This Row],[order_date]],"MMMM")</f>
        <v>December</v>
      </c>
      <c r="F46746" s="1">
        <v>42353</v>
      </c>
      <c r="G46746" s="6" t="str">
        <f>TEXT(Table1[[#This Row],[order_date]],"DDDD")</f>
        <v>Tuesday</v>
      </c>
      <c r="H46746" s="5">
        <v>0.55650462962962965</v>
      </c>
      <c r="I46746" s="2">
        <v>16.5</v>
      </c>
      <c r="J46746" s="2">
        <v>16.5</v>
      </c>
      <c r="K46746" t="s">
        <v>188</v>
      </c>
      <c r="L46746" t="s">
        <v>24</v>
      </c>
      <c r="M46746" t="s">
        <v>85</v>
      </c>
      <c r="N46746" t="s">
        <v>86</v>
      </c>
      <c r="O46746" t="str">
        <f>IF(Table1[[#This Row],[unit_price]]&lt;=16.49, "Low","High")</f>
        <v>High</v>
      </c>
      <c r="P46746" t="str">
        <f>IF(HOUR(Table1[[#This Row],[order_time]])&lt;12, "Morning", IF(HOUR(Table1[[#This Row],[order_time]])&lt;17, "Afternoon", "Evening"))</f>
        <v>Afternoon</v>
      </c>
    </row>
    <row r="46747" spans="1:16" x14ac:dyDescent="0.25">
      <c r="A46747">
        <v>46746</v>
      </c>
      <c r="B46747">
        <v>20524</v>
      </c>
      <c r="C46747" t="s">
        <v>140</v>
      </c>
      <c r="D46747">
        <v>1</v>
      </c>
      <c r="E46747" t="str">
        <f>TEXT(Table1[[#This Row],[order_date]],"MMMM")</f>
        <v>December</v>
      </c>
      <c r="F46747" s="1">
        <v>42353</v>
      </c>
      <c r="G46747" s="6" t="str">
        <f>TEXT(Table1[[#This Row],[order_date]],"DDDD")</f>
        <v>Tuesday</v>
      </c>
      <c r="H46747" s="5">
        <v>0.55650462962962965</v>
      </c>
      <c r="I46747" s="2">
        <v>16.5</v>
      </c>
      <c r="J46747" s="2">
        <v>16.5</v>
      </c>
      <c r="K46747" t="s">
        <v>188</v>
      </c>
      <c r="L46747" t="s">
        <v>24</v>
      </c>
      <c r="M46747" t="s">
        <v>45</v>
      </c>
      <c r="N46747" t="s">
        <v>46</v>
      </c>
      <c r="O46747" t="str">
        <f>IF(Table1[[#This Row],[unit_price]]&lt;=16.49, "Low","High")</f>
        <v>High</v>
      </c>
      <c r="P46747" t="str">
        <f>IF(HOUR(Table1[[#This Row],[order_time]])&lt;12, "Morning", IF(HOUR(Table1[[#This Row],[order_time]])&lt;17, "Afternoon", "Evening"))</f>
        <v>Afternoon</v>
      </c>
    </row>
    <row r="46748" spans="1:16" x14ac:dyDescent="0.25">
      <c r="A46748">
        <v>46747</v>
      </c>
      <c r="B46748">
        <v>20524</v>
      </c>
      <c r="C46748" t="s">
        <v>137</v>
      </c>
      <c r="D46748">
        <v>1</v>
      </c>
      <c r="E46748" t="str">
        <f>TEXT(Table1[[#This Row],[order_date]],"MMMM")</f>
        <v>December</v>
      </c>
      <c r="F46748" s="1">
        <v>42353</v>
      </c>
      <c r="G46748" s="6" t="str">
        <f>TEXT(Table1[[#This Row],[order_date]],"DDDD")</f>
        <v>Tuesday</v>
      </c>
      <c r="H46748" s="5">
        <v>0.55650462962962965</v>
      </c>
      <c r="I46748" s="2">
        <v>25.5</v>
      </c>
      <c r="J46748" s="2">
        <v>25.5</v>
      </c>
      <c r="K46748" t="s">
        <v>189</v>
      </c>
      <c r="L46748" t="s">
        <v>13</v>
      </c>
      <c r="M46748" t="s">
        <v>42</v>
      </c>
      <c r="N46748" t="s">
        <v>43</v>
      </c>
      <c r="O46748" t="str">
        <f>IF(Table1[[#This Row],[unit_price]]&lt;=16.49, "Low","High")</f>
        <v>High</v>
      </c>
      <c r="P46748" t="str">
        <f>IF(HOUR(Table1[[#This Row],[order_time]])&lt;12, "Morning", IF(HOUR(Table1[[#This Row],[order_time]])&lt;17, "Afternoon", "Evening"))</f>
        <v>Afternoon</v>
      </c>
    </row>
    <row r="46749" spans="1:16" x14ac:dyDescent="0.25">
      <c r="A46749">
        <v>46748</v>
      </c>
      <c r="B46749">
        <v>20524</v>
      </c>
      <c r="C46749" t="s">
        <v>119</v>
      </c>
      <c r="D46749">
        <v>1</v>
      </c>
      <c r="E46749" t="str">
        <f>TEXT(Table1[[#This Row],[order_date]],"MMMM")</f>
        <v>December</v>
      </c>
      <c r="F46749" s="1">
        <v>42353</v>
      </c>
      <c r="G46749" s="6" t="str">
        <f>TEXT(Table1[[#This Row],[order_date]],"DDDD")</f>
        <v>Tuesday</v>
      </c>
      <c r="H46749" s="5">
        <v>0.55650462962962965</v>
      </c>
      <c r="I46749" s="2">
        <v>20.25</v>
      </c>
      <c r="J46749" s="2">
        <v>20.25</v>
      </c>
      <c r="K46749" t="s">
        <v>187</v>
      </c>
      <c r="L46749" t="s">
        <v>20</v>
      </c>
      <c r="M46749" t="s">
        <v>63</v>
      </c>
      <c r="N46749" t="s">
        <v>64</v>
      </c>
      <c r="O46749" t="str">
        <f>IF(Table1[[#This Row],[unit_price]]&lt;=16.49, "Low","High")</f>
        <v>High</v>
      </c>
      <c r="P46749" t="str">
        <f>IF(HOUR(Table1[[#This Row],[order_time]])&lt;12, "Morning", IF(HOUR(Table1[[#This Row],[order_time]])&lt;17, "Afternoon", "Evening"))</f>
        <v>Afternoon</v>
      </c>
    </row>
    <row r="46750" spans="1:16" x14ac:dyDescent="0.25">
      <c r="A46750">
        <v>46749</v>
      </c>
      <c r="B46750">
        <v>20525</v>
      </c>
      <c r="C46750" t="s">
        <v>66</v>
      </c>
      <c r="D46750">
        <v>1</v>
      </c>
      <c r="E46750" t="str">
        <f>TEXT(Table1[[#This Row],[order_date]],"MMMM")</f>
        <v>December</v>
      </c>
      <c r="F46750" s="1">
        <v>42353</v>
      </c>
      <c r="G46750" s="6" t="str">
        <f>TEXT(Table1[[#This Row],[order_date]],"DDDD")</f>
        <v>Tuesday</v>
      </c>
      <c r="H46750" s="5">
        <v>0.55898148148148141</v>
      </c>
      <c r="I46750" s="2">
        <v>20.75</v>
      </c>
      <c r="J46750" s="2">
        <v>20.75</v>
      </c>
      <c r="K46750" t="s">
        <v>187</v>
      </c>
      <c r="L46750" t="s">
        <v>31</v>
      </c>
      <c r="M46750" t="s">
        <v>67</v>
      </c>
      <c r="N46750" t="s">
        <v>68</v>
      </c>
      <c r="O46750" t="str">
        <f>IF(Table1[[#This Row],[unit_price]]&lt;=16.49, "Low","High")</f>
        <v>High</v>
      </c>
      <c r="P46750" t="str">
        <f>IF(HOUR(Table1[[#This Row],[order_time]])&lt;12, "Morning", IF(HOUR(Table1[[#This Row],[order_time]])&lt;17, "Afternoon", "Evening"))</f>
        <v>Afternoon</v>
      </c>
    </row>
    <row r="46751" spans="1:16" x14ac:dyDescent="0.25">
      <c r="A46751">
        <v>46750</v>
      </c>
      <c r="B46751">
        <v>20526</v>
      </c>
      <c r="C46751" t="s">
        <v>120</v>
      </c>
      <c r="D46751">
        <v>1</v>
      </c>
      <c r="E46751" t="str">
        <f>TEXT(Table1[[#This Row],[order_date]],"MMMM")</f>
        <v>December</v>
      </c>
      <c r="F46751" s="1">
        <v>42353</v>
      </c>
      <c r="G46751" s="6" t="str">
        <f>TEXT(Table1[[#This Row],[order_date]],"DDDD")</f>
        <v>Tuesday</v>
      </c>
      <c r="H46751" s="5">
        <v>0.57431712962962966</v>
      </c>
      <c r="I46751" s="2">
        <v>12.75</v>
      </c>
      <c r="J46751" s="2">
        <v>12.75</v>
      </c>
      <c r="K46751" t="s">
        <v>186</v>
      </c>
      <c r="L46751" t="s">
        <v>31</v>
      </c>
      <c r="M46751" t="s">
        <v>121</v>
      </c>
      <c r="N46751" t="s">
        <v>122</v>
      </c>
      <c r="O46751" t="str">
        <f>IF(Table1[[#This Row],[unit_price]]&lt;=16.49, "Low","High")</f>
        <v>Low</v>
      </c>
      <c r="P46751" t="str">
        <f>IF(HOUR(Table1[[#This Row],[order_time]])&lt;12, "Morning", IF(HOUR(Table1[[#This Row],[order_time]])&lt;17, "Afternoon", "Evening"))</f>
        <v>Afternoon</v>
      </c>
    </row>
    <row r="46752" spans="1:16" x14ac:dyDescent="0.25">
      <c r="A46752">
        <v>46751</v>
      </c>
      <c r="B46752">
        <v>20526</v>
      </c>
      <c r="C46752" t="s">
        <v>117</v>
      </c>
      <c r="D46752">
        <v>1</v>
      </c>
      <c r="E46752" t="str">
        <f>TEXT(Table1[[#This Row],[order_date]],"MMMM")</f>
        <v>December</v>
      </c>
      <c r="F46752" s="1">
        <v>42353</v>
      </c>
      <c r="G46752" s="6" t="str">
        <f>TEXT(Table1[[#This Row],[order_date]],"DDDD")</f>
        <v>Tuesday</v>
      </c>
      <c r="H46752" s="5">
        <v>0.57431712962962966</v>
      </c>
      <c r="I46752" s="2">
        <v>12.5</v>
      </c>
      <c r="J46752" s="2">
        <v>12.5</v>
      </c>
      <c r="K46752" t="s">
        <v>186</v>
      </c>
      <c r="L46752" t="s">
        <v>24</v>
      </c>
      <c r="M46752" t="s">
        <v>36</v>
      </c>
      <c r="N46752" t="s">
        <v>37</v>
      </c>
      <c r="O46752" t="str">
        <f>IF(Table1[[#This Row],[unit_price]]&lt;=16.49, "Low","High")</f>
        <v>Low</v>
      </c>
      <c r="P46752" t="str">
        <f>IF(HOUR(Table1[[#This Row],[order_time]])&lt;12, "Morning", IF(HOUR(Table1[[#This Row],[order_time]])&lt;17, "Afternoon", "Evening"))</f>
        <v>Afternoon</v>
      </c>
    </row>
    <row r="46753" spans="1:16" x14ac:dyDescent="0.25">
      <c r="A46753">
        <v>46752</v>
      </c>
      <c r="B46753">
        <v>20527</v>
      </c>
      <c r="C46753" t="s">
        <v>123</v>
      </c>
      <c r="D46753">
        <v>1</v>
      </c>
      <c r="E46753" t="str">
        <f>TEXT(Table1[[#This Row],[order_date]],"MMMM")</f>
        <v>December</v>
      </c>
      <c r="F46753" s="1">
        <v>42353</v>
      </c>
      <c r="G46753" s="6" t="str">
        <f>TEXT(Table1[[#This Row],[order_date]],"DDDD")</f>
        <v>Tuesday</v>
      </c>
      <c r="H46753" s="5">
        <v>0.58133101851851854</v>
      </c>
      <c r="I46753" s="2">
        <v>9.75</v>
      </c>
      <c r="J46753" s="2">
        <v>9.75</v>
      </c>
      <c r="K46753" t="s">
        <v>186</v>
      </c>
      <c r="L46753" t="s">
        <v>13</v>
      </c>
      <c r="M46753" t="s">
        <v>75</v>
      </c>
      <c r="N46753" t="s">
        <v>76</v>
      </c>
      <c r="O46753" t="str">
        <f>IF(Table1[[#This Row],[unit_price]]&lt;=16.49, "Low","High")</f>
        <v>Low</v>
      </c>
      <c r="P46753" t="str">
        <f>IF(HOUR(Table1[[#This Row],[order_time]])&lt;12, "Morning", IF(HOUR(Table1[[#This Row],[order_time]])&lt;17, "Afternoon", "Evening"))</f>
        <v>Afternoon</v>
      </c>
    </row>
    <row r="46754" spans="1:16" x14ac:dyDescent="0.25">
      <c r="A46754">
        <v>46753</v>
      </c>
      <c r="B46754">
        <v>20528</v>
      </c>
      <c r="C46754" t="s">
        <v>152</v>
      </c>
      <c r="D46754">
        <v>1</v>
      </c>
      <c r="E46754" t="str">
        <f>TEXT(Table1[[#This Row],[order_date]],"MMMM")</f>
        <v>December</v>
      </c>
      <c r="F46754" s="1">
        <v>42353</v>
      </c>
      <c r="G46754" s="6" t="str">
        <f>TEXT(Table1[[#This Row],[order_date]],"DDDD")</f>
        <v>Tuesday</v>
      </c>
      <c r="H46754" s="5">
        <v>0.5829050925925926</v>
      </c>
      <c r="I46754" s="2">
        <v>12.75</v>
      </c>
      <c r="J46754" s="2">
        <v>12.75</v>
      </c>
      <c r="K46754" t="s">
        <v>186</v>
      </c>
      <c r="L46754" t="s">
        <v>31</v>
      </c>
      <c r="M46754" t="s">
        <v>79</v>
      </c>
      <c r="N46754" t="s">
        <v>80</v>
      </c>
      <c r="O46754" t="str">
        <f>IF(Table1[[#This Row],[unit_price]]&lt;=16.49, "Low","High")</f>
        <v>Low</v>
      </c>
      <c r="P46754" t="str">
        <f>IF(HOUR(Table1[[#This Row],[order_time]])&lt;12, "Morning", IF(HOUR(Table1[[#This Row],[order_time]])&lt;17, "Afternoon", "Evening"))</f>
        <v>Afternoon</v>
      </c>
    </row>
    <row r="46755" spans="1:16" x14ac:dyDescent="0.25">
      <c r="A46755">
        <v>46754</v>
      </c>
      <c r="B46755">
        <v>20528</v>
      </c>
      <c r="C46755" t="s">
        <v>143</v>
      </c>
      <c r="D46755">
        <v>1</v>
      </c>
      <c r="E46755" t="str">
        <f>TEXT(Table1[[#This Row],[order_date]],"MMMM")</f>
        <v>December</v>
      </c>
      <c r="F46755" s="1">
        <v>42353</v>
      </c>
      <c r="G46755" s="6" t="str">
        <f>TEXT(Table1[[#This Row],[order_date]],"DDDD")</f>
        <v>Tuesday</v>
      </c>
      <c r="H46755" s="5">
        <v>0.5829050925925926</v>
      </c>
      <c r="I46755" s="2">
        <v>16.75</v>
      </c>
      <c r="J46755" s="2">
        <v>16.75</v>
      </c>
      <c r="K46755" t="s">
        <v>188</v>
      </c>
      <c r="L46755" t="s">
        <v>31</v>
      </c>
      <c r="M46755" t="s">
        <v>67</v>
      </c>
      <c r="N46755" t="s">
        <v>68</v>
      </c>
      <c r="O46755" t="str">
        <f>IF(Table1[[#This Row],[unit_price]]&lt;=16.49, "Low","High")</f>
        <v>High</v>
      </c>
      <c r="P46755" t="str">
        <f>IF(HOUR(Table1[[#This Row],[order_time]])&lt;12, "Morning", IF(HOUR(Table1[[#This Row],[order_time]])&lt;17, "Afternoon", "Evening"))</f>
        <v>Afternoon</v>
      </c>
    </row>
    <row r="46756" spans="1:16" x14ac:dyDescent="0.25">
      <c r="A46756">
        <v>46755</v>
      </c>
      <c r="B46756">
        <v>20529</v>
      </c>
      <c r="C46756" t="s">
        <v>66</v>
      </c>
      <c r="D46756">
        <v>1</v>
      </c>
      <c r="E46756" t="str">
        <f>TEXT(Table1[[#This Row],[order_date]],"MMMM")</f>
        <v>December</v>
      </c>
      <c r="F46756" s="1">
        <v>42353</v>
      </c>
      <c r="G46756" s="6" t="str">
        <f>TEXT(Table1[[#This Row],[order_date]],"DDDD")</f>
        <v>Tuesday</v>
      </c>
      <c r="H46756" s="5">
        <v>0.58731481481481485</v>
      </c>
      <c r="I46756" s="2">
        <v>20.75</v>
      </c>
      <c r="J46756" s="2">
        <v>20.75</v>
      </c>
      <c r="K46756" t="s">
        <v>187</v>
      </c>
      <c r="L46756" t="s">
        <v>31</v>
      </c>
      <c r="M46756" t="s">
        <v>67</v>
      </c>
      <c r="N46756" t="s">
        <v>68</v>
      </c>
      <c r="O46756" t="str">
        <f>IF(Table1[[#This Row],[unit_price]]&lt;=16.49, "Low","High")</f>
        <v>High</v>
      </c>
      <c r="P46756" t="str">
        <f>IF(HOUR(Table1[[#This Row],[order_time]])&lt;12, "Morning", IF(HOUR(Table1[[#This Row],[order_time]])&lt;17, "Afternoon", "Evening"))</f>
        <v>Afternoon</v>
      </c>
    </row>
    <row r="46757" spans="1:16" x14ac:dyDescent="0.25">
      <c r="A46757">
        <v>46756</v>
      </c>
      <c r="B46757">
        <v>20530</v>
      </c>
      <c r="C46757" t="s">
        <v>73</v>
      </c>
      <c r="D46757">
        <v>1</v>
      </c>
      <c r="E46757" t="str">
        <f>TEXT(Table1[[#This Row],[order_date]],"MMMM")</f>
        <v>December</v>
      </c>
      <c r="F46757" s="1">
        <v>42353</v>
      </c>
      <c r="G46757" s="6" t="str">
        <f>TEXT(Table1[[#This Row],[order_date]],"DDDD")</f>
        <v>Tuesday</v>
      </c>
      <c r="H46757" s="5">
        <v>0.58751157407407406</v>
      </c>
      <c r="I46757" s="2">
        <v>16.75</v>
      </c>
      <c r="J46757" s="2">
        <v>16.75</v>
      </c>
      <c r="K46757" t="s">
        <v>188</v>
      </c>
      <c r="L46757" t="s">
        <v>31</v>
      </c>
      <c r="M46757" t="s">
        <v>71</v>
      </c>
      <c r="N46757" t="s">
        <v>72</v>
      </c>
      <c r="O46757" t="str">
        <f>IF(Table1[[#This Row],[unit_price]]&lt;=16.49, "Low","High")</f>
        <v>High</v>
      </c>
      <c r="P46757" t="str">
        <f>IF(HOUR(Table1[[#This Row],[order_time]])&lt;12, "Morning", IF(HOUR(Table1[[#This Row],[order_time]])&lt;17, "Afternoon", "Evening"))</f>
        <v>Afternoon</v>
      </c>
    </row>
    <row r="46758" spans="1:16" x14ac:dyDescent="0.25">
      <c r="A46758">
        <v>46757</v>
      </c>
      <c r="B46758">
        <v>20530</v>
      </c>
      <c r="C46758" t="s">
        <v>12</v>
      </c>
      <c r="D46758">
        <v>1</v>
      </c>
      <c r="E46758" t="str">
        <f>TEXT(Table1[[#This Row],[order_date]],"MMMM")</f>
        <v>December</v>
      </c>
      <c r="F46758" s="1">
        <v>42353</v>
      </c>
      <c r="G46758" s="6" t="str">
        <f>TEXT(Table1[[#This Row],[order_date]],"DDDD")</f>
        <v>Tuesday</v>
      </c>
      <c r="H46758" s="5">
        <v>0.58751157407407406</v>
      </c>
      <c r="I46758" s="2">
        <v>13.25</v>
      </c>
      <c r="J46758" s="2">
        <v>13.25</v>
      </c>
      <c r="K46758" t="s">
        <v>188</v>
      </c>
      <c r="L46758" t="s">
        <v>13</v>
      </c>
      <c r="M46758" t="s">
        <v>14</v>
      </c>
      <c r="N46758" t="s">
        <v>15</v>
      </c>
      <c r="O46758" t="str">
        <f>IF(Table1[[#This Row],[unit_price]]&lt;=16.49, "Low","High")</f>
        <v>Low</v>
      </c>
      <c r="P46758" t="str">
        <f>IF(HOUR(Table1[[#This Row],[order_time]])&lt;12, "Morning", IF(HOUR(Table1[[#This Row],[order_time]])&lt;17, "Afternoon", "Evening"))</f>
        <v>Afternoon</v>
      </c>
    </row>
    <row r="46759" spans="1:16" x14ac:dyDescent="0.25">
      <c r="A46759">
        <v>46758</v>
      </c>
      <c r="B46759">
        <v>20531</v>
      </c>
      <c r="C46759" t="s">
        <v>47</v>
      </c>
      <c r="D46759">
        <v>1</v>
      </c>
      <c r="E46759" t="str">
        <f>TEXT(Table1[[#This Row],[order_date]],"MMMM")</f>
        <v>December</v>
      </c>
      <c r="F46759" s="1">
        <v>42353</v>
      </c>
      <c r="G46759" s="6" t="str">
        <f>TEXT(Table1[[#This Row],[order_date]],"DDDD")</f>
        <v>Tuesday</v>
      </c>
      <c r="H46759" s="5">
        <v>0.59895833333333337</v>
      </c>
      <c r="I46759" s="2">
        <v>12</v>
      </c>
      <c r="J46759" s="2">
        <v>12</v>
      </c>
      <c r="K46759" t="s">
        <v>186</v>
      </c>
      <c r="L46759" t="s">
        <v>13</v>
      </c>
      <c r="M46759" t="s">
        <v>17</v>
      </c>
      <c r="N46759" t="s">
        <v>18</v>
      </c>
      <c r="O46759" t="str">
        <f>IF(Table1[[#This Row],[unit_price]]&lt;=16.49, "Low","High")</f>
        <v>Low</v>
      </c>
      <c r="P46759" t="str">
        <f>IF(HOUR(Table1[[#This Row],[order_time]])&lt;12, "Morning", IF(HOUR(Table1[[#This Row],[order_time]])&lt;17, "Afternoon", "Evening"))</f>
        <v>Afternoon</v>
      </c>
    </row>
    <row r="46760" spans="1:16" x14ac:dyDescent="0.25">
      <c r="A46760">
        <v>46759</v>
      </c>
      <c r="B46760">
        <v>20532</v>
      </c>
      <c r="C46760" t="s">
        <v>136</v>
      </c>
      <c r="D46760">
        <v>1</v>
      </c>
      <c r="E46760" t="str">
        <f>TEXT(Table1[[#This Row],[order_date]],"MMMM")</f>
        <v>December</v>
      </c>
      <c r="F46760" s="1">
        <v>42353</v>
      </c>
      <c r="G46760" s="6" t="str">
        <f>TEXT(Table1[[#This Row],[order_date]],"DDDD")</f>
        <v>Tuesday</v>
      </c>
      <c r="H46760" s="5">
        <v>0.63446759259259256</v>
      </c>
      <c r="I46760" s="2">
        <v>16.75</v>
      </c>
      <c r="J46760" s="2">
        <v>16.75</v>
      </c>
      <c r="K46760" t="s">
        <v>188</v>
      </c>
      <c r="L46760" t="s">
        <v>31</v>
      </c>
      <c r="M46760" t="s">
        <v>79</v>
      </c>
      <c r="N46760" t="s">
        <v>80</v>
      </c>
      <c r="O46760" t="str">
        <f>IF(Table1[[#This Row],[unit_price]]&lt;=16.49, "Low","High")</f>
        <v>High</v>
      </c>
      <c r="P46760" t="str">
        <f>IF(HOUR(Table1[[#This Row],[order_time]])&lt;12, "Morning", IF(HOUR(Table1[[#This Row],[order_time]])&lt;17, "Afternoon", "Evening"))</f>
        <v>Afternoon</v>
      </c>
    </row>
    <row r="46761" spans="1:16" x14ac:dyDescent="0.25">
      <c r="A46761">
        <v>46760</v>
      </c>
      <c r="B46761">
        <v>20532</v>
      </c>
      <c r="C46761" t="s">
        <v>129</v>
      </c>
      <c r="D46761">
        <v>1</v>
      </c>
      <c r="E46761" t="str">
        <f>TEXT(Table1[[#This Row],[order_date]],"MMMM")</f>
        <v>December</v>
      </c>
      <c r="F46761" s="1">
        <v>42353</v>
      </c>
      <c r="G46761" s="6" t="str">
        <f>TEXT(Table1[[#This Row],[order_date]],"DDDD")</f>
        <v>Tuesday</v>
      </c>
      <c r="H46761" s="5">
        <v>0.63446759259259256</v>
      </c>
      <c r="I46761" s="2">
        <v>10.5</v>
      </c>
      <c r="J46761" s="2">
        <v>10.5</v>
      </c>
      <c r="K46761" t="s">
        <v>186</v>
      </c>
      <c r="L46761" t="s">
        <v>13</v>
      </c>
      <c r="M46761" t="s">
        <v>14</v>
      </c>
      <c r="N46761" t="s">
        <v>15</v>
      </c>
      <c r="O46761" t="str">
        <f>IF(Table1[[#This Row],[unit_price]]&lt;=16.49, "Low","High")</f>
        <v>Low</v>
      </c>
      <c r="P46761" t="str">
        <f>IF(HOUR(Table1[[#This Row],[order_time]])&lt;12, "Morning", IF(HOUR(Table1[[#This Row],[order_time]])&lt;17, "Afternoon", "Evening"))</f>
        <v>Afternoon</v>
      </c>
    </row>
    <row r="46762" spans="1:16" x14ac:dyDescent="0.25">
      <c r="A46762">
        <v>46761</v>
      </c>
      <c r="B46762">
        <v>20533</v>
      </c>
      <c r="C46762" t="s">
        <v>151</v>
      </c>
      <c r="D46762">
        <v>1</v>
      </c>
      <c r="E46762" t="str">
        <f>TEXT(Table1[[#This Row],[order_date]],"MMMM")</f>
        <v>December</v>
      </c>
      <c r="F46762" s="1">
        <v>42353</v>
      </c>
      <c r="G46762" s="6" t="str">
        <f>TEXT(Table1[[#This Row],[order_date]],"DDDD")</f>
        <v>Tuesday</v>
      </c>
      <c r="H46762" s="5">
        <v>0.65128472222222222</v>
      </c>
      <c r="I46762" s="2">
        <v>16</v>
      </c>
      <c r="J46762" s="2">
        <v>16</v>
      </c>
      <c r="K46762" t="s">
        <v>188</v>
      </c>
      <c r="L46762" t="s">
        <v>13</v>
      </c>
      <c r="M46762" t="s">
        <v>42</v>
      </c>
      <c r="N46762" t="s">
        <v>43</v>
      </c>
      <c r="O46762" t="str">
        <f>IF(Table1[[#This Row],[unit_price]]&lt;=16.49, "Low","High")</f>
        <v>Low</v>
      </c>
      <c r="P46762" t="str">
        <f>IF(HOUR(Table1[[#This Row],[order_time]])&lt;12, "Morning", IF(HOUR(Table1[[#This Row],[order_time]])&lt;17, "Afternoon", "Evening"))</f>
        <v>Afternoon</v>
      </c>
    </row>
    <row r="46763" spans="1:16" x14ac:dyDescent="0.25">
      <c r="A46763">
        <v>46762</v>
      </c>
      <c r="B46763">
        <v>20534</v>
      </c>
      <c r="C46763" t="s">
        <v>16</v>
      </c>
      <c r="D46763">
        <v>1</v>
      </c>
      <c r="E46763" t="str">
        <f>TEXT(Table1[[#This Row],[order_date]],"MMMM")</f>
        <v>December</v>
      </c>
      <c r="F46763" s="1">
        <v>42353</v>
      </c>
      <c r="G46763" s="6" t="str">
        <f>TEXT(Table1[[#This Row],[order_date]],"DDDD")</f>
        <v>Tuesday</v>
      </c>
      <c r="H46763" s="5">
        <v>0.6569328703703704</v>
      </c>
      <c r="I46763" s="2">
        <v>16</v>
      </c>
      <c r="J46763" s="2">
        <v>16</v>
      </c>
      <c r="K46763" t="s">
        <v>188</v>
      </c>
      <c r="L46763" t="s">
        <v>13</v>
      </c>
      <c r="M46763" t="s">
        <v>17</v>
      </c>
      <c r="N46763" t="s">
        <v>18</v>
      </c>
      <c r="O46763" t="str">
        <f>IF(Table1[[#This Row],[unit_price]]&lt;=16.49, "Low","High")</f>
        <v>Low</v>
      </c>
      <c r="P46763" t="str">
        <f>IF(HOUR(Table1[[#This Row],[order_time]])&lt;12, "Morning", IF(HOUR(Table1[[#This Row],[order_time]])&lt;17, "Afternoon", "Evening"))</f>
        <v>Afternoon</v>
      </c>
    </row>
    <row r="46764" spans="1:16" x14ac:dyDescent="0.25">
      <c r="A46764">
        <v>46763</v>
      </c>
      <c r="B46764">
        <v>20534</v>
      </c>
      <c r="C46764" t="s">
        <v>133</v>
      </c>
      <c r="D46764">
        <v>1</v>
      </c>
      <c r="E46764" t="str">
        <f>TEXT(Table1[[#This Row],[order_date]],"MMMM")</f>
        <v>December</v>
      </c>
      <c r="F46764" s="1">
        <v>42353</v>
      </c>
      <c r="G46764" s="6" t="str">
        <f>TEXT(Table1[[#This Row],[order_date]],"DDDD")</f>
        <v>Tuesday</v>
      </c>
      <c r="H46764" s="5">
        <v>0.6569328703703704</v>
      </c>
      <c r="I46764" s="2">
        <v>12.5</v>
      </c>
      <c r="J46764" s="2">
        <v>12.5</v>
      </c>
      <c r="K46764" t="s">
        <v>186</v>
      </c>
      <c r="L46764" t="s">
        <v>20</v>
      </c>
      <c r="M46764" t="s">
        <v>60</v>
      </c>
      <c r="N46764" t="s">
        <v>61</v>
      </c>
      <c r="O46764" t="str">
        <f>IF(Table1[[#This Row],[unit_price]]&lt;=16.49, "Low","High")</f>
        <v>Low</v>
      </c>
      <c r="P46764" t="str">
        <f>IF(HOUR(Table1[[#This Row],[order_time]])&lt;12, "Morning", IF(HOUR(Table1[[#This Row],[order_time]])&lt;17, "Afternoon", "Evening"))</f>
        <v>Afternoon</v>
      </c>
    </row>
    <row r="46765" spans="1:16" x14ac:dyDescent="0.25">
      <c r="A46765">
        <v>46764</v>
      </c>
      <c r="B46765">
        <v>20535</v>
      </c>
      <c r="C46765" t="s">
        <v>129</v>
      </c>
      <c r="D46765">
        <v>1</v>
      </c>
      <c r="E46765" t="str">
        <f>TEXT(Table1[[#This Row],[order_date]],"MMMM")</f>
        <v>December</v>
      </c>
      <c r="F46765" s="1">
        <v>42353</v>
      </c>
      <c r="G46765" s="6" t="str">
        <f>TEXT(Table1[[#This Row],[order_date]],"DDDD")</f>
        <v>Tuesday</v>
      </c>
      <c r="H46765" s="5">
        <v>0.6572337962962963</v>
      </c>
      <c r="I46765" s="2">
        <v>10.5</v>
      </c>
      <c r="J46765" s="2">
        <v>10.5</v>
      </c>
      <c r="K46765" t="s">
        <v>186</v>
      </c>
      <c r="L46765" t="s">
        <v>13</v>
      </c>
      <c r="M46765" t="s">
        <v>14</v>
      </c>
      <c r="N46765" t="s">
        <v>15</v>
      </c>
      <c r="O46765" t="str">
        <f>IF(Table1[[#This Row],[unit_price]]&lt;=16.49, "Low","High")</f>
        <v>Low</v>
      </c>
      <c r="P46765" t="str">
        <f>IF(HOUR(Table1[[#This Row],[order_time]])&lt;12, "Morning", IF(HOUR(Table1[[#This Row],[order_time]])&lt;17, "Afternoon", "Evening"))</f>
        <v>Afternoon</v>
      </c>
    </row>
    <row r="46766" spans="1:16" x14ac:dyDescent="0.25">
      <c r="A46766">
        <v>46765</v>
      </c>
      <c r="B46766">
        <v>20535</v>
      </c>
      <c r="C46766" t="s">
        <v>106</v>
      </c>
      <c r="D46766">
        <v>1</v>
      </c>
      <c r="E46766" t="str">
        <f>TEXT(Table1[[#This Row],[order_date]],"MMMM")</f>
        <v>December</v>
      </c>
      <c r="F46766" s="1">
        <v>42353</v>
      </c>
      <c r="G46766" s="6" t="str">
        <f>TEXT(Table1[[#This Row],[order_date]],"DDDD")</f>
        <v>Tuesday</v>
      </c>
      <c r="H46766" s="5">
        <v>0.6572337962962963</v>
      </c>
      <c r="I46766" s="2">
        <v>20.25</v>
      </c>
      <c r="J46766" s="2">
        <v>20.25</v>
      </c>
      <c r="K46766" t="s">
        <v>187</v>
      </c>
      <c r="L46766" t="s">
        <v>20</v>
      </c>
      <c r="M46766" t="s">
        <v>107</v>
      </c>
      <c r="N46766" t="s">
        <v>108</v>
      </c>
      <c r="O46766" t="str">
        <f>IF(Table1[[#This Row],[unit_price]]&lt;=16.49, "Low","High")</f>
        <v>High</v>
      </c>
      <c r="P46766" t="str">
        <f>IF(HOUR(Table1[[#This Row],[order_time]])&lt;12, "Morning", IF(HOUR(Table1[[#This Row],[order_time]])&lt;17, "Afternoon", "Evening"))</f>
        <v>Afternoon</v>
      </c>
    </row>
    <row r="46767" spans="1:16" x14ac:dyDescent="0.25">
      <c r="A46767">
        <v>46766</v>
      </c>
      <c r="B46767">
        <v>20536</v>
      </c>
      <c r="C46767" t="s">
        <v>142</v>
      </c>
      <c r="D46767">
        <v>1</v>
      </c>
      <c r="E46767" t="str">
        <f>TEXT(Table1[[#This Row],[order_date]],"MMMM")</f>
        <v>December</v>
      </c>
      <c r="F46767" s="1">
        <v>42353</v>
      </c>
      <c r="G46767" s="6" t="str">
        <f>TEXT(Table1[[#This Row],[order_date]],"DDDD")</f>
        <v>Tuesday</v>
      </c>
      <c r="H46767" s="5">
        <v>0.6739814814814814</v>
      </c>
      <c r="I46767" s="2">
        <v>20.25</v>
      </c>
      <c r="J46767" s="2">
        <v>20.25</v>
      </c>
      <c r="K46767" t="s">
        <v>187</v>
      </c>
      <c r="L46767" t="s">
        <v>20</v>
      </c>
      <c r="M46767" t="s">
        <v>101</v>
      </c>
      <c r="N46767" t="s">
        <v>102</v>
      </c>
      <c r="O46767" t="str">
        <f>IF(Table1[[#This Row],[unit_price]]&lt;=16.49, "Low","High")</f>
        <v>High</v>
      </c>
      <c r="P46767" t="str">
        <f>IF(HOUR(Table1[[#This Row],[order_time]])&lt;12, "Morning", IF(HOUR(Table1[[#This Row],[order_time]])&lt;17, "Afternoon", "Evening"))</f>
        <v>Afternoon</v>
      </c>
    </row>
    <row r="46768" spans="1:16" x14ac:dyDescent="0.25">
      <c r="A46768">
        <v>46767</v>
      </c>
      <c r="B46768">
        <v>20536</v>
      </c>
      <c r="C46768" t="s">
        <v>66</v>
      </c>
      <c r="D46768">
        <v>1</v>
      </c>
      <c r="E46768" t="str">
        <f>TEXT(Table1[[#This Row],[order_date]],"MMMM")</f>
        <v>December</v>
      </c>
      <c r="F46768" s="1">
        <v>42353</v>
      </c>
      <c r="G46768" s="6" t="str">
        <f>TEXT(Table1[[#This Row],[order_date]],"DDDD")</f>
        <v>Tuesday</v>
      </c>
      <c r="H46768" s="5">
        <v>0.6739814814814814</v>
      </c>
      <c r="I46768" s="2">
        <v>20.75</v>
      </c>
      <c r="J46768" s="2">
        <v>20.75</v>
      </c>
      <c r="K46768" t="s">
        <v>187</v>
      </c>
      <c r="L46768" t="s">
        <v>31</v>
      </c>
      <c r="M46768" t="s">
        <v>67</v>
      </c>
      <c r="N46768" t="s">
        <v>68</v>
      </c>
      <c r="O46768" t="str">
        <f>IF(Table1[[#This Row],[unit_price]]&lt;=16.49, "Low","High")</f>
        <v>High</v>
      </c>
      <c r="P46768" t="str">
        <f>IF(HOUR(Table1[[#This Row],[order_time]])&lt;12, "Morning", IF(HOUR(Table1[[#This Row],[order_time]])&lt;17, "Afternoon", "Evening"))</f>
        <v>Afternoon</v>
      </c>
    </row>
    <row r="46769" spans="1:16" x14ac:dyDescent="0.25">
      <c r="A46769">
        <v>46768</v>
      </c>
      <c r="B46769">
        <v>20536</v>
      </c>
      <c r="C46769" t="s">
        <v>143</v>
      </c>
      <c r="D46769">
        <v>1</v>
      </c>
      <c r="E46769" t="str">
        <f>TEXT(Table1[[#This Row],[order_date]],"MMMM")</f>
        <v>December</v>
      </c>
      <c r="F46769" s="1">
        <v>42353</v>
      </c>
      <c r="G46769" s="6" t="str">
        <f>TEXT(Table1[[#This Row],[order_date]],"DDDD")</f>
        <v>Tuesday</v>
      </c>
      <c r="H46769" s="5">
        <v>0.6739814814814814</v>
      </c>
      <c r="I46769" s="2">
        <v>16.75</v>
      </c>
      <c r="J46769" s="2">
        <v>16.75</v>
      </c>
      <c r="K46769" t="s">
        <v>188</v>
      </c>
      <c r="L46769" t="s">
        <v>31</v>
      </c>
      <c r="M46769" t="s">
        <v>67</v>
      </c>
      <c r="N46769" t="s">
        <v>68</v>
      </c>
      <c r="O46769" t="str">
        <f>IF(Table1[[#This Row],[unit_price]]&lt;=16.49, "Low","High")</f>
        <v>High</v>
      </c>
      <c r="P46769" t="str">
        <f>IF(HOUR(Table1[[#This Row],[order_time]])&lt;12, "Morning", IF(HOUR(Table1[[#This Row],[order_time]])&lt;17, "Afternoon", "Evening"))</f>
        <v>Afternoon</v>
      </c>
    </row>
    <row r="46770" spans="1:16" x14ac:dyDescent="0.25">
      <c r="A46770">
        <v>46769</v>
      </c>
      <c r="B46770">
        <v>20536</v>
      </c>
      <c r="C46770" t="s">
        <v>56</v>
      </c>
      <c r="D46770">
        <v>1</v>
      </c>
      <c r="E46770" t="str">
        <f>TEXT(Table1[[#This Row],[order_date]],"MMMM")</f>
        <v>December</v>
      </c>
      <c r="F46770" s="1">
        <v>42353</v>
      </c>
      <c r="G46770" s="6" t="str">
        <f>TEXT(Table1[[#This Row],[order_date]],"DDDD")</f>
        <v>Tuesday</v>
      </c>
      <c r="H46770" s="5">
        <v>0.6739814814814814</v>
      </c>
      <c r="I46770" s="2">
        <v>20.75</v>
      </c>
      <c r="J46770" s="2">
        <v>20.75</v>
      </c>
      <c r="K46770" t="s">
        <v>187</v>
      </c>
      <c r="L46770" t="s">
        <v>24</v>
      </c>
      <c r="M46770" t="s">
        <v>57</v>
      </c>
      <c r="N46770" t="s">
        <v>58</v>
      </c>
      <c r="O46770" t="str">
        <f>IF(Table1[[#This Row],[unit_price]]&lt;=16.49, "Low","High")</f>
        <v>High</v>
      </c>
      <c r="P46770" t="str">
        <f>IF(HOUR(Table1[[#This Row],[order_time]])&lt;12, "Morning", IF(HOUR(Table1[[#This Row],[order_time]])&lt;17, "Afternoon", "Evening"))</f>
        <v>Afternoon</v>
      </c>
    </r